"L1629" t="s">
        <v>21</v>
      </c>
      <c r="M1629" s="1">
        <v>44480</v>
      </c>
      <c r="N1629" t="s">
        <v>47</v>
      </c>
      <c r="O1629" t="s">
        <v>23</v>
      </c>
      <c r="P1629">
        <f>INT(healthcare_dataset[[#This Row],[Age]]/5)*5</f>
        <v>80</v>
      </c>
    </row>
    <row r="1630" spans="1:16" x14ac:dyDescent="0.3">
      <c r="A1630" t="s">
        <v>85889</v>
      </c>
      <c r="B1630">
        <v>79</v>
      </c>
      <c r="C1630" t="s">
        <v>32</v>
      </c>
      <c r="D1630" t="s">
        <v>52</v>
      </c>
      <c r="E1630" t="s">
        <v>48</v>
      </c>
      <c r="F1630" s="1">
        <v>44033</v>
      </c>
      <c r="G1630" t="s">
        <v>15730</v>
      </c>
      <c r="H1630" t="s">
        <v>15731</v>
      </c>
      <c r="I1630" t="s">
        <v>20</v>
      </c>
      <c r="J1630">
        <v>441.336068269522</v>
      </c>
      <c r="K1630">
        <v>496</v>
      </c>
      <c r="L1630" t="s">
        <v>21</v>
      </c>
      <c r="M1630" s="1">
        <v>44041</v>
      </c>
      <c r="N1630" t="s">
        <v>67</v>
      </c>
      <c r="O1630" t="s">
        <v>43</v>
      </c>
      <c r="P1630">
        <f>INT(healthcare_dataset[[#This Row],[Age]]/5)*5</f>
        <v>75</v>
      </c>
    </row>
    <row r="1631" spans="1:16" x14ac:dyDescent="0.3">
      <c r="A1631" t="s">
        <v>85889</v>
      </c>
      <c r="B1631">
        <v>72</v>
      </c>
      <c r="C1631" t="s">
        <v>15</v>
      </c>
      <c r="D1631" t="s">
        <v>33</v>
      </c>
      <c r="E1631" t="s">
        <v>76</v>
      </c>
      <c r="F1631" s="1">
        <v>44159</v>
      </c>
      <c r="G1631" t="s">
        <v>67998</v>
      </c>
      <c r="H1631" t="s">
        <v>27857</v>
      </c>
      <c r="I1631" t="s">
        <v>20</v>
      </c>
      <c r="J1631">
        <v>5240.2555465277119</v>
      </c>
      <c r="K1631">
        <v>141</v>
      </c>
      <c r="L1631" t="s">
        <v>29</v>
      </c>
      <c r="M1631" s="1">
        <v>44174</v>
      </c>
      <c r="N1631" t="s">
        <v>67</v>
      </c>
      <c r="O1631" t="s">
        <v>23</v>
      </c>
      <c r="P1631">
        <f>INT(healthcare_dataset[[#This Row],[Age]]/5)*5</f>
        <v>70</v>
      </c>
    </row>
    <row r="1632" spans="1:16" x14ac:dyDescent="0.3">
      <c r="A1632" t="s">
        <v>97156</v>
      </c>
      <c r="B1632">
        <v>80</v>
      </c>
      <c r="C1632" t="s">
        <v>32</v>
      </c>
      <c r="D1632" t="s">
        <v>83</v>
      </c>
      <c r="E1632" t="s">
        <v>39</v>
      </c>
      <c r="F1632" s="1">
        <v>45095</v>
      </c>
      <c r="G1632" t="s">
        <v>45463</v>
      </c>
      <c r="H1632" t="s">
        <v>45464</v>
      </c>
      <c r="I1632" t="s">
        <v>36</v>
      </c>
      <c r="J1632">
        <v>20519.543627749623</v>
      </c>
      <c r="K1632">
        <v>188</v>
      </c>
      <c r="L1632" t="s">
        <v>29</v>
      </c>
      <c r="M1632" s="1">
        <v>45123</v>
      </c>
      <c r="N1632" t="s">
        <v>47</v>
      </c>
      <c r="O1632" t="s">
        <v>31</v>
      </c>
      <c r="P1632">
        <f>INT(healthcare_dataset[[#This Row],[Age]]/5)*5</f>
        <v>80</v>
      </c>
    </row>
    <row r="1633" spans="1:16" x14ac:dyDescent="0.3">
      <c r="A1633" t="s">
        <v>41127</v>
      </c>
      <c r="B1633">
        <v>44</v>
      </c>
      <c r="C1633" t="s">
        <v>32</v>
      </c>
      <c r="D1633" t="s">
        <v>33</v>
      </c>
      <c r="E1633" t="s">
        <v>76</v>
      </c>
      <c r="F1633" s="1">
        <v>43799</v>
      </c>
      <c r="G1633" t="s">
        <v>39006</v>
      </c>
      <c r="H1633" t="s">
        <v>39007</v>
      </c>
      <c r="I1633" t="s">
        <v>57</v>
      </c>
      <c r="J1633">
        <v>4874.6672606273642</v>
      </c>
      <c r="K1633">
        <v>398</v>
      </c>
      <c r="L1633" t="s">
        <v>29</v>
      </c>
      <c r="M1633" s="1">
        <v>43824</v>
      </c>
      <c r="N1633" t="s">
        <v>67</v>
      </c>
      <c r="O1633" t="s">
        <v>23</v>
      </c>
      <c r="P1633">
        <f>INT(healthcare_dataset[[#This Row],[Age]]/5)*5</f>
        <v>40</v>
      </c>
    </row>
    <row r="1634" spans="1:16" x14ac:dyDescent="0.3">
      <c r="A1634" t="s">
        <v>81320</v>
      </c>
      <c r="B1634">
        <v>62</v>
      </c>
      <c r="C1634" t="s">
        <v>32</v>
      </c>
      <c r="D1634" t="s">
        <v>24</v>
      </c>
      <c r="E1634" t="s">
        <v>48</v>
      </c>
      <c r="F1634" s="1">
        <v>44732</v>
      </c>
      <c r="G1634" t="s">
        <v>3053</v>
      </c>
      <c r="H1634" t="s">
        <v>3054</v>
      </c>
      <c r="I1634" t="s">
        <v>20</v>
      </c>
      <c r="J1634">
        <v>25170.017353497406</v>
      </c>
      <c r="K1634">
        <v>475</v>
      </c>
      <c r="L1634" t="s">
        <v>21</v>
      </c>
      <c r="M1634" s="1">
        <v>44761</v>
      </c>
      <c r="N1634" t="s">
        <v>67</v>
      </c>
      <c r="O1634" t="s">
        <v>31</v>
      </c>
      <c r="P1634">
        <f>INT(healthcare_dataset[[#This Row],[Age]]/5)*5</f>
        <v>60</v>
      </c>
    </row>
    <row r="1635" spans="1:16" x14ac:dyDescent="0.3">
      <c r="A1635" t="s">
        <v>57471</v>
      </c>
      <c r="B1635">
        <v>34</v>
      </c>
      <c r="C1635" t="s">
        <v>15</v>
      </c>
      <c r="D1635" t="s">
        <v>38</v>
      </c>
      <c r="E1635" t="s">
        <v>64</v>
      </c>
      <c r="F1635" s="1">
        <v>45000</v>
      </c>
      <c r="G1635" t="s">
        <v>26800</v>
      </c>
      <c r="H1635" t="s">
        <v>26801</v>
      </c>
      <c r="I1635" t="s">
        <v>36</v>
      </c>
      <c r="J1635">
        <v>2260.0482835732491</v>
      </c>
      <c r="K1635">
        <v>101</v>
      </c>
      <c r="L1635" t="s">
        <v>21</v>
      </c>
      <c r="M1635" s="1">
        <v>45028</v>
      </c>
      <c r="N1635" t="s">
        <v>67</v>
      </c>
      <c r="O1635" t="s">
        <v>31</v>
      </c>
      <c r="P1635">
        <f>INT(healthcare_dataset[[#This Row],[Age]]/5)*5</f>
        <v>30</v>
      </c>
    </row>
    <row r="1636" spans="1:16" x14ac:dyDescent="0.3">
      <c r="A1636" t="s">
        <v>57471</v>
      </c>
      <c r="B1636">
        <v>47</v>
      </c>
      <c r="C1636" t="s">
        <v>15</v>
      </c>
      <c r="D1636" t="s">
        <v>83</v>
      </c>
      <c r="E1636" t="s">
        <v>48</v>
      </c>
      <c r="F1636" s="1">
        <v>45409</v>
      </c>
      <c r="G1636" t="s">
        <v>12799</v>
      </c>
      <c r="H1636" t="s">
        <v>51545</v>
      </c>
      <c r="I1636" t="s">
        <v>28</v>
      </c>
      <c r="J1636">
        <v>21185.668644747024</v>
      </c>
      <c r="K1636">
        <v>359</v>
      </c>
      <c r="L1636" t="s">
        <v>42</v>
      </c>
      <c r="M1636" s="1">
        <v>45413</v>
      </c>
      <c r="N1636" t="s">
        <v>30</v>
      </c>
      <c r="O1636" t="s">
        <v>31</v>
      </c>
      <c r="P1636">
        <f>INT(healthcare_dataset[[#This Row],[Age]]/5)*5</f>
        <v>45</v>
      </c>
    </row>
    <row r="1637" spans="1:16" x14ac:dyDescent="0.3">
      <c r="A1637" t="s">
        <v>57471</v>
      </c>
      <c r="B1637">
        <v>36</v>
      </c>
      <c r="C1637" t="s">
        <v>15</v>
      </c>
      <c r="D1637" t="s">
        <v>38</v>
      </c>
      <c r="E1637" t="s">
        <v>64</v>
      </c>
      <c r="F1637" s="1">
        <v>45000</v>
      </c>
      <c r="G1637" t="s">
        <v>26800</v>
      </c>
      <c r="H1637" t="s">
        <v>26801</v>
      </c>
      <c r="I1637" t="s">
        <v>36</v>
      </c>
      <c r="J1637">
        <v>2260.0482835732491</v>
      </c>
      <c r="K1637">
        <v>101</v>
      </c>
      <c r="L1637" t="s">
        <v>21</v>
      </c>
      <c r="M1637" s="1">
        <v>45028</v>
      </c>
      <c r="N1637" t="s">
        <v>67</v>
      </c>
      <c r="O1637" t="s">
        <v>31</v>
      </c>
      <c r="P1637">
        <f>INT(healthcare_dataset[[#This Row],[Age]]/5)*5</f>
        <v>35</v>
      </c>
    </row>
    <row r="1638" spans="1:16" x14ac:dyDescent="0.3">
      <c r="A1638" t="s">
        <v>57471</v>
      </c>
      <c r="B1638">
        <v>71</v>
      </c>
      <c r="C1638" t="s">
        <v>15</v>
      </c>
      <c r="D1638" t="s">
        <v>16</v>
      </c>
      <c r="E1638" t="s">
        <v>39</v>
      </c>
      <c r="F1638" s="1">
        <v>44751</v>
      </c>
      <c r="G1638" t="s">
        <v>56790</v>
      </c>
      <c r="H1638" t="s">
        <v>65068</v>
      </c>
      <c r="I1638" t="s">
        <v>28</v>
      </c>
      <c r="J1638">
        <v>3010.8076529726432</v>
      </c>
      <c r="K1638">
        <v>398</v>
      </c>
      <c r="L1638" t="s">
        <v>29</v>
      </c>
      <c r="M1638" s="1">
        <v>44763</v>
      </c>
      <c r="N1638" t="s">
        <v>67</v>
      </c>
      <c r="O1638" t="s">
        <v>23</v>
      </c>
      <c r="P1638">
        <f>INT(healthcare_dataset[[#This Row],[Age]]/5)*5</f>
        <v>70</v>
      </c>
    </row>
    <row r="1639" spans="1:16" x14ac:dyDescent="0.3">
      <c r="A1639" t="s">
        <v>11526</v>
      </c>
      <c r="B1639">
        <v>18</v>
      </c>
      <c r="C1639" t="s">
        <v>15</v>
      </c>
      <c r="D1639" t="s">
        <v>24</v>
      </c>
      <c r="E1639" t="s">
        <v>64</v>
      </c>
      <c r="F1639" s="1">
        <v>44645</v>
      </c>
      <c r="G1639" t="s">
        <v>30303</v>
      </c>
      <c r="H1639" t="s">
        <v>2158</v>
      </c>
      <c r="I1639" t="s">
        <v>51</v>
      </c>
      <c r="J1639">
        <v>30270.007893093189</v>
      </c>
      <c r="K1639">
        <v>358</v>
      </c>
      <c r="L1639" t="s">
        <v>42</v>
      </c>
      <c r="M1639" s="1">
        <v>44672</v>
      </c>
      <c r="N1639" t="s">
        <v>30</v>
      </c>
      <c r="O1639" t="s">
        <v>23</v>
      </c>
      <c r="P1639">
        <f>INT(healthcare_dataset[[#This Row],[Age]]/5)*5</f>
        <v>15</v>
      </c>
    </row>
    <row r="1640" spans="1:16" x14ac:dyDescent="0.3">
      <c r="A1640" t="s">
        <v>11526</v>
      </c>
      <c r="B1640">
        <v>31</v>
      </c>
      <c r="C1640" t="s">
        <v>32</v>
      </c>
      <c r="D1640" t="s">
        <v>44</v>
      </c>
      <c r="E1640" t="s">
        <v>25</v>
      </c>
      <c r="F1640" s="1">
        <v>44075</v>
      </c>
      <c r="G1640" t="s">
        <v>31980</v>
      </c>
      <c r="H1640" t="s">
        <v>66006</v>
      </c>
      <c r="I1640" t="s">
        <v>51</v>
      </c>
      <c r="J1640">
        <v>33606.098588846115</v>
      </c>
      <c r="K1640">
        <v>164</v>
      </c>
      <c r="L1640" t="s">
        <v>42</v>
      </c>
      <c r="M1640" s="1">
        <v>44099</v>
      </c>
      <c r="N1640" t="s">
        <v>37</v>
      </c>
      <c r="O1640" t="s">
        <v>31</v>
      </c>
      <c r="P1640">
        <f>INT(healthcare_dataset[[#This Row],[Age]]/5)*5</f>
        <v>30</v>
      </c>
    </row>
    <row r="1641" spans="1:16" x14ac:dyDescent="0.3">
      <c r="A1641" t="s">
        <v>104471</v>
      </c>
      <c r="B1641">
        <v>60</v>
      </c>
      <c r="C1641" t="s">
        <v>32</v>
      </c>
      <c r="D1641" t="s">
        <v>98</v>
      </c>
      <c r="E1641" t="s">
        <v>64</v>
      </c>
      <c r="F1641" s="1">
        <v>44611</v>
      </c>
      <c r="G1641" t="s">
        <v>63869</v>
      </c>
      <c r="H1641" t="s">
        <v>1158</v>
      </c>
      <c r="I1641" t="s">
        <v>57</v>
      </c>
      <c r="J1641">
        <v>9324.9236826098368</v>
      </c>
      <c r="K1641">
        <v>133</v>
      </c>
      <c r="L1641" t="s">
        <v>21</v>
      </c>
      <c r="M1641" s="1">
        <v>44637</v>
      </c>
      <c r="N1641" t="s">
        <v>67</v>
      </c>
      <c r="O1641" t="s">
        <v>31</v>
      </c>
      <c r="P1641">
        <f>INT(healthcare_dataset[[#This Row],[Age]]/5)*5</f>
        <v>60</v>
      </c>
    </row>
    <row r="1642" spans="1:16" x14ac:dyDescent="0.3">
      <c r="A1642" t="s">
        <v>16341</v>
      </c>
      <c r="B1642">
        <v>26</v>
      </c>
      <c r="C1642" t="s">
        <v>32</v>
      </c>
      <c r="D1642" t="s">
        <v>38</v>
      </c>
      <c r="E1642" t="s">
        <v>48</v>
      </c>
      <c r="F1642" s="1">
        <v>43821</v>
      </c>
      <c r="G1642" t="s">
        <v>24464</v>
      </c>
      <c r="H1642" t="s">
        <v>24465</v>
      </c>
      <c r="I1642" t="s">
        <v>57</v>
      </c>
      <c r="J1642">
        <v>37121.991452749644</v>
      </c>
      <c r="K1642">
        <v>465</v>
      </c>
      <c r="L1642" t="s">
        <v>29</v>
      </c>
      <c r="M1642" s="1">
        <v>43825</v>
      </c>
      <c r="N1642" t="s">
        <v>22</v>
      </c>
      <c r="O1642" t="s">
        <v>31</v>
      </c>
      <c r="P1642">
        <f>INT(healthcare_dataset[[#This Row],[Age]]/5)*5</f>
        <v>25</v>
      </c>
    </row>
    <row r="1643" spans="1:16" x14ac:dyDescent="0.3">
      <c r="A1643" t="s">
        <v>16341</v>
      </c>
      <c r="B1643">
        <v>70</v>
      </c>
      <c r="C1643" t="s">
        <v>15</v>
      </c>
      <c r="D1643" t="s">
        <v>52</v>
      </c>
      <c r="E1643" t="s">
        <v>25</v>
      </c>
      <c r="F1643" s="1">
        <v>44402</v>
      </c>
      <c r="G1643" t="s">
        <v>3426</v>
      </c>
      <c r="H1643" t="s">
        <v>3427</v>
      </c>
      <c r="I1643" t="s">
        <v>36</v>
      </c>
      <c r="J1643">
        <v>2500.6815933840362</v>
      </c>
      <c r="K1643">
        <v>443</v>
      </c>
      <c r="L1643" t="s">
        <v>21</v>
      </c>
      <c r="M1643" s="1">
        <v>44411</v>
      </c>
      <c r="N1643" t="s">
        <v>37</v>
      </c>
      <c r="O1643" t="s">
        <v>31</v>
      </c>
      <c r="P1643">
        <f>INT(healthcare_dataset[[#This Row],[Age]]/5)*5</f>
        <v>70</v>
      </c>
    </row>
    <row r="1644" spans="1:16" x14ac:dyDescent="0.3">
      <c r="A1644" t="s">
        <v>87664</v>
      </c>
      <c r="B1644">
        <v>26</v>
      </c>
      <c r="C1644" t="s">
        <v>15</v>
      </c>
      <c r="D1644" t="s">
        <v>38</v>
      </c>
      <c r="E1644" t="s">
        <v>76</v>
      </c>
      <c r="F1644" s="1">
        <v>43880</v>
      </c>
      <c r="G1644" t="s">
        <v>19042</v>
      </c>
      <c r="H1644" t="s">
        <v>20492</v>
      </c>
      <c r="I1644" t="s">
        <v>20</v>
      </c>
      <c r="J1644">
        <v>48701.636042453465</v>
      </c>
      <c r="K1644">
        <v>241</v>
      </c>
      <c r="L1644" t="s">
        <v>21</v>
      </c>
      <c r="M1644" s="1">
        <v>43887</v>
      </c>
      <c r="N1644" t="s">
        <v>37</v>
      </c>
      <c r="O1644" t="s">
        <v>43</v>
      </c>
      <c r="P1644">
        <f>INT(healthcare_dataset[[#This Row],[Age]]/5)*5</f>
        <v>25</v>
      </c>
    </row>
    <row r="1645" spans="1:16" x14ac:dyDescent="0.3">
      <c r="A1645" t="s">
        <v>91552</v>
      </c>
      <c r="B1645">
        <v>49</v>
      </c>
      <c r="C1645" t="s">
        <v>15</v>
      </c>
      <c r="D1645" t="s">
        <v>52</v>
      </c>
      <c r="E1645" t="s">
        <v>48</v>
      </c>
      <c r="F1645" s="1">
        <v>44883</v>
      </c>
      <c r="G1645" t="s">
        <v>30885</v>
      </c>
      <c r="H1645" t="s">
        <v>30886</v>
      </c>
      <c r="I1645" t="s">
        <v>28</v>
      </c>
      <c r="J1645">
        <v>35654.822185927223</v>
      </c>
      <c r="K1645">
        <v>406</v>
      </c>
      <c r="L1645" t="s">
        <v>42</v>
      </c>
      <c r="M1645" s="1">
        <v>44913</v>
      </c>
      <c r="N1645" t="s">
        <v>22</v>
      </c>
      <c r="O1645" t="s">
        <v>31</v>
      </c>
      <c r="P1645">
        <f>INT(healthcare_dataset[[#This Row],[Age]]/5)*5</f>
        <v>45</v>
      </c>
    </row>
    <row r="1646" spans="1:16" x14ac:dyDescent="0.3">
      <c r="A1646" t="s">
        <v>91552</v>
      </c>
      <c r="B1646">
        <v>24</v>
      </c>
      <c r="C1646" t="s">
        <v>32</v>
      </c>
      <c r="D1646" t="s">
        <v>44</v>
      </c>
      <c r="E1646" t="s">
        <v>64</v>
      </c>
      <c r="F1646" s="1">
        <v>45262</v>
      </c>
      <c r="G1646" t="s">
        <v>34408</v>
      </c>
      <c r="H1646" t="s">
        <v>2679</v>
      </c>
      <c r="I1646" t="s">
        <v>51</v>
      </c>
      <c r="J1646">
        <v>26371.20260672885</v>
      </c>
      <c r="K1646">
        <v>345</v>
      </c>
      <c r="L1646" t="s">
        <v>42</v>
      </c>
      <c r="M1646" s="1">
        <v>45264</v>
      </c>
      <c r="N1646" t="s">
        <v>30</v>
      </c>
      <c r="O1646" t="s">
        <v>31</v>
      </c>
      <c r="P1646">
        <f>INT(healthcare_dataset[[#This Row],[Age]]/5)*5</f>
        <v>20</v>
      </c>
    </row>
    <row r="1647" spans="1:16" x14ac:dyDescent="0.3">
      <c r="A1647" t="s">
        <v>100488</v>
      </c>
      <c r="B1647">
        <v>28</v>
      </c>
      <c r="C1647" t="s">
        <v>15</v>
      </c>
      <c r="D1647" t="s">
        <v>98</v>
      </c>
      <c r="E1647" t="s">
        <v>64</v>
      </c>
      <c r="F1647" s="1">
        <v>44774</v>
      </c>
      <c r="G1647" t="s">
        <v>53817</v>
      </c>
      <c r="H1647" t="s">
        <v>53818</v>
      </c>
      <c r="I1647" t="s">
        <v>36</v>
      </c>
      <c r="J1647">
        <v>27722.315221888563</v>
      </c>
      <c r="K1647">
        <v>405</v>
      </c>
      <c r="L1647" t="s">
        <v>29</v>
      </c>
      <c r="M1647" s="1">
        <v>44796</v>
      </c>
      <c r="N1647" t="s">
        <v>30</v>
      </c>
      <c r="O1647" t="s">
        <v>43</v>
      </c>
      <c r="P1647">
        <f>INT(healthcare_dataset[[#This Row],[Age]]/5)*5</f>
        <v>25</v>
      </c>
    </row>
    <row r="1648" spans="1:16" x14ac:dyDescent="0.3">
      <c r="A1648" t="s">
        <v>45086</v>
      </c>
      <c r="B1648">
        <v>20</v>
      </c>
      <c r="C1648" t="s">
        <v>15</v>
      </c>
      <c r="D1648" t="s">
        <v>33</v>
      </c>
      <c r="E1648" t="s">
        <v>64</v>
      </c>
      <c r="F1648" s="1">
        <v>44285</v>
      </c>
      <c r="G1648" t="s">
        <v>53039</v>
      </c>
      <c r="H1648" t="s">
        <v>76993</v>
      </c>
      <c r="I1648" t="s">
        <v>51</v>
      </c>
      <c r="J1648">
        <v>36895.173714716489</v>
      </c>
      <c r="K1648">
        <v>159</v>
      </c>
      <c r="L1648" t="s">
        <v>42</v>
      </c>
      <c r="M1648" s="1">
        <v>44291</v>
      </c>
      <c r="N1648" t="s">
        <v>67</v>
      </c>
      <c r="O1648" t="s">
        <v>43</v>
      </c>
      <c r="P1648">
        <f>INT(healthcare_dataset[[#This Row],[Age]]/5)*5</f>
        <v>20</v>
      </c>
    </row>
    <row r="1649" spans="1:16" x14ac:dyDescent="0.3">
      <c r="A1649" t="s">
        <v>10528</v>
      </c>
      <c r="B1649">
        <v>64</v>
      </c>
      <c r="C1649" t="s">
        <v>32</v>
      </c>
      <c r="D1649" t="s">
        <v>83</v>
      </c>
      <c r="E1649" t="s">
        <v>39</v>
      </c>
      <c r="F1649" s="1">
        <v>44316</v>
      </c>
      <c r="G1649" t="s">
        <v>24830</v>
      </c>
      <c r="H1649" t="s">
        <v>24831</v>
      </c>
      <c r="I1649" t="s">
        <v>20</v>
      </c>
      <c r="J1649">
        <v>22642.779512618417</v>
      </c>
      <c r="K1649">
        <v>415</v>
      </c>
      <c r="L1649" t="s">
        <v>42</v>
      </c>
      <c r="M1649" s="1">
        <v>44327</v>
      </c>
      <c r="N1649" t="s">
        <v>37</v>
      </c>
      <c r="O1649" t="s">
        <v>43</v>
      </c>
      <c r="P1649">
        <f>INT(healthcare_dataset[[#This Row],[Age]]/5)*5</f>
        <v>60</v>
      </c>
    </row>
    <row r="1650" spans="1:16" x14ac:dyDescent="0.3">
      <c r="A1650" t="s">
        <v>109342</v>
      </c>
      <c r="B1650">
        <v>66</v>
      </c>
      <c r="C1650" t="s">
        <v>15</v>
      </c>
      <c r="D1650" t="s">
        <v>24</v>
      </c>
      <c r="E1650" t="s">
        <v>39</v>
      </c>
      <c r="F1650" s="1">
        <v>44445</v>
      </c>
      <c r="G1650" t="s">
        <v>75824</v>
      </c>
      <c r="H1650" t="s">
        <v>75825</v>
      </c>
      <c r="I1650" t="s">
        <v>51</v>
      </c>
      <c r="J1650">
        <v>19034.241538255508</v>
      </c>
      <c r="K1650">
        <v>220</v>
      </c>
      <c r="L1650" t="s">
        <v>29</v>
      </c>
      <c r="M1650" s="1">
        <v>44448</v>
      </c>
      <c r="N1650" t="s">
        <v>30</v>
      </c>
      <c r="O1650" t="s">
        <v>23</v>
      </c>
      <c r="P1650">
        <f>INT(healthcare_dataset[[#This Row],[Age]]/5)*5</f>
        <v>65</v>
      </c>
    </row>
    <row r="1651" spans="1:16" x14ac:dyDescent="0.3">
      <c r="A1651" t="s">
        <v>42662</v>
      </c>
      <c r="B1651">
        <v>43</v>
      </c>
      <c r="C1651" t="s">
        <v>32</v>
      </c>
      <c r="D1651" t="s">
        <v>98</v>
      </c>
      <c r="E1651" t="s">
        <v>64</v>
      </c>
      <c r="F1651" s="1">
        <v>43834</v>
      </c>
      <c r="G1651" t="s">
        <v>73443</v>
      </c>
      <c r="H1651" t="s">
        <v>73444</v>
      </c>
      <c r="I1651" t="s">
        <v>20</v>
      </c>
      <c r="J1651">
        <v>14323.578811702235</v>
      </c>
      <c r="K1651">
        <v>239</v>
      </c>
      <c r="L1651" t="s">
        <v>42</v>
      </c>
      <c r="M1651" s="1">
        <v>43847</v>
      </c>
      <c r="N1651" t="s">
        <v>22</v>
      </c>
      <c r="O1651" t="s">
        <v>23</v>
      </c>
      <c r="P1651">
        <f>INT(healthcare_dataset[[#This Row],[Age]]/5)*5</f>
        <v>40</v>
      </c>
    </row>
    <row r="1652" spans="1:16" x14ac:dyDescent="0.3">
      <c r="A1652" t="s">
        <v>42662</v>
      </c>
      <c r="B1652">
        <v>74</v>
      </c>
      <c r="C1652" t="s">
        <v>32</v>
      </c>
      <c r="D1652" t="s">
        <v>98</v>
      </c>
      <c r="E1652" t="s">
        <v>76</v>
      </c>
      <c r="F1652" s="1">
        <v>43678</v>
      </c>
      <c r="G1652" t="s">
        <v>11315</v>
      </c>
      <c r="H1652" t="s">
        <v>71870</v>
      </c>
      <c r="I1652" t="s">
        <v>51</v>
      </c>
      <c r="J1652">
        <v>26825.88121406539</v>
      </c>
      <c r="K1652">
        <v>179</v>
      </c>
      <c r="L1652" t="s">
        <v>42</v>
      </c>
      <c r="M1652" s="1">
        <v>43691</v>
      </c>
      <c r="N1652" t="s">
        <v>67</v>
      </c>
      <c r="O1652" t="s">
        <v>31</v>
      </c>
      <c r="P1652">
        <f>INT(healthcare_dataset[[#This Row],[Age]]/5)*5</f>
        <v>70</v>
      </c>
    </row>
    <row r="1653" spans="1:16" x14ac:dyDescent="0.3">
      <c r="A1653" t="s">
        <v>26766</v>
      </c>
      <c r="B1653">
        <v>19</v>
      </c>
      <c r="C1653" t="s">
        <v>15</v>
      </c>
      <c r="D1653" t="s">
        <v>38</v>
      </c>
      <c r="E1653" t="s">
        <v>64</v>
      </c>
      <c r="F1653" s="1">
        <v>45095</v>
      </c>
      <c r="G1653" t="s">
        <v>14912</v>
      </c>
      <c r="H1653" t="s">
        <v>14913</v>
      </c>
      <c r="I1653" t="s">
        <v>28</v>
      </c>
      <c r="J1653">
        <v>25725.508044950158</v>
      </c>
      <c r="K1653">
        <v>338</v>
      </c>
      <c r="L1653" t="s">
        <v>42</v>
      </c>
      <c r="M1653" s="1">
        <v>45107</v>
      </c>
      <c r="N1653" t="s">
        <v>47</v>
      </c>
      <c r="O1653" t="s">
        <v>43</v>
      </c>
      <c r="P1653">
        <f>INT(healthcare_dataset[[#This Row],[Age]]/5)*5</f>
        <v>15</v>
      </c>
    </row>
    <row r="1654" spans="1:16" x14ac:dyDescent="0.3">
      <c r="A1654" t="s">
        <v>65340</v>
      </c>
      <c r="B1654">
        <v>74</v>
      </c>
      <c r="C1654" t="s">
        <v>32</v>
      </c>
      <c r="D1654" t="s">
        <v>16</v>
      </c>
      <c r="E1654" t="s">
        <v>64</v>
      </c>
      <c r="F1654" s="1">
        <v>45330</v>
      </c>
      <c r="G1654" t="s">
        <v>54059</v>
      </c>
      <c r="H1654" t="s">
        <v>54060</v>
      </c>
      <c r="I1654" t="s">
        <v>28</v>
      </c>
      <c r="J1654">
        <v>26711.947087865159</v>
      </c>
      <c r="K1654">
        <v>358</v>
      </c>
      <c r="L1654" t="s">
        <v>21</v>
      </c>
      <c r="M1654" s="1">
        <v>45360</v>
      </c>
      <c r="N1654" t="s">
        <v>47</v>
      </c>
      <c r="O1654" t="s">
        <v>23</v>
      </c>
      <c r="P1654">
        <f>INT(healthcare_dataset[[#This Row],[Age]]/5)*5</f>
        <v>70</v>
      </c>
    </row>
    <row r="1655" spans="1:16" x14ac:dyDescent="0.3">
      <c r="A1655" t="s">
        <v>85220</v>
      </c>
      <c r="B1655">
        <v>46</v>
      </c>
      <c r="C1655" t="s">
        <v>15</v>
      </c>
      <c r="D1655" t="s">
        <v>33</v>
      </c>
      <c r="E1655" t="s">
        <v>48</v>
      </c>
      <c r="F1655" s="1">
        <v>44971</v>
      </c>
      <c r="G1655" t="s">
        <v>13902</v>
      </c>
      <c r="H1655" t="s">
        <v>13903</v>
      </c>
      <c r="I1655" t="s">
        <v>51</v>
      </c>
      <c r="J1655">
        <v>43578.339200017261</v>
      </c>
      <c r="K1655">
        <v>397</v>
      </c>
      <c r="L1655" t="s">
        <v>29</v>
      </c>
      <c r="M1655" s="1">
        <v>45001</v>
      </c>
      <c r="N1655" t="s">
        <v>47</v>
      </c>
      <c r="O1655" t="s">
        <v>23</v>
      </c>
      <c r="P1655">
        <f>INT(healthcare_dataset[[#This Row],[Age]]/5)*5</f>
        <v>45</v>
      </c>
    </row>
    <row r="1656" spans="1:16" x14ac:dyDescent="0.3">
      <c r="A1656" t="s">
        <v>94719</v>
      </c>
      <c r="B1656">
        <v>45</v>
      </c>
      <c r="C1656" t="s">
        <v>15</v>
      </c>
      <c r="D1656" t="s">
        <v>83</v>
      </c>
      <c r="E1656" t="s">
        <v>76</v>
      </c>
      <c r="F1656" s="1">
        <v>44202</v>
      </c>
      <c r="G1656" t="s">
        <v>39262</v>
      </c>
      <c r="H1656" t="s">
        <v>39263</v>
      </c>
      <c r="I1656" t="s">
        <v>36</v>
      </c>
      <c r="J1656">
        <v>22457.591164440666</v>
      </c>
      <c r="K1656">
        <v>462</v>
      </c>
      <c r="L1656" t="s">
        <v>29</v>
      </c>
      <c r="M1656" s="1">
        <v>44203</v>
      </c>
      <c r="N1656" t="s">
        <v>37</v>
      </c>
      <c r="O1656" t="s">
        <v>23</v>
      </c>
      <c r="P1656">
        <f>INT(healthcare_dataset[[#This Row],[Age]]/5)*5</f>
        <v>45</v>
      </c>
    </row>
    <row r="1657" spans="1:16" x14ac:dyDescent="0.3">
      <c r="A1657" t="s">
        <v>87116</v>
      </c>
      <c r="B1657">
        <v>73</v>
      </c>
      <c r="C1657" t="s">
        <v>32</v>
      </c>
      <c r="D1657" t="s">
        <v>44</v>
      </c>
      <c r="E1657" t="s">
        <v>25</v>
      </c>
      <c r="F1657" s="1">
        <v>44804</v>
      </c>
      <c r="G1657" t="s">
        <v>18986</v>
      </c>
      <c r="H1657" t="s">
        <v>18987</v>
      </c>
      <c r="I1657" t="s">
        <v>57</v>
      </c>
      <c r="J1657">
        <v>35028.825282405785</v>
      </c>
      <c r="K1657">
        <v>244</v>
      </c>
      <c r="L1657" t="s">
        <v>29</v>
      </c>
      <c r="M1657" s="1">
        <v>44811</v>
      </c>
      <c r="N1657" t="s">
        <v>30</v>
      </c>
      <c r="O1657" t="s">
        <v>23</v>
      </c>
      <c r="P1657">
        <f>INT(healthcare_dataset[[#This Row],[Age]]/5)*5</f>
        <v>70</v>
      </c>
    </row>
    <row r="1658" spans="1:16" x14ac:dyDescent="0.3">
      <c r="A1658" t="s">
        <v>87116</v>
      </c>
      <c r="B1658">
        <v>52</v>
      </c>
      <c r="C1658" t="s">
        <v>32</v>
      </c>
      <c r="D1658" t="s">
        <v>44</v>
      </c>
      <c r="E1658" t="s">
        <v>39</v>
      </c>
      <c r="F1658" s="1">
        <v>44461</v>
      </c>
      <c r="G1658" t="s">
        <v>16862</v>
      </c>
      <c r="H1658" t="s">
        <v>43775</v>
      </c>
      <c r="I1658" t="s">
        <v>20</v>
      </c>
      <c r="J1658">
        <v>11695.017370903317</v>
      </c>
      <c r="K1658">
        <v>153</v>
      </c>
      <c r="L1658" t="s">
        <v>42</v>
      </c>
      <c r="M1658" s="1">
        <v>44481</v>
      </c>
      <c r="N1658" t="s">
        <v>67</v>
      </c>
      <c r="O1658" t="s">
        <v>43</v>
      </c>
      <c r="P1658">
        <f>INT(healthcare_dataset[[#This Row],[Age]]/5)*5</f>
        <v>50</v>
      </c>
    </row>
    <row r="1659" spans="1:16" x14ac:dyDescent="0.3">
      <c r="A1659" t="s">
        <v>2022</v>
      </c>
      <c r="B1659">
        <v>20</v>
      </c>
      <c r="C1659" t="s">
        <v>32</v>
      </c>
      <c r="D1659" t="s">
        <v>16</v>
      </c>
      <c r="E1659" t="s">
        <v>76</v>
      </c>
      <c r="F1659" s="1">
        <v>45051</v>
      </c>
      <c r="G1659" t="s">
        <v>1596</v>
      </c>
      <c r="H1659" t="s">
        <v>26280</v>
      </c>
      <c r="I1659" t="s">
        <v>57</v>
      </c>
      <c r="J1659">
        <v>33433.05198302924</v>
      </c>
      <c r="K1659">
        <v>129</v>
      </c>
      <c r="L1659" t="s">
        <v>29</v>
      </c>
      <c r="M1659" s="1">
        <v>45052</v>
      </c>
      <c r="N1659" t="s">
        <v>30</v>
      </c>
      <c r="O1659" t="s">
        <v>23</v>
      </c>
      <c r="P1659">
        <f>INT(healthcare_dataset[[#This Row],[Age]]/5)*5</f>
        <v>20</v>
      </c>
    </row>
    <row r="1660" spans="1:16" x14ac:dyDescent="0.3">
      <c r="A1660" t="s">
        <v>2022</v>
      </c>
      <c r="B1660">
        <v>81</v>
      </c>
      <c r="C1660" t="s">
        <v>15</v>
      </c>
      <c r="D1660" t="s">
        <v>44</v>
      </c>
      <c r="E1660" t="s">
        <v>64</v>
      </c>
      <c r="F1660" s="1">
        <v>43617</v>
      </c>
      <c r="G1660" t="s">
        <v>8666</v>
      </c>
      <c r="H1660" t="s">
        <v>8667</v>
      </c>
      <c r="I1660" t="s">
        <v>57</v>
      </c>
      <c r="J1660">
        <v>47076.024059842028</v>
      </c>
      <c r="K1660">
        <v>291</v>
      </c>
      <c r="L1660" t="s">
        <v>21</v>
      </c>
      <c r="M1660" s="1">
        <v>43643</v>
      </c>
      <c r="N1660" t="s">
        <v>22</v>
      </c>
      <c r="O1660" t="s">
        <v>31</v>
      </c>
      <c r="P1660">
        <f>INT(healthcare_dataset[[#This Row],[Age]]/5)*5</f>
        <v>80</v>
      </c>
    </row>
    <row r="1661" spans="1:16" x14ac:dyDescent="0.3">
      <c r="A1661" t="s">
        <v>2022</v>
      </c>
      <c r="B1661">
        <v>20</v>
      </c>
      <c r="C1661" t="s">
        <v>32</v>
      </c>
      <c r="D1661" t="s">
        <v>83</v>
      </c>
      <c r="E1661" t="s">
        <v>76</v>
      </c>
      <c r="F1661" s="1">
        <v>44666</v>
      </c>
      <c r="G1661" t="s">
        <v>20108</v>
      </c>
      <c r="H1661" t="s">
        <v>20109</v>
      </c>
      <c r="I1661" t="s">
        <v>28</v>
      </c>
      <c r="J1661">
        <v>32203.365443815019</v>
      </c>
      <c r="K1661">
        <v>380</v>
      </c>
      <c r="L1661" t="s">
        <v>29</v>
      </c>
      <c r="M1661" s="1">
        <v>44678</v>
      </c>
      <c r="N1661" t="s">
        <v>67</v>
      </c>
      <c r="O1661" t="s">
        <v>31</v>
      </c>
      <c r="P1661">
        <f>INT(healthcare_dataset[[#This Row],[Age]]/5)*5</f>
        <v>20</v>
      </c>
    </row>
    <row r="1662" spans="1:16" x14ac:dyDescent="0.3">
      <c r="A1662" t="s">
        <v>2022</v>
      </c>
      <c r="B1662">
        <v>32</v>
      </c>
      <c r="C1662" t="s">
        <v>15</v>
      </c>
      <c r="D1662" t="s">
        <v>16</v>
      </c>
      <c r="E1662" t="s">
        <v>17</v>
      </c>
      <c r="F1662" s="1">
        <v>43796</v>
      </c>
      <c r="G1662" t="s">
        <v>51907</v>
      </c>
      <c r="H1662" t="s">
        <v>51908</v>
      </c>
      <c r="I1662" t="s">
        <v>36</v>
      </c>
      <c r="J1662">
        <v>6238.9880921251761</v>
      </c>
      <c r="K1662">
        <v>196</v>
      </c>
      <c r="L1662" t="s">
        <v>21</v>
      </c>
      <c r="M1662" s="1">
        <v>43797</v>
      </c>
      <c r="N1662" t="s">
        <v>67</v>
      </c>
      <c r="O1662" t="s">
        <v>43</v>
      </c>
      <c r="P1662">
        <f>INT(healthcare_dataset[[#This Row],[Age]]/5)*5</f>
        <v>30</v>
      </c>
    </row>
    <row r="1663" spans="1:16" x14ac:dyDescent="0.3">
      <c r="A1663" t="s">
        <v>2022</v>
      </c>
      <c r="B1663">
        <v>27</v>
      </c>
      <c r="C1663" t="s">
        <v>32</v>
      </c>
      <c r="D1663" t="s">
        <v>98</v>
      </c>
      <c r="E1663" t="s">
        <v>48</v>
      </c>
      <c r="F1663" s="1">
        <v>45339</v>
      </c>
      <c r="G1663" t="s">
        <v>3286</v>
      </c>
      <c r="H1663" t="s">
        <v>3287</v>
      </c>
      <c r="I1663" t="s">
        <v>20</v>
      </c>
      <c r="J1663">
        <v>34770.038415757183</v>
      </c>
      <c r="K1663">
        <v>272</v>
      </c>
      <c r="L1663" t="s">
        <v>29</v>
      </c>
      <c r="M1663" s="1">
        <v>45357</v>
      </c>
      <c r="N1663" t="s">
        <v>37</v>
      </c>
      <c r="O1663" t="s">
        <v>23</v>
      </c>
      <c r="P1663">
        <f>INT(healthcare_dataset[[#This Row],[Age]]/5)*5</f>
        <v>25</v>
      </c>
    </row>
    <row r="1664" spans="1:16" x14ac:dyDescent="0.3">
      <c r="A1664" t="s">
        <v>2022</v>
      </c>
      <c r="B1664">
        <v>43</v>
      </c>
      <c r="C1664" t="s">
        <v>32</v>
      </c>
      <c r="D1664" t="s">
        <v>44</v>
      </c>
      <c r="E1664" t="s">
        <v>76</v>
      </c>
      <c r="F1664" s="1">
        <v>45072</v>
      </c>
      <c r="G1664" t="s">
        <v>39140</v>
      </c>
      <c r="H1664" t="s">
        <v>10472</v>
      </c>
      <c r="I1664" t="s">
        <v>28</v>
      </c>
      <c r="J1664">
        <v>24213.131923897919</v>
      </c>
      <c r="K1664">
        <v>160</v>
      </c>
      <c r="L1664" t="s">
        <v>42</v>
      </c>
      <c r="M1664" s="1">
        <v>45084</v>
      </c>
      <c r="N1664" t="s">
        <v>22</v>
      </c>
      <c r="O1664" t="s">
        <v>31</v>
      </c>
      <c r="P1664">
        <f>INT(healthcare_dataset[[#This Row],[Age]]/5)*5</f>
        <v>40</v>
      </c>
    </row>
    <row r="1665" spans="1:16" x14ac:dyDescent="0.3">
      <c r="A1665" t="s">
        <v>2022</v>
      </c>
      <c r="B1665">
        <v>25</v>
      </c>
      <c r="C1665" t="s">
        <v>15</v>
      </c>
      <c r="D1665" t="s">
        <v>24</v>
      </c>
      <c r="E1665" t="s">
        <v>64</v>
      </c>
      <c r="F1665" s="1">
        <v>45143</v>
      </c>
      <c r="G1665" t="s">
        <v>5966</v>
      </c>
      <c r="H1665" t="s">
        <v>8802</v>
      </c>
      <c r="I1665" t="s">
        <v>28</v>
      </c>
      <c r="J1665">
        <v>27836.618091246066</v>
      </c>
      <c r="K1665">
        <v>355</v>
      </c>
      <c r="L1665" t="s">
        <v>21</v>
      </c>
      <c r="M1665" s="1">
        <v>45164</v>
      </c>
      <c r="N1665" t="s">
        <v>22</v>
      </c>
      <c r="O1665" t="s">
        <v>31</v>
      </c>
      <c r="P1665">
        <f>INT(healthcare_dataset[[#This Row],[Age]]/5)*5</f>
        <v>25</v>
      </c>
    </row>
    <row r="1666" spans="1:16" x14ac:dyDescent="0.3">
      <c r="A1666" t="s">
        <v>2022</v>
      </c>
      <c r="B1666">
        <v>50</v>
      </c>
      <c r="C1666" t="s">
        <v>32</v>
      </c>
      <c r="D1666" t="s">
        <v>24</v>
      </c>
      <c r="E1666" t="s">
        <v>64</v>
      </c>
      <c r="F1666" s="1">
        <v>43622</v>
      </c>
      <c r="G1666" t="s">
        <v>6716</v>
      </c>
      <c r="H1666" t="s">
        <v>71366</v>
      </c>
      <c r="I1666" t="s">
        <v>57</v>
      </c>
      <c r="J1666">
        <v>42770.453486468512</v>
      </c>
      <c r="K1666">
        <v>156</v>
      </c>
      <c r="L1666" t="s">
        <v>21</v>
      </c>
      <c r="M1666" s="1">
        <v>43628</v>
      </c>
      <c r="N1666" t="s">
        <v>47</v>
      </c>
      <c r="O1666" t="s">
        <v>31</v>
      </c>
      <c r="P1666">
        <f>INT(healthcare_dataset[[#This Row],[Age]]/5)*5</f>
        <v>50</v>
      </c>
    </row>
    <row r="1667" spans="1:16" x14ac:dyDescent="0.3">
      <c r="A1667" t="s">
        <v>2022</v>
      </c>
      <c r="B1667">
        <v>18</v>
      </c>
      <c r="C1667" t="s">
        <v>32</v>
      </c>
      <c r="D1667" t="s">
        <v>52</v>
      </c>
      <c r="E1667" t="s">
        <v>17</v>
      </c>
      <c r="F1667" s="1">
        <v>43884</v>
      </c>
      <c r="G1667" t="s">
        <v>65306</v>
      </c>
      <c r="H1667" t="s">
        <v>65307</v>
      </c>
      <c r="I1667" t="s">
        <v>20</v>
      </c>
      <c r="J1667">
        <v>41991.666776583668</v>
      </c>
      <c r="K1667">
        <v>442</v>
      </c>
      <c r="L1667" t="s">
        <v>42</v>
      </c>
      <c r="M1667" s="1">
        <v>43904</v>
      </c>
      <c r="N1667" t="s">
        <v>47</v>
      </c>
      <c r="O1667" t="s">
        <v>43</v>
      </c>
      <c r="P1667">
        <f>INT(healthcare_dataset[[#This Row],[Age]]/5)*5</f>
        <v>15</v>
      </c>
    </row>
    <row r="1668" spans="1:16" x14ac:dyDescent="0.3">
      <c r="A1668" t="s">
        <v>2022</v>
      </c>
      <c r="B1668">
        <v>35</v>
      </c>
      <c r="C1668" t="s">
        <v>32</v>
      </c>
      <c r="D1668" t="s">
        <v>83</v>
      </c>
      <c r="E1668" t="s">
        <v>48</v>
      </c>
      <c r="F1668" s="1">
        <v>43672</v>
      </c>
      <c r="G1668" t="s">
        <v>8427</v>
      </c>
      <c r="H1668" t="s">
        <v>8428</v>
      </c>
      <c r="I1668" t="s">
        <v>51</v>
      </c>
      <c r="J1668">
        <v>48397.148381630781</v>
      </c>
      <c r="K1668">
        <v>480</v>
      </c>
      <c r="L1668" t="s">
        <v>42</v>
      </c>
      <c r="M1668" s="1">
        <v>43679</v>
      </c>
      <c r="N1668" t="s">
        <v>37</v>
      </c>
      <c r="O1668" t="s">
        <v>23</v>
      </c>
      <c r="P1668">
        <f>INT(healthcare_dataset[[#This Row],[Age]]/5)*5</f>
        <v>35</v>
      </c>
    </row>
    <row r="1669" spans="1:16" x14ac:dyDescent="0.3">
      <c r="A1669" t="s">
        <v>37874</v>
      </c>
      <c r="B1669">
        <v>73</v>
      </c>
      <c r="C1669" t="s">
        <v>32</v>
      </c>
      <c r="D1669" t="s">
        <v>24</v>
      </c>
      <c r="E1669" t="s">
        <v>76</v>
      </c>
      <c r="F1669" s="1">
        <v>44362</v>
      </c>
      <c r="G1669" t="s">
        <v>44430</v>
      </c>
      <c r="H1669" t="s">
        <v>8270</v>
      </c>
      <c r="I1669" t="s">
        <v>36</v>
      </c>
      <c r="J1669">
        <v>3638.3376726992051</v>
      </c>
      <c r="K1669">
        <v>163</v>
      </c>
      <c r="L1669" t="s">
        <v>42</v>
      </c>
      <c r="M1669" s="1">
        <v>44376</v>
      </c>
      <c r="N1669" t="s">
        <v>37</v>
      </c>
      <c r="O1669" t="s">
        <v>23</v>
      </c>
      <c r="P1669">
        <f>INT(healthcare_dataset[[#This Row],[Age]]/5)*5</f>
        <v>70</v>
      </c>
    </row>
    <row r="1670" spans="1:16" x14ac:dyDescent="0.3">
      <c r="A1670" t="s">
        <v>37874</v>
      </c>
      <c r="B1670">
        <v>39</v>
      </c>
      <c r="C1670" t="s">
        <v>32</v>
      </c>
      <c r="D1670" t="s">
        <v>52</v>
      </c>
      <c r="E1670" t="s">
        <v>48</v>
      </c>
      <c r="F1670" s="1">
        <v>43768</v>
      </c>
      <c r="G1670" t="s">
        <v>34199</v>
      </c>
      <c r="H1670" t="s">
        <v>11192</v>
      </c>
      <c r="I1670" t="s">
        <v>20</v>
      </c>
      <c r="J1670">
        <v>20682.739326151364</v>
      </c>
      <c r="K1670">
        <v>446</v>
      </c>
      <c r="L1670" t="s">
        <v>42</v>
      </c>
      <c r="M1670" s="1">
        <v>43771</v>
      </c>
      <c r="N1670" t="s">
        <v>22</v>
      </c>
      <c r="O1670" t="s">
        <v>31</v>
      </c>
      <c r="P1670">
        <f>INT(healthcare_dataset[[#This Row],[Age]]/5)*5</f>
        <v>35</v>
      </c>
    </row>
    <row r="1671" spans="1:16" x14ac:dyDescent="0.3">
      <c r="A1671" t="s">
        <v>37874</v>
      </c>
      <c r="B1671">
        <v>52</v>
      </c>
      <c r="C1671" t="s">
        <v>32</v>
      </c>
      <c r="D1671" t="s">
        <v>83</v>
      </c>
      <c r="E1671" t="s">
        <v>64</v>
      </c>
      <c r="F1671" s="1">
        <v>44418</v>
      </c>
      <c r="G1671" t="s">
        <v>33415</v>
      </c>
      <c r="H1671" t="s">
        <v>11135</v>
      </c>
      <c r="I1671" t="s">
        <v>28</v>
      </c>
      <c r="J1671">
        <v>8896.8683871084086</v>
      </c>
      <c r="K1671">
        <v>201</v>
      </c>
      <c r="L1671" t="s">
        <v>21</v>
      </c>
      <c r="M1671" s="1">
        <v>44434</v>
      </c>
      <c r="N1671" t="s">
        <v>30</v>
      </c>
      <c r="O1671" t="s">
        <v>23</v>
      </c>
      <c r="P1671">
        <f>INT(healthcare_dataset[[#This Row],[Age]]/5)*5</f>
        <v>50</v>
      </c>
    </row>
    <row r="1672" spans="1:16" x14ac:dyDescent="0.3">
      <c r="A1672" t="s">
        <v>37874</v>
      </c>
      <c r="B1672">
        <v>62</v>
      </c>
      <c r="C1672" t="s">
        <v>15</v>
      </c>
      <c r="D1672" t="s">
        <v>44</v>
      </c>
      <c r="E1672" t="s">
        <v>17</v>
      </c>
      <c r="F1672" s="1">
        <v>45354</v>
      </c>
      <c r="G1672" t="s">
        <v>79340</v>
      </c>
      <c r="H1672" t="s">
        <v>79341</v>
      </c>
      <c r="I1672" t="s">
        <v>20</v>
      </c>
      <c r="J1672">
        <v>22276.040040996719</v>
      </c>
      <c r="K1672">
        <v>102</v>
      </c>
      <c r="L1672" t="s">
        <v>29</v>
      </c>
      <c r="M1672" s="1">
        <v>45360</v>
      </c>
      <c r="N1672" t="s">
        <v>30</v>
      </c>
      <c r="O1672" t="s">
        <v>31</v>
      </c>
      <c r="P1672">
        <f>INT(healthcare_dataset[[#This Row],[Age]]/5)*5</f>
        <v>60</v>
      </c>
    </row>
    <row r="1673" spans="1:16" x14ac:dyDescent="0.3">
      <c r="A1673" t="s">
        <v>37874</v>
      </c>
      <c r="B1673">
        <v>44</v>
      </c>
      <c r="C1673" t="s">
        <v>32</v>
      </c>
      <c r="D1673" t="s">
        <v>52</v>
      </c>
      <c r="E1673" t="s">
        <v>48</v>
      </c>
      <c r="F1673" s="1">
        <v>43768</v>
      </c>
      <c r="G1673" t="s">
        <v>34199</v>
      </c>
      <c r="H1673" t="s">
        <v>11192</v>
      </c>
      <c r="I1673" t="s">
        <v>20</v>
      </c>
      <c r="J1673">
        <v>20682.739326151364</v>
      </c>
      <c r="K1673">
        <v>446</v>
      </c>
      <c r="L1673" t="s">
        <v>42</v>
      </c>
      <c r="M1673" s="1">
        <v>43771</v>
      </c>
      <c r="N1673" t="s">
        <v>22</v>
      </c>
      <c r="O1673" t="s">
        <v>31</v>
      </c>
      <c r="P1673">
        <f>INT(healthcare_dataset[[#This Row],[Age]]/5)*5</f>
        <v>40</v>
      </c>
    </row>
    <row r="1674" spans="1:16" x14ac:dyDescent="0.3">
      <c r="A1674" t="s">
        <v>37874</v>
      </c>
      <c r="B1674">
        <v>37</v>
      </c>
      <c r="C1674" t="s">
        <v>32</v>
      </c>
      <c r="D1674" t="s">
        <v>44</v>
      </c>
      <c r="E1674" t="s">
        <v>25</v>
      </c>
      <c r="F1674" s="1">
        <v>45091</v>
      </c>
      <c r="G1674" t="s">
        <v>46238</v>
      </c>
      <c r="H1674" t="s">
        <v>1468</v>
      </c>
      <c r="I1674" t="s">
        <v>57</v>
      </c>
      <c r="J1674">
        <v>5567.9585167232963</v>
      </c>
      <c r="K1674">
        <v>224</v>
      </c>
      <c r="L1674" t="s">
        <v>21</v>
      </c>
      <c r="M1674" s="1">
        <v>45100</v>
      </c>
      <c r="N1674" t="s">
        <v>37</v>
      </c>
      <c r="O1674" t="s">
        <v>31</v>
      </c>
      <c r="P1674">
        <f>INT(healthcare_dataset[[#This Row],[Age]]/5)*5</f>
        <v>35</v>
      </c>
    </row>
    <row r="1675" spans="1:16" x14ac:dyDescent="0.3">
      <c r="A1675" t="s">
        <v>101996</v>
      </c>
      <c r="B1675">
        <v>20</v>
      </c>
      <c r="C1675" t="s">
        <v>15</v>
      </c>
      <c r="D1675" t="s">
        <v>98</v>
      </c>
      <c r="E1675" t="s">
        <v>64</v>
      </c>
      <c r="F1675" s="1">
        <v>45123</v>
      </c>
      <c r="G1675" t="s">
        <v>57586</v>
      </c>
      <c r="H1675" t="s">
        <v>57587</v>
      </c>
      <c r="I1675" t="s">
        <v>20</v>
      </c>
      <c r="J1675">
        <v>12959.058174868173</v>
      </c>
      <c r="K1675">
        <v>322</v>
      </c>
      <c r="L1675" t="s">
        <v>42</v>
      </c>
      <c r="M1675" s="1">
        <v>45125</v>
      </c>
      <c r="N1675" t="s">
        <v>30</v>
      </c>
      <c r="O1675" t="s">
        <v>43</v>
      </c>
      <c r="P1675">
        <f>INT(healthcare_dataset[[#This Row],[Age]]/5)*5</f>
        <v>20</v>
      </c>
    </row>
    <row r="1676" spans="1:16" x14ac:dyDescent="0.3">
      <c r="A1676" t="s">
        <v>100758</v>
      </c>
      <c r="B1676">
        <v>76</v>
      </c>
      <c r="C1676" t="s">
        <v>32</v>
      </c>
      <c r="D1676" t="s">
        <v>44</v>
      </c>
      <c r="E1676" t="s">
        <v>48</v>
      </c>
      <c r="F1676" s="1">
        <v>44769</v>
      </c>
      <c r="G1676" t="s">
        <v>54529</v>
      </c>
      <c r="H1676" t="s">
        <v>15858</v>
      </c>
      <c r="I1676" t="s">
        <v>57</v>
      </c>
      <c r="J1676">
        <v>19429.647423306335</v>
      </c>
      <c r="K1676">
        <v>259</v>
      </c>
      <c r="L1676" t="s">
        <v>42</v>
      </c>
      <c r="M1676" s="1">
        <v>44779</v>
      </c>
      <c r="N1676" t="s">
        <v>30</v>
      </c>
      <c r="O1676" t="s">
        <v>23</v>
      </c>
      <c r="P1676">
        <f>INT(healthcare_dataset[[#This Row],[Age]]/5)*5</f>
        <v>75</v>
      </c>
    </row>
    <row r="1677" spans="1:16" x14ac:dyDescent="0.3">
      <c r="A1677" t="s">
        <v>100758</v>
      </c>
      <c r="B1677">
        <v>74</v>
      </c>
      <c r="C1677" t="s">
        <v>32</v>
      </c>
      <c r="D1677" t="s">
        <v>44</v>
      </c>
      <c r="E1677" t="s">
        <v>48</v>
      </c>
      <c r="F1677" s="1">
        <v>44769</v>
      </c>
      <c r="G1677" t="s">
        <v>54529</v>
      </c>
      <c r="H1677" t="s">
        <v>15858</v>
      </c>
      <c r="I1677" t="s">
        <v>57</v>
      </c>
      <c r="J1677">
        <v>19429.647423306335</v>
      </c>
      <c r="K1677">
        <v>259</v>
      </c>
      <c r="L1677" t="s">
        <v>42</v>
      </c>
      <c r="M1677" s="1">
        <v>44779</v>
      </c>
      <c r="N1677" t="s">
        <v>30</v>
      </c>
      <c r="O1677" t="s">
        <v>23</v>
      </c>
      <c r="P1677">
        <f>INT(healthcare_dataset[[#This Row],[Age]]/5)*5</f>
        <v>70</v>
      </c>
    </row>
    <row r="1678" spans="1:16" x14ac:dyDescent="0.3">
      <c r="A1678" t="s">
        <v>110347</v>
      </c>
      <c r="B1678">
        <v>45</v>
      </c>
      <c r="C1678" t="s">
        <v>15</v>
      </c>
      <c r="D1678" t="s">
        <v>38</v>
      </c>
      <c r="E1678" t="s">
        <v>17</v>
      </c>
      <c r="F1678" s="1">
        <v>44765</v>
      </c>
      <c r="G1678" t="s">
        <v>78344</v>
      </c>
      <c r="H1678" t="s">
        <v>78345</v>
      </c>
      <c r="I1678" t="s">
        <v>51</v>
      </c>
      <c r="J1678">
        <v>3621.0060250891179</v>
      </c>
      <c r="K1678">
        <v>296</v>
      </c>
      <c r="L1678" t="s">
        <v>29</v>
      </c>
      <c r="M1678" s="1">
        <v>44788</v>
      </c>
      <c r="N1678" t="s">
        <v>67</v>
      </c>
      <c r="O1678" t="s">
        <v>43</v>
      </c>
      <c r="P1678">
        <f>INT(healthcare_dataset[[#This Row],[Age]]/5)*5</f>
        <v>45</v>
      </c>
    </row>
    <row r="1679" spans="1:16" x14ac:dyDescent="0.3">
      <c r="A1679" t="s">
        <v>83670</v>
      </c>
      <c r="B1679">
        <v>82</v>
      </c>
      <c r="C1679" t="s">
        <v>32</v>
      </c>
      <c r="D1679" t="s">
        <v>83</v>
      </c>
      <c r="E1679" t="s">
        <v>25</v>
      </c>
      <c r="F1679" s="1">
        <v>44123</v>
      </c>
      <c r="G1679" t="s">
        <v>9671</v>
      </c>
      <c r="H1679" t="s">
        <v>9672</v>
      </c>
      <c r="I1679" t="s">
        <v>51</v>
      </c>
      <c r="J1679">
        <v>37426.448798363148</v>
      </c>
      <c r="K1679">
        <v>206</v>
      </c>
      <c r="L1679" t="s">
        <v>29</v>
      </c>
      <c r="M1679" s="1">
        <v>44139</v>
      </c>
      <c r="N1679" t="s">
        <v>37</v>
      </c>
      <c r="O1679" t="s">
        <v>31</v>
      </c>
      <c r="P1679">
        <f>INT(healthcare_dataset[[#This Row],[Age]]/5)*5</f>
        <v>80</v>
      </c>
    </row>
    <row r="1680" spans="1:16" x14ac:dyDescent="0.3">
      <c r="A1680" t="s">
        <v>83670</v>
      </c>
      <c r="B1680">
        <v>85</v>
      </c>
      <c r="C1680" t="s">
        <v>32</v>
      </c>
      <c r="D1680" t="s">
        <v>83</v>
      </c>
      <c r="E1680" t="s">
        <v>25</v>
      </c>
      <c r="F1680" s="1">
        <v>44123</v>
      </c>
      <c r="G1680" t="s">
        <v>9671</v>
      </c>
      <c r="H1680" t="s">
        <v>9672</v>
      </c>
      <c r="I1680" t="s">
        <v>51</v>
      </c>
      <c r="J1680">
        <v>37426.448798363148</v>
      </c>
      <c r="K1680">
        <v>206</v>
      </c>
      <c r="L1680" t="s">
        <v>29</v>
      </c>
      <c r="M1680" s="1">
        <v>44139</v>
      </c>
      <c r="N1680" t="s">
        <v>37</v>
      </c>
      <c r="O1680" t="s">
        <v>31</v>
      </c>
      <c r="P1680">
        <f>INT(healthcare_dataset[[#This Row],[Age]]/5)*5</f>
        <v>85</v>
      </c>
    </row>
    <row r="1681" spans="1:16" x14ac:dyDescent="0.3">
      <c r="A1681" t="s">
        <v>54141</v>
      </c>
      <c r="B1681">
        <v>44</v>
      </c>
      <c r="C1681" t="s">
        <v>32</v>
      </c>
      <c r="D1681" t="s">
        <v>24</v>
      </c>
      <c r="E1681" t="s">
        <v>64</v>
      </c>
      <c r="F1681" s="1">
        <v>43828</v>
      </c>
      <c r="G1681" t="s">
        <v>76548</v>
      </c>
      <c r="H1681" t="s">
        <v>76549</v>
      </c>
      <c r="I1681" t="s">
        <v>20</v>
      </c>
      <c r="J1681">
        <v>9248.0835276507114</v>
      </c>
      <c r="K1681">
        <v>494</v>
      </c>
      <c r="L1681" t="s">
        <v>42</v>
      </c>
      <c r="M1681" s="1">
        <v>43836</v>
      </c>
      <c r="N1681" t="s">
        <v>67</v>
      </c>
      <c r="O1681" t="s">
        <v>23</v>
      </c>
      <c r="P1681">
        <f>INT(healthcare_dataset[[#This Row],[Age]]/5)*5</f>
        <v>40</v>
      </c>
    </row>
    <row r="1682" spans="1:16" x14ac:dyDescent="0.3">
      <c r="A1682" t="s">
        <v>54141</v>
      </c>
      <c r="B1682">
        <v>80</v>
      </c>
      <c r="C1682" t="s">
        <v>15</v>
      </c>
      <c r="D1682" t="s">
        <v>52</v>
      </c>
      <c r="E1682" t="s">
        <v>39</v>
      </c>
      <c r="F1682" s="1">
        <v>44124</v>
      </c>
      <c r="G1682" t="s">
        <v>43144</v>
      </c>
      <c r="H1682" t="s">
        <v>65866</v>
      </c>
      <c r="I1682" t="s">
        <v>28</v>
      </c>
      <c r="J1682">
        <v>30100.519604349178</v>
      </c>
      <c r="K1682">
        <v>384</v>
      </c>
      <c r="L1682" t="s">
        <v>42</v>
      </c>
      <c r="M1682" s="1">
        <v>44131</v>
      </c>
      <c r="N1682" t="s">
        <v>30</v>
      </c>
      <c r="O1682" t="s">
        <v>43</v>
      </c>
      <c r="P1682">
        <f>INT(healthcare_dataset[[#This Row],[Age]]/5)*5</f>
        <v>80</v>
      </c>
    </row>
    <row r="1683" spans="1:16" x14ac:dyDescent="0.3">
      <c r="A1683" t="s">
        <v>54141</v>
      </c>
      <c r="B1683">
        <v>30</v>
      </c>
      <c r="C1683" t="s">
        <v>32</v>
      </c>
      <c r="D1683" t="s">
        <v>24</v>
      </c>
      <c r="E1683" t="s">
        <v>39</v>
      </c>
      <c r="F1683" s="1">
        <v>44846</v>
      </c>
      <c r="G1683" t="s">
        <v>15923</v>
      </c>
      <c r="H1683" t="s">
        <v>9515</v>
      </c>
      <c r="I1683" t="s">
        <v>20</v>
      </c>
      <c r="J1683">
        <v>17758.515700693282</v>
      </c>
      <c r="K1683">
        <v>346</v>
      </c>
      <c r="L1683" t="s">
        <v>29</v>
      </c>
      <c r="M1683" s="1">
        <v>44847</v>
      </c>
      <c r="N1683" t="s">
        <v>47</v>
      </c>
      <c r="O1683" t="s">
        <v>43</v>
      </c>
      <c r="P1683">
        <f>INT(healthcare_dataset[[#This Row],[Age]]/5)*5</f>
        <v>30</v>
      </c>
    </row>
    <row r="1684" spans="1:16" x14ac:dyDescent="0.3">
      <c r="A1684" t="s">
        <v>18198</v>
      </c>
      <c r="B1684">
        <v>46</v>
      </c>
      <c r="C1684" t="s">
        <v>32</v>
      </c>
      <c r="D1684" t="s">
        <v>52</v>
      </c>
      <c r="E1684" t="s">
        <v>64</v>
      </c>
      <c r="F1684" s="1">
        <v>45001</v>
      </c>
      <c r="G1684" t="s">
        <v>49512</v>
      </c>
      <c r="H1684" t="s">
        <v>49513</v>
      </c>
      <c r="I1684" t="s">
        <v>51</v>
      </c>
      <c r="J1684">
        <v>10722.647584361972</v>
      </c>
      <c r="K1684">
        <v>426</v>
      </c>
      <c r="L1684" t="s">
        <v>29</v>
      </c>
      <c r="M1684" s="1">
        <v>45007</v>
      </c>
      <c r="N1684" t="s">
        <v>22</v>
      </c>
      <c r="O1684" t="s">
        <v>31</v>
      </c>
      <c r="P1684">
        <f>INT(healthcare_dataset[[#This Row],[Age]]/5)*5</f>
        <v>45</v>
      </c>
    </row>
    <row r="1685" spans="1:16" x14ac:dyDescent="0.3">
      <c r="A1685" t="s">
        <v>29183</v>
      </c>
      <c r="B1685">
        <v>19</v>
      </c>
      <c r="C1685" t="s">
        <v>15</v>
      </c>
      <c r="D1685" t="s">
        <v>16</v>
      </c>
      <c r="E1685" t="s">
        <v>25</v>
      </c>
      <c r="F1685" s="1">
        <v>44757</v>
      </c>
      <c r="G1685" t="s">
        <v>33591</v>
      </c>
      <c r="H1685" t="s">
        <v>33592</v>
      </c>
      <c r="I1685" t="s">
        <v>20</v>
      </c>
      <c r="J1685">
        <v>7341.8481661293081</v>
      </c>
      <c r="K1685">
        <v>358</v>
      </c>
      <c r="L1685" t="s">
        <v>29</v>
      </c>
      <c r="M1685" s="1">
        <v>44787</v>
      </c>
      <c r="N1685" t="s">
        <v>22</v>
      </c>
      <c r="O1685" t="s">
        <v>23</v>
      </c>
      <c r="P1685">
        <f>INT(healthcare_dataset[[#This Row],[Age]]/5)*5</f>
        <v>15</v>
      </c>
    </row>
    <row r="1686" spans="1:16" x14ac:dyDescent="0.3">
      <c r="A1686" t="s">
        <v>8423</v>
      </c>
      <c r="B1686">
        <v>24</v>
      </c>
      <c r="C1686" t="s">
        <v>15</v>
      </c>
      <c r="D1686" t="s">
        <v>83</v>
      </c>
      <c r="E1686" t="s">
        <v>17</v>
      </c>
      <c r="F1686" s="1">
        <v>43593</v>
      </c>
      <c r="G1686" t="s">
        <v>13471</v>
      </c>
      <c r="H1686" t="s">
        <v>14261</v>
      </c>
      <c r="I1686" t="s">
        <v>36</v>
      </c>
      <c r="J1686">
        <v>3602.6618653778487</v>
      </c>
      <c r="K1686">
        <v>124</v>
      </c>
      <c r="L1686" t="s">
        <v>42</v>
      </c>
      <c r="M1686" s="1">
        <v>43613</v>
      </c>
      <c r="N1686" t="s">
        <v>37</v>
      </c>
      <c r="O1686" t="s">
        <v>23</v>
      </c>
      <c r="P1686">
        <f>INT(healthcare_dataset[[#This Row],[Age]]/5)*5</f>
        <v>20</v>
      </c>
    </row>
    <row r="1687" spans="1:16" x14ac:dyDescent="0.3">
      <c r="A1687" t="s">
        <v>10312</v>
      </c>
      <c r="B1687">
        <v>28</v>
      </c>
      <c r="C1687" t="s">
        <v>15</v>
      </c>
      <c r="D1687" t="s">
        <v>24</v>
      </c>
      <c r="E1687" t="s">
        <v>25</v>
      </c>
      <c r="F1687" s="1">
        <v>43624</v>
      </c>
      <c r="G1687" t="s">
        <v>21045</v>
      </c>
      <c r="H1687" t="s">
        <v>21046</v>
      </c>
      <c r="I1687" t="s">
        <v>36</v>
      </c>
      <c r="J1687">
        <v>42754.976661445915</v>
      </c>
      <c r="K1687">
        <v>266</v>
      </c>
      <c r="L1687" t="s">
        <v>42</v>
      </c>
      <c r="M1687" s="1">
        <v>43653</v>
      </c>
      <c r="N1687" t="s">
        <v>37</v>
      </c>
      <c r="O1687" t="s">
        <v>31</v>
      </c>
      <c r="P1687">
        <f>INT(healthcare_dataset[[#This Row],[Age]]/5)*5</f>
        <v>25</v>
      </c>
    </row>
    <row r="1688" spans="1:16" x14ac:dyDescent="0.3">
      <c r="A1688" t="s">
        <v>10312</v>
      </c>
      <c r="B1688">
        <v>26</v>
      </c>
      <c r="C1688" t="s">
        <v>15</v>
      </c>
      <c r="D1688" t="s">
        <v>52</v>
      </c>
      <c r="E1688" t="s">
        <v>48</v>
      </c>
      <c r="F1688" s="1">
        <v>44820</v>
      </c>
      <c r="G1688" t="s">
        <v>1973</v>
      </c>
      <c r="H1688" t="s">
        <v>1974</v>
      </c>
      <c r="I1688" t="s">
        <v>20</v>
      </c>
      <c r="J1688">
        <v>5778.2458194924466</v>
      </c>
      <c r="K1688">
        <v>408</v>
      </c>
      <c r="L1688" t="s">
        <v>42</v>
      </c>
      <c r="M1688" s="1">
        <v>44850</v>
      </c>
      <c r="N1688" t="s">
        <v>37</v>
      </c>
      <c r="O1688" t="s">
        <v>23</v>
      </c>
      <c r="P1688">
        <f>INT(healthcare_dataset[[#This Row],[Age]]/5)*5</f>
        <v>25</v>
      </c>
    </row>
    <row r="1689" spans="1:16" x14ac:dyDescent="0.3">
      <c r="A1689" t="s">
        <v>84851</v>
      </c>
      <c r="B1689">
        <v>72</v>
      </c>
      <c r="C1689" t="s">
        <v>32</v>
      </c>
      <c r="D1689" t="s">
        <v>33</v>
      </c>
      <c r="E1689" t="s">
        <v>76</v>
      </c>
      <c r="F1689" s="1">
        <v>44501</v>
      </c>
      <c r="G1689" t="s">
        <v>12921</v>
      </c>
      <c r="H1689" t="s">
        <v>12922</v>
      </c>
      <c r="I1689" t="s">
        <v>57</v>
      </c>
      <c r="J1689">
        <v>39027.012265223631</v>
      </c>
      <c r="K1689">
        <v>346</v>
      </c>
      <c r="L1689" t="s">
        <v>29</v>
      </c>
      <c r="M1689" s="1">
        <v>44517</v>
      </c>
      <c r="N1689" t="s">
        <v>22</v>
      </c>
      <c r="O1689" t="s">
        <v>43</v>
      </c>
      <c r="P1689">
        <f>INT(healthcare_dataset[[#This Row],[Age]]/5)*5</f>
        <v>70</v>
      </c>
    </row>
    <row r="1690" spans="1:16" x14ac:dyDescent="0.3">
      <c r="A1690" t="s">
        <v>17235</v>
      </c>
      <c r="B1690">
        <v>32</v>
      </c>
      <c r="C1690" t="s">
        <v>32</v>
      </c>
      <c r="D1690" t="s">
        <v>44</v>
      </c>
      <c r="E1690" t="s">
        <v>76</v>
      </c>
      <c r="F1690" s="1">
        <v>44513</v>
      </c>
      <c r="G1690" t="s">
        <v>26970</v>
      </c>
      <c r="H1690" t="s">
        <v>26971</v>
      </c>
      <c r="I1690" t="s">
        <v>28</v>
      </c>
      <c r="J1690">
        <v>24724.432771820764</v>
      </c>
      <c r="K1690">
        <v>125</v>
      </c>
      <c r="L1690" t="s">
        <v>21</v>
      </c>
      <c r="M1690" s="1">
        <v>44540</v>
      </c>
      <c r="N1690" t="s">
        <v>47</v>
      </c>
      <c r="O1690" t="s">
        <v>31</v>
      </c>
      <c r="P1690">
        <f>INT(healthcare_dataset[[#This Row],[Age]]/5)*5</f>
        <v>30</v>
      </c>
    </row>
    <row r="1691" spans="1:16" x14ac:dyDescent="0.3">
      <c r="A1691" t="s">
        <v>17235</v>
      </c>
      <c r="B1691">
        <v>64</v>
      </c>
      <c r="C1691" t="s">
        <v>32</v>
      </c>
      <c r="D1691" t="s">
        <v>44</v>
      </c>
      <c r="E1691" t="s">
        <v>25</v>
      </c>
      <c r="F1691" s="1">
        <v>43896</v>
      </c>
      <c r="G1691" t="s">
        <v>8415</v>
      </c>
      <c r="H1691" t="s">
        <v>8416</v>
      </c>
      <c r="I1691" t="s">
        <v>28</v>
      </c>
      <c r="J1691">
        <v>7955.4280021944369</v>
      </c>
      <c r="K1691">
        <v>452</v>
      </c>
      <c r="L1691" t="s">
        <v>42</v>
      </c>
      <c r="M1691" s="1">
        <v>43897</v>
      </c>
      <c r="N1691" t="s">
        <v>67</v>
      </c>
      <c r="O1691" t="s">
        <v>23</v>
      </c>
      <c r="P1691">
        <f>INT(healthcare_dataset[[#This Row],[Age]]/5)*5</f>
        <v>60</v>
      </c>
    </row>
    <row r="1692" spans="1:16" x14ac:dyDescent="0.3">
      <c r="A1692" t="s">
        <v>23893</v>
      </c>
      <c r="B1692">
        <v>30</v>
      </c>
      <c r="C1692" t="s">
        <v>15</v>
      </c>
      <c r="D1692" t="s">
        <v>24</v>
      </c>
      <c r="E1692" t="s">
        <v>64</v>
      </c>
      <c r="F1692" s="1">
        <v>44681</v>
      </c>
      <c r="G1692" t="s">
        <v>43027</v>
      </c>
      <c r="H1692" t="s">
        <v>43028</v>
      </c>
      <c r="I1692" t="s">
        <v>57</v>
      </c>
      <c r="J1692">
        <v>7070.4419117198313</v>
      </c>
      <c r="K1692">
        <v>405</v>
      </c>
      <c r="L1692" t="s">
        <v>42</v>
      </c>
      <c r="M1692" s="1">
        <v>44682</v>
      </c>
      <c r="N1692" t="s">
        <v>22</v>
      </c>
      <c r="O1692" t="s">
        <v>23</v>
      </c>
      <c r="P1692">
        <f>INT(healthcare_dataset[[#This Row],[Age]]/5)*5</f>
        <v>30</v>
      </c>
    </row>
    <row r="1693" spans="1:16" x14ac:dyDescent="0.3">
      <c r="A1693" t="s">
        <v>99575</v>
      </c>
      <c r="B1693">
        <v>53</v>
      </c>
      <c r="C1693" t="s">
        <v>15</v>
      </c>
      <c r="D1693" t="s">
        <v>24</v>
      </c>
      <c r="E1693" t="s">
        <v>17</v>
      </c>
      <c r="F1693" s="1">
        <v>44951</v>
      </c>
      <c r="G1693" t="s">
        <v>51489</v>
      </c>
      <c r="H1693" t="s">
        <v>51490</v>
      </c>
      <c r="I1693" t="s">
        <v>36</v>
      </c>
      <c r="J1693">
        <v>34490.342651564111</v>
      </c>
      <c r="K1693">
        <v>361</v>
      </c>
      <c r="L1693" t="s">
        <v>42</v>
      </c>
      <c r="M1693" s="1">
        <v>44981</v>
      </c>
      <c r="N1693" t="s">
        <v>47</v>
      </c>
      <c r="O1693" t="s">
        <v>23</v>
      </c>
      <c r="P1693">
        <f>INT(healthcare_dataset[[#This Row],[Age]]/5)*5</f>
        <v>50</v>
      </c>
    </row>
    <row r="1694" spans="1:16" x14ac:dyDescent="0.3">
      <c r="A1694" t="s">
        <v>24642</v>
      </c>
      <c r="B1694">
        <v>38</v>
      </c>
      <c r="C1694" t="s">
        <v>15</v>
      </c>
      <c r="D1694" t="s">
        <v>38</v>
      </c>
      <c r="E1694" t="s">
        <v>39</v>
      </c>
      <c r="F1694" s="1">
        <v>44104</v>
      </c>
      <c r="G1694" t="s">
        <v>77714</v>
      </c>
      <c r="H1694" t="s">
        <v>76973</v>
      </c>
      <c r="I1694" t="s">
        <v>20</v>
      </c>
      <c r="J1694">
        <v>16713.964684631188</v>
      </c>
      <c r="K1694">
        <v>267</v>
      </c>
      <c r="L1694" t="s">
        <v>21</v>
      </c>
      <c r="M1694" s="1">
        <v>44115</v>
      </c>
      <c r="N1694" t="s">
        <v>47</v>
      </c>
      <c r="O1694" t="s">
        <v>31</v>
      </c>
      <c r="P1694">
        <f>INT(healthcare_dataset[[#This Row],[Age]]/5)*5</f>
        <v>35</v>
      </c>
    </row>
    <row r="1695" spans="1:16" x14ac:dyDescent="0.3">
      <c r="A1695" t="s">
        <v>110570</v>
      </c>
      <c r="B1695">
        <v>74</v>
      </c>
      <c r="C1695" t="s">
        <v>15</v>
      </c>
      <c r="D1695" t="s">
        <v>83</v>
      </c>
      <c r="E1695" t="s">
        <v>39</v>
      </c>
      <c r="F1695" s="1">
        <v>44359</v>
      </c>
      <c r="G1695" t="s">
        <v>78868</v>
      </c>
      <c r="H1695" t="s">
        <v>78869</v>
      </c>
      <c r="I1695" t="s">
        <v>57</v>
      </c>
      <c r="J1695">
        <v>17430.290660271847</v>
      </c>
      <c r="K1695">
        <v>272</v>
      </c>
      <c r="L1695" t="s">
        <v>42</v>
      </c>
      <c r="M1695" s="1">
        <v>44383</v>
      </c>
      <c r="N1695" t="s">
        <v>67</v>
      </c>
      <c r="O1695" t="s">
        <v>31</v>
      </c>
      <c r="P1695">
        <f>INT(healthcare_dataset[[#This Row],[Age]]/5)*5</f>
        <v>70</v>
      </c>
    </row>
    <row r="1696" spans="1:16" x14ac:dyDescent="0.3">
      <c r="A1696" t="s">
        <v>12323</v>
      </c>
      <c r="B1696">
        <v>68</v>
      </c>
      <c r="C1696" t="s">
        <v>32</v>
      </c>
      <c r="D1696" t="s">
        <v>38</v>
      </c>
      <c r="E1696" t="s">
        <v>64</v>
      </c>
      <c r="F1696" s="1">
        <v>44551</v>
      </c>
      <c r="G1696" t="s">
        <v>379</v>
      </c>
      <c r="H1696" t="s">
        <v>380</v>
      </c>
      <c r="I1696" t="s">
        <v>36</v>
      </c>
      <c r="J1696">
        <v>12081.679034664965</v>
      </c>
      <c r="K1696">
        <v>483</v>
      </c>
      <c r="L1696" t="s">
        <v>21</v>
      </c>
      <c r="M1696" s="1">
        <v>44560</v>
      </c>
      <c r="N1696" t="s">
        <v>67</v>
      </c>
      <c r="O1696" t="s">
        <v>43</v>
      </c>
      <c r="P1696">
        <f>INT(healthcare_dataset[[#This Row],[Age]]/5)*5</f>
        <v>65</v>
      </c>
    </row>
    <row r="1697" spans="1:16" x14ac:dyDescent="0.3">
      <c r="A1697" t="s">
        <v>106240</v>
      </c>
      <c r="B1697">
        <v>81</v>
      </c>
      <c r="C1697" t="s">
        <v>32</v>
      </c>
      <c r="D1697" t="s">
        <v>83</v>
      </c>
      <c r="E1697" t="s">
        <v>39</v>
      </c>
      <c r="F1697" s="1">
        <v>45011</v>
      </c>
      <c r="G1697" t="s">
        <v>52672</v>
      </c>
      <c r="H1697" t="s">
        <v>68153</v>
      </c>
      <c r="I1697" t="s">
        <v>36</v>
      </c>
      <c r="J1697">
        <v>13504.502516443479</v>
      </c>
      <c r="K1697">
        <v>115</v>
      </c>
      <c r="L1697" t="s">
        <v>42</v>
      </c>
      <c r="M1697" s="1">
        <v>45039</v>
      </c>
      <c r="N1697" t="s">
        <v>47</v>
      </c>
      <c r="O1697" t="s">
        <v>23</v>
      </c>
      <c r="P1697">
        <f>INT(healthcare_dataset[[#This Row],[Age]]/5)*5</f>
        <v>80</v>
      </c>
    </row>
    <row r="1698" spans="1:16" x14ac:dyDescent="0.3">
      <c r="A1698" t="s">
        <v>80764</v>
      </c>
      <c r="B1698">
        <v>46</v>
      </c>
      <c r="C1698" t="s">
        <v>15</v>
      </c>
      <c r="D1698" t="s">
        <v>52</v>
      </c>
      <c r="E1698" t="s">
        <v>48</v>
      </c>
      <c r="F1698" s="1">
        <v>44790</v>
      </c>
      <c r="G1698" t="s">
        <v>1443</v>
      </c>
      <c r="H1698" t="s">
        <v>1444</v>
      </c>
      <c r="I1698" t="s">
        <v>28</v>
      </c>
      <c r="J1698">
        <v>15242.387178999255</v>
      </c>
      <c r="K1698">
        <v>203</v>
      </c>
      <c r="L1698" t="s">
        <v>42</v>
      </c>
      <c r="M1698" s="1">
        <v>44812</v>
      </c>
      <c r="N1698" t="s">
        <v>22</v>
      </c>
      <c r="O1698" t="s">
        <v>43</v>
      </c>
      <c r="P1698">
        <f>INT(healthcare_dataset[[#This Row],[Age]]/5)*5</f>
        <v>45</v>
      </c>
    </row>
    <row r="1699" spans="1:16" x14ac:dyDescent="0.3">
      <c r="A1699" t="s">
        <v>80764</v>
      </c>
      <c r="B1699">
        <v>50</v>
      </c>
      <c r="C1699" t="s">
        <v>15</v>
      </c>
      <c r="D1699" t="s">
        <v>52</v>
      </c>
      <c r="E1699" t="s">
        <v>48</v>
      </c>
      <c r="F1699" s="1">
        <v>44790</v>
      </c>
      <c r="G1699" t="s">
        <v>1443</v>
      </c>
      <c r="H1699" t="s">
        <v>1444</v>
      </c>
      <c r="I1699" t="s">
        <v>28</v>
      </c>
      <c r="J1699">
        <v>15242.387178999255</v>
      </c>
      <c r="K1699">
        <v>203</v>
      </c>
      <c r="L1699" t="s">
        <v>42</v>
      </c>
      <c r="M1699" s="1">
        <v>44812</v>
      </c>
      <c r="N1699" t="s">
        <v>22</v>
      </c>
      <c r="O1699" t="s">
        <v>43</v>
      </c>
      <c r="P1699">
        <f>INT(healthcare_dataset[[#This Row],[Age]]/5)*5</f>
        <v>50</v>
      </c>
    </row>
    <row r="1700" spans="1:16" x14ac:dyDescent="0.3">
      <c r="A1700" t="s">
        <v>104551</v>
      </c>
      <c r="B1700">
        <v>54</v>
      </c>
      <c r="C1700" t="s">
        <v>32</v>
      </c>
      <c r="D1700" t="s">
        <v>44</v>
      </c>
      <c r="E1700" t="s">
        <v>76</v>
      </c>
      <c r="F1700" s="1">
        <v>44856</v>
      </c>
      <c r="G1700" t="s">
        <v>64052</v>
      </c>
      <c r="H1700" t="s">
        <v>64053</v>
      </c>
      <c r="I1700" t="s">
        <v>20</v>
      </c>
      <c r="J1700">
        <v>40459.726133370496</v>
      </c>
      <c r="K1700">
        <v>219</v>
      </c>
      <c r="L1700" t="s">
        <v>21</v>
      </c>
      <c r="M1700" s="1">
        <v>44878</v>
      </c>
      <c r="N1700" t="s">
        <v>67</v>
      </c>
      <c r="O1700" t="s">
        <v>43</v>
      </c>
      <c r="P1700">
        <f>INT(healthcare_dataset[[#This Row],[Age]]/5)*5</f>
        <v>50</v>
      </c>
    </row>
    <row r="1701" spans="1:16" x14ac:dyDescent="0.3">
      <c r="A1701" t="s">
        <v>92014</v>
      </c>
      <c r="B1701">
        <v>26</v>
      </c>
      <c r="C1701" t="s">
        <v>32</v>
      </c>
      <c r="D1701" t="s">
        <v>52</v>
      </c>
      <c r="E1701" t="s">
        <v>48</v>
      </c>
      <c r="F1701" s="1">
        <v>44963</v>
      </c>
      <c r="G1701" t="s">
        <v>33503</v>
      </c>
      <c r="H1701" t="s">
        <v>33504</v>
      </c>
      <c r="I1701" t="s">
        <v>20</v>
      </c>
      <c r="J1701">
        <v>47178.66388190649</v>
      </c>
      <c r="K1701">
        <v>333</v>
      </c>
      <c r="L1701" t="s">
        <v>42</v>
      </c>
      <c r="M1701" s="1">
        <v>44989</v>
      </c>
      <c r="N1701" t="s">
        <v>30</v>
      </c>
      <c r="O1701" t="s">
        <v>31</v>
      </c>
      <c r="P1701">
        <f>INT(healthcare_dataset[[#This Row],[Age]]/5)*5</f>
        <v>25</v>
      </c>
    </row>
    <row r="1702" spans="1:16" x14ac:dyDescent="0.3">
      <c r="A1702" t="s">
        <v>92014</v>
      </c>
      <c r="B1702">
        <v>22</v>
      </c>
      <c r="C1702" t="s">
        <v>15</v>
      </c>
      <c r="D1702" t="s">
        <v>16</v>
      </c>
      <c r="E1702" t="s">
        <v>76</v>
      </c>
      <c r="F1702" s="1">
        <v>44710</v>
      </c>
      <c r="G1702" t="s">
        <v>32108</v>
      </c>
      <c r="H1702" t="s">
        <v>32109</v>
      </c>
      <c r="I1702" t="s">
        <v>51</v>
      </c>
      <c r="J1702">
        <v>16375.662042641337</v>
      </c>
      <c r="K1702">
        <v>166</v>
      </c>
      <c r="L1702" t="s">
        <v>21</v>
      </c>
      <c r="M1702" s="1">
        <v>44712</v>
      </c>
      <c r="N1702" t="s">
        <v>37</v>
      </c>
      <c r="O1702" t="s">
        <v>31</v>
      </c>
      <c r="P1702">
        <f>INT(healthcare_dataset[[#This Row],[Age]]/5)*5</f>
        <v>20</v>
      </c>
    </row>
    <row r="1703" spans="1:16" x14ac:dyDescent="0.3">
      <c r="A1703" t="s">
        <v>82693</v>
      </c>
      <c r="B1703">
        <v>24</v>
      </c>
      <c r="C1703" t="s">
        <v>15</v>
      </c>
      <c r="D1703" t="s">
        <v>33</v>
      </c>
      <c r="E1703" t="s">
        <v>17</v>
      </c>
      <c r="F1703" s="1">
        <v>44982</v>
      </c>
      <c r="G1703" t="s">
        <v>7015</v>
      </c>
      <c r="H1703" t="s">
        <v>7016</v>
      </c>
      <c r="I1703" t="s">
        <v>57</v>
      </c>
      <c r="J1703">
        <v>28875.678730779342</v>
      </c>
      <c r="K1703">
        <v>410</v>
      </c>
      <c r="L1703" t="s">
        <v>42</v>
      </c>
      <c r="M1703" s="1">
        <v>45010</v>
      </c>
      <c r="N1703" t="s">
        <v>22</v>
      </c>
      <c r="O1703" t="s">
        <v>23</v>
      </c>
      <c r="P1703">
        <f>INT(healthcare_dataset[[#This Row],[Age]]/5)*5</f>
        <v>20</v>
      </c>
    </row>
    <row r="1704" spans="1:16" x14ac:dyDescent="0.3">
      <c r="A1704" t="s">
        <v>33372</v>
      </c>
      <c r="B1704">
        <v>62</v>
      </c>
      <c r="C1704" t="s">
        <v>15</v>
      </c>
      <c r="D1704" t="s">
        <v>38</v>
      </c>
      <c r="E1704" t="s">
        <v>25</v>
      </c>
      <c r="F1704" s="1">
        <v>44980</v>
      </c>
      <c r="G1704" t="s">
        <v>80038</v>
      </c>
      <c r="H1704" t="s">
        <v>80039</v>
      </c>
      <c r="I1704" t="s">
        <v>36</v>
      </c>
      <c r="J1704">
        <v>32877.253872328278</v>
      </c>
      <c r="K1704">
        <v>488</v>
      </c>
      <c r="L1704" t="s">
        <v>29</v>
      </c>
      <c r="M1704" s="1">
        <v>44996</v>
      </c>
      <c r="N1704" t="s">
        <v>47</v>
      </c>
      <c r="O1704" t="s">
        <v>31</v>
      </c>
      <c r="P1704">
        <f>INT(healthcare_dataset[[#This Row],[Age]]/5)*5</f>
        <v>60</v>
      </c>
    </row>
    <row r="1705" spans="1:16" x14ac:dyDescent="0.3">
      <c r="A1705" t="s">
        <v>33372</v>
      </c>
      <c r="B1705">
        <v>85</v>
      </c>
      <c r="C1705" t="s">
        <v>15</v>
      </c>
      <c r="D1705" t="s">
        <v>83</v>
      </c>
      <c r="E1705" t="s">
        <v>48</v>
      </c>
      <c r="F1705" s="1">
        <v>44825</v>
      </c>
      <c r="G1705" t="s">
        <v>71603</v>
      </c>
      <c r="H1705" t="s">
        <v>71604</v>
      </c>
      <c r="I1705" t="s">
        <v>36</v>
      </c>
      <c r="J1705">
        <v>9718.6953444418068</v>
      </c>
      <c r="K1705">
        <v>481</v>
      </c>
      <c r="L1705" t="s">
        <v>21</v>
      </c>
      <c r="M1705" s="1">
        <v>44834</v>
      </c>
      <c r="N1705" t="s">
        <v>22</v>
      </c>
      <c r="O1705" t="s">
        <v>43</v>
      </c>
      <c r="P1705">
        <f>INT(healthcare_dataset[[#This Row],[Age]]/5)*5</f>
        <v>85</v>
      </c>
    </row>
    <row r="1706" spans="1:16" x14ac:dyDescent="0.3">
      <c r="A1706" t="s">
        <v>24158</v>
      </c>
      <c r="B1706">
        <v>69</v>
      </c>
      <c r="C1706" t="s">
        <v>15</v>
      </c>
      <c r="D1706" t="s">
        <v>83</v>
      </c>
      <c r="E1706" t="s">
        <v>76</v>
      </c>
      <c r="F1706" s="1">
        <v>44416</v>
      </c>
      <c r="G1706" t="s">
        <v>57295</v>
      </c>
      <c r="H1706" t="s">
        <v>57296</v>
      </c>
      <c r="I1706" t="s">
        <v>28</v>
      </c>
      <c r="J1706">
        <v>10312.467141092351</v>
      </c>
      <c r="K1706">
        <v>122</v>
      </c>
      <c r="L1706" t="s">
        <v>21</v>
      </c>
      <c r="M1706" s="1">
        <v>44423</v>
      </c>
      <c r="N1706" t="s">
        <v>30</v>
      </c>
      <c r="O1706" t="s">
        <v>23</v>
      </c>
      <c r="P1706">
        <f>INT(healthcare_dataset[[#This Row],[Age]]/5)*5</f>
        <v>65</v>
      </c>
    </row>
    <row r="1707" spans="1:16" x14ac:dyDescent="0.3">
      <c r="A1707" t="s">
        <v>24158</v>
      </c>
      <c r="B1707">
        <v>73</v>
      </c>
      <c r="C1707" t="s">
        <v>32</v>
      </c>
      <c r="D1707" t="s">
        <v>24</v>
      </c>
      <c r="E1707" t="s">
        <v>17</v>
      </c>
      <c r="F1707" s="1">
        <v>45294</v>
      </c>
      <c r="G1707" t="s">
        <v>11130</v>
      </c>
      <c r="H1707" t="s">
        <v>11131</v>
      </c>
      <c r="I1707" t="s">
        <v>36</v>
      </c>
      <c r="J1707">
        <v>44499.039285969069</v>
      </c>
      <c r="K1707">
        <v>362</v>
      </c>
      <c r="L1707" t="s">
        <v>29</v>
      </c>
      <c r="M1707" s="1">
        <v>45306</v>
      </c>
      <c r="N1707" t="s">
        <v>37</v>
      </c>
      <c r="O1707" t="s">
        <v>31</v>
      </c>
      <c r="P1707">
        <f>INT(healthcare_dataset[[#This Row],[Age]]/5)*5</f>
        <v>70</v>
      </c>
    </row>
    <row r="1708" spans="1:16" x14ac:dyDescent="0.3">
      <c r="A1708" t="s">
        <v>106075</v>
      </c>
      <c r="B1708">
        <v>39</v>
      </c>
      <c r="C1708" t="s">
        <v>15</v>
      </c>
      <c r="D1708" t="s">
        <v>16</v>
      </c>
      <c r="E1708" t="s">
        <v>48</v>
      </c>
      <c r="F1708" s="1">
        <v>43802</v>
      </c>
      <c r="G1708" t="s">
        <v>67771</v>
      </c>
      <c r="H1708" t="s">
        <v>67772</v>
      </c>
      <c r="I1708" t="s">
        <v>51</v>
      </c>
      <c r="J1708">
        <v>37266.701961276071</v>
      </c>
      <c r="K1708">
        <v>376</v>
      </c>
      <c r="L1708" t="s">
        <v>29</v>
      </c>
      <c r="M1708" s="1">
        <v>43804</v>
      </c>
      <c r="N1708" t="s">
        <v>22</v>
      </c>
      <c r="O1708" t="s">
        <v>31</v>
      </c>
      <c r="P1708">
        <f>INT(healthcare_dataset[[#This Row],[Age]]/5)*5</f>
        <v>35</v>
      </c>
    </row>
    <row r="1709" spans="1:16" x14ac:dyDescent="0.3">
      <c r="A1709" t="s">
        <v>103518</v>
      </c>
      <c r="B1709">
        <v>63</v>
      </c>
      <c r="C1709" t="s">
        <v>32</v>
      </c>
      <c r="D1709" t="s">
        <v>24</v>
      </c>
      <c r="E1709" t="s">
        <v>17</v>
      </c>
      <c r="F1709" s="1">
        <v>43909</v>
      </c>
      <c r="G1709" t="s">
        <v>61437</v>
      </c>
      <c r="H1709" t="s">
        <v>61438</v>
      </c>
      <c r="I1709" t="s">
        <v>51</v>
      </c>
      <c r="J1709">
        <v>6650.4961959427474</v>
      </c>
      <c r="K1709">
        <v>264</v>
      </c>
      <c r="L1709" t="s">
        <v>21</v>
      </c>
      <c r="M1709" s="1">
        <v>43913</v>
      </c>
      <c r="N1709" t="s">
        <v>37</v>
      </c>
      <c r="O1709" t="s">
        <v>31</v>
      </c>
      <c r="P1709">
        <f>INT(healthcare_dataset[[#This Row],[Age]]/5)*5</f>
        <v>60</v>
      </c>
    </row>
    <row r="1710" spans="1:16" x14ac:dyDescent="0.3">
      <c r="A1710" t="s">
        <v>14414</v>
      </c>
      <c r="B1710">
        <v>36</v>
      </c>
      <c r="C1710" t="s">
        <v>32</v>
      </c>
      <c r="D1710" t="s">
        <v>44</v>
      </c>
      <c r="E1710" t="s">
        <v>76</v>
      </c>
      <c r="F1710" s="1">
        <v>44368</v>
      </c>
      <c r="G1710" t="s">
        <v>20989</v>
      </c>
      <c r="H1710" t="s">
        <v>20990</v>
      </c>
      <c r="I1710" t="s">
        <v>51</v>
      </c>
      <c r="J1710">
        <v>9575.353658489872</v>
      </c>
      <c r="K1710">
        <v>124</v>
      </c>
      <c r="L1710" t="s">
        <v>29</v>
      </c>
      <c r="M1710" s="1">
        <v>44382</v>
      </c>
      <c r="N1710" t="s">
        <v>67</v>
      </c>
      <c r="O1710" t="s">
        <v>31</v>
      </c>
      <c r="P1710">
        <f>INT(healthcare_dataset[[#This Row],[Age]]/5)*5</f>
        <v>35</v>
      </c>
    </row>
    <row r="1711" spans="1:16" x14ac:dyDescent="0.3">
      <c r="A1711" t="s">
        <v>107534</v>
      </c>
      <c r="B1711">
        <v>81</v>
      </c>
      <c r="C1711" t="s">
        <v>32</v>
      </c>
      <c r="D1711" t="s">
        <v>52</v>
      </c>
      <c r="E1711" t="s">
        <v>17</v>
      </c>
      <c r="F1711" s="1">
        <v>43748</v>
      </c>
      <c r="G1711" t="s">
        <v>71374</v>
      </c>
      <c r="H1711" t="s">
        <v>71375</v>
      </c>
      <c r="I1711" t="s">
        <v>36</v>
      </c>
      <c r="J1711">
        <v>45231.927960148219</v>
      </c>
      <c r="K1711">
        <v>377</v>
      </c>
      <c r="L1711" t="s">
        <v>21</v>
      </c>
      <c r="M1711" s="1">
        <v>43777</v>
      </c>
      <c r="N1711" t="s">
        <v>47</v>
      </c>
      <c r="O1711" t="s">
        <v>23</v>
      </c>
      <c r="P1711">
        <f>INT(healthcare_dataset[[#This Row],[Age]]/5)*5</f>
        <v>80</v>
      </c>
    </row>
    <row r="1712" spans="1:16" x14ac:dyDescent="0.3">
      <c r="A1712" t="s">
        <v>98717</v>
      </c>
      <c r="B1712">
        <v>65</v>
      </c>
      <c r="C1712" t="s">
        <v>32</v>
      </c>
      <c r="D1712" t="s">
        <v>33</v>
      </c>
      <c r="E1712" t="s">
        <v>48</v>
      </c>
      <c r="F1712" s="1">
        <v>44139</v>
      </c>
      <c r="G1712" t="s">
        <v>49413</v>
      </c>
      <c r="H1712" t="s">
        <v>49414</v>
      </c>
      <c r="I1712" t="s">
        <v>28</v>
      </c>
      <c r="J1712">
        <v>13796.189405304192</v>
      </c>
      <c r="K1712">
        <v>275</v>
      </c>
      <c r="L1712" t="s">
        <v>21</v>
      </c>
      <c r="M1712" s="1">
        <v>44151</v>
      </c>
      <c r="N1712" t="s">
        <v>30</v>
      </c>
      <c r="O1712" t="s">
        <v>23</v>
      </c>
      <c r="P1712">
        <f>INT(healthcare_dataset[[#This Row],[Age]]/5)*5</f>
        <v>65</v>
      </c>
    </row>
    <row r="1713" spans="1:16" x14ac:dyDescent="0.3">
      <c r="A1713" t="s">
        <v>96231</v>
      </c>
      <c r="B1713">
        <v>73</v>
      </c>
      <c r="C1713" t="s">
        <v>32</v>
      </c>
      <c r="D1713" t="s">
        <v>38</v>
      </c>
      <c r="E1713" t="s">
        <v>76</v>
      </c>
      <c r="F1713" s="1">
        <v>45155</v>
      </c>
      <c r="G1713" t="s">
        <v>43160</v>
      </c>
      <c r="H1713" t="s">
        <v>43161</v>
      </c>
      <c r="I1713" t="s">
        <v>51</v>
      </c>
      <c r="J1713">
        <v>35571.087441523545</v>
      </c>
      <c r="K1713">
        <v>154</v>
      </c>
      <c r="L1713" t="s">
        <v>42</v>
      </c>
      <c r="M1713" s="1">
        <v>45181</v>
      </c>
      <c r="N1713" t="s">
        <v>22</v>
      </c>
      <c r="O1713" t="s">
        <v>23</v>
      </c>
      <c r="P1713">
        <f>INT(healthcare_dataset[[#This Row],[Age]]/5)*5</f>
        <v>70</v>
      </c>
    </row>
    <row r="1714" spans="1:16" x14ac:dyDescent="0.3">
      <c r="A1714" t="s">
        <v>101349</v>
      </c>
      <c r="B1714">
        <v>79</v>
      </c>
      <c r="C1714" t="s">
        <v>15</v>
      </c>
      <c r="D1714" t="s">
        <v>52</v>
      </c>
      <c r="E1714" t="s">
        <v>48</v>
      </c>
      <c r="F1714" s="1">
        <v>43823</v>
      </c>
      <c r="G1714" t="s">
        <v>55970</v>
      </c>
      <c r="H1714" t="s">
        <v>15251</v>
      </c>
      <c r="I1714" t="s">
        <v>36</v>
      </c>
      <c r="J1714">
        <v>42884.586186531604</v>
      </c>
      <c r="K1714">
        <v>216</v>
      </c>
      <c r="L1714" t="s">
        <v>21</v>
      </c>
      <c r="M1714" s="1">
        <v>43847</v>
      </c>
      <c r="N1714" t="s">
        <v>67</v>
      </c>
      <c r="O1714" t="s">
        <v>43</v>
      </c>
      <c r="P1714">
        <f>INT(healthcare_dataset[[#This Row],[Age]]/5)*5</f>
        <v>75</v>
      </c>
    </row>
    <row r="1715" spans="1:16" x14ac:dyDescent="0.3">
      <c r="A1715" t="s">
        <v>82173</v>
      </c>
      <c r="B1715">
        <v>79</v>
      </c>
      <c r="C1715" t="s">
        <v>15</v>
      </c>
      <c r="D1715" t="s">
        <v>52</v>
      </c>
      <c r="E1715" t="s">
        <v>17</v>
      </c>
      <c r="F1715" s="1">
        <v>44422</v>
      </c>
      <c r="G1715" t="s">
        <v>5542</v>
      </c>
      <c r="H1715" t="s">
        <v>5543</v>
      </c>
      <c r="I1715" t="s">
        <v>57</v>
      </c>
      <c r="J1715">
        <v>8804.3531608244884</v>
      </c>
      <c r="K1715">
        <v>451</v>
      </c>
      <c r="L1715" t="s">
        <v>29</v>
      </c>
      <c r="M1715" s="1">
        <v>44427</v>
      </c>
      <c r="N1715" t="s">
        <v>37</v>
      </c>
      <c r="O1715" t="s">
        <v>23</v>
      </c>
      <c r="P1715">
        <f>INT(healthcare_dataset[[#This Row],[Age]]/5)*5</f>
        <v>75</v>
      </c>
    </row>
    <row r="1716" spans="1:16" x14ac:dyDescent="0.3">
      <c r="A1716" t="s">
        <v>108022</v>
      </c>
      <c r="B1716">
        <v>77</v>
      </c>
      <c r="C1716" t="s">
        <v>32</v>
      </c>
      <c r="D1716" t="s">
        <v>16</v>
      </c>
      <c r="E1716" t="s">
        <v>39</v>
      </c>
      <c r="F1716" s="1">
        <v>45009</v>
      </c>
      <c r="G1716" t="s">
        <v>22751</v>
      </c>
      <c r="H1716" t="s">
        <v>867</v>
      </c>
      <c r="I1716" t="s">
        <v>20</v>
      </c>
      <c r="J1716">
        <v>24610.798197088832</v>
      </c>
      <c r="K1716">
        <v>214</v>
      </c>
      <c r="L1716" t="s">
        <v>29</v>
      </c>
      <c r="M1716" s="1">
        <v>45010</v>
      </c>
      <c r="N1716" t="s">
        <v>47</v>
      </c>
      <c r="O1716" t="s">
        <v>31</v>
      </c>
      <c r="P1716">
        <f>INT(healthcare_dataset[[#This Row],[Age]]/5)*5</f>
        <v>75</v>
      </c>
    </row>
    <row r="1717" spans="1:16" x14ac:dyDescent="0.3">
      <c r="A1717" t="s">
        <v>107113</v>
      </c>
      <c r="B1717">
        <v>35</v>
      </c>
      <c r="C1717" t="s">
        <v>15</v>
      </c>
      <c r="D1717" t="s">
        <v>83</v>
      </c>
      <c r="E1717" t="s">
        <v>76</v>
      </c>
      <c r="F1717" s="1">
        <v>44375</v>
      </c>
      <c r="G1717" t="s">
        <v>70331</v>
      </c>
      <c r="H1717" t="s">
        <v>70332</v>
      </c>
      <c r="I1717" t="s">
        <v>28</v>
      </c>
      <c r="J1717">
        <v>47867.334889432037</v>
      </c>
      <c r="K1717">
        <v>335</v>
      </c>
      <c r="L1717" t="s">
        <v>42</v>
      </c>
      <c r="M1717" s="1">
        <v>44396</v>
      </c>
      <c r="N1717" t="s">
        <v>47</v>
      </c>
      <c r="O1717" t="s">
        <v>31</v>
      </c>
      <c r="P1717">
        <f>INT(healthcare_dataset[[#This Row],[Age]]/5)*5</f>
        <v>35</v>
      </c>
    </row>
    <row r="1718" spans="1:16" x14ac:dyDescent="0.3">
      <c r="A1718" t="s">
        <v>85750</v>
      </c>
      <c r="B1718">
        <v>58</v>
      </c>
      <c r="C1718" t="s">
        <v>32</v>
      </c>
      <c r="D1718" t="s">
        <v>24</v>
      </c>
      <c r="E1718" t="s">
        <v>48</v>
      </c>
      <c r="F1718" s="1">
        <v>45335</v>
      </c>
      <c r="G1718" t="s">
        <v>15342</v>
      </c>
      <c r="H1718" t="s">
        <v>15343</v>
      </c>
      <c r="I1718" t="s">
        <v>20</v>
      </c>
      <c r="J1718">
        <v>32971.400663688895</v>
      </c>
      <c r="K1718">
        <v>322</v>
      </c>
      <c r="L1718" t="s">
        <v>29</v>
      </c>
      <c r="M1718" s="1">
        <v>45364</v>
      </c>
      <c r="N1718" t="s">
        <v>22</v>
      </c>
      <c r="O1718" t="s">
        <v>31</v>
      </c>
      <c r="P1718">
        <f>INT(healthcare_dataset[[#This Row],[Age]]/5)*5</f>
        <v>55</v>
      </c>
    </row>
    <row r="1719" spans="1:16" x14ac:dyDescent="0.3">
      <c r="A1719" t="s">
        <v>106182</v>
      </c>
      <c r="B1719">
        <v>82</v>
      </c>
      <c r="C1719" t="s">
        <v>15</v>
      </c>
      <c r="D1719" t="s">
        <v>16</v>
      </c>
      <c r="E1719" t="s">
        <v>25</v>
      </c>
      <c r="F1719" s="1">
        <v>44270</v>
      </c>
      <c r="G1719" t="s">
        <v>68020</v>
      </c>
      <c r="H1719" t="s">
        <v>68021</v>
      </c>
      <c r="I1719" t="s">
        <v>28</v>
      </c>
      <c r="J1719">
        <v>3883.466909762788</v>
      </c>
      <c r="K1719">
        <v>220</v>
      </c>
      <c r="L1719" t="s">
        <v>29</v>
      </c>
      <c r="M1719" s="1">
        <v>44297</v>
      </c>
      <c r="N1719" t="s">
        <v>22</v>
      </c>
      <c r="O1719" t="s">
        <v>43</v>
      </c>
      <c r="P1719">
        <f>INT(healthcare_dataset[[#This Row],[Age]]/5)*5</f>
        <v>80</v>
      </c>
    </row>
    <row r="1720" spans="1:16" x14ac:dyDescent="0.3">
      <c r="A1720" t="s">
        <v>110304</v>
      </c>
      <c r="B1720">
        <v>66</v>
      </c>
      <c r="C1720" t="s">
        <v>32</v>
      </c>
      <c r="D1720" t="s">
        <v>38</v>
      </c>
      <c r="E1720" t="s">
        <v>64</v>
      </c>
      <c r="F1720" s="1">
        <v>44286</v>
      </c>
      <c r="G1720" t="s">
        <v>78241</v>
      </c>
      <c r="H1720" t="s">
        <v>78242</v>
      </c>
      <c r="I1720" t="s">
        <v>28</v>
      </c>
      <c r="J1720">
        <v>33695.099875609798</v>
      </c>
      <c r="K1720">
        <v>445</v>
      </c>
      <c r="L1720" t="s">
        <v>42</v>
      </c>
      <c r="M1720" s="1">
        <v>44311</v>
      </c>
      <c r="N1720" t="s">
        <v>30</v>
      </c>
      <c r="O1720" t="s">
        <v>23</v>
      </c>
      <c r="P1720">
        <f>INT(healthcare_dataset[[#This Row],[Age]]/5)*5</f>
        <v>65</v>
      </c>
    </row>
    <row r="1721" spans="1:16" x14ac:dyDescent="0.3">
      <c r="A1721" t="s">
        <v>19910</v>
      </c>
      <c r="B1721">
        <v>52</v>
      </c>
      <c r="C1721" t="s">
        <v>32</v>
      </c>
      <c r="D1721" t="s">
        <v>83</v>
      </c>
      <c r="E1721" t="s">
        <v>76</v>
      </c>
      <c r="F1721" s="1">
        <v>43742</v>
      </c>
      <c r="G1721" t="s">
        <v>20474</v>
      </c>
      <c r="H1721" t="s">
        <v>33688</v>
      </c>
      <c r="I1721" t="s">
        <v>36</v>
      </c>
      <c r="J1721">
        <v>3552.61189069687</v>
      </c>
      <c r="K1721">
        <v>260</v>
      </c>
      <c r="L1721" t="s">
        <v>21</v>
      </c>
      <c r="M1721" s="1">
        <v>43755</v>
      </c>
      <c r="N1721" t="s">
        <v>47</v>
      </c>
      <c r="O1721" t="s">
        <v>31</v>
      </c>
      <c r="P1721">
        <f>INT(healthcare_dataset[[#This Row],[Age]]/5)*5</f>
        <v>50</v>
      </c>
    </row>
    <row r="1722" spans="1:16" x14ac:dyDescent="0.3">
      <c r="A1722" t="s">
        <v>88824</v>
      </c>
      <c r="B1722">
        <v>19</v>
      </c>
      <c r="C1722" t="s">
        <v>32</v>
      </c>
      <c r="D1722" t="s">
        <v>83</v>
      </c>
      <c r="E1722" t="s">
        <v>64</v>
      </c>
      <c r="F1722" s="1">
        <v>43711</v>
      </c>
      <c r="G1722" t="s">
        <v>8714</v>
      </c>
      <c r="H1722" t="s">
        <v>23706</v>
      </c>
      <c r="I1722" t="s">
        <v>57</v>
      </c>
      <c r="J1722">
        <v>45687.566020551931</v>
      </c>
      <c r="K1722">
        <v>464</v>
      </c>
      <c r="L1722" t="s">
        <v>29</v>
      </c>
      <c r="M1722" s="1">
        <v>43713</v>
      </c>
      <c r="N1722" t="s">
        <v>30</v>
      </c>
      <c r="O1722" t="s">
        <v>43</v>
      </c>
      <c r="P1722">
        <f>INT(healthcare_dataset[[#This Row],[Age]]/5)*5</f>
        <v>15</v>
      </c>
    </row>
    <row r="1723" spans="1:16" x14ac:dyDescent="0.3">
      <c r="A1723" t="s">
        <v>88824</v>
      </c>
      <c r="B1723">
        <v>78</v>
      </c>
      <c r="C1723" t="s">
        <v>32</v>
      </c>
      <c r="D1723" t="s">
        <v>38</v>
      </c>
      <c r="E1723" t="s">
        <v>76</v>
      </c>
      <c r="F1723" s="1">
        <v>44060</v>
      </c>
      <c r="G1723" t="s">
        <v>76232</v>
      </c>
      <c r="H1723" t="s">
        <v>35336</v>
      </c>
      <c r="I1723" t="s">
        <v>20</v>
      </c>
      <c r="J1723">
        <v>11213.295494635298</v>
      </c>
      <c r="K1723">
        <v>332</v>
      </c>
      <c r="L1723" t="s">
        <v>21</v>
      </c>
      <c r="M1723" s="1">
        <v>44084</v>
      </c>
      <c r="N1723" t="s">
        <v>37</v>
      </c>
      <c r="O1723" t="s">
        <v>43</v>
      </c>
      <c r="P1723">
        <f>INT(healthcare_dataset[[#This Row],[Age]]/5)*5</f>
        <v>75</v>
      </c>
    </row>
    <row r="1724" spans="1:16" x14ac:dyDescent="0.3">
      <c r="A1724" t="s">
        <v>3932</v>
      </c>
      <c r="B1724">
        <v>51</v>
      </c>
      <c r="C1724" t="s">
        <v>32</v>
      </c>
      <c r="D1724" t="s">
        <v>24</v>
      </c>
      <c r="E1724" t="s">
        <v>48</v>
      </c>
      <c r="F1724" s="1">
        <v>44480</v>
      </c>
      <c r="G1724" t="s">
        <v>63042</v>
      </c>
      <c r="H1724" t="s">
        <v>63043</v>
      </c>
      <c r="I1724" t="s">
        <v>36</v>
      </c>
      <c r="J1724">
        <v>7971.5465524856436</v>
      </c>
      <c r="K1724">
        <v>213</v>
      </c>
      <c r="L1724" t="s">
        <v>42</v>
      </c>
      <c r="M1724" s="1">
        <v>44482</v>
      </c>
      <c r="N1724" t="s">
        <v>37</v>
      </c>
      <c r="O1724" t="s">
        <v>43</v>
      </c>
      <c r="P1724">
        <f>INT(healthcare_dataset[[#This Row],[Age]]/5)*5</f>
        <v>50</v>
      </c>
    </row>
    <row r="1725" spans="1:16" x14ac:dyDescent="0.3">
      <c r="A1725" t="s">
        <v>3932</v>
      </c>
      <c r="B1725">
        <v>35</v>
      </c>
      <c r="C1725" t="s">
        <v>15</v>
      </c>
      <c r="D1725" t="s">
        <v>83</v>
      </c>
      <c r="E1725" t="s">
        <v>64</v>
      </c>
      <c r="F1725" s="1">
        <v>45079</v>
      </c>
      <c r="G1725" t="s">
        <v>20525</v>
      </c>
      <c r="H1725" t="s">
        <v>20526</v>
      </c>
      <c r="I1725" t="s">
        <v>20</v>
      </c>
      <c r="J1725">
        <v>6193.9415761039818</v>
      </c>
      <c r="K1725">
        <v>161</v>
      </c>
      <c r="L1725" t="s">
        <v>29</v>
      </c>
      <c r="M1725" s="1">
        <v>45090</v>
      </c>
      <c r="N1725" t="s">
        <v>22</v>
      </c>
      <c r="O1725" t="s">
        <v>23</v>
      </c>
      <c r="P1725">
        <f>INT(healthcare_dataset[[#This Row],[Age]]/5)*5</f>
        <v>35</v>
      </c>
    </row>
    <row r="1726" spans="1:16" x14ac:dyDescent="0.3">
      <c r="A1726" t="s">
        <v>3932</v>
      </c>
      <c r="B1726">
        <v>23</v>
      </c>
      <c r="C1726" t="s">
        <v>15</v>
      </c>
      <c r="D1726" t="s">
        <v>52</v>
      </c>
      <c r="E1726" t="s">
        <v>25</v>
      </c>
      <c r="F1726" s="1">
        <v>44183</v>
      </c>
      <c r="G1726" t="s">
        <v>19317</v>
      </c>
      <c r="H1726" t="s">
        <v>19318</v>
      </c>
      <c r="I1726" t="s">
        <v>57</v>
      </c>
      <c r="J1726">
        <v>15172.092474254259</v>
      </c>
      <c r="K1726">
        <v>276</v>
      </c>
      <c r="L1726" t="s">
        <v>29</v>
      </c>
      <c r="M1726" s="1">
        <v>44191</v>
      </c>
      <c r="N1726" t="s">
        <v>37</v>
      </c>
      <c r="O1726" t="s">
        <v>31</v>
      </c>
      <c r="P1726">
        <f>INT(healthcare_dataset[[#This Row],[Age]]/5)*5</f>
        <v>20</v>
      </c>
    </row>
    <row r="1727" spans="1:16" x14ac:dyDescent="0.3">
      <c r="A1727" t="s">
        <v>3932</v>
      </c>
      <c r="B1727">
        <v>24</v>
      </c>
      <c r="C1727" t="s">
        <v>15</v>
      </c>
      <c r="D1727" t="s">
        <v>52</v>
      </c>
      <c r="E1727" t="s">
        <v>25</v>
      </c>
      <c r="F1727" s="1">
        <v>44183</v>
      </c>
      <c r="G1727" t="s">
        <v>19317</v>
      </c>
      <c r="H1727" t="s">
        <v>19318</v>
      </c>
      <c r="I1727" t="s">
        <v>57</v>
      </c>
      <c r="J1727">
        <v>15172.092474254259</v>
      </c>
      <c r="K1727">
        <v>276</v>
      </c>
      <c r="L1727" t="s">
        <v>29</v>
      </c>
      <c r="M1727" s="1">
        <v>44191</v>
      </c>
      <c r="N1727" t="s">
        <v>37</v>
      </c>
      <c r="O1727" t="s">
        <v>31</v>
      </c>
      <c r="P1727">
        <f>INT(healthcare_dataset[[#This Row],[Age]]/5)*5</f>
        <v>20</v>
      </c>
    </row>
    <row r="1728" spans="1:16" x14ac:dyDescent="0.3">
      <c r="A1728" t="s">
        <v>18617</v>
      </c>
      <c r="B1728">
        <v>33</v>
      </c>
      <c r="C1728" t="s">
        <v>15</v>
      </c>
      <c r="D1728" t="s">
        <v>33</v>
      </c>
      <c r="E1728" t="s">
        <v>64</v>
      </c>
      <c r="F1728" s="1">
        <v>43986</v>
      </c>
      <c r="G1728" t="s">
        <v>3073</v>
      </c>
      <c r="H1728" t="s">
        <v>3074</v>
      </c>
      <c r="I1728" t="s">
        <v>20</v>
      </c>
      <c r="J1728">
        <v>31820.015268554056</v>
      </c>
      <c r="K1728">
        <v>316</v>
      </c>
      <c r="L1728" t="s">
        <v>42</v>
      </c>
      <c r="M1728" s="1">
        <v>43996</v>
      </c>
      <c r="N1728" t="s">
        <v>67</v>
      </c>
      <c r="O1728" t="s">
        <v>43</v>
      </c>
      <c r="P1728">
        <f>INT(healthcare_dataset[[#This Row],[Age]]/5)*5</f>
        <v>30</v>
      </c>
    </row>
    <row r="1729" spans="1:16" x14ac:dyDescent="0.3">
      <c r="A1729" t="s">
        <v>18617</v>
      </c>
      <c r="B1729">
        <v>51</v>
      </c>
      <c r="C1729" t="s">
        <v>15</v>
      </c>
      <c r="D1729" t="s">
        <v>52</v>
      </c>
      <c r="E1729" t="s">
        <v>17</v>
      </c>
      <c r="F1729" s="1">
        <v>45009</v>
      </c>
      <c r="G1729" t="s">
        <v>14436</v>
      </c>
      <c r="H1729" t="s">
        <v>59385</v>
      </c>
      <c r="I1729" t="s">
        <v>20</v>
      </c>
      <c r="J1729">
        <v>5904.3665557976337</v>
      </c>
      <c r="K1729">
        <v>350</v>
      </c>
      <c r="L1729" t="s">
        <v>42</v>
      </c>
      <c r="M1729" s="1">
        <v>45019</v>
      </c>
      <c r="N1729" t="s">
        <v>67</v>
      </c>
      <c r="O1729" t="s">
        <v>43</v>
      </c>
      <c r="P1729">
        <f>INT(healthcare_dataset[[#This Row],[Age]]/5)*5</f>
        <v>50</v>
      </c>
    </row>
    <row r="1730" spans="1:16" x14ac:dyDescent="0.3">
      <c r="A1730" t="s">
        <v>87999</v>
      </c>
      <c r="B1730">
        <v>58</v>
      </c>
      <c r="C1730" t="s">
        <v>32</v>
      </c>
      <c r="D1730" t="s">
        <v>33</v>
      </c>
      <c r="E1730" t="s">
        <v>17</v>
      </c>
      <c r="F1730" s="1">
        <v>45397</v>
      </c>
      <c r="G1730" t="s">
        <v>21377</v>
      </c>
      <c r="H1730" t="s">
        <v>14267</v>
      </c>
      <c r="I1730" t="s">
        <v>28</v>
      </c>
      <c r="J1730">
        <v>2403.2908991141949</v>
      </c>
      <c r="K1730">
        <v>349</v>
      </c>
      <c r="L1730" t="s">
        <v>42</v>
      </c>
      <c r="M1730" s="1">
        <v>45426</v>
      </c>
      <c r="N1730" t="s">
        <v>47</v>
      </c>
      <c r="O1730" t="s">
        <v>23</v>
      </c>
      <c r="P1730">
        <f>INT(healthcare_dataset[[#This Row],[Age]]/5)*5</f>
        <v>55</v>
      </c>
    </row>
    <row r="1731" spans="1:16" x14ac:dyDescent="0.3">
      <c r="A1731" t="s">
        <v>87646</v>
      </c>
      <c r="B1731">
        <v>81</v>
      </c>
      <c r="C1731" t="s">
        <v>32</v>
      </c>
      <c r="D1731" t="s">
        <v>44</v>
      </c>
      <c r="E1731" t="s">
        <v>25</v>
      </c>
      <c r="F1731" s="1">
        <v>44333</v>
      </c>
      <c r="G1731" t="s">
        <v>20439</v>
      </c>
      <c r="H1731" t="s">
        <v>20440</v>
      </c>
      <c r="I1731" t="s">
        <v>28</v>
      </c>
      <c r="J1731">
        <v>32649.321346602093</v>
      </c>
      <c r="K1731">
        <v>190</v>
      </c>
      <c r="L1731" t="s">
        <v>29</v>
      </c>
      <c r="M1731" s="1">
        <v>44353</v>
      </c>
      <c r="N1731" t="s">
        <v>30</v>
      </c>
      <c r="O1731" t="s">
        <v>23</v>
      </c>
      <c r="P1731">
        <f>INT(healthcare_dataset[[#This Row],[Age]]/5)*5</f>
        <v>80</v>
      </c>
    </row>
    <row r="1732" spans="1:16" x14ac:dyDescent="0.3">
      <c r="A1732" t="s">
        <v>52528</v>
      </c>
      <c r="B1732">
        <v>69</v>
      </c>
      <c r="C1732" t="s">
        <v>15</v>
      </c>
      <c r="D1732" t="s">
        <v>52</v>
      </c>
      <c r="E1732" t="s">
        <v>64</v>
      </c>
      <c r="F1732" s="1">
        <v>44870</v>
      </c>
      <c r="G1732" t="s">
        <v>72025</v>
      </c>
      <c r="H1732" t="s">
        <v>58835</v>
      </c>
      <c r="I1732" t="s">
        <v>51</v>
      </c>
      <c r="J1732">
        <v>30542.885396685942</v>
      </c>
      <c r="K1732">
        <v>179</v>
      </c>
      <c r="L1732" t="s">
        <v>42</v>
      </c>
      <c r="M1732" s="1">
        <v>44884</v>
      </c>
      <c r="N1732" t="s">
        <v>22</v>
      </c>
      <c r="O1732" t="s">
        <v>23</v>
      </c>
      <c r="P1732">
        <f>INT(healthcare_dataset[[#This Row],[Age]]/5)*5</f>
        <v>65</v>
      </c>
    </row>
    <row r="1733" spans="1:16" x14ac:dyDescent="0.3">
      <c r="A1733" t="s">
        <v>52528</v>
      </c>
      <c r="B1733">
        <v>35</v>
      </c>
      <c r="C1733" t="s">
        <v>15</v>
      </c>
      <c r="D1733" t="s">
        <v>33</v>
      </c>
      <c r="E1733" t="s">
        <v>25</v>
      </c>
      <c r="F1733" s="1">
        <v>45368</v>
      </c>
      <c r="G1733" t="s">
        <v>18427</v>
      </c>
      <c r="H1733" t="s">
        <v>18428</v>
      </c>
      <c r="I1733" t="s">
        <v>20</v>
      </c>
      <c r="J1733">
        <v>14218.513446896503</v>
      </c>
      <c r="K1733">
        <v>458</v>
      </c>
      <c r="L1733" t="s">
        <v>42</v>
      </c>
      <c r="M1733" s="1">
        <v>45385</v>
      </c>
      <c r="N1733" t="s">
        <v>37</v>
      </c>
      <c r="O1733" t="s">
        <v>31</v>
      </c>
      <c r="P1733">
        <f>INT(healthcare_dataset[[#This Row],[Age]]/5)*5</f>
        <v>35</v>
      </c>
    </row>
    <row r="1734" spans="1:16" x14ac:dyDescent="0.3">
      <c r="A1734" t="s">
        <v>52528</v>
      </c>
      <c r="B1734">
        <v>23</v>
      </c>
      <c r="C1734" t="s">
        <v>15</v>
      </c>
      <c r="D1734" t="s">
        <v>24</v>
      </c>
      <c r="E1734" t="s">
        <v>17</v>
      </c>
      <c r="F1734" s="1">
        <v>43701</v>
      </c>
      <c r="G1734" t="s">
        <v>54166</v>
      </c>
      <c r="H1734" t="s">
        <v>54167</v>
      </c>
      <c r="I1734" t="s">
        <v>57</v>
      </c>
      <c r="J1734">
        <v>38756.875031825592</v>
      </c>
      <c r="K1734">
        <v>276</v>
      </c>
      <c r="L1734" t="s">
        <v>42</v>
      </c>
      <c r="M1734" s="1">
        <v>43723</v>
      </c>
      <c r="N1734" t="s">
        <v>22</v>
      </c>
      <c r="O1734" t="s">
        <v>31</v>
      </c>
      <c r="P1734">
        <f>INT(healthcare_dataset[[#This Row],[Age]]/5)*5</f>
        <v>20</v>
      </c>
    </row>
    <row r="1735" spans="1:16" x14ac:dyDescent="0.3">
      <c r="A1735" t="s">
        <v>19797</v>
      </c>
      <c r="B1735">
        <v>35</v>
      </c>
      <c r="C1735" t="s">
        <v>32</v>
      </c>
      <c r="D1735" t="s">
        <v>44</v>
      </c>
      <c r="E1735" t="s">
        <v>64</v>
      </c>
      <c r="F1735" s="1">
        <v>44101</v>
      </c>
      <c r="G1735" t="s">
        <v>70454</v>
      </c>
      <c r="H1735" t="s">
        <v>70455</v>
      </c>
      <c r="I1735" t="s">
        <v>28</v>
      </c>
      <c r="J1735">
        <v>-652.18136937829695</v>
      </c>
      <c r="K1735">
        <v>144</v>
      </c>
      <c r="L1735" t="s">
        <v>42</v>
      </c>
      <c r="M1735" s="1">
        <v>44124</v>
      </c>
      <c r="N1735" t="s">
        <v>47</v>
      </c>
      <c r="O1735" t="s">
        <v>43</v>
      </c>
      <c r="P1735">
        <f>INT(healthcare_dataset[[#This Row],[Age]]/5)*5</f>
        <v>35</v>
      </c>
    </row>
    <row r="1736" spans="1:16" x14ac:dyDescent="0.3">
      <c r="A1736" t="s">
        <v>1819</v>
      </c>
      <c r="B1736">
        <v>53</v>
      </c>
      <c r="C1736" t="s">
        <v>32</v>
      </c>
      <c r="D1736" t="s">
        <v>16</v>
      </c>
      <c r="E1736" t="s">
        <v>17</v>
      </c>
      <c r="F1736" s="1">
        <v>44062</v>
      </c>
      <c r="G1736" t="s">
        <v>1846</v>
      </c>
      <c r="H1736" t="s">
        <v>1847</v>
      </c>
      <c r="I1736" t="s">
        <v>57</v>
      </c>
      <c r="J1736">
        <v>4795.5134389097402</v>
      </c>
      <c r="K1736">
        <v>152</v>
      </c>
      <c r="L1736" t="s">
        <v>21</v>
      </c>
      <c r="M1736" s="1">
        <v>44071</v>
      </c>
      <c r="N1736" t="s">
        <v>47</v>
      </c>
      <c r="O1736" t="s">
        <v>43</v>
      </c>
      <c r="P1736">
        <f>INT(healthcare_dataset[[#This Row],[Age]]/5)*5</f>
        <v>50</v>
      </c>
    </row>
    <row r="1737" spans="1:16" x14ac:dyDescent="0.3">
      <c r="A1737" t="s">
        <v>1819</v>
      </c>
      <c r="B1737">
        <v>54</v>
      </c>
      <c r="C1737" t="s">
        <v>32</v>
      </c>
      <c r="D1737" t="s">
        <v>16</v>
      </c>
      <c r="E1737" t="s">
        <v>17</v>
      </c>
      <c r="F1737" s="1">
        <v>44062</v>
      </c>
      <c r="G1737" t="s">
        <v>1846</v>
      </c>
      <c r="H1737" t="s">
        <v>1847</v>
      </c>
      <c r="I1737" t="s">
        <v>57</v>
      </c>
      <c r="J1737">
        <v>4795.5134389097402</v>
      </c>
      <c r="K1737">
        <v>152</v>
      </c>
      <c r="L1737" t="s">
        <v>21</v>
      </c>
      <c r="M1737" s="1">
        <v>44071</v>
      </c>
      <c r="N1737" t="s">
        <v>47</v>
      </c>
      <c r="O1737" t="s">
        <v>43</v>
      </c>
      <c r="P1737">
        <f>INT(healthcare_dataset[[#This Row],[Age]]/5)*5</f>
        <v>50</v>
      </c>
    </row>
    <row r="1738" spans="1:16" x14ac:dyDescent="0.3">
      <c r="A1738" t="s">
        <v>96444</v>
      </c>
      <c r="B1738">
        <v>76</v>
      </c>
      <c r="C1738" t="s">
        <v>15</v>
      </c>
      <c r="D1738" t="s">
        <v>98</v>
      </c>
      <c r="E1738" t="s">
        <v>48</v>
      </c>
      <c r="F1738" s="1">
        <v>44467</v>
      </c>
      <c r="G1738" t="s">
        <v>43713</v>
      </c>
      <c r="H1738" t="s">
        <v>43714</v>
      </c>
      <c r="I1738" t="s">
        <v>51</v>
      </c>
      <c r="J1738">
        <v>1247.1260578667493</v>
      </c>
      <c r="K1738">
        <v>244</v>
      </c>
      <c r="L1738" t="s">
        <v>42</v>
      </c>
      <c r="M1738" s="1">
        <v>44496</v>
      </c>
      <c r="N1738" t="s">
        <v>67</v>
      </c>
      <c r="O1738" t="s">
        <v>31</v>
      </c>
      <c r="P1738">
        <f>INT(healthcare_dataset[[#This Row],[Age]]/5)*5</f>
        <v>75</v>
      </c>
    </row>
    <row r="1739" spans="1:16" x14ac:dyDescent="0.3">
      <c r="A1739" t="s">
        <v>60216</v>
      </c>
      <c r="B1739">
        <v>58</v>
      </c>
      <c r="C1739" t="s">
        <v>32</v>
      </c>
      <c r="D1739" t="s">
        <v>33</v>
      </c>
      <c r="E1739" t="s">
        <v>25</v>
      </c>
      <c r="F1739" s="1">
        <v>45385</v>
      </c>
      <c r="G1739" t="s">
        <v>22183</v>
      </c>
      <c r="H1739" t="s">
        <v>29847</v>
      </c>
      <c r="I1739" t="s">
        <v>57</v>
      </c>
      <c r="J1739">
        <v>34902.69511592498</v>
      </c>
      <c r="K1739">
        <v>397</v>
      </c>
      <c r="L1739" t="s">
        <v>29</v>
      </c>
      <c r="M1739" s="1">
        <v>45389</v>
      </c>
      <c r="N1739" t="s">
        <v>22</v>
      </c>
      <c r="O1739" t="s">
        <v>31</v>
      </c>
      <c r="P1739">
        <f>INT(healthcare_dataset[[#This Row],[Age]]/5)*5</f>
        <v>55</v>
      </c>
    </row>
    <row r="1740" spans="1:16" x14ac:dyDescent="0.3">
      <c r="A1740" t="s">
        <v>60216</v>
      </c>
      <c r="B1740">
        <v>72</v>
      </c>
      <c r="C1740" t="s">
        <v>32</v>
      </c>
      <c r="D1740" t="s">
        <v>44</v>
      </c>
      <c r="E1740" t="s">
        <v>48</v>
      </c>
      <c r="F1740" s="1">
        <v>45382</v>
      </c>
      <c r="G1740" t="s">
        <v>9104</v>
      </c>
      <c r="H1740" t="s">
        <v>8246</v>
      </c>
      <c r="I1740" t="s">
        <v>36</v>
      </c>
      <c r="J1740">
        <v>9011.2981281447592</v>
      </c>
      <c r="K1740">
        <v>402</v>
      </c>
      <c r="L1740" t="s">
        <v>29</v>
      </c>
      <c r="M1740" s="1">
        <v>45398</v>
      </c>
      <c r="N1740" t="s">
        <v>47</v>
      </c>
      <c r="O1740" t="s">
        <v>31</v>
      </c>
      <c r="P1740">
        <f>INT(healthcare_dataset[[#This Row],[Age]]/5)*5</f>
        <v>70</v>
      </c>
    </row>
    <row r="1741" spans="1:16" x14ac:dyDescent="0.3">
      <c r="A1741" t="s">
        <v>51755</v>
      </c>
      <c r="B1741">
        <v>20</v>
      </c>
      <c r="C1741" t="s">
        <v>32</v>
      </c>
      <c r="D1741" t="s">
        <v>16</v>
      </c>
      <c r="E1741" t="s">
        <v>48</v>
      </c>
      <c r="F1741" s="1">
        <v>44265</v>
      </c>
      <c r="G1741" t="s">
        <v>64549</v>
      </c>
      <c r="H1741" t="s">
        <v>5466</v>
      </c>
      <c r="I1741" t="s">
        <v>36</v>
      </c>
      <c r="J1741">
        <v>17104.843252852683</v>
      </c>
      <c r="K1741">
        <v>359</v>
      </c>
      <c r="L1741" t="s">
        <v>29</v>
      </c>
      <c r="M1741" s="1">
        <v>44271</v>
      </c>
      <c r="N1741" t="s">
        <v>67</v>
      </c>
      <c r="O1741" t="s">
        <v>23</v>
      </c>
      <c r="P1741">
        <f>INT(healthcare_dataset[[#This Row],[Age]]/5)*5</f>
        <v>20</v>
      </c>
    </row>
    <row r="1742" spans="1:16" x14ac:dyDescent="0.3">
      <c r="A1742" t="s">
        <v>79225</v>
      </c>
      <c r="B1742">
        <v>53</v>
      </c>
      <c r="C1742" t="s">
        <v>32</v>
      </c>
      <c r="D1742" t="s">
        <v>98</v>
      </c>
      <c r="E1742" t="s">
        <v>76</v>
      </c>
      <c r="F1742" s="1">
        <v>44866</v>
      </c>
      <c r="G1742" t="s">
        <v>10735</v>
      </c>
      <c r="H1742" t="s">
        <v>10736</v>
      </c>
      <c r="I1742" t="s">
        <v>20</v>
      </c>
      <c r="J1742">
        <v>15260.302629917151</v>
      </c>
      <c r="K1742">
        <v>104</v>
      </c>
      <c r="L1742" t="s">
        <v>21</v>
      </c>
      <c r="M1742" s="1">
        <v>44880</v>
      </c>
      <c r="N1742" t="s">
        <v>22</v>
      </c>
      <c r="O1742" t="s">
        <v>31</v>
      </c>
      <c r="P1742">
        <f>INT(healthcare_dataset[[#This Row],[Age]]/5)*5</f>
        <v>50</v>
      </c>
    </row>
    <row r="1743" spans="1:16" x14ac:dyDescent="0.3">
      <c r="A1743" t="s">
        <v>79225</v>
      </c>
      <c r="B1743">
        <v>42</v>
      </c>
      <c r="C1743" t="s">
        <v>15</v>
      </c>
      <c r="D1743" t="s">
        <v>44</v>
      </c>
      <c r="E1743" t="s">
        <v>25</v>
      </c>
      <c r="F1743" s="1">
        <v>44912</v>
      </c>
      <c r="G1743" t="s">
        <v>15877</v>
      </c>
      <c r="H1743" t="s">
        <v>15878</v>
      </c>
      <c r="I1743" t="s">
        <v>20</v>
      </c>
      <c r="J1743">
        <v>42908.847796927665</v>
      </c>
      <c r="K1743">
        <v>195</v>
      </c>
      <c r="L1743" t="s">
        <v>21</v>
      </c>
      <c r="M1743" s="1">
        <v>44914</v>
      </c>
      <c r="N1743" t="s">
        <v>47</v>
      </c>
      <c r="O1743" t="s">
        <v>43</v>
      </c>
      <c r="P1743">
        <f>INT(healthcare_dataset[[#This Row],[Age]]/5)*5</f>
        <v>40</v>
      </c>
    </row>
    <row r="1744" spans="1:16" x14ac:dyDescent="0.3">
      <c r="A1744" t="s">
        <v>100069</v>
      </c>
      <c r="B1744">
        <v>72</v>
      </c>
      <c r="C1744" t="s">
        <v>32</v>
      </c>
      <c r="D1744" t="s">
        <v>33</v>
      </c>
      <c r="E1744" t="s">
        <v>25</v>
      </c>
      <c r="F1744" s="1">
        <v>44686</v>
      </c>
      <c r="G1744" t="s">
        <v>38390</v>
      </c>
      <c r="H1744" t="s">
        <v>52719</v>
      </c>
      <c r="I1744" t="s">
        <v>20</v>
      </c>
      <c r="J1744">
        <v>38690.329056102142</v>
      </c>
      <c r="K1744">
        <v>307</v>
      </c>
      <c r="L1744" t="s">
        <v>29</v>
      </c>
      <c r="M1744" s="1">
        <v>44700</v>
      </c>
      <c r="N1744" t="s">
        <v>37</v>
      </c>
      <c r="O1744" t="s">
        <v>23</v>
      </c>
      <c r="P1744">
        <f>INT(healthcare_dataset[[#This Row],[Age]]/5)*5</f>
        <v>70</v>
      </c>
    </row>
    <row r="1745" spans="1:16" x14ac:dyDescent="0.3">
      <c r="A1745" t="s">
        <v>15627</v>
      </c>
      <c r="B1745">
        <v>25</v>
      </c>
      <c r="C1745" t="s">
        <v>32</v>
      </c>
      <c r="D1745" t="s">
        <v>16</v>
      </c>
      <c r="E1745" t="s">
        <v>17</v>
      </c>
      <c r="F1745" s="1">
        <v>44910</v>
      </c>
      <c r="G1745" t="s">
        <v>21267</v>
      </c>
      <c r="H1745" t="s">
        <v>34676</v>
      </c>
      <c r="I1745" t="s">
        <v>28</v>
      </c>
      <c r="J1745">
        <v>16473.312883806997</v>
      </c>
      <c r="K1745">
        <v>441</v>
      </c>
      <c r="L1745" t="s">
        <v>29</v>
      </c>
      <c r="M1745" s="1">
        <v>44940</v>
      </c>
      <c r="N1745" t="s">
        <v>47</v>
      </c>
      <c r="O1745" t="s">
        <v>31</v>
      </c>
      <c r="P1745">
        <f>INT(healthcare_dataset[[#This Row],[Age]]/5)*5</f>
        <v>25</v>
      </c>
    </row>
    <row r="1746" spans="1:16" x14ac:dyDescent="0.3">
      <c r="A1746" t="s">
        <v>82288</v>
      </c>
      <c r="B1746">
        <v>47</v>
      </c>
      <c r="C1746" t="s">
        <v>15</v>
      </c>
      <c r="D1746" t="s">
        <v>16</v>
      </c>
      <c r="E1746" t="s">
        <v>17</v>
      </c>
      <c r="F1746" s="1">
        <v>43937</v>
      </c>
      <c r="G1746" t="s">
        <v>5844</v>
      </c>
      <c r="H1746" t="s">
        <v>5845</v>
      </c>
      <c r="I1746" t="s">
        <v>20</v>
      </c>
      <c r="J1746">
        <v>46310.218317884101</v>
      </c>
      <c r="K1746">
        <v>365</v>
      </c>
      <c r="L1746" t="s">
        <v>42</v>
      </c>
      <c r="M1746" s="1">
        <v>43965</v>
      </c>
      <c r="N1746" t="s">
        <v>37</v>
      </c>
      <c r="O1746" t="s">
        <v>23</v>
      </c>
      <c r="P1746">
        <f>INT(healthcare_dataset[[#This Row],[Age]]/5)*5</f>
        <v>45</v>
      </c>
    </row>
    <row r="1747" spans="1:16" x14ac:dyDescent="0.3">
      <c r="A1747" t="s">
        <v>75399</v>
      </c>
      <c r="B1747">
        <v>84</v>
      </c>
      <c r="C1747" t="s">
        <v>15</v>
      </c>
      <c r="D1747" t="s">
        <v>44</v>
      </c>
      <c r="E1747" t="s">
        <v>76</v>
      </c>
      <c r="F1747" s="1">
        <v>43829</v>
      </c>
      <c r="G1747" t="s">
        <v>42208</v>
      </c>
      <c r="H1747" t="s">
        <v>42209</v>
      </c>
      <c r="I1747" t="s">
        <v>57</v>
      </c>
      <c r="J1747">
        <v>40783.531007222213</v>
      </c>
      <c r="K1747">
        <v>403</v>
      </c>
      <c r="L1747" t="s">
        <v>21</v>
      </c>
      <c r="M1747" s="1">
        <v>43837</v>
      </c>
      <c r="N1747" t="s">
        <v>37</v>
      </c>
      <c r="O1747" t="s">
        <v>43</v>
      </c>
      <c r="P1747">
        <f>INT(healthcare_dataset[[#This Row],[Age]]/5)*5</f>
        <v>80</v>
      </c>
    </row>
    <row r="1748" spans="1:16" x14ac:dyDescent="0.3">
      <c r="A1748" t="s">
        <v>91880</v>
      </c>
      <c r="B1748">
        <v>55</v>
      </c>
      <c r="C1748" t="s">
        <v>15</v>
      </c>
      <c r="D1748" t="s">
        <v>83</v>
      </c>
      <c r="E1748" t="s">
        <v>17</v>
      </c>
      <c r="F1748" s="1">
        <v>45195</v>
      </c>
      <c r="G1748" t="s">
        <v>31730</v>
      </c>
      <c r="H1748" t="s">
        <v>31731</v>
      </c>
      <c r="I1748" t="s">
        <v>51</v>
      </c>
      <c r="J1748">
        <v>4889.4723748986798</v>
      </c>
      <c r="K1748">
        <v>349</v>
      </c>
      <c r="L1748" t="s">
        <v>42</v>
      </c>
      <c r="M1748" s="1">
        <v>45222</v>
      </c>
      <c r="N1748" t="s">
        <v>37</v>
      </c>
      <c r="O1748" t="s">
        <v>43</v>
      </c>
      <c r="P1748">
        <f>INT(healthcare_dataset[[#This Row],[Age]]/5)*5</f>
        <v>55</v>
      </c>
    </row>
    <row r="1749" spans="1:16" x14ac:dyDescent="0.3">
      <c r="A1749" t="s">
        <v>46142</v>
      </c>
      <c r="B1749">
        <v>68</v>
      </c>
      <c r="C1749" t="s">
        <v>32</v>
      </c>
      <c r="D1749" t="s">
        <v>98</v>
      </c>
      <c r="E1749" t="s">
        <v>25</v>
      </c>
      <c r="F1749" s="1">
        <v>43863</v>
      </c>
      <c r="G1749" t="s">
        <v>1372</v>
      </c>
      <c r="H1749" t="s">
        <v>17930</v>
      </c>
      <c r="I1749" t="s">
        <v>20</v>
      </c>
      <c r="J1749">
        <v>9459.6692337206186</v>
      </c>
      <c r="K1749">
        <v>308</v>
      </c>
      <c r="L1749" t="s">
        <v>21</v>
      </c>
      <c r="M1749" s="1">
        <v>43872</v>
      </c>
      <c r="N1749" t="s">
        <v>47</v>
      </c>
      <c r="O1749" t="s">
        <v>31</v>
      </c>
      <c r="P1749">
        <f>INT(healthcare_dataset[[#This Row],[Age]]/5)*5</f>
        <v>65</v>
      </c>
    </row>
    <row r="1750" spans="1:16" x14ac:dyDescent="0.3">
      <c r="A1750" t="s">
        <v>49194</v>
      </c>
      <c r="B1750">
        <v>79</v>
      </c>
      <c r="C1750" t="s">
        <v>15</v>
      </c>
      <c r="D1750" t="s">
        <v>24</v>
      </c>
      <c r="E1750" t="s">
        <v>39</v>
      </c>
      <c r="F1750" s="1">
        <v>44786</v>
      </c>
      <c r="G1750" t="s">
        <v>24321</v>
      </c>
      <c r="H1750" t="s">
        <v>16310</v>
      </c>
      <c r="I1750" t="s">
        <v>57</v>
      </c>
      <c r="J1750">
        <v>9601.7366716447377</v>
      </c>
      <c r="K1750">
        <v>416</v>
      </c>
      <c r="L1750" t="s">
        <v>21</v>
      </c>
      <c r="M1750" s="1">
        <v>44809</v>
      </c>
      <c r="N1750" t="s">
        <v>30</v>
      </c>
      <c r="O1750" t="s">
        <v>23</v>
      </c>
      <c r="P1750">
        <f>INT(healthcare_dataset[[#This Row],[Age]]/5)*5</f>
        <v>75</v>
      </c>
    </row>
    <row r="1751" spans="1:16" x14ac:dyDescent="0.3">
      <c r="A1751" t="s">
        <v>111024</v>
      </c>
      <c r="B1751">
        <v>59</v>
      </c>
      <c r="C1751" t="s">
        <v>15</v>
      </c>
      <c r="D1751" t="s">
        <v>16</v>
      </c>
      <c r="E1751" t="s">
        <v>76</v>
      </c>
      <c r="F1751" s="1">
        <v>44880</v>
      </c>
      <c r="G1751" t="s">
        <v>80036</v>
      </c>
      <c r="H1751" t="s">
        <v>80037</v>
      </c>
      <c r="I1751" t="s">
        <v>20</v>
      </c>
      <c r="J1751">
        <v>11264.594729357919</v>
      </c>
      <c r="K1751">
        <v>130</v>
      </c>
      <c r="L1751" t="s">
        <v>21</v>
      </c>
      <c r="M1751" s="1">
        <v>44890</v>
      </c>
      <c r="N1751" t="s">
        <v>47</v>
      </c>
      <c r="O1751" t="s">
        <v>31</v>
      </c>
      <c r="P1751">
        <f>INT(healthcare_dataset[[#This Row],[Age]]/5)*5</f>
        <v>55</v>
      </c>
    </row>
    <row r="1752" spans="1:16" x14ac:dyDescent="0.3">
      <c r="A1752" t="s">
        <v>77560</v>
      </c>
      <c r="B1752">
        <v>48</v>
      </c>
      <c r="C1752" t="s">
        <v>32</v>
      </c>
      <c r="D1752" t="s">
        <v>83</v>
      </c>
      <c r="E1752" t="s">
        <v>76</v>
      </c>
      <c r="F1752" s="1">
        <v>44921</v>
      </c>
      <c r="G1752" t="s">
        <v>71623</v>
      </c>
      <c r="H1752" t="s">
        <v>49797</v>
      </c>
      <c r="I1752" t="s">
        <v>36</v>
      </c>
      <c r="J1752">
        <v>34196.734789851114</v>
      </c>
      <c r="K1752">
        <v>345</v>
      </c>
      <c r="L1752" t="s">
        <v>21</v>
      </c>
      <c r="M1752" s="1">
        <v>44950</v>
      </c>
      <c r="N1752" t="s">
        <v>37</v>
      </c>
      <c r="O1752" t="s">
        <v>23</v>
      </c>
      <c r="P1752">
        <f>INT(healthcare_dataset[[#This Row],[Age]]/5)*5</f>
        <v>45</v>
      </c>
    </row>
    <row r="1753" spans="1:16" x14ac:dyDescent="0.3">
      <c r="A1753" t="s">
        <v>83667</v>
      </c>
      <c r="B1753">
        <v>63</v>
      </c>
      <c r="C1753" t="s">
        <v>15</v>
      </c>
      <c r="D1753" t="s">
        <v>44</v>
      </c>
      <c r="E1753" t="s">
        <v>64</v>
      </c>
      <c r="F1753" s="1">
        <v>43904</v>
      </c>
      <c r="G1753" t="s">
        <v>9663</v>
      </c>
      <c r="H1753" t="s">
        <v>9664</v>
      </c>
      <c r="I1753" t="s">
        <v>36</v>
      </c>
      <c r="J1753">
        <v>13772.734419303699</v>
      </c>
      <c r="K1753">
        <v>409</v>
      </c>
      <c r="L1753" t="s">
        <v>42</v>
      </c>
      <c r="M1753" s="1">
        <v>43920</v>
      </c>
      <c r="N1753" t="s">
        <v>22</v>
      </c>
      <c r="O1753" t="s">
        <v>43</v>
      </c>
      <c r="P1753">
        <f>INT(healthcare_dataset[[#This Row],[Age]]/5)*5</f>
        <v>60</v>
      </c>
    </row>
    <row r="1754" spans="1:16" x14ac:dyDescent="0.3">
      <c r="A1754" t="s">
        <v>83667</v>
      </c>
      <c r="B1754">
        <v>61</v>
      </c>
      <c r="C1754" t="s">
        <v>15</v>
      </c>
      <c r="D1754" t="s">
        <v>44</v>
      </c>
      <c r="E1754" t="s">
        <v>25</v>
      </c>
      <c r="F1754" s="1">
        <v>44037</v>
      </c>
      <c r="G1754" t="s">
        <v>69185</v>
      </c>
      <c r="H1754" t="s">
        <v>69186</v>
      </c>
      <c r="I1754" t="s">
        <v>51</v>
      </c>
      <c r="J1754">
        <v>35496.302259238226</v>
      </c>
      <c r="K1754">
        <v>418</v>
      </c>
      <c r="L1754" t="s">
        <v>42</v>
      </c>
      <c r="M1754" s="1">
        <v>44042</v>
      </c>
      <c r="N1754" t="s">
        <v>30</v>
      </c>
      <c r="O1754" t="s">
        <v>43</v>
      </c>
      <c r="P1754">
        <f>INT(healthcare_dataset[[#This Row],[Age]]/5)*5</f>
        <v>60</v>
      </c>
    </row>
    <row r="1755" spans="1:16" x14ac:dyDescent="0.3">
      <c r="A1755" t="s">
        <v>83667</v>
      </c>
      <c r="B1755">
        <v>82</v>
      </c>
      <c r="C1755" t="s">
        <v>15</v>
      </c>
      <c r="D1755" t="s">
        <v>98</v>
      </c>
      <c r="E1755" t="s">
        <v>64</v>
      </c>
      <c r="F1755" s="1">
        <v>43720</v>
      </c>
      <c r="G1755" t="s">
        <v>17868</v>
      </c>
      <c r="H1755" t="s">
        <v>65242</v>
      </c>
      <c r="I1755" t="s">
        <v>28</v>
      </c>
      <c r="J1755">
        <v>10790.069829380604</v>
      </c>
      <c r="K1755">
        <v>364</v>
      </c>
      <c r="L1755" t="s">
        <v>29</v>
      </c>
      <c r="M1755" s="1">
        <v>43736</v>
      </c>
      <c r="N1755" t="s">
        <v>30</v>
      </c>
      <c r="O1755" t="s">
        <v>31</v>
      </c>
      <c r="P1755">
        <f>INT(healthcare_dataset[[#This Row],[Age]]/5)*5</f>
        <v>80</v>
      </c>
    </row>
    <row r="1756" spans="1:16" x14ac:dyDescent="0.3">
      <c r="A1756" t="s">
        <v>83564</v>
      </c>
      <c r="B1756">
        <v>45</v>
      </c>
      <c r="C1756" t="s">
        <v>32</v>
      </c>
      <c r="D1756" t="s">
        <v>83</v>
      </c>
      <c r="E1756" t="s">
        <v>76</v>
      </c>
      <c r="F1756" s="1">
        <v>44059</v>
      </c>
      <c r="G1756" t="s">
        <v>9382</v>
      </c>
      <c r="H1756" t="s">
        <v>9383</v>
      </c>
      <c r="I1756" t="s">
        <v>20</v>
      </c>
      <c r="J1756">
        <v>13427.68008841618</v>
      </c>
      <c r="K1756">
        <v>306</v>
      </c>
      <c r="L1756" t="s">
        <v>42</v>
      </c>
      <c r="M1756" s="1">
        <v>44067</v>
      </c>
      <c r="N1756" t="s">
        <v>37</v>
      </c>
      <c r="O1756" t="s">
        <v>23</v>
      </c>
      <c r="P1756">
        <f>INT(healthcare_dataset[[#This Row],[Age]]/5)*5</f>
        <v>45</v>
      </c>
    </row>
    <row r="1757" spans="1:16" x14ac:dyDescent="0.3">
      <c r="A1757" t="s">
        <v>83564</v>
      </c>
      <c r="B1757">
        <v>83</v>
      </c>
      <c r="C1757" t="s">
        <v>32</v>
      </c>
      <c r="D1757" t="s">
        <v>44</v>
      </c>
      <c r="E1757" t="s">
        <v>25</v>
      </c>
      <c r="F1757" s="1">
        <v>44902</v>
      </c>
      <c r="G1757" t="s">
        <v>42355</v>
      </c>
      <c r="H1757" t="s">
        <v>42356</v>
      </c>
      <c r="I1757" t="s">
        <v>36</v>
      </c>
      <c r="J1757">
        <v>41376.511367607003</v>
      </c>
      <c r="K1757">
        <v>247</v>
      </c>
      <c r="L1757" t="s">
        <v>29</v>
      </c>
      <c r="M1757" s="1">
        <v>44903</v>
      </c>
      <c r="N1757" t="s">
        <v>37</v>
      </c>
      <c r="O1757" t="s">
        <v>31</v>
      </c>
      <c r="P1757">
        <f>INT(healthcare_dataset[[#This Row],[Age]]/5)*5</f>
        <v>80</v>
      </c>
    </row>
    <row r="1758" spans="1:16" x14ac:dyDescent="0.3">
      <c r="A1758" t="s">
        <v>7052</v>
      </c>
      <c r="B1758">
        <v>57</v>
      </c>
      <c r="C1758" t="s">
        <v>32</v>
      </c>
      <c r="D1758" t="s">
        <v>83</v>
      </c>
      <c r="E1758" t="s">
        <v>25</v>
      </c>
      <c r="F1758" s="1">
        <v>45390</v>
      </c>
      <c r="G1758" t="s">
        <v>32112</v>
      </c>
      <c r="H1758" t="s">
        <v>40143</v>
      </c>
      <c r="I1758" t="s">
        <v>28</v>
      </c>
      <c r="J1758">
        <v>1634.0796859649622</v>
      </c>
      <c r="K1758">
        <v>130</v>
      </c>
      <c r="L1758" t="s">
        <v>42</v>
      </c>
      <c r="M1758" s="1">
        <v>45401</v>
      </c>
      <c r="N1758" t="s">
        <v>47</v>
      </c>
      <c r="O1758" t="s">
        <v>31</v>
      </c>
      <c r="P1758">
        <f>INT(healthcare_dataset[[#This Row],[Age]]/5)*5</f>
        <v>55</v>
      </c>
    </row>
    <row r="1759" spans="1:16" x14ac:dyDescent="0.3">
      <c r="A1759" t="s">
        <v>7052</v>
      </c>
      <c r="B1759">
        <v>43</v>
      </c>
      <c r="C1759" t="s">
        <v>32</v>
      </c>
      <c r="D1759" t="s">
        <v>83</v>
      </c>
      <c r="E1759" t="s">
        <v>76</v>
      </c>
      <c r="F1759" s="1">
        <v>44449</v>
      </c>
      <c r="G1759" t="s">
        <v>62745</v>
      </c>
      <c r="H1759" t="s">
        <v>62746</v>
      </c>
      <c r="I1759" t="s">
        <v>51</v>
      </c>
      <c r="J1759">
        <v>24407.113397990037</v>
      </c>
      <c r="K1759">
        <v>216</v>
      </c>
      <c r="L1759" t="s">
        <v>42</v>
      </c>
      <c r="M1759" s="1">
        <v>44450</v>
      </c>
      <c r="N1759" t="s">
        <v>47</v>
      </c>
      <c r="O1759" t="s">
        <v>31</v>
      </c>
      <c r="P1759">
        <f>INT(healthcare_dataset[[#This Row],[Age]]/5)*5</f>
        <v>40</v>
      </c>
    </row>
    <row r="1760" spans="1:16" x14ac:dyDescent="0.3">
      <c r="A1760" t="s">
        <v>70219</v>
      </c>
      <c r="B1760">
        <v>59</v>
      </c>
      <c r="C1760" t="s">
        <v>15</v>
      </c>
      <c r="D1760" t="s">
        <v>33</v>
      </c>
      <c r="E1760" t="s">
        <v>76</v>
      </c>
      <c r="F1760" s="1">
        <v>44734</v>
      </c>
      <c r="G1760" t="s">
        <v>23179</v>
      </c>
      <c r="H1760" t="s">
        <v>23180</v>
      </c>
      <c r="I1760" t="s">
        <v>20</v>
      </c>
      <c r="J1760">
        <v>13102.675512268384</v>
      </c>
      <c r="K1760">
        <v>429</v>
      </c>
      <c r="L1760" t="s">
        <v>42</v>
      </c>
      <c r="M1760" s="1">
        <v>44746</v>
      </c>
      <c r="N1760" t="s">
        <v>47</v>
      </c>
      <c r="O1760" t="s">
        <v>31</v>
      </c>
      <c r="P1760">
        <f>INT(healthcare_dataset[[#This Row],[Age]]/5)*5</f>
        <v>55</v>
      </c>
    </row>
    <row r="1761" spans="1:16" x14ac:dyDescent="0.3">
      <c r="A1761" t="s">
        <v>70219</v>
      </c>
      <c r="B1761">
        <v>58</v>
      </c>
      <c r="C1761" t="s">
        <v>32</v>
      </c>
      <c r="D1761" t="s">
        <v>38</v>
      </c>
      <c r="E1761" t="s">
        <v>39</v>
      </c>
      <c r="F1761" s="1">
        <v>45361</v>
      </c>
      <c r="G1761" t="s">
        <v>28058</v>
      </c>
      <c r="H1761" t="s">
        <v>28059</v>
      </c>
      <c r="I1761" t="s">
        <v>28</v>
      </c>
      <c r="J1761">
        <v>42878.253363065407</v>
      </c>
      <c r="K1761">
        <v>135</v>
      </c>
      <c r="L1761" t="s">
        <v>21</v>
      </c>
      <c r="M1761" s="1">
        <v>45371</v>
      </c>
      <c r="N1761" t="s">
        <v>22</v>
      </c>
      <c r="O1761" t="s">
        <v>31</v>
      </c>
      <c r="P1761">
        <f>INT(healthcare_dataset[[#This Row],[Age]]/5)*5</f>
        <v>55</v>
      </c>
    </row>
    <row r="1762" spans="1:16" x14ac:dyDescent="0.3">
      <c r="A1762" t="s">
        <v>80475</v>
      </c>
      <c r="B1762">
        <v>39</v>
      </c>
      <c r="C1762" t="s">
        <v>15</v>
      </c>
      <c r="D1762" t="s">
        <v>52</v>
      </c>
      <c r="E1762" t="s">
        <v>76</v>
      </c>
      <c r="F1762" s="1">
        <v>44018</v>
      </c>
      <c r="G1762" t="s">
        <v>613</v>
      </c>
      <c r="H1762" t="s">
        <v>614</v>
      </c>
      <c r="I1762" t="s">
        <v>36</v>
      </c>
      <c r="J1762">
        <v>23159.663033639328</v>
      </c>
      <c r="K1762">
        <v>333</v>
      </c>
      <c r="L1762" t="s">
        <v>42</v>
      </c>
      <c r="M1762" s="1">
        <v>44034</v>
      </c>
      <c r="N1762" t="s">
        <v>47</v>
      </c>
      <c r="O1762" t="s">
        <v>31</v>
      </c>
      <c r="P1762">
        <f>INT(healthcare_dataset[[#This Row],[Age]]/5)*5</f>
        <v>35</v>
      </c>
    </row>
    <row r="1763" spans="1:16" x14ac:dyDescent="0.3">
      <c r="A1763" t="s">
        <v>94192</v>
      </c>
      <c r="B1763">
        <v>49</v>
      </c>
      <c r="C1763" t="s">
        <v>15</v>
      </c>
      <c r="D1763" t="s">
        <v>83</v>
      </c>
      <c r="E1763" t="s">
        <v>25</v>
      </c>
      <c r="F1763" s="1">
        <v>43678</v>
      </c>
      <c r="G1763" t="s">
        <v>37844</v>
      </c>
      <c r="H1763" t="s">
        <v>37845</v>
      </c>
      <c r="I1763" t="s">
        <v>28</v>
      </c>
      <c r="J1763">
        <v>43007.116413889016</v>
      </c>
      <c r="K1763">
        <v>485</v>
      </c>
      <c r="L1763" t="s">
        <v>21</v>
      </c>
      <c r="M1763" s="1">
        <v>43689</v>
      </c>
      <c r="N1763" t="s">
        <v>22</v>
      </c>
      <c r="O1763" t="s">
        <v>43</v>
      </c>
      <c r="P1763">
        <f>INT(healthcare_dataset[[#This Row],[Age]]/5)*5</f>
        <v>45</v>
      </c>
    </row>
    <row r="1764" spans="1:16" x14ac:dyDescent="0.3">
      <c r="A1764" t="s">
        <v>69305</v>
      </c>
      <c r="B1764">
        <v>79</v>
      </c>
      <c r="C1764" t="s">
        <v>15</v>
      </c>
      <c r="D1764" t="s">
        <v>52</v>
      </c>
      <c r="E1764" t="s">
        <v>17</v>
      </c>
      <c r="F1764" s="1">
        <v>45016</v>
      </c>
      <c r="G1764" t="s">
        <v>37874</v>
      </c>
      <c r="H1764" t="s">
        <v>64066</v>
      </c>
      <c r="I1764" t="s">
        <v>36</v>
      </c>
      <c r="J1764">
        <v>1991.8658038787889</v>
      </c>
      <c r="K1764">
        <v>498</v>
      </c>
      <c r="L1764" t="s">
        <v>29</v>
      </c>
      <c r="M1764" s="1">
        <v>45019</v>
      </c>
      <c r="N1764" t="s">
        <v>37</v>
      </c>
      <c r="O1764" t="s">
        <v>31</v>
      </c>
      <c r="P1764">
        <f>INT(healthcare_dataset[[#This Row],[Age]]/5)*5</f>
        <v>75</v>
      </c>
    </row>
    <row r="1765" spans="1:16" x14ac:dyDescent="0.3">
      <c r="A1765" t="s">
        <v>69305</v>
      </c>
      <c r="B1765">
        <v>73</v>
      </c>
      <c r="C1765" t="s">
        <v>32</v>
      </c>
      <c r="D1765" t="s">
        <v>52</v>
      </c>
      <c r="E1765" t="s">
        <v>25</v>
      </c>
      <c r="F1765" s="1">
        <v>44321</v>
      </c>
      <c r="G1765" t="s">
        <v>38044</v>
      </c>
      <c r="H1765" t="s">
        <v>38045</v>
      </c>
      <c r="I1765" t="s">
        <v>28</v>
      </c>
      <c r="J1765">
        <v>43132.489782842829</v>
      </c>
      <c r="K1765">
        <v>345</v>
      </c>
      <c r="L1765" t="s">
        <v>42</v>
      </c>
      <c r="M1765" s="1">
        <v>44343</v>
      </c>
      <c r="N1765" t="s">
        <v>30</v>
      </c>
      <c r="O1765" t="s">
        <v>43</v>
      </c>
      <c r="P1765">
        <f>INT(healthcare_dataset[[#This Row],[Age]]/5)*5</f>
        <v>70</v>
      </c>
    </row>
    <row r="1766" spans="1:16" x14ac:dyDescent="0.3">
      <c r="A1766" t="s">
        <v>102763</v>
      </c>
      <c r="B1766">
        <v>77</v>
      </c>
      <c r="C1766" t="s">
        <v>15</v>
      </c>
      <c r="D1766" t="s">
        <v>16</v>
      </c>
      <c r="E1766" t="s">
        <v>17</v>
      </c>
      <c r="F1766" s="1">
        <v>44750</v>
      </c>
      <c r="G1766" t="s">
        <v>47826</v>
      </c>
      <c r="H1766" t="s">
        <v>62831</v>
      </c>
      <c r="I1766" t="s">
        <v>20</v>
      </c>
      <c r="J1766">
        <v>43718.073973348655</v>
      </c>
      <c r="K1766">
        <v>182</v>
      </c>
      <c r="L1766" t="s">
        <v>21</v>
      </c>
      <c r="M1766" s="1">
        <v>44756</v>
      </c>
      <c r="N1766" t="s">
        <v>37</v>
      </c>
      <c r="O1766" t="s">
        <v>23</v>
      </c>
      <c r="P1766">
        <f>INT(healthcare_dataset[[#This Row],[Age]]/5)*5</f>
        <v>75</v>
      </c>
    </row>
    <row r="1767" spans="1:16" x14ac:dyDescent="0.3">
      <c r="A1767" t="s">
        <v>102763</v>
      </c>
      <c r="B1767">
        <v>57</v>
      </c>
      <c r="C1767" t="s">
        <v>32</v>
      </c>
      <c r="D1767" t="s">
        <v>83</v>
      </c>
      <c r="E1767" t="s">
        <v>76</v>
      </c>
      <c r="F1767" s="1">
        <v>44044</v>
      </c>
      <c r="G1767" t="s">
        <v>65674</v>
      </c>
      <c r="H1767" t="s">
        <v>65675</v>
      </c>
      <c r="I1767" t="s">
        <v>57</v>
      </c>
      <c r="J1767">
        <v>9647.6475187226115</v>
      </c>
      <c r="K1767">
        <v>278</v>
      </c>
      <c r="L1767" t="s">
        <v>21</v>
      </c>
      <c r="M1767" s="1">
        <v>44070</v>
      </c>
      <c r="N1767" t="s">
        <v>67</v>
      </c>
      <c r="O1767" t="s">
        <v>23</v>
      </c>
      <c r="P1767">
        <f>INT(healthcare_dataset[[#This Row],[Age]]/5)*5</f>
        <v>55</v>
      </c>
    </row>
    <row r="1768" spans="1:16" x14ac:dyDescent="0.3">
      <c r="A1768" t="s">
        <v>102763</v>
      </c>
      <c r="B1768">
        <v>57</v>
      </c>
      <c r="C1768" t="s">
        <v>32</v>
      </c>
      <c r="D1768" t="s">
        <v>83</v>
      </c>
      <c r="E1768" t="s">
        <v>76</v>
      </c>
      <c r="F1768" s="1">
        <v>44044</v>
      </c>
      <c r="G1768" t="s">
        <v>65674</v>
      </c>
      <c r="H1768" t="s">
        <v>65675</v>
      </c>
      <c r="I1768" t="s">
        <v>57</v>
      </c>
      <c r="J1768">
        <v>9647.6475187226115</v>
      </c>
      <c r="K1768">
        <v>278</v>
      </c>
      <c r="L1768" t="s">
        <v>21</v>
      </c>
      <c r="M1768" s="1">
        <v>44070</v>
      </c>
      <c r="N1768" t="s">
        <v>67</v>
      </c>
      <c r="O1768" t="s">
        <v>23</v>
      </c>
      <c r="P1768">
        <f>INT(healthcare_dataset[[#This Row],[Age]]/5)*5</f>
        <v>55</v>
      </c>
    </row>
    <row r="1769" spans="1:16" x14ac:dyDescent="0.3">
      <c r="A1769" t="s">
        <v>102763</v>
      </c>
      <c r="B1769">
        <v>51</v>
      </c>
      <c r="C1769" t="s">
        <v>15</v>
      </c>
      <c r="D1769" t="s">
        <v>83</v>
      </c>
      <c r="E1769" t="s">
        <v>48</v>
      </c>
      <c r="F1769" s="1">
        <v>45047</v>
      </c>
      <c r="G1769" t="s">
        <v>31920</v>
      </c>
      <c r="H1769" t="s">
        <v>29473</v>
      </c>
      <c r="I1769" t="s">
        <v>20</v>
      </c>
      <c r="J1769">
        <v>49639.056119346176</v>
      </c>
      <c r="K1769">
        <v>344</v>
      </c>
      <c r="L1769" t="s">
        <v>29</v>
      </c>
      <c r="M1769" s="1">
        <v>45066</v>
      </c>
      <c r="N1769" t="s">
        <v>22</v>
      </c>
      <c r="O1769" t="s">
        <v>31</v>
      </c>
      <c r="P1769">
        <f>INT(healthcare_dataset[[#This Row],[Age]]/5)*5</f>
        <v>50</v>
      </c>
    </row>
    <row r="1770" spans="1:16" x14ac:dyDescent="0.3">
      <c r="A1770" t="s">
        <v>27383</v>
      </c>
      <c r="B1770">
        <v>26</v>
      </c>
      <c r="C1770" t="s">
        <v>15</v>
      </c>
      <c r="D1770" t="s">
        <v>33</v>
      </c>
      <c r="E1770" t="s">
        <v>48</v>
      </c>
      <c r="F1770" s="1">
        <v>44924</v>
      </c>
      <c r="G1770" t="s">
        <v>44629</v>
      </c>
      <c r="H1770" t="s">
        <v>44630</v>
      </c>
      <c r="I1770" t="s">
        <v>57</v>
      </c>
      <c r="J1770">
        <v>37584.84904317405</v>
      </c>
      <c r="K1770">
        <v>352</v>
      </c>
      <c r="L1770" t="s">
        <v>29</v>
      </c>
      <c r="M1770" s="1">
        <v>44944</v>
      </c>
      <c r="N1770" t="s">
        <v>37</v>
      </c>
      <c r="O1770" t="s">
        <v>31</v>
      </c>
      <c r="P1770">
        <f>INT(healthcare_dataset[[#This Row],[Age]]/5)*5</f>
        <v>25</v>
      </c>
    </row>
    <row r="1771" spans="1:16" x14ac:dyDescent="0.3">
      <c r="A1771" t="s">
        <v>27383</v>
      </c>
      <c r="B1771">
        <v>29</v>
      </c>
      <c r="C1771" t="s">
        <v>15</v>
      </c>
      <c r="D1771" t="s">
        <v>33</v>
      </c>
      <c r="E1771" t="s">
        <v>48</v>
      </c>
      <c r="F1771" s="1">
        <v>44924</v>
      </c>
      <c r="G1771" t="s">
        <v>44629</v>
      </c>
      <c r="H1771" t="s">
        <v>44630</v>
      </c>
      <c r="I1771" t="s">
        <v>57</v>
      </c>
      <c r="J1771">
        <v>37584.84904317405</v>
      </c>
      <c r="K1771">
        <v>352</v>
      </c>
      <c r="L1771" t="s">
        <v>29</v>
      </c>
      <c r="M1771" s="1">
        <v>44944</v>
      </c>
      <c r="N1771" t="s">
        <v>37</v>
      </c>
      <c r="O1771" t="s">
        <v>31</v>
      </c>
      <c r="P1771">
        <f>INT(healthcare_dataset[[#This Row],[Age]]/5)*5</f>
        <v>25</v>
      </c>
    </row>
    <row r="1772" spans="1:16" x14ac:dyDescent="0.3">
      <c r="A1772" t="s">
        <v>4317</v>
      </c>
      <c r="B1772">
        <v>48</v>
      </c>
      <c r="C1772" t="s">
        <v>32</v>
      </c>
      <c r="D1772" t="s">
        <v>98</v>
      </c>
      <c r="E1772" t="s">
        <v>76</v>
      </c>
      <c r="F1772" s="1">
        <v>45123</v>
      </c>
      <c r="G1772" t="s">
        <v>13031</v>
      </c>
      <c r="H1772" t="s">
        <v>934</v>
      </c>
      <c r="I1772" t="s">
        <v>51</v>
      </c>
      <c r="J1772">
        <v>49030.10758227823</v>
      </c>
      <c r="K1772">
        <v>254</v>
      </c>
      <c r="L1772" t="s">
        <v>42</v>
      </c>
      <c r="M1772" s="1">
        <v>45139</v>
      </c>
      <c r="N1772" t="s">
        <v>30</v>
      </c>
      <c r="O1772" t="s">
        <v>31</v>
      </c>
      <c r="P1772">
        <f>INT(healthcare_dataset[[#This Row],[Age]]/5)*5</f>
        <v>45</v>
      </c>
    </row>
    <row r="1773" spans="1:16" x14ac:dyDescent="0.3">
      <c r="A1773" t="s">
        <v>99673</v>
      </c>
      <c r="B1773">
        <v>23</v>
      </c>
      <c r="C1773" t="s">
        <v>32</v>
      </c>
      <c r="D1773" t="s">
        <v>38</v>
      </c>
      <c r="E1773" t="s">
        <v>48</v>
      </c>
      <c r="F1773" s="1">
        <v>43598</v>
      </c>
      <c r="G1773" t="s">
        <v>51750</v>
      </c>
      <c r="H1773" t="s">
        <v>42959</v>
      </c>
      <c r="I1773" t="s">
        <v>36</v>
      </c>
      <c r="J1773">
        <v>14339.592646926807</v>
      </c>
      <c r="K1773">
        <v>451</v>
      </c>
      <c r="L1773" t="s">
        <v>21</v>
      </c>
      <c r="M1773" s="1">
        <v>43628</v>
      </c>
      <c r="N1773" t="s">
        <v>67</v>
      </c>
      <c r="O1773" t="s">
        <v>43</v>
      </c>
      <c r="P1773">
        <f>INT(healthcare_dataset[[#This Row],[Age]]/5)*5</f>
        <v>20</v>
      </c>
    </row>
    <row r="1774" spans="1:16" x14ac:dyDescent="0.3">
      <c r="A1774" t="s">
        <v>99673</v>
      </c>
      <c r="B1774">
        <v>22</v>
      </c>
      <c r="C1774" t="s">
        <v>32</v>
      </c>
      <c r="D1774" t="s">
        <v>38</v>
      </c>
      <c r="E1774" t="s">
        <v>48</v>
      </c>
      <c r="F1774" s="1">
        <v>43598</v>
      </c>
      <c r="G1774" t="s">
        <v>51750</v>
      </c>
      <c r="H1774" t="s">
        <v>42959</v>
      </c>
      <c r="I1774" t="s">
        <v>36</v>
      </c>
      <c r="J1774">
        <v>14339.592646926807</v>
      </c>
      <c r="K1774">
        <v>451</v>
      </c>
      <c r="L1774" t="s">
        <v>21</v>
      </c>
      <c r="M1774" s="1">
        <v>43628</v>
      </c>
      <c r="N1774" t="s">
        <v>67</v>
      </c>
      <c r="O1774" t="s">
        <v>43</v>
      </c>
      <c r="P1774">
        <f>INT(healthcare_dataset[[#This Row],[Age]]/5)*5</f>
        <v>20</v>
      </c>
    </row>
    <row r="1775" spans="1:16" x14ac:dyDescent="0.3">
      <c r="A1775" t="s">
        <v>101649</v>
      </c>
      <c r="B1775">
        <v>53</v>
      </c>
      <c r="C1775" t="s">
        <v>32</v>
      </c>
      <c r="D1775" t="s">
        <v>44</v>
      </c>
      <c r="E1775" t="s">
        <v>39</v>
      </c>
      <c r="F1775" s="1">
        <v>44942</v>
      </c>
      <c r="G1775" t="s">
        <v>56676</v>
      </c>
      <c r="H1775" t="s">
        <v>56677</v>
      </c>
      <c r="I1775" t="s">
        <v>36</v>
      </c>
      <c r="J1775">
        <v>1419.3595254683403</v>
      </c>
      <c r="K1775">
        <v>275</v>
      </c>
      <c r="L1775" t="s">
        <v>21</v>
      </c>
      <c r="M1775" s="1">
        <v>44943</v>
      </c>
      <c r="N1775" t="s">
        <v>37</v>
      </c>
      <c r="O1775" t="s">
        <v>43</v>
      </c>
      <c r="P1775">
        <f>INT(healthcare_dataset[[#This Row],[Age]]/5)*5</f>
        <v>50</v>
      </c>
    </row>
    <row r="1776" spans="1:16" x14ac:dyDescent="0.3">
      <c r="A1776" t="s">
        <v>84848</v>
      </c>
      <c r="B1776">
        <v>44</v>
      </c>
      <c r="C1776" t="s">
        <v>15</v>
      </c>
      <c r="D1776" t="s">
        <v>24</v>
      </c>
      <c r="E1776" t="s">
        <v>76</v>
      </c>
      <c r="F1776" s="1">
        <v>44595</v>
      </c>
      <c r="G1776" t="s">
        <v>12915</v>
      </c>
      <c r="H1776" t="s">
        <v>12916</v>
      </c>
      <c r="I1776" t="s">
        <v>57</v>
      </c>
      <c r="J1776">
        <v>12072.869033711473</v>
      </c>
      <c r="K1776">
        <v>249</v>
      </c>
      <c r="L1776" t="s">
        <v>29</v>
      </c>
      <c r="M1776" s="1">
        <v>44604</v>
      </c>
      <c r="N1776" t="s">
        <v>47</v>
      </c>
      <c r="O1776" t="s">
        <v>43</v>
      </c>
      <c r="P1776">
        <f>INT(healthcare_dataset[[#This Row],[Age]]/5)*5</f>
        <v>40</v>
      </c>
    </row>
    <row r="1777" spans="1:16" x14ac:dyDescent="0.3">
      <c r="A1777" t="s">
        <v>59879</v>
      </c>
      <c r="B1777">
        <v>66</v>
      </c>
      <c r="C1777" t="s">
        <v>15</v>
      </c>
      <c r="D1777" t="s">
        <v>16</v>
      </c>
      <c r="E1777" t="s">
        <v>25</v>
      </c>
      <c r="F1777" s="1">
        <v>44015</v>
      </c>
      <c r="G1777" t="s">
        <v>14623</v>
      </c>
      <c r="H1777" t="s">
        <v>14624</v>
      </c>
      <c r="I1777" t="s">
        <v>57</v>
      </c>
      <c r="J1777">
        <v>26883.731828993179</v>
      </c>
      <c r="K1777">
        <v>350</v>
      </c>
      <c r="L1777" t="s">
        <v>21</v>
      </c>
      <c r="M1777" s="1">
        <v>44041</v>
      </c>
      <c r="N1777" t="s">
        <v>37</v>
      </c>
      <c r="O1777" t="s">
        <v>23</v>
      </c>
      <c r="P1777">
        <f>INT(healthcare_dataset[[#This Row],[Age]]/5)*5</f>
        <v>65</v>
      </c>
    </row>
    <row r="1778" spans="1:16" x14ac:dyDescent="0.3">
      <c r="A1778" t="s">
        <v>59879</v>
      </c>
      <c r="B1778">
        <v>27</v>
      </c>
      <c r="C1778" t="s">
        <v>15</v>
      </c>
      <c r="D1778" t="s">
        <v>98</v>
      </c>
      <c r="E1778" t="s">
        <v>39</v>
      </c>
      <c r="F1778" s="1">
        <v>45134</v>
      </c>
      <c r="G1778" t="s">
        <v>79048</v>
      </c>
      <c r="H1778" t="s">
        <v>79049</v>
      </c>
      <c r="I1778" t="s">
        <v>57</v>
      </c>
      <c r="J1778">
        <v>16417.981432421388</v>
      </c>
      <c r="K1778">
        <v>337</v>
      </c>
      <c r="L1778" t="s">
        <v>42</v>
      </c>
      <c r="M1778" s="1">
        <v>45160</v>
      </c>
      <c r="N1778" t="s">
        <v>30</v>
      </c>
      <c r="O1778" t="s">
        <v>23</v>
      </c>
      <c r="P1778">
        <f>INT(healthcare_dataset[[#This Row],[Age]]/5)*5</f>
        <v>25</v>
      </c>
    </row>
    <row r="1779" spans="1:16" x14ac:dyDescent="0.3">
      <c r="A1779" t="s">
        <v>59879</v>
      </c>
      <c r="B1779">
        <v>24</v>
      </c>
      <c r="C1779" t="s">
        <v>15</v>
      </c>
      <c r="D1779" t="s">
        <v>98</v>
      </c>
      <c r="E1779" t="s">
        <v>39</v>
      </c>
      <c r="F1779" s="1">
        <v>45134</v>
      </c>
      <c r="G1779" t="s">
        <v>79048</v>
      </c>
      <c r="H1779" t="s">
        <v>79049</v>
      </c>
      <c r="I1779" t="s">
        <v>57</v>
      </c>
      <c r="J1779">
        <v>16417.981432421388</v>
      </c>
      <c r="K1779">
        <v>337</v>
      </c>
      <c r="L1779" t="s">
        <v>42</v>
      </c>
      <c r="M1779" s="1">
        <v>45160</v>
      </c>
      <c r="N1779" t="s">
        <v>30</v>
      </c>
      <c r="O1779" t="s">
        <v>23</v>
      </c>
      <c r="P1779">
        <f>INT(healthcare_dataset[[#This Row],[Age]]/5)*5</f>
        <v>20</v>
      </c>
    </row>
    <row r="1780" spans="1:16" x14ac:dyDescent="0.3">
      <c r="A1780" t="s">
        <v>32562</v>
      </c>
      <c r="B1780">
        <v>21</v>
      </c>
      <c r="C1780" t="s">
        <v>15</v>
      </c>
      <c r="D1780" t="s">
        <v>16</v>
      </c>
      <c r="E1780" t="s">
        <v>48</v>
      </c>
      <c r="F1780" s="1">
        <v>45233</v>
      </c>
      <c r="G1780" t="s">
        <v>54782</v>
      </c>
      <c r="H1780" t="s">
        <v>54783</v>
      </c>
      <c r="I1780" t="s">
        <v>28</v>
      </c>
      <c r="J1780">
        <v>34181.342218959333</v>
      </c>
      <c r="K1780">
        <v>368</v>
      </c>
      <c r="L1780" t="s">
        <v>21</v>
      </c>
      <c r="M1780" s="1">
        <v>45253</v>
      </c>
      <c r="N1780" t="s">
        <v>67</v>
      </c>
      <c r="O1780" t="s">
        <v>31</v>
      </c>
      <c r="P1780">
        <f>INT(healthcare_dataset[[#This Row],[Age]]/5)*5</f>
        <v>20</v>
      </c>
    </row>
    <row r="1781" spans="1:16" x14ac:dyDescent="0.3">
      <c r="A1781" t="s">
        <v>32562</v>
      </c>
      <c r="B1781">
        <v>50</v>
      </c>
      <c r="C1781" t="s">
        <v>32</v>
      </c>
      <c r="D1781" t="s">
        <v>52</v>
      </c>
      <c r="E1781" t="s">
        <v>64</v>
      </c>
      <c r="F1781" s="1">
        <v>43618</v>
      </c>
      <c r="G1781" t="s">
        <v>61338</v>
      </c>
      <c r="H1781" t="s">
        <v>61339</v>
      </c>
      <c r="I1781" t="s">
        <v>36</v>
      </c>
      <c r="J1781">
        <v>10197.057625258305</v>
      </c>
      <c r="K1781">
        <v>249</v>
      </c>
      <c r="L1781" t="s">
        <v>29</v>
      </c>
      <c r="M1781" s="1">
        <v>43641</v>
      </c>
      <c r="N1781" t="s">
        <v>67</v>
      </c>
      <c r="O1781" t="s">
        <v>23</v>
      </c>
      <c r="P1781">
        <f>INT(healthcare_dataset[[#This Row],[Age]]/5)*5</f>
        <v>50</v>
      </c>
    </row>
    <row r="1782" spans="1:16" x14ac:dyDescent="0.3">
      <c r="A1782" t="s">
        <v>32562</v>
      </c>
      <c r="B1782">
        <v>40</v>
      </c>
      <c r="C1782" t="s">
        <v>15</v>
      </c>
      <c r="D1782" t="s">
        <v>98</v>
      </c>
      <c r="E1782" t="s">
        <v>64</v>
      </c>
      <c r="F1782" s="1">
        <v>43695</v>
      </c>
      <c r="G1782" t="s">
        <v>17007</v>
      </c>
      <c r="H1782" t="s">
        <v>15858</v>
      </c>
      <c r="I1782" t="s">
        <v>28</v>
      </c>
      <c r="J1782">
        <v>16735.526502652989</v>
      </c>
      <c r="K1782">
        <v>322</v>
      </c>
      <c r="L1782" t="s">
        <v>21</v>
      </c>
      <c r="M1782" s="1">
        <v>43722</v>
      </c>
      <c r="N1782" t="s">
        <v>47</v>
      </c>
      <c r="O1782" t="s">
        <v>23</v>
      </c>
      <c r="P1782">
        <f>INT(healthcare_dataset[[#This Row],[Age]]/5)*5</f>
        <v>40</v>
      </c>
    </row>
    <row r="1783" spans="1:16" x14ac:dyDescent="0.3">
      <c r="A1783" t="s">
        <v>32562</v>
      </c>
      <c r="B1783">
        <v>36</v>
      </c>
      <c r="C1783" t="s">
        <v>15</v>
      </c>
      <c r="D1783" t="s">
        <v>98</v>
      </c>
      <c r="E1783" t="s">
        <v>64</v>
      </c>
      <c r="F1783" s="1">
        <v>43985</v>
      </c>
      <c r="G1783" t="s">
        <v>39663</v>
      </c>
      <c r="H1783" t="s">
        <v>17994</v>
      </c>
      <c r="I1783" t="s">
        <v>28</v>
      </c>
      <c r="J1783">
        <v>21028.219331110722</v>
      </c>
      <c r="K1783">
        <v>189</v>
      </c>
      <c r="L1783" t="s">
        <v>21</v>
      </c>
      <c r="M1783" s="1">
        <v>44015</v>
      </c>
      <c r="N1783" t="s">
        <v>22</v>
      </c>
      <c r="O1783" t="s">
        <v>31</v>
      </c>
      <c r="P1783">
        <f>INT(healthcare_dataset[[#This Row],[Age]]/5)*5</f>
        <v>35</v>
      </c>
    </row>
    <row r="1784" spans="1:16" x14ac:dyDescent="0.3">
      <c r="A1784" t="s">
        <v>32562</v>
      </c>
      <c r="B1784">
        <v>84</v>
      </c>
      <c r="C1784" t="s">
        <v>32</v>
      </c>
      <c r="D1784" t="s">
        <v>38</v>
      </c>
      <c r="E1784" t="s">
        <v>64</v>
      </c>
      <c r="F1784" s="1">
        <v>43758</v>
      </c>
      <c r="G1784" t="s">
        <v>66230</v>
      </c>
      <c r="H1784" t="s">
        <v>66231</v>
      </c>
      <c r="I1784" t="s">
        <v>51</v>
      </c>
      <c r="J1784">
        <v>7178.8269679985506</v>
      </c>
      <c r="K1784">
        <v>398</v>
      </c>
      <c r="L1784" t="s">
        <v>42</v>
      </c>
      <c r="M1784" s="1">
        <v>43767</v>
      </c>
      <c r="N1784" t="s">
        <v>67</v>
      </c>
      <c r="O1784" t="s">
        <v>31</v>
      </c>
      <c r="P1784">
        <f>INT(healthcare_dataset[[#This Row],[Age]]/5)*5</f>
        <v>80</v>
      </c>
    </row>
    <row r="1785" spans="1:16" x14ac:dyDescent="0.3">
      <c r="A1785" t="s">
        <v>32562</v>
      </c>
      <c r="B1785">
        <v>81</v>
      </c>
      <c r="C1785" t="s">
        <v>32</v>
      </c>
      <c r="D1785" t="s">
        <v>38</v>
      </c>
      <c r="E1785" t="s">
        <v>64</v>
      </c>
      <c r="F1785" s="1">
        <v>43758</v>
      </c>
      <c r="G1785" t="s">
        <v>66230</v>
      </c>
      <c r="H1785" t="s">
        <v>66231</v>
      </c>
      <c r="I1785" t="s">
        <v>51</v>
      </c>
      <c r="J1785">
        <v>7178.8269679985506</v>
      </c>
      <c r="K1785">
        <v>398</v>
      </c>
      <c r="L1785" t="s">
        <v>42</v>
      </c>
      <c r="M1785" s="1">
        <v>43767</v>
      </c>
      <c r="N1785" t="s">
        <v>67</v>
      </c>
      <c r="O1785" t="s">
        <v>31</v>
      </c>
      <c r="P1785">
        <f>INT(healthcare_dataset[[#This Row],[Age]]/5)*5</f>
        <v>80</v>
      </c>
    </row>
    <row r="1786" spans="1:16" x14ac:dyDescent="0.3">
      <c r="A1786" t="s">
        <v>32562</v>
      </c>
      <c r="B1786">
        <v>43</v>
      </c>
      <c r="C1786" t="s">
        <v>32</v>
      </c>
      <c r="D1786" t="s">
        <v>44</v>
      </c>
      <c r="E1786" t="s">
        <v>64</v>
      </c>
      <c r="F1786" s="1">
        <v>45383</v>
      </c>
      <c r="G1786" t="s">
        <v>25640</v>
      </c>
      <c r="H1786" t="s">
        <v>25641</v>
      </c>
      <c r="I1786" t="s">
        <v>28</v>
      </c>
      <c r="J1786">
        <v>25904.427014920991</v>
      </c>
      <c r="K1786">
        <v>421</v>
      </c>
      <c r="L1786" t="s">
        <v>21</v>
      </c>
      <c r="M1786" s="1">
        <v>45391</v>
      </c>
      <c r="N1786" t="s">
        <v>37</v>
      </c>
      <c r="O1786" t="s">
        <v>23</v>
      </c>
      <c r="P1786">
        <f>INT(healthcare_dataset[[#This Row],[Age]]/5)*5</f>
        <v>40</v>
      </c>
    </row>
    <row r="1787" spans="1:16" x14ac:dyDescent="0.3">
      <c r="A1787" t="s">
        <v>87791</v>
      </c>
      <c r="B1787">
        <v>58</v>
      </c>
      <c r="C1787" t="s">
        <v>32</v>
      </c>
      <c r="D1787" t="s">
        <v>16</v>
      </c>
      <c r="E1787" t="s">
        <v>17</v>
      </c>
      <c r="F1787" s="1">
        <v>43826</v>
      </c>
      <c r="G1787" t="s">
        <v>20799</v>
      </c>
      <c r="H1787" t="s">
        <v>20800</v>
      </c>
      <c r="I1787" t="s">
        <v>36</v>
      </c>
      <c r="J1787">
        <v>32315.662674150059</v>
      </c>
      <c r="K1787">
        <v>238</v>
      </c>
      <c r="L1787" t="s">
        <v>29</v>
      </c>
      <c r="M1787" s="1">
        <v>43839</v>
      </c>
      <c r="N1787" t="s">
        <v>22</v>
      </c>
      <c r="O1787" t="s">
        <v>31</v>
      </c>
      <c r="P1787">
        <f>INT(healthcare_dataset[[#This Row],[Age]]/5)*5</f>
        <v>55</v>
      </c>
    </row>
    <row r="1788" spans="1:16" x14ac:dyDescent="0.3">
      <c r="A1788" t="s">
        <v>43475</v>
      </c>
      <c r="B1788">
        <v>44</v>
      </c>
      <c r="C1788" t="s">
        <v>32</v>
      </c>
      <c r="D1788" t="s">
        <v>24</v>
      </c>
      <c r="E1788" t="s">
        <v>64</v>
      </c>
      <c r="F1788" s="1">
        <v>43635</v>
      </c>
      <c r="G1788" t="s">
        <v>19153</v>
      </c>
      <c r="H1788" t="s">
        <v>11642</v>
      </c>
      <c r="I1788" t="s">
        <v>36</v>
      </c>
      <c r="J1788">
        <v>24301.372530324792</v>
      </c>
      <c r="K1788">
        <v>479</v>
      </c>
      <c r="L1788" t="s">
        <v>21</v>
      </c>
      <c r="M1788" s="1">
        <v>43663</v>
      </c>
      <c r="N1788" t="s">
        <v>37</v>
      </c>
      <c r="O1788" t="s">
        <v>31</v>
      </c>
      <c r="P1788">
        <f>INT(healthcare_dataset[[#This Row],[Age]]/5)*5</f>
        <v>40</v>
      </c>
    </row>
    <row r="1789" spans="1:16" x14ac:dyDescent="0.3">
      <c r="A1789" t="s">
        <v>96162</v>
      </c>
      <c r="B1789">
        <v>61</v>
      </c>
      <c r="C1789" t="s">
        <v>32</v>
      </c>
      <c r="D1789" t="s">
        <v>33</v>
      </c>
      <c r="E1789" t="s">
        <v>25</v>
      </c>
      <c r="F1789" s="1">
        <v>43596</v>
      </c>
      <c r="G1789" t="s">
        <v>42964</v>
      </c>
      <c r="H1789" t="s">
        <v>42965</v>
      </c>
      <c r="I1789" t="s">
        <v>28</v>
      </c>
      <c r="J1789">
        <v>37218.913377955512</v>
      </c>
      <c r="K1789">
        <v>262</v>
      </c>
      <c r="L1789" t="s">
        <v>42</v>
      </c>
      <c r="M1789" s="1">
        <v>43602</v>
      </c>
      <c r="N1789" t="s">
        <v>37</v>
      </c>
      <c r="O1789" t="s">
        <v>23</v>
      </c>
      <c r="P1789">
        <f>INT(healthcare_dataset[[#This Row],[Age]]/5)*5</f>
        <v>60</v>
      </c>
    </row>
    <row r="1790" spans="1:16" x14ac:dyDescent="0.3">
      <c r="A1790" t="s">
        <v>96162</v>
      </c>
      <c r="B1790">
        <v>74</v>
      </c>
      <c r="C1790" t="s">
        <v>32</v>
      </c>
      <c r="D1790" t="s">
        <v>24</v>
      </c>
      <c r="E1790" t="s">
        <v>17</v>
      </c>
      <c r="F1790" s="1">
        <v>43672</v>
      </c>
      <c r="G1790" t="s">
        <v>64236</v>
      </c>
      <c r="H1790" t="s">
        <v>64237</v>
      </c>
      <c r="I1790" t="s">
        <v>20</v>
      </c>
      <c r="J1790">
        <v>13682.918073657816</v>
      </c>
      <c r="K1790">
        <v>186</v>
      </c>
      <c r="L1790" t="s">
        <v>42</v>
      </c>
      <c r="M1790" s="1">
        <v>43696</v>
      </c>
      <c r="N1790" t="s">
        <v>67</v>
      </c>
      <c r="O1790" t="s">
        <v>23</v>
      </c>
      <c r="P1790">
        <f>INT(healthcare_dataset[[#This Row],[Age]]/5)*5</f>
        <v>70</v>
      </c>
    </row>
    <row r="1791" spans="1:16" x14ac:dyDescent="0.3">
      <c r="A1791" t="s">
        <v>98665</v>
      </c>
      <c r="B1791">
        <v>71</v>
      </c>
      <c r="C1791" t="s">
        <v>32</v>
      </c>
      <c r="D1791" t="s">
        <v>44</v>
      </c>
      <c r="E1791" t="s">
        <v>64</v>
      </c>
      <c r="F1791" s="1">
        <v>45303</v>
      </c>
      <c r="G1791" t="s">
        <v>49280</v>
      </c>
      <c r="H1791" t="s">
        <v>49281</v>
      </c>
      <c r="I1791" t="s">
        <v>20</v>
      </c>
      <c r="J1791">
        <v>36283.549534436585</v>
      </c>
      <c r="K1791">
        <v>119</v>
      </c>
      <c r="L1791" t="s">
        <v>21</v>
      </c>
      <c r="M1791" s="1">
        <v>45332</v>
      </c>
      <c r="N1791" t="s">
        <v>30</v>
      </c>
      <c r="O1791" t="s">
        <v>43</v>
      </c>
      <c r="P1791">
        <f>INT(healthcare_dataset[[#This Row],[Age]]/5)*5</f>
        <v>70</v>
      </c>
    </row>
    <row r="1792" spans="1:16" x14ac:dyDescent="0.3">
      <c r="A1792" t="s">
        <v>86879</v>
      </c>
      <c r="B1792">
        <v>80</v>
      </c>
      <c r="C1792" t="s">
        <v>15</v>
      </c>
      <c r="D1792" t="s">
        <v>33</v>
      </c>
      <c r="E1792" t="s">
        <v>48</v>
      </c>
      <c r="F1792" s="1">
        <v>45187</v>
      </c>
      <c r="G1792" t="s">
        <v>65293</v>
      </c>
      <c r="H1792" t="s">
        <v>65294</v>
      </c>
      <c r="I1792" t="s">
        <v>51</v>
      </c>
      <c r="J1792">
        <v>8739.9960106487051</v>
      </c>
      <c r="K1792">
        <v>166</v>
      </c>
      <c r="L1792" t="s">
        <v>21</v>
      </c>
      <c r="M1792" s="1">
        <v>45208</v>
      </c>
      <c r="N1792" t="s">
        <v>22</v>
      </c>
      <c r="O1792" t="s">
        <v>31</v>
      </c>
      <c r="P1792">
        <f>INT(healthcare_dataset[[#This Row],[Age]]/5)*5</f>
        <v>80</v>
      </c>
    </row>
    <row r="1793" spans="1:16" x14ac:dyDescent="0.3">
      <c r="A1793" t="s">
        <v>86879</v>
      </c>
      <c r="B1793">
        <v>20</v>
      </c>
      <c r="C1793" t="s">
        <v>15</v>
      </c>
      <c r="D1793" t="s">
        <v>44</v>
      </c>
      <c r="E1793" t="s">
        <v>64</v>
      </c>
      <c r="F1793" s="1">
        <v>44395</v>
      </c>
      <c r="G1793" t="s">
        <v>18347</v>
      </c>
      <c r="H1793" t="s">
        <v>18348</v>
      </c>
      <c r="I1793" t="s">
        <v>36</v>
      </c>
      <c r="J1793">
        <v>20914.029247401151</v>
      </c>
      <c r="K1793">
        <v>270</v>
      </c>
      <c r="L1793" t="s">
        <v>29</v>
      </c>
      <c r="M1793" s="1">
        <v>44400</v>
      </c>
      <c r="N1793" t="s">
        <v>22</v>
      </c>
      <c r="O1793" t="s">
        <v>43</v>
      </c>
      <c r="P1793">
        <f>INT(healthcare_dataset[[#This Row],[Age]]/5)*5</f>
        <v>20</v>
      </c>
    </row>
    <row r="1794" spans="1:16" x14ac:dyDescent="0.3">
      <c r="A1794" t="s">
        <v>92672</v>
      </c>
      <c r="B1794">
        <v>35</v>
      </c>
      <c r="C1794" t="s">
        <v>15</v>
      </c>
      <c r="D1794" t="s">
        <v>16</v>
      </c>
      <c r="E1794" t="s">
        <v>48</v>
      </c>
      <c r="F1794" s="1">
        <v>43760</v>
      </c>
      <c r="G1794" t="s">
        <v>33790</v>
      </c>
      <c r="H1794" t="s">
        <v>33791</v>
      </c>
      <c r="I1794" t="s">
        <v>20</v>
      </c>
      <c r="J1794">
        <v>24931.423453767788</v>
      </c>
      <c r="K1794">
        <v>293</v>
      </c>
      <c r="L1794" t="s">
        <v>42</v>
      </c>
      <c r="M1794" s="1">
        <v>43785</v>
      </c>
      <c r="N1794" t="s">
        <v>37</v>
      </c>
      <c r="O1794" t="s">
        <v>23</v>
      </c>
      <c r="P1794">
        <f>INT(healthcare_dataset[[#This Row],[Age]]/5)*5</f>
        <v>35</v>
      </c>
    </row>
    <row r="1795" spans="1:16" x14ac:dyDescent="0.3">
      <c r="A1795" t="s">
        <v>92582</v>
      </c>
      <c r="B1795">
        <v>65</v>
      </c>
      <c r="C1795" t="s">
        <v>15</v>
      </c>
      <c r="D1795" t="s">
        <v>52</v>
      </c>
      <c r="E1795" t="s">
        <v>39</v>
      </c>
      <c r="F1795" s="1">
        <v>44139</v>
      </c>
      <c r="G1795" t="s">
        <v>33549</v>
      </c>
      <c r="H1795" t="s">
        <v>33550</v>
      </c>
      <c r="I1795" t="s">
        <v>51</v>
      </c>
      <c r="J1795">
        <v>50159.312322186175</v>
      </c>
      <c r="K1795">
        <v>428</v>
      </c>
      <c r="L1795" t="s">
        <v>21</v>
      </c>
      <c r="M1795" s="1">
        <v>44168</v>
      </c>
      <c r="N1795" t="s">
        <v>30</v>
      </c>
      <c r="O1795" t="s">
        <v>31</v>
      </c>
      <c r="P1795">
        <f>INT(healthcare_dataset[[#This Row],[Age]]/5)*5</f>
        <v>65</v>
      </c>
    </row>
    <row r="1796" spans="1:16" x14ac:dyDescent="0.3">
      <c r="A1796" t="s">
        <v>97528</v>
      </c>
      <c r="B1796">
        <v>18</v>
      </c>
      <c r="C1796" t="s">
        <v>15</v>
      </c>
      <c r="D1796" t="s">
        <v>24</v>
      </c>
      <c r="E1796" t="s">
        <v>64</v>
      </c>
      <c r="F1796" s="1">
        <v>45122</v>
      </c>
      <c r="G1796" t="s">
        <v>46430</v>
      </c>
      <c r="H1796" t="s">
        <v>46431</v>
      </c>
      <c r="I1796" t="s">
        <v>20</v>
      </c>
      <c r="J1796">
        <v>48340.848354188391</v>
      </c>
      <c r="K1796">
        <v>369</v>
      </c>
      <c r="L1796" t="s">
        <v>42</v>
      </c>
      <c r="M1796" s="1">
        <v>45144</v>
      </c>
      <c r="N1796" t="s">
        <v>30</v>
      </c>
      <c r="O1796" t="s">
        <v>23</v>
      </c>
      <c r="P1796">
        <f>INT(healthcare_dataset[[#This Row],[Age]]/5)*5</f>
        <v>15</v>
      </c>
    </row>
    <row r="1797" spans="1:16" x14ac:dyDescent="0.3">
      <c r="A1797" t="s">
        <v>88076</v>
      </c>
      <c r="B1797">
        <v>30</v>
      </c>
      <c r="C1797" t="s">
        <v>32</v>
      </c>
      <c r="D1797" t="s">
        <v>98</v>
      </c>
      <c r="E1797" t="s">
        <v>76</v>
      </c>
      <c r="F1797" s="1">
        <v>44201</v>
      </c>
      <c r="G1797" t="s">
        <v>71078</v>
      </c>
      <c r="H1797" t="s">
        <v>71079</v>
      </c>
      <c r="I1797" t="s">
        <v>20</v>
      </c>
      <c r="J1797">
        <v>19611.830510578689</v>
      </c>
      <c r="K1797">
        <v>398</v>
      </c>
      <c r="L1797" t="s">
        <v>21</v>
      </c>
      <c r="M1797" s="1">
        <v>44215</v>
      </c>
      <c r="N1797" t="s">
        <v>30</v>
      </c>
      <c r="O1797" t="s">
        <v>23</v>
      </c>
      <c r="P1797">
        <f>INT(healthcare_dataset[[#This Row],[Age]]/5)*5</f>
        <v>30</v>
      </c>
    </row>
    <row r="1798" spans="1:16" x14ac:dyDescent="0.3">
      <c r="A1798" t="s">
        <v>88076</v>
      </c>
      <c r="B1798">
        <v>42</v>
      </c>
      <c r="C1798" t="s">
        <v>15</v>
      </c>
      <c r="D1798" t="s">
        <v>83</v>
      </c>
      <c r="E1798" t="s">
        <v>17</v>
      </c>
      <c r="F1798" s="1">
        <v>44217</v>
      </c>
      <c r="G1798" t="s">
        <v>4193</v>
      </c>
      <c r="H1798" t="s">
        <v>21591</v>
      </c>
      <c r="I1798" t="s">
        <v>28</v>
      </c>
      <c r="J1798">
        <v>15750.450595181319</v>
      </c>
      <c r="K1798">
        <v>357</v>
      </c>
      <c r="L1798" t="s">
        <v>21</v>
      </c>
      <c r="M1798" s="1">
        <v>44223</v>
      </c>
      <c r="N1798" t="s">
        <v>67</v>
      </c>
      <c r="O1798" t="s">
        <v>23</v>
      </c>
      <c r="P1798">
        <f>INT(healthcare_dataset[[#This Row],[Age]]/5)*5</f>
        <v>40</v>
      </c>
    </row>
    <row r="1799" spans="1:16" x14ac:dyDescent="0.3">
      <c r="A1799" t="s">
        <v>88076</v>
      </c>
      <c r="B1799">
        <v>45</v>
      </c>
      <c r="C1799" t="s">
        <v>15</v>
      </c>
      <c r="D1799" t="s">
        <v>83</v>
      </c>
      <c r="E1799" t="s">
        <v>17</v>
      </c>
      <c r="F1799" s="1">
        <v>44217</v>
      </c>
      <c r="G1799" t="s">
        <v>4193</v>
      </c>
      <c r="H1799" t="s">
        <v>21591</v>
      </c>
      <c r="I1799" t="s">
        <v>28</v>
      </c>
      <c r="J1799">
        <v>15750.450595181319</v>
      </c>
      <c r="K1799">
        <v>357</v>
      </c>
      <c r="L1799" t="s">
        <v>21</v>
      </c>
      <c r="M1799" s="1">
        <v>44223</v>
      </c>
      <c r="N1799" t="s">
        <v>67</v>
      </c>
      <c r="O1799" t="s">
        <v>23</v>
      </c>
      <c r="P1799">
        <f>INT(healthcare_dataset[[#This Row],[Age]]/5)*5</f>
        <v>45</v>
      </c>
    </row>
    <row r="1800" spans="1:16" x14ac:dyDescent="0.3">
      <c r="A1800" t="s">
        <v>102214</v>
      </c>
      <c r="B1800">
        <v>42</v>
      </c>
      <c r="C1800" t="s">
        <v>32</v>
      </c>
      <c r="D1800" t="s">
        <v>16</v>
      </c>
      <c r="E1800" t="s">
        <v>25</v>
      </c>
      <c r="F1800" s="1">
        <v>44506</v>
      </c>
      <c r="G1800" t="s">
        <v>58120</v>
      </c>
      <c r="H1800" t="s">
        <v>58121</v>
      </c>
      <c r="I1800" t="s">
        <v>28</v>
      </c>
      <c r="J1800">
        <v>7397.1762112636734</v>
      </c>
      <c r="K1800">
        <v>204</v>
      </c>
      <c r="L1800" t="s">
        <v>42</v>
      </c>
      <c r="M1800" s="1">
        <v>44508</v>
      </c>
      <c r="N1800" t="s">
        <v>47</v>
      </c>
      <c r="O1800" t="s">
        <v>43</v>
      </c>
      <c r="P1800">
        <f>INT(healthcare_dataset[[#This Row],[Age]]/5)*5</f>
        <v>40</v>
      </c>
    </row>
    <row r="1801" spans="1:16" x14ac:dyDescent="0.3">
      <c r="A1801" t="s">
        <v>105447</v>
      </c>
      <c r="B1801">
        <v>25</v>
      </c>
      <c r="C1801" t="s">
        <v>32</v>
      </c>
      <c r="D1801" t="s">
        <v>83</v>
      </c>
      <c r="E1801" t="s">
        <v>39</v>
      </c>
      <c r="F1801" s="1">
        <v>44717</v>
      </c>
      <c r="G1801" t="s">
        <v>32663</v>
      </c>
      <c r="H1801" t="s">
        <v>34451</v>
      </c>
      <c r="I1801" t="s">
        <v>28</v>
      </c>
      <c r="J1801">
        <v>10768.626684680421</v>
      </c>
      <c r="K1801">
        <v>387</v>
      </c>
      <c r="L1801" t="s">
        <v>21</v>
      </c>
      <c r="M1801" s="1">
        <v>44730</v>
      </c>
      <c r="N1801" t="s">
        <v>67</v>
      </c>
      <c r="O1801" t="s">
        <v>43</v>
      </c>
      <c r="P1801">
        <f>INT(healthcare_dataset[[#This Row],[Age]]/5)*5</f>
        <v>25</v>
      </c>
    </row>
    <row r="1802" spans="1:16" x14ac:dyDescent="0.3">
      <c r="A1802" t="s">
        <v>109515</v>
      </c>
      <c r="B1802">
        <v>31</v>
      </c>
      <c r="C1802" t="s">
        <v>15</v>
      </c>
      <c r="D1802" t="s">
        <v>83</v>
      </c>
      <c r="E1802" t="s">
        <v>64</v>
      </c>
      <c r="F1802" s="1">
        <v>44967</v>
      </c>
      <c r="G1802" t="s">
        <v>76254</v>
      </c>
      <c r="H1802" t="s">
        <v>18264</v>
      </c>
      <c r="I1802" t="s">
        <v>28</v>
      </c>
      <c r="J1802">
        <v>43830.229265843678</v>
      </c>
      <c r="K1802">
        <v>358</v>
      </c>
      <c r="L1802" t="s">
        <v>21</v>
      </c>
      <c r="M1802" s="1">
        <v>44990</v>
      </c>
      <c r="N1802" t="s">
        <v>22</v>
      </c>
      <c r="O1802" t="s">
        <v>31</v>
      </c>
      <c r="P1802">
        <f>INT(healthcare_dataset[[#This Row],[Age]]/5)*5</f>
        <v>30</v>
      </c>
    </row>
    <row r="1803" spans="1:16" x14ac:dyDescent="0.3">
      <c r="A1803" t="s">
        <v>96818</v>
      </c>
      <c r="B1803">
        <v>20</v>
      </c>
      <c r="C1803" t="s">
        <v>32</v>
      </c>
      <c r="D1803" t="s">
        <v>44</v>
      </c>
      <c r="E1803" t="s">
        <v>76</v>
      </c>
      <c r="F1803" s="1">
        <v>43949</v>
      </c>
      <c r="G1803" t="s">
        <v>44650</v>
      </c>
      <c r="H1803" t="s">
        <v>44651</v>
      </c>
      <c r="I1803" t="s">
        <v>36</v>
      </c>
      <c r="J1803">
        <v>25524.711996528018</v>
      </c>
      <c r="K1803">
        <v>114</v>
      </c>
      <c r="L1803" t="s">
        <v>42</v>
      </c>
      <c r="M1803" s="1">
        <v>43979</v>
      </c>
      <c r="N1803" t="s">
        <v>47</v>
      </c>
      <c r="O1803" t="s">
        <v>43</v>
      </c>
      <c r="P1803">
        <f>INT(healthcare_dataset[[#This Row],[Age]]/5)*5</f>
        <v>20</v>
      </c>
    </row>
    <row r="1804" spans="1:16" x14ac:dyDescent="0.3">
      <c r="A1804" t="s">
        <v>88012</v>
      </c>
      <c r="B1804">
        <v>53</v>
      </c>
      <c r="C1804" t="s">
        <v>32</v>
      </c>
      <c r="D1804" t="s">
        <v>38</v>
      </c>
      <c r="E1804" t="s">
        <v>25</v>
      </c>
      <c r="F1804" s="1">
        <v>43994</v>
      </c>
      <c r="G1804" t="s">
        <v>21402</v>
      </c>
      <c r="H1804" t="s">
        <v>21403</v>
      </c>
      <c r="I1804" t="s">
        <v>51</v>
      </c>
      <c r="J1804">
        <v>15537.986424453444</v>
      </c>
      <c r="K1804">
        <v>323</v>
      </c>
      <c r="L1804" t="s">
        <v>21</v>
      </c>
      <c r="M1804" s="1">
        <v>44013</v>
      </c>
      <c r="N1804" t="s">
        <v>47</v>
      </c>
      <c r="O1804" t="s">
        <v>23</v>
      </c>
      <c r="P1804">
        <f>INT(healthcare_dataset[[#This Row],[Age]]/5)*5</f>
        <v>50</v>
      </c>
    </row>
    <row r="1805" spans="1:16" x14ac:dyDescent="0.3">
      <c r="A1805" t="s">
        <v>2489</v>
      </c>
      <c r="B1805">
        <v>50</v>
      </c>
      <c r="C1805" t="s">
        <v>32</v>
      </c>
      <c r="D1805" t="s">
        <v>44</v>
      </c>
      <c r="E1805" t="s">
        <v>39</v>
      </c>
      <c r="F1805" s="1">
        <v>43632</v>
      </c>
      <c r="G1805" t="s">
        <v>42242</v>
      </c>
      <c r="H1805" t="s">
        <v>42243</v>
      </c>
      <c r="I1805" t="s">
        <v>57</v>
      </c>
      <c r="J1805">
        <v>43621.054085399512</v>
      </c>
      <c r="K1805">
        <v>483</v>
      </c>
      <c r="L1805" t="s">
        <v>42</v>
      </c>
      <c r="M1805" s="1">
        <v>43646</v>
      </c>
      <c r="N1805" t="s">
        <v>47</v>
      </c>
      <c r="O1805" t="s">
        <v>43</v>
      </c>
      <c r="P1805">
        <f>INT(healthcare_dataset[[#This Row],[Age]]/5)*5</f>
        <v>50</v>
      </c>
    </row>
    <row r="1806" spans="1:16" x14ac:dyDescent="0.3">
      <c r="A1806" t="s">
        <v>40941</v>
      </c>
      <c r="B1806">
        <v>34</v>
      </c>
      <c r="C1806" t="s">
        <v>32</v>
      </c>
      <c r="D1806" t="s">
        <v>24</v>
      </c>
      <c r="E1806" t="s">
        <v>25</v>
      </c>
      <c r="F1806" s="1">
        <v>45211</v>
      </c>
      <c r="G1806" t="s">
        <v>50580</v>
      </c>
      <c r="H1806" t="s">
        <v>50581</v>
      </c>
      <c r="I1806" t="s">
        <v>36</v>
      </c>
      <c r="J1806">
        <v>22419.559337887702</v>
      </c>
      <c r="K1806">
        <v>396</v>
      </c>
      <c r="L1806" t="s">
        <v>21</v>
      </c>
      <c r="M1806" s="1">
        <v>45235</v>
      </c>
      <c r="N1806" t="s">
        <v>67</v>
      </c>
      <c r="O1806" t="s">
        <v>23</v>
      </c>
      <c r="P1806">
        <f>INT(healthcare_dataset[[#This Row],[Age]]/5)*5</f>
        <v>30</v>
      </c>
    </row>
    <row r="1807" spans="1:16" x14ac:dyDescent="0.3">
      <c r="A1807" t="s">
        <v>40941</v>
      </c>
      <c r="B1807">
        <v>84</v>
      </c>
      <c r="C1807" t="s">
        <v>15</v>
      </c>
      <c r="D1807" t="s">
        <v>83</v>
      </c>
      <c r="E1807" t="s">
        <v>48</v>
      </c>
      <c r="F1807" s="1">
        <v>45373</v>
      </c>
      <c r="G1807" t="s">
        <v>36709</v>
      </c>
      <c r="H1807" t="s">
        <v>36710</v>
      </c>
      <c r="I1807" t="s">
        <v>51</v>
      </c>
      <c r="J1807">
        <v>4614.1446075137519</v>
      </c>
      <c r="K1807">
        <v>236</v>
      </c>
      <c r="L1807" t="s">
        <v>21</v>
      </c>
      <c r="M1807" s="1">
        <v>45378</v>
      </c>
      <c r="N1807" t="s">
        <v>37</v>
      </c>
      <c r="O1807" t="s">
        <v>23</v>
      </c>
      <c r="P1807">
        <f>INT(healthcare_dataset[[#This Row],[Age]]/5)*5</f>
        <v>80</v>
      </c>
    </row>
    <row r="1808" spans="1:16" x14ac:dyDescent="0.3">
      <c r="A1808" t="s">
        <v>40941</v>
      </c>
      <c r="B1808">
        <v>30</v>
      </c>
      <c r="C1808" t="s">
        <v>32</v>
      </c>
      <c r="D1808" t="s">
        <v>24</v>
      </c>
      <c r="E1808" t="s">
        <v>25</v>
      </c>
      <c r="F1808" s="1">
        <v>45211</v>
      </c>
      <c r="G1808" t="s">
        <v>50580</v>
      </c>
      <c r="H1808" t="s">
        <v>50581</v>
      </c>
      <c r="I1808" t="s">
        <v>36</v>
      </c>
      <c r="J1808">
        <v>22419.559337887702</v>
      </c>
      <c r="K1808">
        <v>396</v>
      </c>
      <c r="L1808" t="s">
        <v>21</v>
      </c>
      <c r="M1808" s="1">
        <v>45235</v>
      </c>
      <c r="N1808" t="s">
        <v>67</v>
      </c>
      <c r="O1808" t="s">
        <v>23</v>
      </c>
      <c r="P1808">
        <f>INT(healthcare_dataset[[#This Row],[Age]]/5)*5</f>
        <v>30</v>
      </c>
    </row>
    <row r="1809" spans="1:16" x14ac:dyDescent="0.3">
      <c r="A1809" t="s">
        <v>40941</v>
      </c>
      <c r="B1809">
        <v>70</v>
      </c>
      <c r="C1809" t="s">
        <v>15</v>
      </c>
      <c r="D1809" t="s">
        <v>33</v>
      </c>
      <c r="E1809" t="s">
        <v>48</v>
      </c>
      <c r="F1809" s="1">
        <v>44294</v>
      </c>
      <c r="G1809" t="s">
        <v>18500</v>
      </c>
      <c r="H1809" t="s">
        <v>18501</v>
      </c>
      <c r="I1809" t="s">
        <v>57</v>
      </c>
      <c r="J1809">
        <v>38978.656924405943</v>
      </c>
      <c r="K1809">
        <v>302</v>
      </c>
      <c r="L1809" t="s">
        <v>29</v>
      </c>
      <c r="M1809" s="1">
        <v>44295</v>
      </c>
      <c r="N1809" t="s">
        <v>22</v>
      </c>
      <c r="O1809" t="s">
        <v>31</v>
      </c>
      <c r="P1809">
        <f>INT(healthcare_dataset[[#This Row],[Age]]/5)*5</f>
        <v>70</v>
      </c>
    </row>
    <row r="1810" spans="1:16" x14ac:dyDescent="0.3">
      <c r="A1810" t="s">
        <v>40941</v>
      </c>
      <c r="B1810">
        <v>41</v>
      </c>
      <c r="C1810" t="s">
        <v>32</v>
      </c>
      <c r="D1810" t="s">
        <v>38</v>
      </c>
      <c r="E1810" t="s">
        <v>64</v>
      </c>
      <c r="F1810" s="1">
        <v>44384</v>
      </c>
      <c r="G1810" t="s">
        <v>22969</v>
      </c>
      <c r="H1810" t="s">
        <v>10334</v>
      </c>
      <c r="I1810" t="s">
        <v>36</v>
      </c>
      <c r="J1810">
        <v>47407.749780768754</v>
      </c>
      <c r="K1810">
        <v>256</v>
      </c>
      <c r="L1810" t="s">
        <v>42</v>
      </c>
      <c r="M1810" s="1">
        <v>44403</v>
      </c>
      <c r="N1810" t="s">
        <v>67</v>
      </c>
      <c r="O1810" t="s">
        <v>43</v>
      </c>
      <c r="P1810">
        <f>INT(healthcare_dataset[[#This Row],[Age]]/5)*5</f>
        <v>40</v>
      </c>
    </row>
    <row r="1811" spans="1:16" x14ac:dyDescent="0.3">
      <c r="A1811" t="s">
        <v>40941</v>
      </c>
      <c r="B1811">
        <v>45</v>
      </c>
      <c r="C1811" t="s">
        <v>32</v>
      </c>
      <c r="D1811" t="s">
        <v>38</v>
      </c>
      <c r="E1811" t="s">
        <v>64</v>
      </c>
      <c r="F1811" s="1">
        <v>44384</v>
      </c>
      <c r="G1811" t="s">
        <v>22969</v>
      </c>
      <c r="H1811" t="s">
        <v>10334</v>
      </c>
      <c r="I1811" t="s">
        <v>36</v>
      </c>
      <c r="J1811">
        <v>47407.749780768754</v>
      </c>
      <c r="K1811">
        <v>256</v>
      </c>
      <c r="L1811" t="s">
        <v>42</v>
      </c>
      <c r="M1811" s="1">
        <v>44403</v>
      </c>
      <c r="N1811" t="s">
        <v>67</v>
      </c>
      <c r="O1811" t="s">
        <v>43</v>
      </c>
      <c r="P1811">
        <f>INT(healthcare_dataset[[#This Row],[Age]]/5)*5</f>
        <v>45</v>
      </c>
    </row>
    <row r="1812" spans="1:16" x14ac:dyDescent="0.3">
      <c r="A1812" t="s">
        <v>40941</v>
      </c>
      <c r="B1812">
        <v>30</v>
      </c>
      <c r="C1812" t="s">
        <v>15</v>
      </c>
      <c r="D1812" t="s">
        <v>44</v>
      </c>
      <c r="E1812" t="s">
        <v>25</v>
      </c>
      <c r="F1812" s="1">
        <v>43798</v>
      </c>
      <c r="G1812" t="s">
        <v>25826</v>
      </c>
      <c r="H1812" t="s">
        <v>35309</v>
      </c>
      <c r="I1812" t="s">
        <v>57</v>
      </c>
      <c r="J1812">
        <v>23173.458675012989</v>
      </c>
      <c r="K1812">
        <v>402</v>
      </c>
      <c r="L1812" t="s">
        <v>21</v>
      </c>
      <c r="M1812" s="1">
        <v>43803</v>
      </c>
      <c r="N1812" t="s">
        <v>30</v>
      </c>
      <c r="O1812" t="s">
        <v>31</v>
      </c>
      <c r="P1812">
        <f>INT(healthcare_dataset[[#This Row],[Age]]/5)*5</f>
        <v>30</v>
      </c>
    </row>
    <row r="1813" spans="1:16" x14ac:dyDescent="0.3">
      <c r="A1813" t="s">
        <v>40941</v>
      </c>
      <c r="B1813">
        <v>27</v>
      </c>
      <c r="C1813" t="s">
        <v>15</v>
      </c>
      <c r="D1813" t="s">
        <v>52</v>
      </c>
      <c r="E1813" t="s">
        <v>48</v>
      </c>
      <c r="F1813" s="1">
        <v>44875</v>
      </c>
      <c r="G1813" t="s">
        <v>13507</v>
      </c>
      <c r="H1813" t="s">
        <v>13508</v>
      </c>
      <c r="I1813" t="s">
        <v>51</v>
      </c>
      <c r="J1813">
        <v>2800.4555134302045</v>
      </c>
      <c r="K1813">
        <v>386</v>
      </c>
      <c r="L1813" t="s">
        <v>21</v>
      </c>
      <c r="M1813" s="1">
        <v>44884</v>
      </c>
      <c r="N1813" t="s">
        <v>22</v>
      </c>
      <c r="O1813" t="s">
        <v>23</v>
      </c>
      <c r="P1813">
        <f>INT(healthcare_dataset[[#This Row],[Age]]/5)*5</f>
        <v>25</v>
      </c>
    </row>
    <row r="1814" spans="1:16" x14ac:dyDescent="0.3">
      <c r="A1814" t="s">
        <v>40941</v>
      </c>
      <c r="B1814">
        <v>41</v>
      </c>
      <c r="C1814" t="s">
        <v>32</v>
      </c>
      <c r="D1814" t="s">
        <v>38</v>
      </c>
      <c r="E1814" t="s">
        <v>76</v>
      </c>
      <c r="F1814" s="1">
        <v>44887</v>
      </c>
      <c r="G1814" t="s">
        <v>43644</v>
      </c>
      <c r="H1814" t="s">
        <v>36100</v>
      </c>
      <c r="I1814" t="s">
        <v>36</v>
      </c>
      <c r="J1814">
        <v>42060.326971758986</v>
      </c>
      <c r="K1814">
        <v>488</v>
      </c>
      <c r="L1814" t="s">
        <v>42</v>
      </c>
      <c r="M1814" s="1">
        <v>44899</v>
      </c>
      <c r="N1814" t="s">
        <v>67</v>
      </c>
      <c r="O1814" t="s">
        <v>43</v>
      </c>
      <c r="P1814">
        <f>INT(healthcare_dataset[[#This Row],[Age]]/5)*5</f>
        <v>40</v>
      </c>
    </row>
    <row r="1815" spans="1:16" x14ac:dyDescent="0.3">
      <c r="A1815" t="s">
        <v>95590</v>
      </c>
      <c r="B1815">
        <v>62</v>
      </c>
      <c r="C1815" t="s">
        <v>15</v>
      </c>
      <c r="D1815" t="s">
        <v>98</v>
      </c>
      <c r="E1815" t="s">
        <v>48</v>
      </c>
      <c r="F1815" s="1">
        <v>45332</v>
      </c>
      <c r="G1815" t="s">
        <v>41515</v>
      </c>
      <c r="H1815" t="s">
        <v>19185</v>
      </c>
      <c r="I1815" t="s">
        <v>51</v>
      </c>
      <c r="J1815">
        <v>43882.886621027355</v>
      </c>
      <c r="K1815">
        <v>114</v>
      </c>
      <c r="L1815" t="s">
        <v>42</v>
      </c>
      <c r="M1815" s="1">
        <v>45349</v>
      </c>
      <c r="N1815" t="s">
        <v>30</v>
      </c>
      <c r="O1815" t="s">
        <v>23</v>
      </c>
      <c r="P1815">
        <f>INT(healthcare_dataset[[#This Row],[Age]]/5)*5</f>
        <v>60</v>
      </c>
    </row>
    <row r="1816" spans="1:16" x14ac:dyDescent="0.3">
      <c r="A1816" t="s">
        <v>97281</v>
      </c>
      <c r="B1816">
        <v>29</v>
      </c>
      <c r="C1816" t="s">
        <v>15</v>
      </c>
      <c r="D1816" t="s">
        <v>16</v>
      </c>
      <c r="E1816" t="s">
        <v>64</v>
      </c>
      <c r="F1816" s="1">
        <v>44617</v>
      </c>
      <c r="G1816" t="s">
        <v>45773</v>
      </c>
      <c r="H1816" t="s">
        <v>45774</v>
      </c>
      <c r="I1816" t="s">
        <v>20</v>
      </c>
      <c r="J1816">
        <v>36858.550072155849</v>
      </c>
      <c r="K1816">
        <v>214</v>
      </c>
      <c r="L1816" t="s">
        <v>29</v>
      </c>
      <c r="M1816" s="1">
        <v>44626</v>
      </c>
      <c r="N1816" t="s">
        <v>47</v>
      </c>
      <c r="O1816" t="s">
        <v>43</v>
      </c>
      <c r="P1816">
        <f>INT(healthcare_dataset[[#This Row],[Age]]/5)*5</f>
        <v>25</v>
      </c>
    </row>
    <row r="1817" spans="1:16" x14ac:dyDescent="0.3">
      <c r="A1817" t="s">
        <v>101825</v>
      </c>
      <c r="B1817">
        <v>73</v>
      </c>
      <c r="C1817" t="s">
        <v>15</v>
      </c>
      <c r="D1817" t="s">
        <v>83</v>
      </c>
      <c r="E1817" t="s">
        <v>39</v>
      </c>
      <c r="F1817" s="1">
        <v>45004</v>
      </c>
      <c r="G1817" t="s">
        <v>57147</v>
      </c>
      <c r="H1817" t="s">
        <v>16840</v>
      </c>
      <c r="I1817" t="s">
        <v>57</v>
      </c>
      <c r="J1817">
        <v>22935.455810108579</v>
      </c>
      <c r="K1817">
        <v>285</v>
      </c>
      <c r="L1817" t="s">
        <v>29</v>
      </c>
      <c r="M1817" s="1">
        <v>45021</v>
      </c>
      <c r="N1817" t="s">
        <v>67</v>
      </c>
      <c r="O1817" t="s">
        <v>31</v>
      </c>
      <c r="P1817">
        <f>INT(healthcare_dataset[[#This Row],[Age]]/5)*5</f>
        <v>70</v>
      </c>
    </row>
    <row r="1818" spans="1:16" x14ac:dyDescent="0.3">
      <c r="A1818" t="s">
        <v>90438</v>
      </c>
      <c r="B1818">
        <v>27</v>
      </c>
      <c r="C1818" t="s">
        <v>32</v>
      </c>
      <c r="D1818" t="s">
        <v>33</v>
      </c>
      <c r="E1818" t="s">
        <v>64</v>
      </c>
      <c r="F1818" s="1">
        <v>44269</v>
      </c>
      <c r="G1818" t="s">
        <v>38504</v>
      </c>
      <c r="H1818" t="s">
        <v>38505</v>
      </c>
      <c r="I1818" t="s">
        <v>51</v>
      </c>
      <c r="J1818">
        <v>16137.716815812351</v>
      </c>
      <c r="K1818">
        <v>294</v>
      </c>
      <c r="L1818" t="s">
        <v>42</v>
      </c>
      <c r="M1818" s="1">
        <v>44271</v>
      </c>
      <c r="N1818" t="s">
        <v>22</v>
      </c>
      <c r="O1818" t="s">
        <v>23</v>
      </c>
      <c r="P1818">
        <f>INT(healthcare_dataset[[#This Row],[Age]]/5)*5</f>
        <v>25</v>
      </c>
    </row>
    <row r="1819" spans="1:16" x14ac:dyDescent="0.3">
      <c r="A1819" t="s">
        <v>90438</v>
      </c>
      <c r="B1819">
        <v>31</v>
      </c>
      <c r="C1819" t="s">
        <v>32</v>
      </c>
      <c r="D1819" t="s">
        <v>33</v>
      </c>
      <c r="E1819" t="s">
        <v>64</v>
      </c>
      <c r="F1819" s="1">
        <v>45059</v>
      </c>
      <c r="G1819" t="s">
        <v>27957</v>
      </c>
      <c r="H1819" t="s">
        <v>27958</v>
      </c>
      <c r="I1819" t="s">
        <v>20</v>
      </c>
      <c r="J1819">
        <v>14343.346724164005</v>
      </c>
      <c r="K1819">
        <v>380</v>
      </c>
      <c r="L1819" t="s">
        <v>29</v>
      </c>
      <c r="M1819" s="1">
        <v>45078</v>
      </c>
      <c r="N1819" t="s">
        <v>22</v>
      </c>
      <c r="O1819" t="s">
        <v>43</v>
      </c>
      <c r="P1819">
        <f>INT(healthcare_dataset[[#This Row],[Age]]/5)*5</f>
        <v>30</v>
      </c>
    </row>
    <row r="1820" spans="1:16" x14ac:dyDescent="0.3">
      <c r="A1820" t="s">
        <v>18059</v>
      </c>
      <c r="B1820">
        <v>71</v>
      </c>
      <c r="C1820" t="s">
        <v>32</v>
      </c>
      <c r="D1820" t="s">
        <v>98</v>
      </c>
      <c r="E1820" t="s">
        <v>48</v>
      </c>
      <c r="F1820" s="1">
        <v>43627</v>
      </c>
      <c r="G1820" t="s">
        <v>5637</v>
      </c>
      <c r="H1820" t="s">
        <v>5638</v>
      </c>
      <c r="I1820" t="s">
        <v>57</v>
      </c>
      <c r="J1820">
        <v>45597.476263914563</v>
      </c>
      <c r="K1820">
        <v>164</v>
      </c>
      <c r="L1820" t="s">
        <v>21</v>
      </c>
      <c r="M1820" s="1">
        <v>43638</v>
      </c>
      <c r="N1820" t="s">
        <v>30</v>
      </c>
      <c r="O1820" t="s">
        <v>31</v>
      </c>
      <c r="P1820">
        <f>INT(healthcare_dataset[[#This Row],[Age]]/5)*5</f>
        <v>70</v>
      </c>
    </row>
    <row r="1821" spans="1:16" x14ac:dyDescent="0.3">
      <c r="A1821" t="s">
        <v>18059</v>
      </c>
      <c r="B1821">
        <v>41</v>
      </c>
      <c r="C1821" t="s">
        <v>32</v>
      </c>
      <c r="D1821" t="s">
        <v>44</v>
      </c>
      <c r="E1821" t="s">
        <v>64</v>
      </c>
      <c r="F1821" s="1">
        <v>44011</v>
      </c>
      <c r="G1821" t="s">
        <v>47547</v>
      </c>
      <c r="H1821" t="s">
        <v>47548</v>
      </c>
      <c r="I1821" t="s">
        <v>20</v>
      </c>
      <c r="J1821">
        <v>30492.800981692653</v>
      </c>
      <c r="K1821">
        <v>247</v>
      </c>
      <c r="L1821" t="s">
        <v>21</v>
      </c>
      <c r="M1821" s="1">
        <v>44016</v>
      </c>
      <c r="N1821" t="s">
        <v>22</v>
      </c>
      <c r="O1821" t="s">
        <v>31</v>
      </c>
      <c r="P1821">
        <f>INT(healthcare_dataset[[#This Row],[Age]]/5)*5</f>
        <v>40</v>
      </c>
    </row>
    <row r="1822" spans="1:16" x14ac:dyDescent="0.3">
      <c r="A1822" t="s">
        <v>18059</v>
      </c>
      <c r="B1822">
        <v>75</v>
      </c>
      <c r="C1822" t="s">
        <v>32</v>
      </c>
      <c r="D1822" t="s">
        <v>98</v>
      </c>
      <c r="E1822" t="s">
        <v>48</v>
      </c>
      <c r="F1822" s="1">
        <v>43627</v>
      </c>
      <c r="G1822" t="s">
        <v>5637</v>
      </c>
      <c r="H1822" t="s">
        <v>5638</v>
      </c>
      <c r="I1822" t="s">
        <v>57</v>
      </c>
      <c r="J1822">
        <v>45597.476263914563</v>
      </c>
      <c r="K1822">
        <v>164</v>
      </c>
      <c r="L1822" t="s">
        <v>21</v>
      </c>
      <c r="M1822" s="1">
        <v>43638</v>
      </c>
      <c r="N1822" t="s">
        <v>30</v>
      </c>
      <c r="O1822" t="s">
        <v>31</v>
      </c>
      <c r="P1822">
        <f>INT(healthcare_dataset[[#This Row],[Age]]/5)*5</f>
        <v>75</v>
      </c>
    </row>
    <row r="1823" spans="1:16" x14ac:dyDescent="0.3">
      <c r="A1823" t="s">
        <v>87618</v>
      </c>
      <c r="B1823">
        <v>38</v>
      </c>
      <c r="C1823" t="s">
        <v>15</v>
      </c>
      <c r="D1823" t="s">
        <v>98</v>
      </c>
      <c r="E1823" t="s">
        <v>64</v>
      </c>
      <c r="F1823" s="1">
        <v>45030</v>
      </c>
      <c r="G1823" t="s">
        <v>20370</v>
      </c>
      <c r="H1823" t="s">
        <v>20371</v>
      </c>
      <c r="I1823" t="s">
        <v>57</v>
      </c>
      <c r="J1823">
        <v>13937.35028253665</v>
      </c>
      <c r="K1823">
        <v>111</v>
      </c>
      <c r="L1823" t="s">
        <v>29</v>
      </c>
      <c r="M1823" s="1">
        <v>45045</v>
      </c>
      <c r="N1823" t="s">
        <v>30</v>
      </c>
      <c r="O1823" t="s">
        <v>23</v>
      </c>
      <c r="P1823">
        <f>INT(healthcare_dataset[[#This Row],[Age]]/5)*5</f>
        <v>35</v>
      </c>
    </row>
    <row r="1824" spans="1:16" x14ac:dyDescent="0.3">
      <c r="A1824" t="s">
        <v>87618</v>
      </c>
      <c r="B1824">
        <v>21</v>
      </c>
      <c r="C1824" t="s">
        <v>15</v>
      </c>
      <c r="D1824" t="s">
        <v>44</v>
      </c>
      <c r="E1824" t="s">
        <v>25</v>
      </c>
      <c r="F1824" s="1">
        <v>44871</v>
      </c>
      <c r="G1824" t="s">
        <v>78276</v>
      </c>
      <c r="H1824" t="s">
        <v>1743</v>
      </c>
      <c r="I1824" t="s">
        <v>51</v>
      </c>
      <c r="J1824">
        <v>16108.463351340964</v>
      </c>
      <c r="K1824">
        <v>455</v>
      </c>
      <c r="L1824" t="s">
        <v>29</v>
      </c>
      <c r="M1824" s="1">
        <v>44883</v>
      </c>
      <c r="N1824" t="s">
        <v>30</v>
      </c>
      <c r="O1824" t="s">
        <v>43</v>
      </c>
      <c r="P1824">
        <f>INT(healthcare_dataset[[#This Row],[Age]]/5)*5</f>
        <v>20</v>
      </c>
    </row>
    <row r="1825" spans="1:16" x14ac:dyDescent="0.3">
      <c r="A1825" t="s">
        <v>89418</v>
      </c>
      <c r="B1825">
        <v>70</v>
      </c>
      <c r="C1825" t="s">
        <v>32</v>
      </c>
      <c r="D1825" t="s">
        <v>16</v>
      </c>
      <c r="E1825" t="s">
        <v>48</v>
      </c>
      <c r="F1825" s="1">
        <v>45056</v>
      </c>
      <c r="G1825" t="s">
        <v>31300</v>
      </c>
      <c r="H1825" t="s">
        <v>31301</v>
      </c>
      <c r="I1825" t="s">
        <v>20</v>
      </c>
      <c r="J1825">
        <v>44865.1112876021</v>
      </c>
      <c r="K1825">
        <v>196</v>
      </c>
      <c r="L1825" t="s">
        <v>29</v>
      </c>
      <c r="M1825" s="1">
        <v>45074</v>
      </c>
      <c r="N1825" t="s">
        <v>37</v>
      </c>
      <c r="O1825" t="s">
        <v>31</v>
      </c>
      <c r="P1825">
        <f>INT(healthcare_dataset[[#This Row],[Age]]/5)*5</f>
        <v>70</v>
      </c>
    </row>
    <row r="1826" spans="1:16" x14ac:dyDescent="0.3">
      <c r="A1826" t="s">
        <v>89418</v>
      </c>
      <c r="B1826">
        <v>57</v>
      </c>
      <c r="C1826" t="s">
        <v>15</v>
      </c>
      <c r="D1826" t="s">
        <v>98</v>
      </c>
      <c r="E1826" t="s">
        <v>64</v>
      </c>
      <c r="F1826" s="1">
        <v>44849</v>
      </c>
      <c r="G1826" t="s">
        <v>25291</v>
      </c>
      <c r="H1826" t="s">
        <v>9468</v>
      </c>
      <c r="I1826" t="s">
        <v>57</v>
      </c>
      <c r="J1826">
        <v>27709.252740760574</v>
      </c>
      <c r="K1826">
        <v>328</v>
      </c>
      <c r="L1826" t="s">
        <v>42</v>
      </c>
      <c r="M1826" s="1">
        <v>44857</v>
      </c>
      <c r="N1826" t="s">
        <v>30</v>
      </c>
      <c r="O1826" t="s">
        <v>31</v>
      </c>
      <c r="P1826">
        <f>INT(healthcare_dataset[[#This Row],[Age]]/5)*5</f>
        <v>55</v>
      </c>
    </row>
    <row r="1827" spans="1:16" x14ac:dyDescent="0.3">
      <c r="A1827" t="s">
        <v>107090</v>
      </c>
      <c r="B1827">
        <v>38</v>
      </c>
      <c r="C1827" t="s">
        <v>32</v>
      </c>
      <c r="D1827" t="s">
        <v>16</v>
      </c>
      <c r="E1827" t="s">
        <v>17</v>
      </c>
      <c r="F1827" s="1">
        <v>45398</v>
      </c>
      <c r="G1827" t="s">
        <v>70283</v>
      </c>
      <c r="H1827" t="s">
        <v>70284</v>
      </c>
      <c r="I1827" t="s">
        <v>36</v>
      </c>
      <c r="J1827">
        <v>42764.837766556782</v>
      </c>
      <c r="K1827">
        <v>260</v>
      </c>
      <c r="L1827" t="s">
        <v>29</v>
      </c>
      <c r="M1827" s="1">
        <v>45404</v>
      </c>
      <c r="N1827" t="s">
        <v>37</v>
      </c>
      <c r="O1827" t="s">
        <v>43</v>
      </c>
      <c r="P1827">
        <f>INT(healthcare_dataset[[#This Row],[Age]]/5)*5</f>
        <v>35</v>
      </c>
    </row>
    <row r="1828" spans="1:16" x14ac:dyDescent="0.3">
      <c r="A1828" t="s">
        <v>109691</v>
      </c>
      <c r="B1828">
        <v>45</v>
      </c>
      <c r="C1828" t="s">
        <v>32</v>
      </c>
      <c r="D1828" t="s">
        <v>38</v>
      </c>
      <c r="E1828" t="s">
        <v>25</v>
      </c>
      <c r="F1828" s="1">
        <v>44530</v>
      </c>
      <c r="G1828" t="s">
        <v>76700</v>
      </c>
      <c r="H1828" t="s">
        <v>64206</v>
      </c>
      <c r="I1828" t="s">
        <v>28</v>
      </c>
      <c r="J1828">
        <v>31126.149299995403</v>
      </c>
      <c r="K1828">
        <v>202</v>
      </c>
      <c r="L1828" t="s">
        <v>29</v>
      </c>
      <c r="M1828" s="1">
        <v>44539</v>
      </c>
      <c r="N1828" t="s">
        <v>30</v>
      </c>
      <c r="O1828" t="s">
        <v>23</v>
      </c>
      <c r="P1828">
        <f>INT(healthcare_dataset[[#This Row],[Age]]/5)*5</f>
        <v>45</v>
      </c>
    </row>
    <row r="1829" spans="1:16" x14ac:dyDescent="0.3">
      <c r="A1829" t="s">
        <v>109691</v>
      </c>
      <c r="B1829">
        <v>47</v>
      </c>
      <c r="C1829" t="s">
        <v>32</v>
      </c>
      <c r="D1829" t="s">
        <v>38</v>
      </c>
      <c r="E1829" t="s">
        <v>25</v>
      </c>
      <c r="F1829" s="1">
        <v>44530</v>
      </c>
      <c r="G1829" t="s">
        <v>76700</v>
      </c>
      <c r="H1829" t="s">
        <v>64206</v>
      </c>
      <c r="I1829" t="s">
        <v>28</v>
      </c>
      <c r="J1829">
        <v>31126.149299995403</v>
      </c>
      <c r="K1829">
        <v>202</v>
      </c>
      <c r="L1829" t="s">
        <v>29</v>
      </c>
      <c r="M1829" s="1">
        <v>44539</v>
      </c>
      <c r="N1829" t="s">
        <v>30</v>
      </c>
      <c r="O1829" t="s">
        <v>23</v>
      </c>
      <c r="P1829">
        <f>INT(healthcare_dataset[[#This Row],[Age]]/5)*5</f>
        <v>45</v>
      </c>
    </row>
    <row r="1830" spans="1:16" x14ac:dyDescent="0.3">
      <c r="A1830" t="s">
        <v>42440</v>
      </c>
      <c r="B1830">
        <v>24</v>
      </c>
      <c r="C1830" t="s">
        <v>32</v>
      </c>
      <c r="D1830" t="s">
        <v>44</v>
      </c>
      <c r="E1830" t="s">
        <v>64</v>
      </c>
      <c r="F1830" s="1">
        <v>45151</v>
      </c>
      <c r="G1830" t="s">
        <v>33747</v>
      </c>
      <c r="H1830" t="s">
        <v>33748</v>
      </c>
      <c r="I1830" t="s">
        <v>28</v>
      </c>
      <c r="J1830">
        <v>2118.8440787467921</v>
      </c>
      <c r="K1830">
        <v>237</v>
      </c>
      <c r="L1830" t="s">
        <v>21</v>
      </c>
      <c r="M1830" s="1">
        <v>45157</v>
      </c>
      <c r="N1830" t="s">
        <v>47</v>
      </c>
      <c r="O1830" t="s">
        <v>23</v>
      </c>
      <c r="P1830">
        <f>INT(healthcare_dataset[[#This Row],[Age]]/5)*5</f>
        <v>20</v>
      </c>
    </row>
    <row r="1831" spans="1:16" x14ac:dyDescent="0.3">
      <c r="A1831" t="s">
        <v>42440</v>
      </c>
      <c r="B1831">
        <v>20</v>
      </c>
      <c r="C1831" t="s">
        <v>32</v>
      </c>
      <c r="D1831" t="s">
        <v>98</v>
      </c>
      <c r="E1831" t="s">
        <v>48</v>
      </c>
      <c r="F1831" s="1">
        <v>44946</v>
      </c>
      <c r="G1831" t="s">
        <v>2069</v>
      </c>
      <c r="H1831" t="s">
        <v>2070</v>
      </c>
      <c r="I1831" t="s">
        <v>28</v>
      </c>
      <c r="J1831">
        <v>5851.0306248012012</v>
      </c>
      <c r="K1831">
        <v>214</v>
      </c>
      <c r="L1831" t="s">
        <v>29</v>
      </c>
      <c r="M1831" s="1">
        <v>44975</v>
      </c>
      <c r="N1831" t="s">
        <v>30</v>
      </c>
      <c r="O1831" t="s">
        <v>31</v>
      </c>
      <c r="P1831">
        <f>INT(healthcare_dataset[[#This Row],[Age]]/5)*5</f>
        <v>20</v>
      </c>
    </row>
    <row r="1832" spans="1:16" x14ac:dyDescent="0.3">
      <c r="A1832" t="s">
        <v>42440</v>
      </c>
      <c r="B1832">
        <v>26</v>
      </c>
      <c r="C1832" t="s">
        <v>32</v>
      </c>
      <c r="D1832" t="s">
        <v>16</v>
      </c>
      <c r="E1832" t="s">
        <v>39</v>
      </c>
      <c r="F1832" s="1">
        <v>45038</v>
      </c>
      <c r="G1832" t="s">
        <v>58268</v>
      </c>
      <c r="H1832" t="s">
        <v>58269</v>
      </c>
      <c r="I1832" t="s">
        <v>20</v>
      </c>
      <c r="J1832">
        <v>31670.777236974129</v>
      </c>
      <c r="K1832">
        <v>393</v>
      </c>
      <c r="L1832" t="s">
        <v>42</v>
      </c>
      <c r="M1832" s="1">
        <v>45065</v>
      </c>
      <c r="N1832" t="s">
        <v>30</v>
      </c>
      <c r="O1832" t="s">
        <v>31</v>
      </c>
      <c r="P1832">
        <f>INT(healthcare_dataset[[#This Row],[Age]]/5)*5</f>
        <v>25</v>
      </c>
    </row>
    <row r="1833" spans="1:16" x14ac:dyDescent="0.3">
      <c r="A1833" t="s">
        <v>42440</v>
      </c>
      <c r="B1833">
        <v>15</v>
      </c>
      <c r="C1833" t="s">
        <v>32</v>
      </c>
      <c r="D1833" t="s">
        <v>98</v>
      </c>
      <c r="E1833" t="s">
        <v>48</v>
      </c>
      <c r="F1833" s="1">
        <v>44946</v>
      </c>
      <c r="G1833" t="s">
        <v>2069</v>
      </c>
      <c r="H1833" t="s">
        <v>2070</v>
      </c>
      <c r="I1833" t="s">
        <v>28</v>
      </c>
      <c r="J1833">
        <v>5851.0306248012012</v>
      </c>
      <c r="K1833">
        <v>214</v>
      </c>
      <c r="L1833" t="s">
        <v>29</v>
      </c>
      <c r="M1833" s="1">
        <v>44975</v>
      </c>
      <c r="N1833" t="s">
        <v>30</v>
      </c>
      <c r="O1833" t="s">
        <v>31</v>
      </c>
      <c r="P1833">
        <f>INT(healthcare_dataset[[#This Row],[Age]]/5)*5</f>
        <v>15</v>
      </c>
    </row>
    <row r="1834" spans="1:16" x14ac:dyDescent="0.3">
      <c r="A1834" t="s">
        <v>42440</v>
      </c>
      <c r="B1834">
        <v>52</v>
      </c>
      <c r="C1834" t="s">
        <v>15</v>
      </c>
      <c r="D1834" t="s">
        <v>83</v>
      </c>
      <c r="E1834" t="s">
        <v>48</v>
      </c>
      <c r="F1834" s="1">
        <v>43993</v>
      </c>
      <c r="G1834" t="s">
        <v>18350</v>
      </c>
      <c r="H1834" t="s">
        <v>18351</v>
      </c>
      <c r="I1834" t="s">
        <v>36</v>
      </c>
      <c r="J1834">
        <v>35144.06866286906</v>
      </c>
      <c r="K1834">
        <v>228</v>
      </c>
      <c r="L1834" t="s">
        <v>29</v>
      </c>
      <c r="M1834" s="1">
        <v>44004</v>
      </c>
      <c r="N1834" t="s">
        <v>22</v>
      </c>
      <c r="O1834" t="s">
        <v>31</v>
      </c>
      <c r="P1834">
        <f>INT(healthcare_dataset[[#This Row],[Age]]/5)*5</f>
        <v>50</v>
      </c>
    </row>
    <row r="1835" spans="1:16" x14ac:dyDescent="0.3">
      <c r="A1835" t="s">
        <v>81753</v>
      </c>
      <c r="B1835">
        <v>43</v>
      </c>
      <c r="C1835" t="s">
        <v>15</v>
      </c>
      <c r="D1835" t="s">
        <v>44</v>
      </c>
      <c r="E1835" t="s">
        <v>64</v>
      </c>
      <c r="F1835" s="1">
        <v>45162</v>
      </c>
      <c r="G1835" t="s">
        <v>4299</v>
      </c>
      <c r="H1835" t="s">
        <v>4300</v>
      </c>
      <c r="I1835" t="s">
        <v>51</v>
      </c>
      <c r="J1835">
        <v>23483.586373538266</v>
      </c>
      <c r="K1835">
        <v>146</v>
      </c>
      <c r="L1835" t="s">
        <v>42</v>
      </c>
      <c r="M1835" s="1">
        <v>45182</v>
      </c>
      <c r="N1835" t="s">
        <v>22</v>
      </c>
      <c r="O1835" t="s">
        <v>23</v>
      </c>
      <c r="P1835">
        <f>INT(healthcare_dataset[[#This Row],[Age]]/5)*5</f>
        <v>40</v>
      </c>
    </row>
    <row r="1836" spans="1:16" x14ac:dyDescent="0.3">
      <c r="A1836" t="s">
        <v>58395</v>
      </c>
      <c r="B1836">
        <v>81</v>
      </c>
      <c r="C1836" t="s">
        <v>32</v>
      </c>
      <c r="D1836" t="s">
        <v>52</v>
      </c>
      <c r="E1836" t="s">
        <v>48</v>
      </c>
      <c r="F1836" s="1">
        <v>43990</v>
      </c>
      <c r="G1836" t="s">
        <v>75269</v>
      </c>
      <c r="H1836" t="s">
        <v>75270</v>
      </c>
      <c r="I1836" t="s">
        <v>20</v>
      </c>
      <c r="J1836">
        <v>18740.913329042833</v>
      </c>
      <c r="K1836">
        <v>155</v>
      </c>
      <c r="L1836" t="s">
        <v>29</v>
      </c>
      <c r="M1836" s="1">
        <v>44019</v>
      </c>
      <c r="N1836" t="s">
        <v>67</v>
      </c>
      <c r="O1836" t="s">
        <v>31</v>
      </c>
      <c r="P1836">
        <f>INT(healthcare_dataset[[#This Row],[Age]]/5)*5</f>
        <v>80</v>
      </c>
    </row>
    <row r="1837" spans="1:16" x14ac:dyDescent="0.3">
      <c r="A1837" t="s">
        <v>92456</v>
      </c>
      <c r="B1837">
        <v>83</v>
      </c>
      <c r="C1837" t="s">
        <v>32</v>
      </c>
      <c r="D1837" t="s">
        <v>52</v>
      </c>
      <c r="E1837" t="s">
        <v>17</v>
      </c>
      <c r="F1837" s="1">
        <v>43697</v>
      </c>
      <c r="G1837" t="s">
        <v>33219</v>
      </c>
      <c r="H1837" t="s">
        <v>33220</v>
      </c>
      <c r="I1837" t="s">
        <v>20</v>
      </c>
      <c r="J1837">
        <v>44677.919104775232</v>
      </c>
      <c r="K1837">
        <v>428</v>
      </c>
      <c r="L1837" t="s">
        <v>21</v>
      </c>
      <c r="M1837" s="1">
        <v>43716</v>
      </c>
      <c r="N1837" t="s">
        <v>67</v>
      </c>
      <c r="O1837" t="s">
        <v>43</v>
      </c>
      <c r="P1837">
        <f>INT(healthcare_dataset[[#This Row],[Age]]/5)*5</f>
        <v>80</v>
      </c>
    </row>
    <row r="1838" spans="1:16" x14ac:dyDescent="0.3">
      <c r="A1838" t="s">
        <v>92930</v>
      </c>
      <c r="B1838">
        <v>64</v>
      </c>
      <c r="C1838" t="s">
        <v>15</v>
      </c>
      <c r="D1838" t="s">
        <v>16</v>
      </c>
      <c r="E1838" t="s">
        <v>64</v>
      </c>
      <c r="F1838" s="1">
        <v>43909</v>
      </c>
      <c r="G1838" t="s">
        <v>59524</v>
      </c>
      <c r="H1838" t="s">
        <v>59525</v>
      </c>
      <c r="I1838" t="s">
        <v>20</v>
      </c>
      <c r="J1838">
        <v>24223.125791147388</v>
      </c>
      <c r="K1838">
        <v>185</v>
      </c>
      <c r="L1838" t="s">
        <v>21</v>
      </c>
      <c r="M1838" s="1">
        <v>43934</v>
      </c>
      <c r="N1838" t="s">
        <v>22</v>
      </c>
      <c r="O1838" t="s">
        <v>31</v>
      </c>
      <c r="P1838">
        <f>INT(healthcare_dataset[[#This Row],[Age]]/5)*5</f>
        <v>60</v>
      </c>
    </row>
    <row r="1839" spans="1:16" x14ac:dyDescent="0.3">
      <c r="A1839" t="s">
        <v>92930</v>
      </c>
      <c r="B1839">
        <v>77</v>
      </c>
      <c r="C1839" t="s">
        <v>15</v>
      </c>
      <c r="D1839" t="s">
        <v>33</v>
      </c>
      <c r="E1839" t="s">
        <v>64</v>
      </c>
      <c r="F1839" s="1">
        <v>43631</v>
      </c>
      <c r="G1839" t="s">
        <v>10939</v>
      </c>
      <c r="H1839" t="s">
        <v>79649</v>
      </c>
      <c r="I1839" t="s">
        <v>28</v>
      </c>
      <c r="J1839">
        <v>21943.336426758018</v>
      </c>
      <c r="K1839">
        <v>168</v>
      </c>
      <c r="L1839" t="s">
        <v>29</v>
      </c>
      <c r="M1839" s="1">
        <v>43633</v>
      </c>
      <c r="N1839" t="s">
        <v>37</v>
      </c>
      <c r="O1839" t="s">
        <v>43</v>
      </c>
      <c r="P1839">
        <f>INT(healthcare_dataset[[#This Row],[Age]]/5)*5</f>
        <v>75</v>
      </c>
    </row>
    <row r="1840" spans="1:16" x14ac:dyDescent="0.3">
      <c r="A1840" t="s">
        <v>92930</v>
      </c>
      <c r="B1840">
        <v>45</v>
      </c>
      <c r="C1840" t="s">
        <v>15</v>
      </c>
      <c r="D1840" t="s">
        <v>52</v>
      </c>
      <c r="E1840" t="s">
        <v>64</v>
      </c>
      <c r="F1840" s="1">
        <v>44185</v>
      </c>
      <c r="G1840" t="s">
        <v>42091</v>
      </c>
      <c r="H1840" t="s">
        <v>42092</v>
      </c>
      <c r="I1840" t="s">
        <v>36</v>
      </c>
      <c r="J1840">
        <v>14032.57001405349</v>
      </c>
      <c r="K1840">
        <v>433</v>
      </c>
      <c r="L1840" t="s">
        <v>42</v>
      </c>
      <c r="M1840" s="1">
        <v>44193</v>
      </c>
      <c r="N1840" t="s">
        <v>47</v>
      </c>
      <c r="O1840" t="s">
        <v>23</v>
      </c>
      <c r="P1840">
        <f>INT(healthcare_dataset[[#This Row],[Age]]/5)*5</f>
        <v>45</v>
      </c>
    </row>
    <row r="1841" spans="1:16" x14ac:dyDescent="0.3">
      <c r="A1841" t="s">
        <v>92930</v>
      </c>
      <c r="B1841">
        <v>25</v>
      </c>
      <c r="C1841" t="s">
        <v>32</v>
      </c>
      <c r="D1841" t="s">
        <v>98</v>
      </c>
      <c r="E1841" t="s">
        <v>48</v>
      </c>
      <c r="F1841" s="1">
        <v>45149</v>
      </c>
      <c r="G1841" t="s">
        <v>45382</v>
      </c>
      <c r="H1841" t="s">
        <v>45383</v>
      </c>
      <c r="I1841" t="s">
        <v>28</v>
      </c>
      <c r="J1841">
        <v>27476.724550175517</v>
      </c>
      <c r="K1841">
        <v>443</v>
      </c>
      <c r="L1841" t="s">
        <v>21</v>
      </c>
      <c r="M1841" s="1">
        <v>45156</v>
      </c>
      <c r="N1841" t="s">
        <v>37</v>
      </c>
      <c r="O1841" t="s">
        <v>23</v>
      </c>
      <c r="P1841">
        <f>INT(healthcare_dataset[[#This Row],[Age]]/5)*5</f>
        <v>25</v>
      </c>
    </row>
    <row r="1842" spans="1:16" x14ac:dyDescent="0.3">
      <c r="A1842" t="s">
        <v>92930</v>
      </c>
      <c r="B1842">
        <v>64</v>
      </c>
      <c r="C1842" t="s">
        <v>15</v>
      </c>
      <c r="D1842" t="s">
        <v>52</v>
      </c>
      <c r="E1842" t="s">
        <v>25</v>
      </c>
      <c r="F1842" s="1">
        <v>44539</v>
      </c>
      <c r="G1842" t="s">
        <v>67943</v>
      </c>
      <c r="H1842" t="s">
        <v>67944</v>
      </c>
      <c r="I1842" t="s">
        <v>51</v>
      </c>
      <c r="J1842">
        <v>19601.926857909202</v>
      </c>
      <c r="K1842">
        <v>284</v>
      </c>
      <c r="L1842" t="s">
        <v>21</v>
      </c>
      <c r="M1842" s="1">
        <v>44545</v>
      </c>
      <c r="N1842" t="s">
        <v>30</v>
      </c>
      <c r="O1842" t="s">
        <v>43</v>
      </c>
      <c r="P1842">
        <f>INT(healthcare_dataset[[#This Row],[Age]]/5)*5</f>
        <v>60</v>
      </c>
    </row>
    <row r="1843" spans="1:16" x14ac:dyDescent="0.3">
      <c r="A1843" t="s">
        <v>92930</v>
      </c>
      <c r="B1843">
        <v>71</v>
      </c>
      <c r="C1843" t="s">
        <v>15</v>
      </c>
      <c r="D1843" t="s">
        <v>52</v>
      </c>
      <c r="E1843" t="s">
        <v>48</v>
      </c>
      <c r="F1843" s="1">
        <v>44909</v>
      </c>
      <c r="G1843" t="s">
        <v>34495</v>
      </c>
      <c r="H1843" t="s">
        <v>34496</v>
      </c>
      <c r="I1843" t="s">
        <v>20</v>
      </c>
      <c r="J1843">
        <v>16934.978469224123</v>
      </c>
      <c r="K1843">
        <v>473</v>
      </c>
      <c r="L1843" t="s">
        <v>42</v>
      </c>
      <c r="M1843" s="1">
        <v>44931</v>
      </c>
      <c r="N1843" t="s">
        <v>22</v>
      </c>
      <c r="O1843" t="s">
        <v>23</v>
      </c>
      <c r="P1843">
        <f>INT(healthcare_dataset[[#This Row],[Age]]/5)*5</f>
        <v>70</v>
      </c>
    </row>
    <row r="1844" spans="1:16" x14ac:dyDescent="0.3">
      <c r="A1844" t="s">
        <v>82631</v>
      </c>
      <c r="B1844">
        <v>81</v>
      </c>
      <c r="C1844" t="s">
        <v>15</v>
      </c>
      <c r="D1844" t="s">
        <v>24</v>
      </c>
      <c r="E1844" t="s">
        <v>17</v>
      </c>
      <c r="F1844" s="1">
        <v>44168</v>
      </c>
      <c r="G1844" t="s">
        <v>6595</v>
      </c>
      <c r="H1844" t="s">
        <v>6827</v>
      </c>
      <c r="I1844" t="s">
        <v>28</v>
      </c>
      <c r="J1844">
        <v>44697.096376580841</v>
      </c>
      <c r="K1844">
        <v>104</v>
      </c>
      <c r="L1844" t="s">
        <v>42</v>
      </c>
      <c r="M1844" s="1">
        <v>44187</v>
      </c>
      <c r="N1844" t="s">
        <v>67</v>
      </c>
      <c r="O1844" t="s">
        <v>23</v>
      </c>
      <c r="P1844">
        <f>INT(healthcare_dataset[[#This Row],[Age]]/5)*5</f>
        <v>80</v>
      </c>
    </row>
    <row r="1845" spans="1:16" x14ac:dyDescent="0.3">
      <c r="A1845" t="s">
        <v>82631</v>
      </c>
      <c r="B1845">
        <v>79</v>
      </c>
      <c r="C1845" t="s">
        <v>15</v>
      </c>
      <c r="D1845" t="s">
        <v>24</v>
      </c>
      <c r="E1845" t="s">
        <v>17</v>
      </c>
      <c r="F1845" s="1">
        <v>44168</v>
      </c>
      <c r="G1845" t="s">
        <v>6595</v>
      </c>
      <c r="H1845" t="s">
        <v>6827</v>
      </c>
      <c r="I1845" t="s">
        <v>28</v>
      </c>
      <c r="J1845">
        <v>44697.096376580841</v>
      </c>
      <c r="K1845">
        <v>104</v>
      </c>
      <c r="L1845" t="s">
        <v>42</v>
      </c>
      <c r="M1845" s="1">
        <v>44187</v>
      </c>
      <c r="N1845" t="s">
        <v>67</v>
      </c>
      <c r="O1845" t="s">
        <v>23</v>
      </c>
      <c r="P1845">
        <f>INT(healthcare_dataset[[#This Row],[Age]]/5)*5</f>
        <v>75</v>
      </c>
    </row>
    <row r="1846" spans="1:16" x14ac:dyDescent="0.3">
      <c r="A1846" t="s">
        <v>12124</v>
      </c>
      <c r="B1846">
        <v>25</v>
      </c>
      <c r="C1846" t="s">
        <v>32</v>
      </c>
      <c r="D1846" t="s">
        <v>16</v>
      </c>
      <c r="E1846" t="s">
        <v>17</v>
      </c>
      <c r="F1846" s="1">
        <v>44051</v>
      </c>
      <c r="G1846" t="s">
        <v>3516</v>
      </c>
      <c r="H1846" t="s">
        <v>3517</v>
      </c>
      <c r="I1846" t="s">
        <v>36</v>
      </c>
      <c r="J1846">
        <v>25595.069799847191</v>
      </c>
      <c r="K1846">
        <v>466</v>
      </c>
      <c r="L1846" t="s">
        <v>29</v>
      </c>
      <c r="M1846" s="1">
        <v>44078</v>
      </c>
      <c r="N1846" t="s">
        <v>30</v>
      </c>
      <c r="O1846" t="s">
        <v>43</v>
      </c>
      <c r="P1846">
        <f>INT(healthcare_dataset[[#This Row],[Age]]/5)*5</f>
        <v>25</v>
      </c>
    </row>
    <row r="1847" spans="1:16" x14ac:dyDescent="0.3">
      <c r="A1847" t="s">
        <v>12124</v>
      </c>
      <c r="B1847">
        <v>27</v>
      </c>
      <c r="C1847" t="s">
        <v>32</v>
      </c>
      <c r="D1847" t="s">
        <v>16</v>
      </c>
      <c r="E1847" t="s">
        <v>17</v>
      </c>
      <c r="F1847" s="1">
        <v>44051</v>
      </c>
      <c r="G1847" t="s">
        <v>3516</v>
      </c>
      <c r="H1847" t="s">
        <v>3517</v>
      </c>
      <c r="I1847" t="s">
        <v>36</v>
      </c>
      <c r="J1847">
        <v>25595.069799847191</v>
      </c>
      <c r="K1847">
        <v>466</v>
      </c>
      <c r="L1847" t="s">
        <v>29</v>
      </c>
      <c r="M1847" s="1">
        <v>44078</v>
      </c>
      <c r="N1847" t="s">
        <v>30</v>
      </c>
      <c r="O1847" t="s">
        <v>43</v>
      </c>
      <c r="P1847">
        <f>INT(healthcare_dataset[[#This Row],[Age]]/5)*5</f>
        <v>25</v>
      </c>
    </row>
    <row r="1848" spans="1:16" x14ac:dyDescent="0.3">
      <c r="A1848" t="s">
        <v>34659</v>
      </c>
      <c r="B1848">
        <v>65</v>
      </c>
      <c r="C1848" t="s">
        <v>15</v>
      </c>
      <c r="D1848" t="s">
        <v>98</v>
      </c>
      <c r="E1848" t="s">
        <v>39</v>
      </c>
      <c r="F1848" s="1">
        <v>44996</v>
      </c>
      <c r="G1848" t="s">
        <v>61129</v>
      </c>
      <c r="H1848" t="s">
        <v>61130</v>
      </c>
      <c r="I1848" t="s">
        <v>57</v>
      </c>
      <c r="J1848">
        <v>35558.025561500763</v>
      </c>
      <c r="K1848">
        <v>364</v>
      </c>
      <c r="L1848" t="s">
        <v>29</v>
      </c>
      <c r="M1848" s="1">
        <v>45015</v>
      </c>
      <c r="N1848" t="s">
        <v>67</v>
      </c>
      <c r="O1848" t="s">
        <v>31</v>
      </c>
      <c r="P1848">
        <f>INT(healthcare_dataset[[#This Row],[Age]]/5)*5</f>
        <v>65</v>
      </c>
    </row>
    <row r="1849" spans="1:16" x14ac:dyDescent="0.3">
      <c r="A1849" t="s">
        <v>34908</v>
      </c>
      <c r="B1849">
        <v>32</v>
      </c>
      <c r="C1849" t="s">
        <v>15</v>
      </c>
      <c r="D1849" t="s">
        <v>52</v>
      </c>
      <c r="E1849" t="s">
        <v>76</v>
      </c>
      <c r="F1849" s="1">
        <v>44192</v>
      </c>
      <c r="G1849" t="s">
        <v>49085</v>
      </c>
      <c r="H1849" t="s">
        <v>1878</v>
      </c>
      <c r="I1849" t="s">
        <v>51</v>
      </c>
      <c r="J1849">
        <v>34092.490989111946</v>
      </c>
      <c r="K1849">
        <v>293</v>
      </c>
      <c r="L1849" t="s">
        <v>29</v>
      </c>
      <c r="M1849" s="1">
        <v>44193</v>
      </c>
      <c r="N1849" t="s">
        <v>47</v>
      </c>
      <c r="O1849" t="s">
        <v>23</v>
      </c>
      <c r="P1849">
        <f>INT(healthcare_dataset[[#This Row],[Age]]/5)*5</f>
        <v>30</v>
      </c>
    </row>
    <row r="1850" spans="1:16" x14ac:dyDescent="0.3">
      <c r="A1850" t="s">
        <v>34908</v>
      </c>
      <c r="B1850">
        <v>41</v>
      </c>
      <c r="C1850" t="s">
        <v>15</v>
      </c>
      <c r="D1850" t="s">
        <v>16</v>
      </c>
      <c r="E1850" t="s">
        <v>76</v>
      </c>
      <c r="F1850" s="1">
        <v>45282</v>
      </c>
      <c r="G1850" t="s">
        <v>63233</v>
      </c>
      <c r="H1850" t="s">
        <v>63234</v>
      </c>
      <c r="I1850" t="s">
        <v>51</v>
      </c>
      <c r="J1850">
        <v>37106.483405078252</v>
      </c>
      <c r="K1850">
        <v>311</v>
      </c>
      <c r="L1850" t="s">
        <v>29</v>
      </c>
      <c r="M1850" s="1">
        <v>45295</v>
      </c>
      <c r="N1850" t="s">
        <v>47</v>
      </c>
      <c r="O1850" t="s">
        <v>23</v>
      </c>
      <c r="P1850">
        <f>INT(healthcare_dataset[[#This Row],[Age]]/5)*5</f>
        <v>40</v>
      </c>
    </row>
    <row r="1851" spans="1:16" x14ac:dyDescent="0.3">
      <c r="A1851" t="s">
        <v>86731</v>
      </c>
      <c r="B1851">
        <v>40</v>
      </c>
      <c r="C1851" t="s">
        <v>32</v>
      </c>
      <c r="D1851" t="s">
        <v>33</v>
      </c>
      <c r="E1851" t="s">
        <v>39</v>
      </c>
      <c r="F1851" s="1">
        <v>44697</v>
      </c>
      <c r="G1851" t="s">
        <v>17953</v>
      </c>
      <c r="H1851" t="s">
        <v>17954</v>
      </c>
      <c r="I1851" t="s">
        <v>36</v>
      </c>
      <c r="J1851">
        <v>6563.6032567972361</v>
      </c>
      <c r="K1851">
        <v>102</v>
      </c>
      <c r="L1851" t="s">
        <v>42</v>
      </c>
      <c r="M1851" s="1">
        <v>44700</v>
      </c>
      <c r="N1851" t="s">
        <v>30</v>
      </c>
      <c r="O1851" t="s">
        <v>31</v>
      </c>
      <c r="P1851">
        <f>INT(healthcare_dataset[[#This Row],[Age]]/5)*5</f>
        <v>40</v>
      </c>
    </row>
    <row r="1852" spans="1:16" x14ac:dyDescent="0.3">
      <c r="A1852" t="s">
        <v>108097</v>
      </c>
      <c r="B1852">
        <v>84</v>
      </c>
      <c r="C1852" t="s">
        <v>15</v>
      </c>
      <c r="D1852" t="s">
        <v>38</v>
      </c>
      <c r="E1852" t="s">
        <v>25</v>
      </c>
      <c r="F1852" s="1">
        <v>44621</v>
      </c>
      <c r="G1852" t="s">
        <v>72778</v>
      </c>
      <c r="H1852" t="s">
        <v>72779</v>
      </c>
      <c r="I1852" t="s">
        <v>36</v>
      </c>
      <c r="J1852">
        <v>9728.8397237988756</v>
      </c>
      <c r="K1852">
        <v>477</v>
      </c>
      <c r="L1852" t="s">
        <v>29</v>
      </c>
      <c r="M1852" s="1">
        <v>44646</v>
      </c>
      <c r="N1852" t="s">
        <v>30</v>
      </c>
      <c r="O1852" t="s">
        <v>31</v>
      </c>
      <c r="P1852">
        <f>INT(healthcare_dataset[[#This Row],[Age]]/5)*5</f>
        <v>80</v>
      </c>
    </row>
    <row r="1853" spans="1:16" x14ac:dyDescent="0.3">
      <c r="A1853" t="s">
        <v>37951</v>
      </c>
      <c r="B1853">
        <v>75</v>
      </c>
      <c r="C1853" t="s">
        <v>32</v>
      </c>
      <c r="D1853" t="s">
        <v>24</v>
      </c>
      <c r="E1853" t="s">
        <v>76</v>
      </c>
      <c r="F1853" s="1">
        <v>45377</v>
      </c>
      <c r="G1853" t="s">
        <v>71545</v>
      </c>
      <c r="H1853" t="s">
        <v>71546</v>
      </c>
      <c r="I1853" t="s">
        <v>20</v>
      </c>
      <c r="J1853">
        <v>37099.162787133777</v>
      </c>
      <c r="K1853">
        <v>288</v>
      </c>
      <c r="L1853" t="s">
        <v>29</v>
      </c>
      <c r="M1853" s="1">
        <v>45383</v>
      </c>
      <c r="N1853" t="s">
        <v>37</v>
      </c>
      <c r="O1853" t="s">
        <v>31</v>
      </c>
      <c r="P1853">
        <f>INT(healthcare_dataset[[#This Row],[Age]]/5)*5</f>
        <v>75</v>
      </c>
    </row>
    <row r="1854" spans="1:16" x14ac:dyDescent="0.3">
      <c r="A1854" t="s">
        <v>37951</v>
      </c>
      <c r="B1854">
        <v>38</v>
      </c>
      <c r="C1854" t="s">
        <v>15</v>
      </c>
      <c r="D1854" t="s">
        <v>98</v>
      </c>
      <c r="E1854" t="s">
        <v>64</v>
      </c>
      <c r="F1854" s="1">
        <v>45213</v>
      </c>
      <c r="G1854" t="s">
        <v>66025</v>
      </c>
      <c r="H1854" t="s">
        <v>41180</v>
      </c>
      <c r="I1854" t="s">
        <v>36</v>
      </c>
      <c r="J1854">
        <v>43125.135164022977</v>
      </c>
      <c r="K1854">
        <v>400</v>
      </c>
      <c r="L1854" t="s">
        <v>21</v>
      </c>
      <c r="M1854" s="1">
        <v>45225</v>
      </c>
      <c r="N1854" t="s">
        <v>37</v>
      </c>
      <c r="O1854" t="s">
        <v>31</v>
      </c>
      <c r="P1854">
        <f>INT(healthcare_dataset[[#This Row],[Age]]/5)*5</f>
        <v>35</v>
      </c>
    </row>
    <row r="1855" spans="1:16" x14ac:dyDescent="0.3">
      <c r="A1855" t="s">
        <v>37951</v>
      </c>
      <c r="B1855">
        <v>72</v>
      </c>
      <c r="C1855" t="s">
        <v>15</v>
      </c>
      <c r="D1855" t="s">
        <v>52</v>
      </c>
      <c r="E1855" t="s">
        <v>48</v>
      </c>
      <c r="F1855" s="1">
        <v>44368</v>
      </c>
      <c r="G1855" t="s">
        <v>6853</v>
      </c>
      <c r="H1855" t="s">
        <v>11099</v>
      </c>
      <c r="I1855" t="s">
        <v>36</v>
      </c>
      <c r="J1855">
        <v>36385.24303039605</v>
      </c>
      <c r="K1855">
        <v>402</v>
      </c>
      <c r="L1855" t="s">
        <v>29</v>
      </c>
      <c r="M1855" s="1">
        <v>44383</v>
      </c>
      <c r="N1855" t="s">
        <v>67</v>
      </c>
      <c r="O1855" t="s">
        <v>23</v>
      </c>
      <c r="P1855">
        <f>INT(healthcare_dataset[[#This Row],[Age]]/5)*5</f>
        <v>70</v>
      </c>
    </row>
    <row r="1856" spans="1:16" x14ac:dyDescent="0.3">
      <c r="A1856" t="s">
        <v>17487</v>
      </c>
      <c r="B1856">
        <v>46</v>
      </c>
      <c r="C1856" t="s">
        <v>15</v>
      </c>
      <c r="D1856" t="s">
        <v>24</v>
      </c>
      <c r="E1856" t="s">
        <v>48</v>
      </c>
      <c r="F1856" s="1">
        <v>43726</v>
      </c>
      <c r="G1856" t="s">
        <v>15493</v>
      </c>
      <c r="H1856" t="s">
        <v>15494</v>
      </c>
      <c r="I1856" t="s">
        <v>28</v>
      </c>
      <c r="J1856">
        <v>28205.303964660561</v>
      </c>
      <c r="K1856">
        <v>264</v>
      </c>
      <c r="L1856" t="s">
        <v>42</v>
      </c>
      <c r="M1856" s="1">
        <v>43728</v>
      </c>
      <c r="N1856" t="s">
        <v>67</v>
      </c>
      <c r="O1856" t="s">
        <v>31</v>
      </c>
      <c r="P1856">
        <f>INT(healthcare_dataset[[#This Row],[Age]]/5)*5</f>
        <v>45</v>
      </c>
    </row>
    <row r="1857" spans="1:16" x14ac:dyDescent="0.3">
      <c r="A1857" t="s">
        <v>102673</v>
      </c>
      <c r="B1857">
        <v>36</v>
      </c>
      <c r="C1857" t="s">
        <v>15</v>
      </c>
      <c r="D1857" t="s">
        <v>38</v>
      </c>
      <c r="E1857" t="s">
        <v>76</v>
      </c>
      <c r="F1857" s="1">
        <v>44170</v>
      </c>
      <c r="G1857" t="s">
        <v>7052</v>
      </c>
      <c r="H1857" t="s">
        <v>59273</v>
      </c>
      <c r="I1857" t="s">
        <v>36</v>
      </c>
      <c r="J1857">
        <v>2787.8112958427778</v>
      </c>
      <c r="K1857">
        <v>362</v>
      </c>
      <c r="L1857" t="s">
        <v>29</v>
      </c>
      <c r="M1857" s="1">
        <v>44175</v>
      </c>
      <c r="N1857" t="s">
        <v>37</v>
      </c>
      <c r="O1857" t="s">
        <v>31</v>
      </c>
      <c r="P1857">
        <f>INT(healthcare_dataset[[#This Row],[Age]]/5)*5</f>
        <v>35</v>
      </c>
    </row>
    <row r="1858" spans="1:16" x14ac:dyDescent="0.3">
      <c r="A1858" t="s">
        <v>99069</v>
      </c>
      <c r="B1858">
        <v>64</v>
      </c>
      <c r="C1858" t="s">
        <v>32</v>
      </c>
      <c r="D1858" t="s">
        <v>33</v>
      </c>
      <c r="E1858" t="s">
        <v>17</v>
      </c>
      <c r="F1858" s="1">
        <v>43783</v>
      </c>
      <c r="G1858" t="s">
        <v>50209</v>
      </c>
      <c r="H1858" t="s">
        <v>50210</v>
      </c>
      <c r="I1858" t="s">
        <v>36</v>
      </c>
      <c r="J1858">
        <v>5422.5150092932618</v>
      </c>
      <c r="K1858">
        <v>226</v>
      </c>
      <c r="L1858" t="s">
        <v>21</v>
      </c>
      <c r="M1858" s="1">
        <v>43787</v>
      </c>
      <c r="N1858" t="s">
        <v>30</v>
      </c>
      <c r="O1858" t="s">
        <v>23</v>
      </c>
      <c r="P1858">
        <f>INT(healthcare_dataset[[#This Row],[Age]]/5)*5</f>
        <v>60</v>
      </c>
    </row>
    <row r="1859" spans="1:16" x14ac:dyDescent="0.3">
      <c r="A1859" t="s">
        <v>108207</v>
      </c>
      <c r="B1859">
        <v>43</v>
      </c>
      <c r="C1859" t="s">
        <v>32</v>
      </c>
      <c r="D1859" t="s">
        <v>38</v>
      </c>
      <c r="E1859" t="s">
        <v>17</v>
      </c>
      <c r="F1859" s="1">
        <v>44624</v>
      </c>
      <c r="G1859" t="s">
        <v>73071</v>
      </c>
      <c r="H1859" t="s">
        <v>73072</v>
      </c>
      <c r="I1859" t="s">
        <v>57</v>
      </c>
      <c r="J1859">
        <v>37382.602760394628</v>
      </c>
      <c r="K1859">
        <v>331</v>
      </c>
      <c r="L1859" t="s">
        <v>42</v>
      </c>
      <c r="M1859" s="1">
        <v>44636</v>
      </c>
      <c r="N1859" t="s">
        <v>47</v>
      </c>
      <c r="O1859" t="s">
        <v>31</v>
      </c>
      <c r="P1859">
        <f>INT(healthcare_dataset[[#This Row],[Age]]/5)*5</f>
        <v>40</v>
      </c>
    </row>
    <row r="1860" spans="1:16" x14ac:dyDescent="0.3">
      <c r="A1860" t="s">
        <v>102632</v>
      </c>
      <c r="B1860">
        <v>56</v>
      </c>
      <c r="C1860" t="s">
        <v>32</v>
      </c>
      <c r="D1860" t="s">
        <v>24</v>
      </c>
      <c r="E1860" t="s">
        <v>64</v>
      </c>
      <c r="F1860" s="1">
        <v>45154</v>
      </c>
      <c r="G1860" t="s">
        <v>59183</v>
      </c>
      <c r="H1860" t="s">
        <v>10049</v>
      </c>
      <c r="I1860" t="s">
        <v>20</v>
      </c>
      <c r="J1860">
        <v>34395.089280368127</v>
      </c>
      <c r="K1860">
        <v>491</v>
      </c>
      <c r="L1860" t="s">
        <v>21</v>
      </c>
      <c r="M1860" s="1">
        <v>45167</v>
      </c>
      <c r="N1860" t="s">
        <v>47</v>
      </c>
      <c r="O1860" t="s">
        <v>31</v>
      </c>
      <c r="P1860">
        <f>INT(healthcare_dataset[[#This Row],[Age]]/5)*5</f>
        <v>55</v>
      </c>
    </row>
    <row r="1861" spans="1:16" x14ac:dyDescent="0.3">
      <c r="A1861" t="s">
        <v>102632</v>
      </c>
      <c r="B1861">
        <v>52</v>
      </c>
      <c r="C1861" t="s">
        <v>15</v>
      </c>
      <c r="D1861" t="s">
        <v>38</v>
      </c>
      <c r="E1861" t="s">
        <v>39</v>
      </c>
      <c r="F1861" s="1">
        <v>45055</v>
      </c>
      <c r="G1861" t="s">
        <v>60262</v>
      </c>
      <c r="H1861" t="s">
        <v>60263</v>
      </c>
      <c r="I1861" t="s">
        <v>28</v>
      </c>
      <c r="J1861">
        <v>28397.530085263617</v>
      </c>
      <c r="K1861">
        <v>475</v>
      </c>
      <c r="L1861" t="s">
        <v>29</v>
      </c>
      <c r="M1861" s="1">
        <v>45077</v>
      </c>
      <c r="N1861" t="s">
        <v>67</v>
      </c>
      <c r="O1861" t="s">
        <v>23</v>
      </c>
      <c r="P1861">
        <f>INT(healthcare_dataset[[#This Row],[Age]]/5)*5</f>
        <v>50</v>
      </c>
    </row>
    <row r="1862" spans="1:16" x14ac:dyDescent="0.3">
      <c r="A1862" t="s">
        <v>64894</v>
      </c>
      <c r="B1862">
        <v>35</v>
      </c>
      <c r="C1862" t="s">
        <v>32</v>
      </c>
      <c r="D1862" t="s">
        <v>52</v>
      </c>
      <c r="E1862" t="s">
        <v>64</v>
      </c>
      <c r="F1862" s="1">
        <v>44215</v>
      </c>
      <c r="G1862" t="s">
        <v>33277</v>
      </c>
      <c r="H1862" t="s">
        <v>33278</v>
      </c>
      <c r="I1862" t="s">
        <v>57</v>
      </c>
      <c r="J1862">
        <v>46586.995173601979</v>
      </c>
      <c r="K1862">
        <v>119</v>
      </c>
      <c r="L1862" t="s">
        <v>42</v>
      </c>
      <c r="M1862" s="1">
        <v>44229</v>
      </c>
      <c r="N1862" t="s">
        <v>67</v>
      </c>
      <c r="O1862" t="s">
        <v>23</v>
      </c>
      <c r="P1862">
        <f>INT(healthcare_dataset[[#This Row],[Age]]/5)*5</f>
        <v>35</v>
      </c>
    </row>
    <row r="1863" spans="1:16" x14ac:dyDescent="0.3">
      <c r="A1863" t="s">
        <v>64894</v>
      </c>
      <c r="B1863">
        <v>39</v>
      </c>
      <c r="C1863" t="s">
        <v>15</v>
      </c>
      <c r="D1863" t="s">
        <v>83</v>
      </c>
      <c r="E1863" t="s">
        <v>64</v>
      </c>
      <c r="F1863" s="1">
        <v>45332</v>
      </c>
      <c r="G1863" t="s">
        <v>61832</v>
      </c>
      <c r="H1863" t="s">
        <v>9395</v>
      </c>
      <c r="I1863" t="s">
        <v>20</v>
      </c>
      <c r="J1863">
        <v>18150.031659675169</v>
      </c>
      <c r="K1863">
        <v>413</v>
      </c>
      <c r="L1863" t="s">
        <v>21</v>
      </c>
      <c r="M1863" s="1">
        <v>45357</v>
      </c>
      <c r="N1863" t="s">
        <v>47</v>
      </c>
      <c r="O1863" t="s">
        <v>23</v>
      </c>
      <c r="P1863">
        <f>INT(healthcare_dataset[[#This Row],[Age]]/5)*5</f>
        <v>35</v>
      </c>
    </row>
    <row r="1864" spans="1:16" x14ac:dyDescent="0.3">
      <c r="A1864" t="s">
        <v>64894</v>
      </c>
      <c r="B1864">
        <v>60</v>
      </c>
      <c r="C1864" t="s">
        <v>32</v>
      </c>
      <c r="D1864" t="s">
        <v>44</v>
      </c>
      <c r="E1864" t="s">
        <v>17</v>
      </c>
      <c r="F1864" s="1">
        <v>44828</v>
      </c>
      <c r="G1864" t="s">
        <v>46476</v>
      </c>
      <c r="H1864" t="s">
        <v>46477</v>
      </c>
      <c r="I1864" t="s">
        <v>51</v>
      </c>
      <c r="J1864">
        <v>42510.371715613503</v>
      </c>
      <c r="K1864">
        <v>366</v>
      </c>
      <c r="L1864" t="s">
        <v>21</v>
      </c>
      <c r="M1864" s="1">
        <v>44855</v>
      </c>
      <c r="N1864" t="s">
        <v>22</v>
      </c>
      <c r="O1864" t="s">
        <v>43</v>
      </c>
      <c r="P1864">
        <f>INT(healthcare_dataset[[#This Row],[Age]]/5)*5</f>
        <v>60</v>
      </c>
    </row>
    <row r="1865" spans="1:16" x14ac:dyDescent="0.3">
      <c r="A1865" t="s">
        <v>64894</v>
      </c>
      <c r="B1865">
        <v>72</v>
      </c>
      <c r="C1865" t="s">
        <v>32</v>
      </c>
      <c r="D1865" t="s">
        <v>38</v>
      </c>
      <c r="E1865" t="s">
        <v>39</v>
      </c>
      <c r="F1865" s="1">
        <v>43617</v>
      </c>
      <c r="G1865" t="s">
        <v>2992</v>
      </c>
      <c r="H1865" t="s">
        <v>2993</v>
      </c>
      <c r="I1865" t="s">
        <v>57</v>
      </c>
      <c r="J1865">
        <v>6899.3949735717124</v>
      </c>
      <c r="K1865">
        <v>328</v>
      </c>
      <c r="L1865" t="s">
        <v>21</v>
      </c>
      <c r="M1865" s="1">
        <v>43634</v>
      </c>
      <c r="N1865" t="s">
        <v>22</v>
      </c>
      <c r="O1865" t="s">
        <v>31</v>
      </c>
      <c r="P1865">
        <f>INT(healthcare_dataset[[#This Row],[Age]]/5)*5</f>
        <v>70</v>
      </c>
    </row>
    <row r="1866" spans="1:16" x14ac:dyDescent="0.3">
      <c r="A1866" t="s">
        <v>100736</v>
      </c>
      <c r="B1866">
        <v>84</v>
      </c>
      <c r="C1866" t="s">
        <v>32</v>
      </c>
      <c r="D1866" t="s">
        <v>83</v>
      </c>
      <c r="E1866" t="s">
        <v>25</v>
      </c>
      <c r="F1866" s="1">
        <v>44239</v>
      </c>
      <c r="G1866" t="s">
        <v>54488</v>
      </c>
      <c r="H1866" t="s">
        <v>54489</v>
      </c>
      <c r="I1866" t="s">
        <v>57</v>
      </c>
      <c r="J1866">
        <v>32859.192117576196</v>
      </c>
      <c r="K1866">
        <v>114</v>
      </c>
      <c r="L1866" t="s">
        <v>42</v>
      </c>
      <c r="M1866" s="1">
        <v>44260</v>
      </c>
      <c r="N1866" t="s">
        <v>47</v>
      </c>
      <c r="O1866" t="s">
        <v>31</v>
      </c>
      <c r="P1866">
        <f>INT(healthcare_dataset[[#This Row],[Age]]/5)*5</f>
        <v>80</v>
      </c>
    </row>
    <row r="1867" spans="1:16" x14ac:dyDescent="0.3">
      <c r="A1867" t="s">
        <v>92622</v>
      </c>
      <c r="B1867">
        <v>79</v>
      </c>
      <c r="C1867" t="s">
        <v>32</v>
      </c>
      <c r="D1867" t="s">
        <v>24</v>
      </c>
      <c r="E1867" t="s">
        <v>76</v>
      </c>
      <c r="F1867" s="1">
        <v>45356</v>
      </c>
      <c r="G1867" t="s">
        <v>33649</v>
      </c>
      <c r="H1867" t="s">
        <v>25157</v>
      </c>
      <c r="I1867" t="s">
        <v>36</v>
      </c>
      <c r="J1867">
        <v>14643.477097575695</v>
      </c>
      <c r="K1867">
        <v>340</v>
      </c>
      <c r="L1867" t="s">
        <v>21</v>
      </c>
      <c r="M1867" s="1">
        <v>45384</v>
      </c>
      <c r="N1867" t="s">
        <v>22</v>
      </c>
      <c r="O1867" t="s">
        <v>23</v>
      </c>
      <c r="P1867">
        <f>INT(healthcare_dataset[[#This Row],[Age]]/5)*5</f>
        <v>75</v>
      </c>
    </row>
    <row r="1868" spans="1:16" x14ac:dyDescent="0.3">
      <c r="A1868" t="s">
        <v>99083</v>
      </c>
      <c r="B1868">
        <v>65</v>
      </c>
      <c r="C1868" t="s">
        <v>32</v>
      </c>
      <c r="D1868" t="s">
        <v>52</v>
      </c>
      <c r="E1868" t="s">
        <v>48</v>
      </c>
      <c r="F1868" s="1">
        <v>45275</v>
      </c>
      <c r="G1868" t="s">
        <v>36307</v>
      </c>
      <c r="H1868" t="s">
        <v>50248</v>
      </c>
      <c r="I1868" t="s">
        <v>57</v>
      </c>
      <c r="J1868">
        <v>26191.291692305593</v>
      </c>
      <c r="K1868">
        <v>244</v>
      </c>
      <c r="L1868" t="s">
        <v>21</v>
      </c>
      <c r="M1868" s="1">
        <v>45283</v>
      </c>
      <c r="N1868" t="s">
        <v>30</v>
      </c>
      <c r="O1868" t="s">
        <v>43</v>
      </c>
      <c r="P1868">
        <f>INT(healthcare_dataset[[#This Row],[Age]]/5)*5</f>
        <v>65</v>
      </c>
    </row>
    <row r="1869" spans="1:16" x14ac:dyDescent="0.3">
      <c r="A1869" t="s">
        <v>86946</v>
      </c>
      <c r="B1869">
        <v>42</v>
      </c>
      <c r="C1869" t="s">
        <v>32</v>
      </c>
      <c r="D1869" t="s">
        <v>52</v>
      </c>
      <c r="E1869" t="s">
        <v>39</v>
      </c>
      <c r="F1869" s="1">
        <v>45284</v>
      </c>
      <c r="G1869" t="s">
        <v>18519</v>
      </c>
      <c r="H1869" t="s">
        <v>18520</v>
      </c>
      <c r="I1869" t="s">
        <v>57</v>
      </c>
      <c r="J1869">
        <v>48066.583453835199</v>
      </c>
      <c r="K1869">
        <v>426</v>
      </c>
      <c r="L1869" t="s">
        <v>21</v>
      </c>
      <c r="M1869" s="1">
        <v>45288</v>
      </c>
      <c r="N1869" t="s">
        <v>47</v>
      </c>
      <c r="O1869" t="s">
        <v>43</v>
      </c>
      <c r="P1869">
        <f>INT(healthcare_dataset[[#This Row],[Age]]/5)*5</f>
        <v>40</v>
      </c>
    </row>
    <row r="1870" spans="1:16" x14ac:dyDescent="0.3">
      <c r="A1870" t="s">
        <v>4674</v>
      </c>
      <c r="B1870">
        <v>42</v>
      </c>
      <c r="C1870" t="s">
        <v>15</v>
      </c>
      <c r="D1870" t="s">
        <v>98</v>
      </c>
      <c r="E1870" t="s">
        <v>64</v>
      </c>
      <c r="F1870" s="1">
        <v>45223</v>
      </c>
      <c r="G1870" t="s">
        <v>63394</v>
      </c>
      <c r="H1870" t="s">
        <v>60289</v>
      </c>
      <c r="I1870" t="s">
        <v>57</v>
      </c>
      <c r="J1870">
        <v>12930.639613436439</v>
      </c>
      <c r="K1870">
        <v>328</v>
      </c>
      <c r="L1870" t="s">
        <v>21</v>
      </c>
      <c r="M1870" s="1">
        <v>45240</v>
      </c>
      <c r="N1870" t="s">
        <v>22</v>
      </c>
      <c r="O1870" t="s">
        <v>43</v>
      </c>
      <c r="P1870">
        <f>INT(healthcare_dataset[[#This Row],[Age]]/5)*5</f>
        <v>40</v>
      </c>
    </row>
    <row r="1871" spans="1:16" x14ac:dyDescent="0.3">
      <c r="A1871" t="s">
        <v>4674</v>
      </c>
      <c r="B1871">
        <v>18</v>
      </c>
      <c r="C1871" t="s">
        <v>32</v>
      </c>
      <c r="D1871" t="s">
        <v>52</v>
      </c>
      <c r="E1871" t="s">
        <v>17</v>
      </c>
      <c r="F1871" s="1">
        <v>43953</v>
      </c>
      <c r="G1871" t="s">
        <v>14933</v>
      </c>
      <c r="H1871" t="s">
        <v>14934</v>
      </c>
      <c r="I1871" t="s">
        <v>20</v>
      </c>
      <c r="J1871">
        <v>21722.182120113215</v>
      </c>
      <c r="K1871">
        <v>281</v>
      </c>
      <c r="L1871" t="s">
        <v>42</v>
      </c>
      <c r="M1871" s="1">
        <v>43960</v>
      </c>
      <c r="N1871" t="s">
        <v>67</v>
      </c>
      <c r="O1871" t="s">
        <v>23</v>
      </c>
      <c r="P1871">
        <f>INT(healthcare_dataset[[#This Row],[Age]]/5)*5</f>
        <v>15</v>
      </c>
    </row>
    <row r="1872" spans="1:16" x14ac:dyDescent="0.3">
      <c r="A1872" t="s">
        <v>4674</v>
      </c>
      <c r="B1872">
        <v>83</v>
      </c>
      <c r="C1872" t="s">
        <v>32</v>
      </c>
      <c r="D1872" t="s">
        <v>38</v>
      </c>
      <c r="E1872" t="s">
        <v>39</v>
      </c>
      <c r="F1872" s="1">
        <v>44911</v>
      </c>
      <c r="G1872" t="s">
        <v>4738</v>
      </c>
      <c r="H1872" t="s">
        <v>3776</v>
      </c>
      <c r="I1872" t="s">
        <v>36</v>
      </c>
      <c r="J1872">
        <v>20924.636667705916</v>
      </c>
      <c r="K1872">
        <v>269</v>
      </c>
      <c r="L1872" t="s">
        <v>42</v>
      </c>
      <c r="M1872" s="1">
        <v>44936</v>
      </c>
      <c r="N1872" t="s">
        <v>22</v>
      </c>
      <c r="O1872" t="s">
        <v>23</v>
      </c>
      <c r="P1872">
        <f>INT(healthcare_dataset[[#This Row],[Age]]/5)*5</f>
        <v>80</v>
      </c>
    </row>
    <row r="1873" spans="1:16" x14ac:dyDescent="0.3">
      <c r="A1873" t="s">
        <v>4674</v>
      </c>
      <c r="B1873">
        <v>81</v>
      </c>
      <c r="C1873" t="s">
        <v>32</v>
      </c>
      <c r="D1873" t="s">
        <v>24</v>
      </c>
      <c r="E1873" t="s">
        <v>64</v>
      </c>
      <c r="F1873" s="1">
        <v>44008</v>
      </c>
      <c r="G1873" t="s">
        <v>36511</v>
      </c>
      <c r="H1873" t="s">
        <v>10321</v>
      </c>
      <c r="I1873" t="s">
        <v>57</v>
      </c>
      <c r="J1873">
        <v>48828.016729157993</v>
      </c>
      <c r="K1873">
        <v>199</v>
      </c>
      <c r="L1873" t="s">
        <v>29</v>
      </c>
      <c r="M1873" s="1">
        <v>44012</v>
      </c>
      <c r="N1873" t="s">
        <v>30</v>
      </c>
      <c r="O1873" t="s">
        <v>43</v>
      </c>
      <c r="P1873">
        <f>INT(healthcare_dataset[[#This Row],[Age]]/5)*5</f>
        <v>80</v>
      </c>
    </row>
    <row r="1874" spans="1:16" x14ac:dyDescent="0.3">
      <c r="A1874" t="s">
        <v>4674</v>
      </c>
      <c r="B1874">
        <v>43</v>
      </c>
      <c r="C1874" t="s">
        <v>32</v>
      </c>
      <c r="D1874" t="s">
        <v>44</v>
      </c>
      <c r="E1874" t="s">
        <v>76</v>
      </c>
      <c r="F1874" s="1">
        <v>44116</v>
      </c>
      <c r="G1874" t="s">
        <v>27138</v>
      </c>
      <c r="H1874" t="s">
        <v>68006</v>
      </c>
      <c r="I1874" t="s">
        <v>36</v>
      </c>
      <c r="J1874">
        <v>41728.307328061455</v>
      </c>
      <c r="K1874">
        <v>447</v>
      </c>
      <c r="L1874" t="s">
        <v>21</v>
      </c>
      <c r="M1874" s="1">
        <v>44136</v>
      </c>
      <c r="N1874" t="s">
        <v>67</v>
      </c>
      <c r="O1874" t="s">
        <v>31</v>
      </c>
      <c r="P1874">
        <f>INT(healthcare_dataset[[#This Row],[Age]]/5)*5</f>
        <v>40</v>
      </c>
    </row>
    <row r="1875" spans="1:16" x14ac:dyDescent="0.3">
      <c r="A1875" t="s">
        <v>4674</v>
      </c>
      <c r="B1875">
        <v>21</v>
      </c>
      <c r="C1875" t="s">
        <v>32</v>
      </c>
      <c r="D1875" t="s">
        <v>52</v>
      </c>
      <c r="E1875" t="s">
        <v>17</v>
      </c>
      <c r="F1875" s="1">
        <v>43953</v>
      </c>
      <c r="G1875" t="s">
        <v>14933</v>
      </c>
      <c r="H1875" t="s">
        <v>14934</v>
      </c>
      <c r="I1875" t="s">
        <v>20</v>
      </c>
      <c r="J1875">
        <v>21722.182120113215</v>
      </c>
      <c r="K1875">
        <v>281</v>
      </c>
      <c r="L1875" t="s">
        <v>42</v>
      </c>
      <c r="M1875" s="1">
        <v>43960</v>
      </c>
      <c r="N1875" t="s">
        <v>67</v>
      </c>
      <c r="O1875" t="s">
        <v>23</v>
      </c>
      <c r="P1875">
        <f>INT(healthcare_dataset[[#This Row],[Age]]/5)*5</f>
        <v>20</v>
      </c>
    </row>
    <row r="1876" spans="1:16" x14ac:dyDescent="0.3">
      <c r="A1876" t="s">
        <v>4674</v>
      </c>
      <c r="B1876">
        <v>49</v>
      </c>
      <c r="C1876" t="s">
        <v>32</v>
      </c>
      <c r="D1876" t="s">
        <v>83</v>
      </c>
      <c r="E1876" t="s">
        <v>64</v>
      </c>
      <c r="F1876" s="1">
        <v>44693</v>
      </c>
      <c r="G1876" t="s">
        <v>65474</v>
      </c>
      <c r="H1876" t="s">
        <v>65475</v>
      </c>
      <c r="I1876" t="s">
        <v>51</v>
      </c>
      <c r="J1876">
        <v>43491.103739928432</v>
      </c>
      <c r="K1876">
        <v>337</v>
      </c>
      <c r="L1876" t="s">
        <v>42</v>
      </c>
      <c r="M1876" s="1">
        <v>44696</v>
      </c>
      <c r="N1876" t="s">
        <v>22</v>
      </c>
      <c r="O1876" t="s">
        <v>23</v>
      </c>
      <c r="P1876">
        <f>INT(healthcare_dataset[[#This Row],[Age]]/5)*5</f>
        <v>45</v>
      </c>
    </row>
    <row r="1877" spans="1:16" x14ac:dyDescent="0.3">
      <c r="A1877" t="s">
        <v>4674</v>
      </c>
      <c r="B1877">
        <v>81</v>
      </c>
      <c r="C1877" t="s">
        <v>32</v>
      </c>
      <c r="D1877" t="s">
        <v>16</v>
      </c>
      <c r="E1877" t="s">
        <v>48</v>
      </c>
      <c r="F1877" s="1">
        <v>45398</v>
      </c>
      <c r="G1877" t="s">
        <v>43553</v>
      </c>
      <c r="H1877" t="s">
        <v>43554</v>
      </c>
      <c r="I1877" t="s">
        <v>20</v>
      </c>
      <c r="J1877">
        <v>7929.4069019196995</v>
      </c>
      <c r="K1877">
        <v>181</v>
      </c>
      <c r="L1877" t="s">
        <v>42</v>
      </c>
      <c r="M1877" s="1">
        <v>45399</v>
      </c>
      <c r="N1877" t="s">
        <v>37</v>
      </c>
      <c r="O1877" t="s">
        <v>23</v>
      </c>
      <c r="P1877">
        <f>INT(healthcare_dataset[[#This Row],[Age]]/5)*5</f>
        <v>80</v>
      </c>
    </row>
    <row r="1878" spans="1:16" x14ac:dyDescent="0.3">
      <c r="A1878" t="s">
        <v>99121</v>
      </c>
      <c r="B1878">
        <v>61</v>
      </c>
      <c r="C1878" t="s">
        <v>32</v>
      </c>
      <c r="D1878" t="s">
        <v>83</v>
      </c>
      <c r="E1878" t="s">
        <v>39</v>
      </c>
      <c r="F1878" s="1">
        <v>44673</v>
      </c>
      <c r="G1878" t="s">
        <v>50354</v>
      </c>
      <c r="H1878" t="s">
        <v>50355</v>
      </c>
      <c r="I1878" t="s">
        <v>51</v>
      </c>
      <c r="J1878">
        <v>4225.3643605171537</v>
      </c>
      <c r="K1878">
        <v>380</v>
      </c>
      <c r="L1878" t="s">
        <v>29</v>
      </c>
      <c r="M1878" s="1">
        <v>44686</v>
      </c>
      <c r="N1878" t="s">
        <v>22</v>
      </c>
      <c r="O1878" t="s">
        <v>31</v>
      </c>
      <c r="P1878">
        <f>INT(healthcare_dataset[[#This Row],[Age]]/5)*5</f>
        <v>60</v>
      </c>
    </row>
    <row r="1879" spans="1:16" x14ac:dyDescent="0.3">
      <c r="A1879" t="s">
        <v>68287</v>
      </c>
      <c r="B1879">
        <v>57</v>
      </c>
      <c r="C1879" t="s">
        <v>15</v>
      </c>
      <c r="D1879" t="s">
        <v>44</v>
      </c>
      <c r="E1879" t="s">
        <v>39</v>
      </c>
      <c r="F1879" s="1">
        <v>45199</v>
      </c>
      <c r="G1879" t="s">
        <v>31089</v>
      </c>
      <c r="H1879" t="s">
        <v>31090</v>
      </c>
      <c r="I1879" t="s">
        <v>36</v>
      </c>
      <c r="J1879">
        <v>39917.267341994448</v>
      </c>
      <c r="K1879">
        <v>194</v>
      </c>
      <c r="L1879" t="s">
        <v>29</v>
      </c>
      <c r="M1879" s="1">
        <v>45206</v>
      </c>
      <c r="N1879" t="s">
        <v>22</v>
      </c>
      <c r="O1879" t="s">
        <v>43</v>
      </c>
      <c r="P1879">
        <f>INT(healthcare_dataset[[#This Row],[Age]]/5)*5</f>
        <v>55</v>
      </c>
    </row>
    <row r="1880" spans="1:16" x14ac:dyDescent="0.3">
      <c r="A1880" t="s">
        <v>68287</v>
      </c>
      <c r="B1880">
        <v>29</v>
      </c>
      <c r="C1880" t="s">
        <v>15</v>
      </c>
      <c r="D1880" t="s">
        <v>52</v>
      </c>
      <c r="E1880" t="s">
        <v>39</v>
      </c>
      <c r="F1880" s="1">
        <v>45263</v>
      </c>
      <c r="G1880" t="s">
        <v>24753</v>
      </c>
      <c r="H1880" t="s">
        <v>24754</v>
      </c>
      <c r="I1880" t="s">
        <v>28</v>
      </c>
      <c r="J1880">
        <v>31210.771287618329</v>
      </c>
      <c r="K1880">
        <v>230</v>
      </c>
      <c r="L1880" t="s">
        <v>29</v>
      </c>
      <c r="M1880" s="1">
        <v>45286</v>
      </c>
      <c r="N1880" t="s">
        <v>37</v>
      </c>
      <c r="O1880" t="s">
        <v>31</v>
      </c>
      <c r="P1880">
        <f>INT(healthcare_dataset[[#This Row],[Age]]/5)*5</f>
        <v>25</v>
      </c>
    </row>
    <row r="1881" spans="1:16" x14ac:dyDescent="0.3">
      <c r="A1881" t="s">
        <v>68287</v>
      </c>
      <c r="B1881">
        <v>85</v>
      </c>
      <c r="C1881" t="s">
        <v>32</v>
      </c>
      <c r="D1881" t="s">
        <v>98</v>
      </c>
      <c r="E1881" t="s">
        <v>76</v>
      </c>
      <c r="F1881" s="1">
        <v>44928</v>
      </c>
      <c r="G1881" t="s">
        <v>61593</v>
      </c>
      <c r="H1881" t="s">
        <v>61594</v>
      </c>
      <c r="I1881" t="s">
        <v>36</v>
      </c>
      <c r="J1881">
        <v>12622.895568110653</v>
      </c>
      <c r="K1881">
        <v>332</v>
      </c>
      <c r="L1881" t="s">
        <v>42</v>
      </c>
      <c r="M1881" s="1">
        <v>44943</v>
      </c>
      <c r="N1881" t="s">
        <v>37</v>
      </c>
      <c r="O1881" t="s">
        <v>23</v>
      </c>
      <c r="P1881">
        <f>INT(healthcare_dataset[[#This Row],[Age]]/5)*5</f>
        <v>85</v>
      </c>
    </row>
    <row r="1882" spans="1:16" x14ac:dyDescent="0.3">
      <c r="A1882" t="s">
        <v>68287</v>
      </c>
      <c r="B1882">
        <v>76</v>
      </c>
      <c r="C1882" t="s">
        <v>32</v>
      </c>
      <c r="D1882" t="s">
        <v>83</v>
      </c>
      <c r="E1882" t="s">
        <v>17</v>
      </c>
      <c r="F1882" s="1">
        <v>44212</v>
      </c>
      <c r="G1882" t="s">
        <v>1772</v>
      </c>
      <c r="H1882" t="s">
        <v>1773</v>
      </c>
      <c r="I1882" t="s">
        <v>57</v>
      </c>
      <c r="J1882">
        <v>41150.190687148177</v>
      </c>
      <c r="K1882">
        <v>244</v>
      </c>
      <c r="L1882" t="s">
        <v>42</v>
      </c>
      <c r="M1882" s="1">
        <v>44223</v>
      </c>
      <c r="N1882" t="s">
        <v>67</v>
      </c>
      <c r="O1882" t="s">
        <v>43</v>
      </c>
      <c r="P1882">
        <f>INT(healthcare_dataset[[#This Row],[Age]]/5)*5</f>
        <v>75</v>
      </c>
    </row>
    <row r="1883" spans="1:16" x14ac:dyDescent="0.3">
      <c r="A1883" t="s">
        <v>68287</v>
      </c>
      <c r="B1883">
        <v>31</v>
      </c>
      <c r="C1883" t="s">
        <v>15</v>
      </c>
      <c r="D1883" t="s">
        <v>16</v>
      </c>
      <c r="E1883" t="s">
        <v>64</v>
      </c>
      <c r="F1883" s="1">
        <v>44400</v>
      </c>
      <c r="G1883" t="s">
        <v>2829</v>
      </c>
      <c r="H1883" t="s">
        <v>2830</v>
      </c>
      <c r="I1883" t="s">
        <v>51</v>
      </c>
      <c r="J1883">
        <v>28062.07813262707</v>
      </c>
      <c r="K1883">
        <v>222</v>
      </c>
      <c r="L1883" t="s">
        <v>42</v>
      </c>
      <c r="M1883" s="1">
        <v>44421</v>
      </c>
      <c r="N1883" t="s">
        <v>30</v>
      </c>
      <c r="O1883" t="s">
        <v>43</v>
      </c>
      <c r="P1883">
        <f>INT(healthcare_dataset[[#This Row],[Age]]/5)*5</f>
        <v>30</v>
      </c>
    </row>
    <row r="1884" spans="1:16" x14ac:dyDescent="0.3">
      <c r="A1884" t="s">
        <v>68287</v>
      </c>
      <c r="B1884">
        <v>22</v>
      </c>
      <c r="C1884" t="s">
        <v>15</v>
      </c>
      <c r="D1884" t="s">
        <v>33</v>
      </c>
      <c r="E1884" t="s">
        <v>39</v>
      </c>
      <c r="F1884" s="1">
        <v>45113</v>
      </c>
      <c r="G1884" t="s">
        <v>44966</v>
      </c>
      <c r="H1884" t="s">
        <v>44967</v>
      </c>
      <c r="I1884" t="s">
        <v>57</v>
      </c>
      <c r="J1884">
        <v>14978.472160961412</v>
      </c>
      <c r="K1884">
        <v>490</v>
      </c>
      <c r="L1884" t="s">
        <v>29</v>
      </c>
      <c r="M1884" s="1">
        <v>45126</v>
      </c>
      <c r="N1884" t="s">
        <v>47</v>
      </c>
      <c r="O1884" t="s">
        <v>23</v>
      </c>
      <c r="P1884">
        <f>INT(healthcare_dataset[[#This Row],[Age]]/5)*5</f>
        <v>20</v>
      </c>
    </row>
    <row r="1885" spans="1:16" x14ac:dyDescent="0.3">
      <c r="A1885" t="s">
        <v>68287</v>
      </c>
      <c r="B1885">
        <v>36</v>
      </c>
      <c r="C1885" t="s">
        <v>15</v>
      </c>
      <c r="D1885" t="s">
        <v>16</v>
      </c>
      <c r="E1885" t="s">
        <v>39</v>
      </c>
      <c r="F1885" s="1">
        <v>43967</v>
      </c>
      <c r="G1885" t="s">
        <v>7921</v>
      </c>
      <c r="H1885" t="s">
        <v>7922</v>
      </c>
      <c r="I1885" t="s">
        <v>57</v>
      </c>
      <c r="J1885">
        <v>672.33530001333509</v>
      </c>
      <c r="K1885">
        <v>321</v>
      </c>
      <c r="L1885" t="s">
        <v>21</v>
      </c>
      <c r="M1885" s="1">
        <v>43974</v>
      </c>
      <c r="N1885" t="s">
        <v>22</v>
      </c>
      <c r="O1885" t="s">
        <v>23</v>
      </c>
      <c r="P1885">
        <f>INT(healthcare_dataset[[#This Row],[Age]]/5)*5</f>
        <v>35</v>
      </c>
    </row>
    <row r="1886" spans="1:16" x14ac:dyDescent="0.3">
      <c r="A1886" t="s">
        <v>68287</v>
      </c>
      <c r="B1886">
        <v>43</v>
      </c>
      <c r="C1886" t="s">
        <v>32</v>
      </c>
      <c r="D1886" t="s">
        <v>83</v>
      </c>
      <c r="E1886" t="s">
        <v>64</v>
      </c>
      <c r="F1886" s="1">
        <v>44154</v>
      </c>
      <c r="G1886" t="s">
        <v>64793</v>
      </c>
      <c r="H1886" t="s">
        <v>64794</v>
      </c>
      <c r="I1886" t="s">
        <v>57</v>
      </c>
      <c r="J1886">
        <v>14754.293717040118</v>
      </c>
      <c r="K1886">
        <v>397</v>
      </c>
      <c r="L1886" t="s">
        <v>42</v>
      </c>
      <c r="M1886" s="1">
        <v>44159</v>
      </c>
      <c r="N1886" t="s">
        <v>22</v>
      </c>
      <c r="O1886" t="s">
        <v>31</v>
      </c>
      <c r="P1886">
        <f>INT(healthcare_dataset[[#This Row],[Age]]/5)*5</f>
        <v>40</v>
      </c>
    </row>
    <row r="1887" spans="1:16" x14ac:dyDescent="0.3">
      <c r="A1887" t="s">
        <v>100511</v>
      </c>
      <c r="B1887">
        <v>49</v>
      </c>
      <c r="C1887" t="s">
        <v>15</v>
      </c>
      <c r="D1887" t="s">
        <v>83</v>
      </c>
      <c r="E1887" t="s">
        <v>48</v>
      </c>
      <c r="F1887" s="1">
        <v>44954</v>
      </c>
      <c r="G1887" t="s">
        <v>40384</v>
      </c>
      <c r="H1887" t="s">
        <v>53879</v>
      </c>
      <c r="I1887" t="s">
        <v>20</v>
      </c>
      <c r="J1887">
        <v>6777.5949372253899</v>
      </c>
      <c r="K1887">
        <v>341</v>
      </c>
      <c r="L1887" t="s">
        <v>21</v>
      </c>
      <c r="M1887" s="1">
        <v>44978</v>
      </c>
      <c r="N1887" t="s">
        <v>47</v>
      </c>
      <c r="O1887" t="s">
        <v>43</v>
      </c>
      <c r="P1887">
        <f>INT(healthcare_dataset[[#This Row],[Age]]/5)*5</f>
        <v>45</v>
      </c>
    </row>
    <row r="1888" spans="1:16" x14ac:dyDescent="0.3">
      <c r="A1888" t="s">
        <v>95030</v>
      </c>
      <c r="B1888">
        <v>33</v>
      </c>
      <c r="C1888" t="s">
        <v>15</v>
      </c>
      <c r="D1888" t="s">
        <v>33</v>
      </c>
      <c r="E1888" t="s">
        <v>17</v>
      </c>
      <c r="F1888" s="1">
        <v>43850</v>
      </c>
      <c r="G1888" t="s">
        <v>40042</v>
      </c>
      <c r="H1888" t="s">
        <v>21066</v>
      </c>
      <c r="I1888" t="s">
        <v>57</v>
      </c>
      <c r="J1888">
        <v>27759.658545007722</v>
      </c>
      <c r="K1888">
        <v>235</v>
      </c>
      <c r="L1888" t="s">
        <v>42</v>
      </c>
      <c r="M1888" s="1">
        <v>43879</v>
      </c>
      <c r="N1888" t="s">
        <v>67</v>
      </c>
      <c r="O1888" t="s">
        <v>31</v>
      </c>
      <c r="P1888">
        <f>INT(healthcare_dataset[[#This Row],[Age]]/5)*5</f>
        <v>30</v>
      </c>
    </row>
    <row r="1889" spans="1:16" x14ac:dyDescent="0.3">
      <c r="A1889" t="s">
        <v>108146</v>
      </c>
      <c r="B1889">
        <v>83</v>
      </c>
      <c r="C1889" t="s">
        <v>15</v>
      </c>
      <c r="D1889" t="s">
        <v>98</v>
      </c>
      <c r="E1889" t="s">
        <v>76</v>
      </c>
      <c r="F1889" s="1">
        <v>44382</v>
      </c>
      <c r="G1889" t="s">
        <v>72896</v>
      </c>
      <c r="H1889" t="s">
        <v>72897</v>
      </c>
      <c r="I1889" t="s">
        <v>36</v>
      </c>
      <c r="J1889">
        <v>36269.777408412832</v>
      </c>
      <c r="K1889">
        <v>326</v>
      </c>
      <c r="L1889" t="s">
        <v>21</v>
      </c>
      <c r="M1889" s="1">
        <v>44393</v>
      </c>
      <c r="N1889" t="s">
        <v>22</v>
      </c>
      <c r="O1889" t="s">
        <v>23</v>
      </c>
      <c r="P1889">
        <f>INT(healthcare_dataset[[#This Row],[Age]]/5)*5</f>
        <v>80</v>
      </c>
    </row>
    <row r="1890" spans="1:16" x14ac:dyDescent="0.3">
      <c r="A1890" t="s">
        <v>102385</v>
      </c>
      <c r="B1890">
        <v>31</v>
      </c>
      <c r="C1890" t="s">
        <v>15</v>
      </c>
      <c r="D1890" t="s">
        <v>83</v>
      </c>
      <c r="E1890" t="s">
        <v>25</v>
      </c>
      <c r="F1890" s="1">
        <v>44341</v>
      </c>
      <c r="G1890" t="s">
        <v>58559</v>
      </c>
      <c r="H1890" t="s">
        <v>58560</v>
      </c>
      <c r="I1890" t="s">
        <v>28</v>
      </c>
      <c r="J1890">
        <v>26948.286871924585</v>
      </c>
      <c r="K1890">
        <v>169</v>
      </c>
      <c r="L1890" t="s">
        <v>42</v>
      </c>
      <c r="M1890" s="1">
        <v>44368</v>
      </c>
      <c r="N1890" t="s">
        <v>30</v>
      </c>
      <c r="O1890" t="s">
        <v>43</v>
      </c>
      <c r="P1890">
        <f>INT(healthcare_dataset[[#This Row],[Age]]/5)*5</f>
        <v>30</v>
      </c>
    </row>
    <row r="1891" spans="1:16" x14ac:dyDescent="0.3">
      <c r="A1891" t="s">
        <v>71261</v>
      </c>
      <c r="B1891">
        <v>55</v>
      </c>
      <c r="C1891" t="s">
        <v>15</v>
      </c>
      <c r="D1891" t="s">
        <v>38</v>
      </c>
      <c r="E1891" t="s">
        <v>39</v>
      </c>
      <c r="F1891" s="1">
        <v>45249</v>
      </c>
      <c r="G1891" t="s">
        <v>23456</v>
      </c>
      <c r="H1891" t="s">
        <v>23457</v>
      </c>
      <c r="I1891" t="s">
        <v>28</v>
      </c>
      <c r="J1891">
        <v>14529.616187877333</v>
      </c>
      <c r="K1891">
        <v>374</v>
      </c>
      <c r="L1891" t="s">
        <v>42</v>
      </c>
      <c r="M1891" s="1">
        <v>45265</v>
      </c>
      <c r="N1891" t="s">
        <v>30</v>
      </c>
      <c r="O1891" t="s">
        <v>43</v>
      </c>
      <c r="P1891">
        <f>INT(healthcare_dataset[[#This Row],[Age]]/5)*5</f>
        <v>55</v>
      </c>
    </row>
    <row r="1892" spans="1:16" x14ac:dyDescent="0.3">
      <c r="A1892" t="s">
        <v>82879</v>
      </c>
      <c r="B1892">
        <v>75</v>
      </c>
      <c r="C1892" t="s">
        <v>32</v>
      </c>
      <c r="D1892" t="s">
        <v>98</v>
      </c>
      <c r="E1892" t="s">
        <v>39</v>
      </c>
      <c r="F1892" s="1">
        <v>45072</v>
      </c>
      <c r="G1892" t="s">
        <v>33268</v>
      </c>
      <c r="H1892" t="s">
        <v>13414</v>
      </c>
      <c r="I1892" t="s">
        <v>28</v>
      </c>
      <c r="J1892">
        <v>40472.157068812667</v>
      </c>
      <c r="K1892">
        <v>148</v>
      </c>
      <c r="L1892" t="s">
        <v>21</v>
      </c>
      <c r="M1892" s="1">
        <v>45099</v>
      </c>
      <c r="N1892" t="s">
        <v>37</v>
      </c>
      <c r="O1892" t="s">
        <v>43</v>
      </c>
      <c r="P1892">
        <f>INT(healthcare_dataset[[#This Row],[Age]]/5)*5</f>
        <v>75</v>
      </c>
    </row>
    <row r="1893" spans="1:16" x14ac:dyDescent="0.3">
      <c r="A1893" t="s">
        <v>82879</v>
      </c>
      <c r="B1893">
        <v>84</v>
      </c>
      <c r="C1893" t="s">
        <v>15</v>
      </c>
      <c r="D1893" t="s">
        <v>33</v>
      </c>
      <c r="E1893" t="s">
        <v>48</v>
      </c>
      <c r="F1893" s="1">
        <v>44970</v>
      </c>
      <c r="G1893" t="s">
        <v>7505</v>
      </c>
      <c r="H1893" t="s">
        <v>7506</v>
      </c>
      <c r="I1893" t="s">
        <v>36</v>
      </c>
      <c r="J1893">
        <v>9217.1815208188746</v>
      </c>
      <c r="K1893">
        <v>394</v>
      </c>
      <c r="L1893" t="s">
        <v>42</v>
      </c>
      <c r="M1893" s="1">
        <v>44979</v>
      </c>
      <c r="N1893" t="s">
        <v>47</v>
      </c>
      <c r="O1893" t="s">
        <v>23</v>
      </c>
      <c r="P1893">
        <f>INT(healthcare_dataset[[#This Row],[Age]]/5)*5</f>
        <v>80</v>
      </c>
    </row>
    <row r="1894" spans="1:16" x14ac:dyDescent="0.3">
      <c r="A1894" t="s">
        <v>42794</v>
      </c>
      <c r="B1894">
        <v>33</v>
      </c>
      <c r="C1894" t="s">
        <v>15</v>
      </c>
      <c r="D1894" t="s">
        <v>16</v>
      </c>
      <c r="E1894" t="s">
        <v>48</v>
      </c>
      <c r="F1894" s="1">
        <v>44240</v>
      </c>
      <c r="G1894" t="s">
        <v>60758</v>
      </c>
      <c r="H1894" t="s">
        <v>60759</v>
      </c>
      <c r="I1894" t="s">
        <v>57</v>
      </c>
      <c r="J1894">
        <v>43609.1833164567</v>
      </c>
      <c r="K1894">
        <v>281</v>
      </c>
      <c r="L1894" t="s">
        <v>29</v>
      </c>
      <c r="M1894" s="1">
        <v>44255</v>
      </c>
      <c r="N1894" t="s">
        <v>67</v>
      </c>
      <c r="O1894" t="s">
        <v>43</v>
      </c>
      <c r="P1894">
        <f>INT(healthcare_dataset[[#This Row],[Age]]/5)*5</f>
        <v>30</v>
      </c>
    </row>
    <row r="1895" spans="1:16" x14ac:dyDescent="0.3">
      <c r="A1895" t="s">
        <v>26106</v>
      </c>
      <c r="B1895">
        <v>30</v>
      </c>
      <c r="C1895" t="s">
        <v>32</v>
      </c>
      <c r="D1895" t="s">
        <v>98</v>
      </c>
      <c r="E1895" t="s">
        <v>64</v>
      </c>
      <c r="F1895" s="1">
        <v>44570</v>
      </c>
      <c r="G1895" t="s">
        <v>3687</v>
      </c>
      <c r="H1895" t="s">
        <v>75743</v>
      </c>
      <c r="I1895" t="s">
        <v>20</v>
      </c>
      <c r="J1895">
        <v>17670.800967923169</v>
      </c>
      <c r="K1895">
        <v>437</v>
      </c>
      <c r="L1895" t="s">
        <v>21</v>
      </c>
      <c r="M1895" s="1">
        <v>44588</v>
      </c>
      <c r="N1895" t="s">
        <v>37</v>
      </c>
      <c r="O1895" t="s">
        <v>43</v>
      </c>
      <c r="P1895">
        <f>INT(healthcare_dataset[[#This Row],[Age]]/5)*5</f>
        <v>30</v>
      </c>
    </row>
    <row r="1896" spans="1:16" x14ac:dyDescent="0.3">
      <c r="A1896" t="s">
        <v>26106</v>
      </c>
      <c r="B1896">
        <v>24</v>
      </c>
      <c r="C1896" t="s">
        <v>32</v>
      </c>
      <c r="D1896" t="s">
        <v>38</v>
      </c>
      <c r="E1896" t="s">
        <v>76</v>
      </c>
      <c r="F1896" s="1">
        <v>44861</v>
      </c>
      <c r="G1896" t="s">
        <v>76206</v>
      </c>
      <c r="H1896" t="s">
        <v>76207</v>
      </c>
      <c r="I1896" t="s">
        <v>28</v>
      </c>
      <c r="J1896">
        <v>12550.698954285317</v>
      </c>
      <c r="K1896">
        <v>444</v>
      </c>
      <c r="L1896" t="s">
        <v>42</v>
      </c>
      <c r="M1896" s="1">
        <v>44865</v>
      </c>
      <c r="N1896" t="s">
        <v>47</v>
      </c>
      <c r="O1896" t="s">
        <v>31</v>
      </c>
      <c r="P1896">
        <f>INT(healthcare_dataset[[#This Row],[Age]]/5)*5</f>
        <v>20</v>
      </c>
    </row>
    <row r="1897" spans="1:16" x14ac:dyDescent="0.3">
      <c r="A1897" t="s">
        <v>26106</v>
      </c>
      <c r="B1897">
        <v>25</v>
      </c>
      <c r="C1897" t="s">
        <v>32</v>
      </c>
      <c r="D1897" t="s">
        <v>24</v>
      </c>
      <c r="E1897" t="s">
        <v>17</v>
      </c>
      <c r="F1897" s="1">
        <v>45411</v>
      </c>
      <c r="G1897" t="s">
        <v>1624</v>
      </c>
      <c r="H1897" t="s">
        <v>1625</v>
      </c>
      <c r="I1897" t="s">
        <v>51</v>
      </c>
      <c r="J1897">
        <v>6162.3459594781752</v>
      </c>
      <c r="K1897">
        <v>332</v>
      </c>
      <c r="L1897" t="s">
        <v>29</v>
      </c>
      <c r="M1897" s="1">
        <v>45431</v>
      </c>
      <c r="N1897" t="s">
        <v>37</v>
      </c>
      <c r="O1897" t="s">
        <v>31</v>
      </c>
      <c r="P1897">
        <f>INT(healthcare_dataset[[#This Row],[Age]]/5)*5</f>
        <v>25</v>
      </c>
    </row>
    <row r="1898" spans="1:16" x14ac:dyDescent="0.3">
      <c r="A1898" t="s">
        <v>58510</v>
      </c>
      <c r="B1898">
        <v>77</v>
      </c>
      <c r="C1898" t="s">
        <v>15</v>
      </c>
      <c r="D1898" t="s">
        <v>38</v>
      </c>
      <c r="E1898" t="s">
        <v>25</v>
      </c>
      <c r="F1898" s="1">
        <v>45086</v>
      </c>
      <c r="G1898" t="s">
        <v>45000</v>
      </c>
      <c r="H1898" t="s">
        <v>45001</v>
      </c>
      <c r="I1898" t="s">
        <v>20</v>
      </c>
      <c r="J1898">
        <v>20795.401445892821</v>
      </c>
      <c r="K1898">
        <v>247</v>
      </c>
      <c r="L1898" t="s">
        <v>42</v>
      </c>
      <c r="M1898" s="1">
        <v>45096</v>
      </c>
      <c r="N1898" t="s">
        <v>22</v>
      </c>
      <c r="O1898" t="s">
        <v>31</v>
      </c>
      <c r="P1898">
        <f>INT(healthcare_dataset[[#This Row],[Age]]/5)*5</f>
        <v>75</v>
      </c>
    </row>
    <row r="1899" spans="1:16" x14ac:dyDescent="0.3">
      <c r="A1899" t="s">
        <v>109361</v>
      </c>
      <c r="B1899">
        <v>59</v>
      </c>
      <c r="C1899" t="s">
        <v>32</v>
      </c>
      <c r="D1899" t="s">
        <v>33</v>
      </c>
      <c r="E1899" t="s">
        <v>76</v>
      </c>
      <c r="F1899" s="1">
        <v>43705</v>
      </c>
      <c r="G1899" t="s">
        <v>75868</v>
      </c>
      <c r="H1899" t="s">
        <v>44596</v>
      </c>
      <c r="I1899" t="s">
        <v>28</v>
      </c>
      <c r="J1899">
        <v>41221.493642097586</v>
      </c>
      <c r="K1899">
        <v>251</v>
      </c>
      <c r="L1899" t="s">
        <v>42</v>
      </c>
      <c r="M1899" s="1">
        <v>43709</v>
      </c>
      <c r="N1899" t="s">
        <v>67</v>
      </c>
      <c r="O1899" t="s">
        <v>23</v>
      </c>
      <c r="P1899">
        <f>INT(healthcare_dataset[[#This Row],[Age]]/5)*5</f>
        <v>55</v>
      </c>
    </row>
    <row r="1900" spans="1:16" x14ac:dyDescent="0.3">
      <c r="A1900" t="s">
        <v>110735</v>
      </c>
      <c r="B1900">
        <v>34</v>
      </c>
      <c r="C1900" t="s">
        <v>32</v>
      </c>
      <c r="D1900" t="s">
        <v>33</v>
      </c>
      <c r="E1900" t="s">
        <v>17</v>
      </c>
      <c r="F1900" s="1">
        <v>45377</v>
      </c>
      <c r="G1900" t="s">
        <v>24951</v>
      </c>
      <c r="H1900" t="s">
        <v>79287</v>
      </c>
      <c r="I1900" t="s">
        <v>28</v>
      </c>
      <c r="J1900">
        <v>47722.600336677548</v>
      </c>
      <c r="K1900">
        <v>415</v>
      </c>
      <c r="L1900" t="s">
        <v>29</v>
      </c>
      <c r="M1900" s="1">
        <v>45395</v>
      </c>
      <c r="N1900" t="s">
        <v>22</v>
      </c>
      <c r="O1900" t="s">
        <v>23</v>
      </c>
      <c r="P1900">
        <f>INT(healthcare_dataset[[#This Row],[Age]]/5)*5</f>
        <v>30</v>
      </c>
    </row>
    <row r="1901" spans="1:16" x14ac:dyDescent="0.3">
      <c r="A1901" t="s">
        <v>106962</v>
      </c>
      <c r="B1901">
        <v>18</v>
      </c>
      <c r="C1901" t="s">
        <v>15</v>
      </c>
      <c r="D1901" t="s">
        <v>38</v>
      </c>
      <c r="E1901" t="s">
        <v>76</v>
      </c>
      <c r="F1901" s="1">
        <v>43765</v>
      </c>
      <c r="G1901" t="s">
        <v>40762</v>
      </c>
      <c r="H1901" t="s">
        <v>69971</v>
      </c>
      <c r="I1901" t="s">
        <v>28</v>
      </c>
      <c r="J1901">
        <v>724.69957640802204</v>
      </c>
      <c r="K1901">
        <v>165</v>
      </c>
      <c r="L1901" t="s">
        <v>42</v>
      </c>
      <c r="M1901" s="1">
        <v>43767</v>
      </c>
      <c r="N1901" t="s">
        <v>30</v>
      </c>
      <c r="O1901" t="s">
        <v>23</v>
      </c>
      <c r="P1901">
        <f>INT(healthcare_dataset[[#This Row],[Age]]/5)*5</f>
        <v>15</v>
      </c>
    </row>
    <row r="1902" spans="1:16" x14ac:dyDescent="0.3">
      <c r="A1902" t="s">
        <v>109482</v>
      </c>
      <c r="B1902">
        <v>25</v>
      </c>
      <c r="C1902" t="s">
        <v>32</v>
      </c>
      <c r="D1902" t="s">
        <v>38</v>
      </c>
      <c r="E1902" t="s">
        <v>39</v>
      </c>
      <c r="F1902" s="1">
        <v>44451</v>
      </c>
      <c r="G1902" t="s">
        <v>39524</v>
      </c>
      <c r="H1902" t="s">
        <v>76176</v>
      </c>
      <c r="I1902" t="s">
        <v>57</v>
      </c>
      <c r="J1902">
        <v>15834.180790550676</v>
      </c>
      <c r="K1902">
        <v>250</v>
      </c>
      <c r="L1902" t="s">
        <v>29</v>
      </c>
      <c r="M1902" s="1">
        <v>44479</v>
      </c>
      <c r="N1902" t="s">
        <v>30</v>
      </c>
      <c r="O1902" t="s">
        <v>43</v>
      </c>
      <c r="P1902">
        <f>INT(healthcare_dataset[[#This Row],[Age]]/5)*5</f>
        <v>25</v>
      </c>
    </row>
    <row r="1903" spans="1:16" x14ac:dyDescent="0.3">
      <c r="A1903" t="s">
        <v>88723</v>
      </c>
      <c r="B1903">
        <v>75</v>
      </c>
      <c r="C1903" t="s">
        <v>32</v>
      </c>
      <c r="D1903" t="s">
        <v>24</v>
      </c>
      <c r="E1903" t="s">
        <v>64</v>
      </c>
      <c r="F1903" s="1">
        <v>44798</v>
      </c>
      <c r="G1903" t="s">
        <v>23458</v>
      </c>
      <c r="H1903" t="s">
        <v>23459</v>
      </c>
      <c r="I1903" t="s">
        <v>28</v>
      </c>
      <c r="J1903">
        <v>24250.54884957612</v>
      </c>
      <c r="K1903">
        <v>447</v>
      </c>
      <c r="L1903" t="s">
        <v>29</v>
      </c>
      <c r="M1903" s="1">
        <v>44804</v>
      </c>
      <c r="N1903" t="s">
        <v>47</v>
      </c>
      <c r="O1903" t="s">
        <v>31</v>
      </c>
      <c r="P1903">
        <f>INT(healthcare_dataset[[#This Row],[Age]]/5)*5</f>
        <v>75</v>
      </c>
    </row>
    <row r="1904" spans="1:16" x14ac:dyDescent="0.3">
      <c r="A1904" t="s">
        <v>106093</v>
      </c>
      <c r="B1904">
        <v>85</v>
      </c>
      <c r="C1904" t="s">
        <v>32</v>
      </c>
      <c r="D1904" t="s">
        <v>44</v>
      </c>
      <c r="E1904" t="s">
        <v>17</v>
      </c>
      <c r="F1904" s="1">
        <v>44305</v>
      </c>
      <c r="G1904" t="s">
        <v>67806</v>
      </c>
      <c r="H1904" t="s">
        <v>67807</v>
      </c>
      <c r="I1904" t="s">
        <v>57</v>
      </c>
      <c r="J1904">
        <v>8787.4079534958728</v>
      </c>
      <c r="K1904">
        <v>164</v>
      </c>
      <c r="L1904" t="s">
        <v>21</v>
      </c>
      <c r="M1904" s="1">
        <v>44306</v>
      </c>
      <c r="N1904" t="s">
        <v>67</v>
      </c>
      <c r="O1904" t="s">
        <v>23</v>
      </c>
      <c r="P1904">
        <f>INT(healthcare_dataset[[#This Row],[Age]]/5)*5</f>
        <v>85</v>
      </c>
    </row>
    <row r="1905" spans="1:16" x14ac:dyDescent="0.3">
      <c r="A1905" t="s">
        <v>103031</v>
      </c>
      <c r="B1905">
        <v>29</v>
      </c>
      <c r="C1905" t="s">
        <v>32</v>
      </c>
      <c r="D1905" t="s">
        <v>38</v>
      </c>
      <c r="E1905" t="s">
        <v>48</v>
      </c>
      <c r="F1905" s="1">
        <v>44024</v>
      </c>
      <c r="G1905" t="s">
        <v>40161</v>
      </c>
      <c r="H1905" t="s">
        <v>60189</v>
      </c>
      <c r="I1905" t="s">
        <v>57</v>
      </c>
      <c r="J1905">
        <v>40138.688678653707</v>
      </c>
      <c r="K1905">
        <v>393</v>
      </c>
      <c r="L1905" t="s">
        <v>42</v>
      </c>
      <c r="M1905" s="1">
        <v>44046</v>
      </c>
      <c r="N1905" t="s">
        <v>67</v>
      </c>
      <c r="O1905" t="s">
        <v>23</v>
      </c>
      <c r="P1905">
        <f>INT(healthcare_dataset[[#This Row],[Age]]/5)*5</f>
        <v>25</v>
      </c>
    </row>
    <row r="1906" spans="1:16" x14ac:dyDescent="0.3">
      <c r="A1906" t="s">
        <v>20299</v>
      </c>
      <c r="B1906">
        <v>22</v>
      </c>
      <c r="C1906" t="s">
        <v>15</v>
      </c>
      <c r="D1906" t="s">
        <v>33</v>
      </c>
      <c r="E1906" t="s">
        <v>48</v>
      </c>
      <c r="F1906" s="1">
        <v>44636</v>
      </c>
      <c r="G1906" t="s">
        <v>21749</v>
      </c>
      <c r="H1906" t="s">
        <v>21750</v>
      </c>
      <c r="I1906" t="s">
        <v>28</v>
      </c>
      <c r="J1906">
        <v>42783.313035082036</v>
      </c>
      <c r="K1906">
        <v>479</v>
      </c>
      <c r="L1906" t="s">
        <v>21</v>
      </c>
      <c r="M1906" s="1">
        <v>44639</v>
      </c>
      <c r="N1906" t="s">
        <v>30</v>
      </c>
      <c r="O1906" t="s">
        <v>23</v>
      </c>
      <c r="P1906">
        <f>INT(healthcare_dataset[[#This Row],[Age]]/5)*5</f>
        <v>20</v>
      </c>
    </row>
    <row r="1907" spans="1:16" x14ac:dyDescent="0.3">
      <c r="A1907" t="s">
        <v>20299</v>
      </c>
      <c r="B1907">
        <v>25</v>
      </c>
      <c r="C1907" t="s">
        <v>15</v>
      </c>
      <c r="D1907" t="s">
        <v>33</v>
      </c>
      <c r="E1907" t="s">
        <v>48</v>
      </c>
      <c r="F1907" s="1">
        <v>44636</v>
      </c>
      <c r="G1907" t="s">
        <v>21749</v>
      </c>
      <c r="H1907" t="s">
        <v>21750</v>
      </c>
      <c r="I1907" t="s">
        <v>28</v>
      </c>
      <c r="J1907">
        <v>42783.313035082036</v>
      </c>
      <c r="K1907">
        <v>479</v>
      </c>
      <c r="L1907" t="s">
        <v>21</v>
      </c>
      <c r="M1907" s="1">
        <v>44639</v>
      </c>
      <c r="N1907" t="s">
        <v>30</v>
      </c>
      <c r="O1907" t="s">
        <v>23</v>
      </c>
      <c r="P1907">
        <f>INT(healthcare_dataset[[#This Row],[Age]]/5)*5</f>
        <v>25</v>
      </c>
    </row>
    <row r="1908" spans="1:16" x14ac:dyDescent="0.3">
      <c r="A1908" t="s">
        <v>22661</v>
      </c>
      <c r="B1908">
        <v>75</v>
      </c>
      <c r="C1908" t="s">
        <v>15</v>
      </c>
      <c r="D1908" t="s">
        <v>38</v>
      </c>
      <c r="E1908" t="s">
        <v>76</v>
      </c>
      <c r="F1908" s="1">
        <v>43992</v>
      </c>
      <c r="G1908" t="s">
        <v>43871</v>
      </c>
      <c r="H1908" t="s">
        <v>13435</v>
      </c>
      <c r="I1908" t="s">
        <v>57</v>
      </c>
      <c r="J1908">
        <v>38290.915029268603</v>
      </c>
      <c r="K1908">
        <v>391</v>
      </c>
      <c r="L1908" t="s">
        <v>21</v>
      </c>
      <c r="M1908" s="1">
        <v>44004</v>
      </c>
      <c r="N1908" t="s">
        <v>47</v>
      </c>
      <c r="O1908" t="s">
        <v>23</v>
      </c>
      <c r="P1908">
        <f>INT(healthcare_dataset[[#This Row],[Age]]/5)*5</f>
        <v>75</v>
      </c>
    </row>
    <row r="1909" spans="1:16" x14ac:dyDescent="0.3">
      <c r="A1909" t="s">
        <v>84403</v>
      </c>
      <c r="B1909">
        <v>47</v>
      </c>
      <c r="C1909" t="s">
        <v>32</v>
      </c>
      <c r="D1909" t="s">
        <v>16</v>
      </c>
      <c r="E1909" t="s">
        <v>48</v>
      </c>
      <c r="F1909" s="1">
        <v>43814</v>
      </c>
      <c r="G1909" t="s">
        <v>11752</v>
      </c>
      <c r="H1909" t="s">
        <v>11753</v>
      </c>
      <c r="I1909" t="s">
        <v>57</v>
      </c>
      <c r="J1909">
        <v>13940.661318302011</v>
      </c>
      <c r="K1909">
        <v>449</v>
      </c>
      <c r="L1909" t="s">
        <v>21</v>
      </c>
      <c r="M1909" s="1">
        <v>43842</v>
      </c>
      <c r="N1909" t="s">
        <v>47</v>
      </c>
      <c r="O1909" t="s">
        <v>31</v>
      </c>
      <c r="P1909">
        <f>INT(healthcare_dataset[[#This Row],[Age]]/5)*5</f>
        <v>45</v>
      </c>
    </row>
    <row r="1910" spans="1:16" x14ac:dyDescent="0.3">
      <c r="A1910" t="s">
        <v>26001</v>
      </c>
      <c r="B1910">
        <v>69</v>
      </c>
      <c r="C1910" t="s">
        <v>32</v>
      </c>
      <c r="D1910" t="s">
        <v>38</v>
      </c>
      <c r="E1910" t="s">
        <v>39</v>
      </c>
      <c r="F1910" s="1">
        <v>45005</v>
      </c>
      <c r="G1910" t="s">
        <v>8042</v>
      </c>
      <c r="H1910" t="s">
        <v>8043</v>
      </c>
      <c r="I1910" t="s">
        <v>36</v>
      </c>
      <c r="J1910">
        <v>3969.1863054286582</v>
      </c>
      <c r="K1910">
        <v>444</v>
      </c>
      <c r="L1910" t="s">
        <v>29</v>
      </c>
      <c r="M1910" s="1">
        <v>45025</v>
      </c>
      <c r="N1910" t="s">
        <v>22</v>
      </c>
      <c r="O1910" t="s">
        <v>23</v>
      </c>
      <c r="P1910">
        <f>INT(healthcare_dataset[[#This Row],[Age]]/5)*5</f>
        <v>65</v>
      </c>
    </row>
    <row r="1911" spans="1:16" x14ac:dyDescent="0.3">
      <c r="A1911" t="s">
        <v>26001</v>
      </c>
      <c r="B1911">
        <v>68</v>
      </c>
      <c r="C1911" t="s">
        <v>15</v>
      </c>
      <c r="D1911" t="s">
        <v>16</v>
      </c>
      <c r="E1911" t="s">
        <v>48</v>
      </c>
      <c r="F1911" s="1">
        <v>44225</v>
      </c>
      <c r="G1911" t="s">
        <v>49555</v>
      </c>
      <c r="H1911" t="s">
        <v>49556</v>
      </c>
      <c r="I1911" t="s">
        <v>28</v>
      </c>
      <c r="J1911">
        <v>25840.120403385892</v>
      </c>
      <c r="K1911">
        <v>491</v>
      </c>
      <c r="L1911" t="s">
        <v>21</v>
      </c>
      <c r="M1911" s="1">
        <v>44243</v>
      </c>
      <c r="N1911" t="s">
        <v>37</v>
      </c>
      <c r="O1911" t="s">
        <v>23</v>
      </c>
      <c r="P1911">
        <f>INT(healthcare_dataset[[#This Row],[Age]]/5)*5</f>
        <v>65</v>
      </c>
    </row>
    <row r="1912" spans="1:16" x14ac:dyDescent="0.3">
      <c r="A1912" t="s">
        <v>26001</v>
      </c>
      <c r="B1912">
        <v>49</v>
      </c>
      <c r="C1912" t="s">
        <v>15</v>
      </c>
      <c r="D1912" t="s">
        <v>16</v>
      </c>
      <c r="E1912" t="s">
        <v>17</v>
      </c>
      <c r="F1912" s="1">
        <v>45252</v>
      </c>
      <c r="G1912" t="s">
        <v>79476</v>
      </c>
      <c r="H1912" t="s">
        <v>79477</v>
      </c>
      <c r="I1912" t="s">
        <v>57</v>
      </c>
      <c r="J1912">
        <v>11860.408562894858</v>
      </c>
      <c r="K1912">
        <v>261</v>
      </c>
      <c r="L1912" t="s">
        <v>42</v>
      </c>
      <c r="M1912" s="1">
        <v>45259</v>
      </c>
      <c r="N1912" t="s">
        <v>22</v>
      </c>
      <c r="O1912" t="s">
        <v>31</v>
      </c>
      <c r="P1912">
        <f>INT(healthcare_dataset[[#This Row],[Age]]/5)*5</f>
        <v>45</v>
      </c>
    </row>
    <row r="1913" spans="1:16" x14ac:dyDescent="0.3">
      <c r="A1913" t="s">
        <v>26001</v>
      </c>
      <c r="B1913">
        <v>70</v>
      </c>
      <c r="C1913" t="s">
        <v>15</v>
      </c>
      <c r="D1913" t="s">
        <v>16</v>
      </c>
      <c r="E1913" t="s">
        <v>48</v>
      </c>
      <c r="F1913" s="1">
        <v>44225</v>
      </c>
      <c r="G1913" t="s">
        <v>49555</v>
      </c>
      <c r="H1913" t="s">
        <v>49556</v>
      </c>
      <c r="I1913" t="s">
        <v>28</v>
      </c>
      <c r="J1913">
        <v>25840.120403385892</v>
      </c>
      <c r="K1913">
        <v>491</v>
      </c>
      <c r="L1913" t="s">
        <v>21</v>
      </c>
      <c r="M1913" s="1">
        <v>44243</v>
      </c>
      <c r="N1913" t="s">
        <v>37</v>
      </c>
      <c r="O1913" t="s">
        <v>23</v>
      </c>
      <c r="P1913">
        <f>INT(healthcare_dataset[[#This Row],[Age]]/5)*5</f>
        <v>70</v>
      </c>
    </row>
    <row r="1914" spans="1:16" x14ac:dyDescent="0.3">
      <c r="A1914" t="s">
        <v>96582</v>
      </c>
      <c r="B1914">
        <v>83</v>
      </c>
      <c r="C1914" t="s">
        <v>32</v>
      </c>
      <c r="D1914" t="s">
        <v>52</v>
      </c>
      <c r="E1914" t="s">
        <v>17</v>
      </c>
      <c r="F1914" s="1">
        <v>45056</v>
      </c>
      <c r="G1914" t="s">
        <v>44025</v>
      </c>
      <c r="H1914" t="s">
        <v>44026</v>
      </c>
      <c r="I1914" t="s">
        <v>28</v>
      </c>
      <c r="J1914">
        <v>31409.05660119628</v>
      </c>
      <c r="K1914">
        <v>486</v>
      </c>
      <c r="L1914" t="s">
        <v>42</v>
      </c>
      <c r="M1914" s="1">
        <v>45058</v>
      </c>
      <c r="N1914" t="s">
        <v>67</v>
      </c>
      <c r="O1914" t="s">
        <v>31</v>
      </c>
      <c r="P1914">
        <f>INT(healthcare_dataset[[#This Row],[Age]]/5)*5</f>
        <v>80</v>
      </c>
    </row>
    <row r="1915" spans="1:16" x14ac:dyDescent="0.3">
      <c r="A1915" t="s">
        <v>109111</v>
      </c>
      <c r="B1915">
        <v>40</v>
      </c>
      <c r="C1915" t="s">
        <v>15</v>
      </c>
      <c r="D1915" t="s">
        <v>83</v>
      </c>
      <c r="E1915" t="s">
        <v>25</v>
      </c>
      <c r="F1915" s="1">
        <v>44367</v>
      </c>
      <c r="G1915" t="s">
        <v>75232</v>
      </c>
      <c r="H1915" t="s">
        <v>75233</v>
      </c>
      <c r="I1915" t="s">
        <v>36</v>
      </c>
      <c r="J1915">
        <v>49485.107965375246</v>
      </c>
      <c r="K1915">
        <v>231</v>
      </c>
      <c r="L1915" t="s">
        <v>29</v>
      </c>
      <c r="M1915" s="1">
        <v>44391</v>
      </c>
      <c r="N1915" t="s">
        <v>67</v>
      </c>
      <c r="O1915" t="s">
        <v>43</v>
      </c>
      <c r="P1915">
        <f>INT(healthcare_dataset[[#This Row],[Age]]/5)*5</f>
        <v>40</v>
      </c>
    </row>
    <row r="1916" spans="1:16" x14ac:dyDescent="0.3">
      <c r="A1916" t="s">
        <v>86644</v>
      </c>
      <c r="B1916">
        <v>48</v>
      </c>
      <c r="C1916" t="s">
        <v>15</v>
      </c>
      <c r="D1916" t="s">
        <v>83</v>
      </c>
      <c r="E1916" t="s">
        <v>76</v>
      </c>
      <c r="F1916" s="1">
        <v>45323</v>
      </c>
      <c r="G1916" t="s">
        <v>4113</v>
      </c>
      <c r="H1916" t="s">
        <v>17741</v>
      </c>
      <c r="I1916" t="s">
        <v>36</v>
      </c>
      <c r="J1916">
        <v>13857.233471203723</v>
      </c>
      <c r="K1916">
        <v>104</v>
      </c>
      <c r="L1916" t="s">
        <v>21</v>
      </c>
      <c r="M1916" s="1">
        <v>45347</v>
      </c>
      <c r="N1916" t="s">
        <v>47</v>
      </c>
      <c r="O1916" t="s">
        <v>31</v>
      </c>
      <c r="P1916">
        <f>INT(healthcare_dataset[[#This Row],[Age]]/5)*5</f>
        <v>45</v>
      </c>
    </row>
    <row r="1917" spans="1:16" x14ac:dyDescent="0.3">
      <c r="A1917" t="s">
        <v>99290</v>
      </c>
      <c r="B1917">
        <v>75</v>
      </c>
      <c r="C1917" t="s">
        <v>15</v>
      </c>
      <c r="D1917" t="s">
        <v>52</v>
      </c>
      <c r="E1917" t="s">
        <v>48</v>
      </c>
      <c r="F1917" s="1">
        <v>44041</v>
      </c>
      <c r="G1917" t="s">
        <v>50779</v>
      </c>
      <c r="H1917" t="s">
        <v>22149</v>
      </c>
      <c r="I1917" t="s">
        <v>36</v>
      </c>
      <c r="J1917">
        <v>35495.60810635674</v>
      </c>
      <c r="K1917">
        <v>445</v>
      </c>
      <c r="L1917" t="s">
        <v>21</v>
      </c>
      <c r="M1917" s="1">
        <v>44046</v>
      </c>
      <c r="N1917" t="s">
        <v>22</v>
      </c>
      <c r="O1917" t="s">
        <v>43</v>
      </c>
      <c r="P1917">
        <f>INT(healthcare_dataset[[#This Row],[Age]]/5)*5</f>
        <v>75</v>
      </c>
    </row>
    <row r="1918" spans="1:16" x14ac:dyDescent="0.3">
      <c r="A1918" t="s">
        <v>93148</v>
      </c>
      <c r="B1918">
        <v>70</v>
      </c>
      <c r="C1918" t="s">
        <v>32</v>
      </c>
      <c r="D1918" t="s">
        <v>24</v>
      </c>
      <c r="E1918" t="s">
        <v>17</v>
      </c>
      <c r="F1918" s="1">
        <v>43921</v>
      </c>
      <c r="G1918" t="s">
        <v>35053</v>
      </c>
      <c r="H1918" t="s">
        <v>35054</v>
      </c>
      <c r="I1918" t="s">
        <v>36</v>
      </c>
      <c r="J1918">
        <v>35917.572077421632</v>
      </c>
      <c r="K1918">
        <v>157</v>
      </c>
      <c r="L1918" t="s">
        <v>21</v>
      </c>
      <c r="M1918" s="1">
        <v>43930</v>
      </c>
      <c r="N1918" t="s">
        <v>30</v>
      </c>
      <c r="O1918" t="s">
        <v>31</v>
      </c>
      <c r="P1918">
        <f>INT(healthcare_dataset[[#This Row],[Age]]/5)*5</f>
        <v>70</v>
      </c>
    </row>
    <row r="1919" spans="1:16" x14ac:dyDescent="0.3">
      <c r="A1919" t="s">
        <v>105539</v>
      </c>
      <c r="B1919">
        <v>58</v>
      </c>
      <c r="C1919" t="s">
        <v>32</v>
      </c>
      <c r="D1919" t="s">
        <v>83</v>
      </c>
      <c r="E1919" t="s">
        <v>39</v>
      </c>
      <c r="F1919" s="1">
        <v>43871</v>
      </c>
      <c r="G1919" t="s">
        <v>14098</v>
      </c>
      <c r="H1919" t="s">
        <v>66491</v>
      </c>
      <c r="I1919" t="s">
        <v>51</v>
      </c>
      <c r="J1919">
        <v>25920.128068767786</v>
      </c>
      <c r="K1919">
        <v>336</v>
      </c>
      <c r="L1919" t="s">
        <v>42</v>
      </c>
      <c r="M1919" s="1">
        <v>43888</v>
      </c>
      <c r="N1919" t="s">
        <v>22</v>
      </c>
      <c r="O1919" t="s">
        <v>23</v>
      </c>
      <c r="P1919">
        <f>INT(healthcare_dataset[[#This Row],[Age]]/5)*5</f>
        <v>55</v>
      </c>
    </row>
    <row r="1920" spans="1:16" x14ac:dyDescent="0.3">
      <c r="A1920" t="s">
        <v>106194</v>
      </c>
      <c r="B1920">
        <v>68</v>
      </c>
      <c r="C1920" t="s">
        <v>15</v>
      </c>
      <c r="D1920" t="s">
        <v>98</v>
      </c>
      <c r="E1920" t="s">
        <v>64</v>
      </c>
      <c r="F1920" s="1">
        <v>44585</v>
      </c>
      <c r="G1920" t="s">
        <v>68044</v>
      </c>
      <c r="H1920" t="s">
        <v>68045</v>
      </c>
      <c r="I1920" t="s">
        <v>36</v>
      </c>
      <c r="J1920">
        <v>46322.820049466427</v>
      </c>
      <c r="K1920">
        <v>438</v>
      </c>
      <c r="L1920" t="s">
        <v>29</v>
      </c>
      <c r="M1920" s="1">
        <v>44587</v>
      </c>
      <c r="N1920" t="s">
        <v>30</v>
      </c>
      <c r="O1920" t="s">
        <v>23</v>
      </c>
      <c r="P1920">
        <f>INT(healthcare_dataset[[#This Row],[Age]]/5)*5</f>
        <v>65</v>
      </c>
    </row>
    <row r="1921" spans="1:16" x14ac:dyDescent="0.3">
      <c r="A1921" t="s">
        <v>55752</v>
      </c>
      <c r="B1921">
        <v>34</v>
      </c>
      <c r="C1921" t="s">
        <v>32</v>
      </c>
      <c r="D1921" t="s">
        <v>44</v>
      </c>
      <c r="E1921" t="s">
        <v>76</v>
      </c>
      <c r="F1921" s="1">
        <v>44944</v>
      </c>
      <c r="G1921" t="s">
        <v>75088</v>
      </c>
      <c r="H1921" t="s">
        <v>75089</v>
      </c>
      <c r="I1921" t="s">
        <v>57</v>
      </c>
      <c r="J1921">
        <v>40434.042447683569</v>
      </c>
      <c r="K1921">
        <v>387</v>
      </c>
      <c r="L1921" t="s">
        <v>29</v>
      </c>
      <c r="M1921" s="1">
        <v>44964</v>
      </c>
      <c r="N1921" t="s">
        <v>30</v>
      </c>
      <c r="O1921" t="s">
        <v>23</v>
      </c>
      <c r="P1921">
        <f>INT(healthcare_dataset[[#This Row],[Age]]/5)*5</f>
        <v>30</v>
      </c>
    </row>
    <row r="1922" spans="1:16" x14ac:dyDescent="0.3">
      <c r="A1922" t="s">
        <v>102539</v>
      </c>
      <c r="B1922">
        <v>43</v>
      </c>
      <c r="C1922" t="s">
        <v>32</v>
      </c>
      <c r="D1922" t="s">
        <v>16</v>
      </c>
      <c r="E1922" t="s">
        <v>39</v>
      </c>
      <c r="F1922" s="1">
        <v>43721</v>
      </c>
      <c r="G1922" t="s">
        <v>58954</v>
      </c>
      <c r="H1922" t="s">
        <v>58955</v>
      </c>
      <c r="I1922" t="s">
        <v>57</v>
      </c>
      <c r="J1922">
        <v>12694.926511642123</v>
      </c>
      <c r="K1922">
        <v>156</v>
      </c>
      <c r="L1922" t="s">
        <v>21</v>
      </c>
      <c r="M1922" s="1">
        <v>43751</v>
      </c>
      <c r="N1922" t="s">
        <v>30</v>
      </c>
      <c r="O1922" t="s">
        <v>31</v>
      </c>
      <c r="P1922">
        <f>INT(healthcare_dataset[[#This Row],[Age]]/5)*5</f>
        <v>40</v>
      </c>
    </row>
    <row r="1923" spans="1:16" x14ac:dyDescent="0.3">
      <c r="A1923" t="s">
        <v>86901</v>
      </c>
      <c r="B1923">
        <v>85</v>
      </c>
      <c r="C1923" t="s">
        <v>32</v>
      </c>
      <c r="D1923" t="s">
        <v>33</v>
      </c>
      <c r="E1923" t="s">
        <v>25</v>
      </c>
      <c r="F1923" s="1">
        <v>44454</v>
      </c>
      <c r="G1923" t="s">
        <v>18406</v>
      </c>
      <c r="H1923" t="s">
        <v>18407</v>
      </c>
      <c r="I1923" t="s">
        <v>57</v>
      </c>
      <c r="J1923">
        <v>17825.351652101395</v>
      </c>
      <c r="K1923">
        <v>249</v>
      </c>
      <c r="L1923" t="s">
        <v>42</v>
      </c>
      <c r="M1923" s="1">
        <v>44460</v>
      </c>
      <c r="N1923" t="s">
        <v>67</v>
      </c>
      <c r="O1923" t="s">
        <v>31</v>
      </c>
      <c r="P1923">
        <f>INT(healthcare_dataset[[#This Row],[Age]]/5)*5</f>
        <v>85</v>
      </c>
    </row>
    <row r="1924" spans="1:16" x14ac:dyDescent="0.3">
      <c r="A1924" t="s">
        <v>90784</v>
      </c>
      <c r="B1924">
        <v>45</v>
      </c>
      <c r="C1924" t="s">
        <v>15</v>
      </c>
      <c r="D1924" t="s">
        <v>98</v>
      </c>
      <c r="E1924" t="s">
        <v>76</v>
      </c>
      <c r="F1924" s="1">
        <v>44924</v>
      </c>
      <c r="G1924" t="s">
        <v>28875</v>
      </c>
      <c r="H1924" t="s">
        <v>28876</v>
      </c>
      <c r="I1924" t="s">
        <v>20</v>
      </c>
      <c r="J1924">
        <v>49108.424505526389</v>
      </c>
      <c r="K1924">
        <v>490</v>
      </c>
      <c r="L1924" t="s">
        <v>29</v>
      </c>
      <c r="M1924" s="1">
        <v>44928</v>
      </c>
      <c r="N1924" t="s">
        <v>37</v>
      </c>
      <c r="O1924" t="s">
        <v>43</v>
      </c>
      <c r="P1924">
        <f>INT(healthcare_dataset[[#This Row],[Age]]/5)*5</f>
        <v>45</v>
      </c>
    </row>
    <row r="1925" spans="1:16" x14ac:dyDescent="0.3">
      <c r="A1925" t="s">
        <v>105290</v>
      </c>
      <c r="B1925">
        <v>25</v>
      </c>
      <c r="C1925" t="s">
        <v>32</v>
      </c>
      <c r="D1925" t="s">
        <v>24</v>
      </c>
      <c r="E1925" t="s">
        <v>64</v>
      </c>
      <c r="F1925" s="1">
        <v>45211</v>
      </c>
      <c r="G1925" t="s">
        <v>65845</v>
      </c>
      <c r="H1925" t="s">
        <v>65846</v>
      </c>
      <c r="I1925" t="s">
        <v>20</v>
      </c>
      <c r="J1925">
        <v>19615.802260602075</v>
      </c>
      <c r="K1925">
        <v>157</v>
      </c>
      <c r="L1925" t="s">
        <v>21</v>
      </c>
      <c r="M1925" s="1">
        <v>45229</v>
      </c>
      <c r="N1925" t="s">
        <v>47</v>
      </c>
      <c r="O1925" t="s">
        <v>23</v>
      </c>
      <c r="P1925">
        <f>INT(healthcare_dataset[[#This Row],[Age]]/5)*5</f>
        <v>25</v>
      </c>
    </row>
    <row r="1926" spans="1:16" x14ac:dyDescent="0.3">
      <c r="A1926" t="s">
        <v>64035</v>
      </c>
      <c r="B1926">
        <v>47</v>
      </c>
      <c r="C1926" t="s">
        <v>15</v>
      </c>
      <c r="D1926" t="s">
        <v>52</v>
      </c>
      <c r="E1926" t="s">
        <v>39</v>
      </c>
      <c r="F1926" s="1">
        <v>45221</v>
      </c>
      <c r="G1926" t="s">
        <v>77411</v>
      </c>
      <c r="H1926" t="s">
        <v>77412</v>
      </c>
      <c r="I1926" t="s">
        <v>20</v>
      </c>
      <c r="J1926">
        <v>6603.9372411216109</v>
      </c>
      <c r="K1926">
        <v>343</v>
      </c>
      <c r="L1926" t="s">
        <v>21</v>
      </c>
      <c r="M1926" s="1">
        <v>45248</v>
      </c>
      <c r="N1926" t="s">
        <v>47</v>
      </c>
      <c r="O1926" t="s">
        <v>31</v>
      </c>
      <c r="P1926">
        <f>INT(healthcare_dataset[[#This Row],[Age]]/5)*5</f>
        <v>45</v>
      </c>
    </row>
    <row r="1927" spans="1:16" x14ac:dyDescent="0.3">
      <c r="A1927" t="s">
        <v>64035</v>
      </c>
      <c r="B1927">
        <v>44</v>
      </c>
      <c r="C1927" t="s">
        <v>15</v>
      </c>
      <c r="D1927" t="s">
        <v>52</v>
      </c>
      <c r="E1927" t="s">
        <v>39</v>
      </c>
      <c r="F1927" s="1">
        <v>45221</v>
      </c>
      <c r="G1927" t="s">
        <v>77411</v>
      </c>
      <c r="H1927" t="s">
        <v>77412</v>
      </c>
      <c r="I1927" t="s">
        <v>20</v>
      </c>
      <c r="J1927">
        <v>6603.9372411216109</v>
      </c>
      <c r="K1927">
        <v>343</v>
      </c>
      <c r="L1927" t="s">
        <v>21</v>
      </c>
      <c r="M1927" s="1">
        <v>45248</v>
      </c>
      <c r="N1927" t="s">
        <v>47</v>
      </c>
      <c r="O1927" t="s">
        <v>31</v>
      </c>
      <c r="P1927">
        <f>INT(healthcare_dataset[[#This Row],[Age]]/5)*5</f>
        <v>40</v>
      </c>
    </row>
    <row r="1928" spans="1:16" x14ac:dyDescent="0.3">
      <c r="A1928" t="s">
        <v>64035</v>
      </c>
      <c r="B1928">
        <v>50</v>
      </c>
      <c r="C1928" t="s">
        <v>15</v>
      </c>
      <c r="D1928" t="s">
        <v>24</v>
      </c>
      <c r="E1928" t="s">
        <v>25</v>
      </c>
      <c r="F1928" s="1">
        <v>44854</v>
      </c>
      <c r="G1928" t="s">
        <v>56813</v>
      </c>
      <c r="H1928" t="s">
        <v>56814</v>
      </c>
      <c r="I1928" t="s">
        <v>51</v>
      </c>
      <c r="J1928">
        <v>4381.6178116726005</v>
      </c>
      <c r="K1928">
        <v>398</v>
      </c>
      <c r="L1928" t="s">
        <v>21</v>
      </c>
      <c r="M1928" s="1">
        <v>44880</v>
      </c>
      <c r="N1928" t="s">
        <v>67</v>
      </c>
      <c r="O1928" t="s">
        <v>43</v>
      </c>
      <c r="P1928">
        <f>INT(healthcare_dataset[[#This Row],[Age]]/5)*5</f>
        <v>50</v>
      </c>
    </row>
    <row r="1929" spans="1:16" x14ac:dyDescent="0.3">
      <c r="A1929" t="s">
        <v>64035</v>
      </c>
      <c r="B1929">
        <v>83</v>
      </c>
      <c r="C1929" t="s">
        <v>32</v>
      </c>
      <c r="D1929" t="s">
        <v>83</v>
      </c>
      <c r="E1929" t="s">
        <v>25</v>
      </c>
      <c r="F1929" s="1">
        <v>44845</v>
      </c>
      <c r="G1929" t="s">
        <v>56467</v>
      </c>
      <c r="H1929" t="s">
        <v>56468</v>
      </c>
      <c r="I1929" t="s">
        <v>28</v>
      </c>
      <c r="J1929">
        <v>11224.780641743217</v>
      </c>
      <c r="K1929">
        <v>228</v>
      </c>
      <c r="L1929" t="s">
        <v>29</v>
      </c>
      <c r="M1929" s="1">
        <v>44869</v>
      </c>
      <c r="N1929" t="s">
        <v>47</v>
      </c>
      <c r="O1929" t="s">
        <v>43</v>
      </c>
      <c r="P1929">
        <f>INT(healthcare_dataset[[#This Row],[Age]]/5)*5</f>
        <v>80</v>
      </c>
    </row>
    <row r="1930" spans="1:16" x14ac:dyDescent="0.3">
      <c r="A1930" t="s">
        <v>93925</v>
      </c>
      <c r="B1930">
        <v>58</v>
      </c>
      <c r="C1930" t="s">
        <v>32</v>
      </c>
      <c r="D1930" t="s">
        <v>16</v>
      </c>
      <c r="E1930" t="s">
        <v>64</v>
      </c>
      <c r="F1930" s="1">
        <v>45243</v>
      </c>
      <c r="G1930" t="s">
        <v>31770</v>
      </c>
      <c r="H1930" t="s">
        <v>48880</v>
      </c>
      <c r="I1930" t="s">
        <v>57</v>
      </c>
      <c r="J1930">
        <v>30249.236369172544</v>
      </c>
      <c r="K1930">
        <v>343</v>
      </c>
      <c r="L1930" t="s">
        <v>29</v>
      </c>
      <c r="M1930" s="1">
        <v>45265</v>
      </c>
      <c r="N1930" t="s">
        <v>22</v>
      </c>
      <c r="O1930" t="s">
        <v>43</v>
      </c>
      <c r="P1930">
        <f>INT(healthcare_dataset[[#This Row],[Age]]/5)*5</f>
        <v>55</v>
      </c>
    </row>
    <row r="1931" spans="1:16" x14ac:dyDescent="0.3">
      <c r="A1931" t="s">
        <v>93925</v>
      </c>
      <c r="B1931">
        <v>67</v>
      </c>
      <c r="C1931" t="s">
        <v>32</v>
      </c>
      <c r="D1931" t="s">
        <v>16</v>
      </c>
      <c r="E1931" t="s">
        <v>64</v>
      </c>
      <c r="F1931" s="1">
        <v>44950</v>
      </c>
      <c r="G1931" t="s">
        <v>37120</v>
      </c>
      <c r="H1931" t="s">
        <v>37121</v>
      </c>
      <c r="I1931" t="s">
        <v>20</v>
      </c>
      <c r="J1931">
        <v>29595.76938128057</v>
      </c>
      <c r="K1931">
        <v>411</v>
      </c>
      <c r="L1931" t="s">
        <v>21</v>
      </c>
      <c r="M1931" s="1">
        <v>44969</v>
      </c>
      <c r="N1931" t="s">
        <v>30</v>
      </c>
      <c r="O1931" t="s">
        <v>31</v>
      </c>
      <c r="P1931">
        <f>INT(healthcare_dataset[[#This Row],[Age]]/5)*5</f>
        <v>65</v>
      </c>
    </row>
    <row r="1932" spans="1:16" x14ac:dyDescent="0.3">
      <c r="A1932" t="s">
        <v>12747</v>
      </c>
      <c r="B1932">
        <v>68</v>
      </c>
      <c r="C1932" t="s">
        <v>32</v>
      </c>
      <c r="D1932" t="s">
        <v>44</v>
      </c>
      <c r="E1932" t="s">
        <v>76</v>
      </c>
      <c r="F1932" s="1">
        <v>44841</v>
      </c>
      <c r="G1932" t="s">
        <v>70974</v>
      </c>
      <c r="H1932" t="s">
        <v>70975</v>
      </c>
      <c r="I1932" t="s">
        <v>36</v>
      </c>
      <c r="J1932">
        <v>24591.113400685954</v>
      </c>
      <c r="K1932">
        <v>215</v>
      </c>
      <c r="L1932" t="s">
        <v>21</v>
      </c>
      <c r="M1932" s="1">
        <v>44842</v>
      </c>
      <c r="N1932" t="s">
        <v>30</v>
      </c>
      <c r="O1932" t="s">
        <v>23</v>
      </c>
      <c r="P1932">
        <f>INT(healthcare_dataset[[#This Row],[Age]]/5)*5</f>
        <v>65</v>
      </c>
    </row>
    <row r="1933" spans="1:16" x14ac:dyDescent="0.3">
      <c r="A1933" t="s">
        <v>109597</v>
      </c>
      <c r="B1933">
        <v>81</v>
      </c>
      <c r="C1933" t="s">
        <v>32</v>
      </c>
      <c r="D1933" t="s">
        <v>83</v>
      </c>
      <c r="E1933" t="s">
        <v>39</v>
      </c>
      <c r="F1933" s="1">
        <v>44463</v>
      </c>
      <c r="G1933" t="s">
        <v>76446</v>
      </c>
      <c r="H1933" t="s">
        <v>76447</v>
      </c>
      <c r="I1933" t="s">
        <v>20</v>
      </c>
      <c r="J1933">
        <v>35681.549249926298</v>
      </c>
      <c r="K1933">
        <v>496</v>
      </c>
      <c r="L1933" t="s">
        <v>21</v>
      </c>
      <c r="M1933" s="1">
        <v>44478</v>
      </c>
      <c r="N1933" t="s">
        <v>67</v>
      </c>
      <c r="O1933" t="s">
        <v>31</v>
      </c>
      <c r="P1933">
        <f>INT(healthcare_dataset[[#This Row],[Age]]/5)*5</f>
        <v>80</v>
      </c>
    </row>
    <row r="1934" spans="1:16" x14ac:dyDescent="0.3">
      <c r="A1934" t="s">
        <v>85600</v>
      </c>
      <c r="B1934">
        <v>55</v>
      </c>
      <c r="C1934" t="s">
        <v>32</v>
      </c>
      <c r="D1934" t="s">
        <v>24</v>
      </c>
      <c r="E1934" t="s">
        <v>25</v>
      </c>
      <c r="F1934" s="1">
        <v>44009</v>
      </c>
      <c r="G1934" t="s">
        <v>29390</v>
      </c>
      <c r="H1934" t="s">
        <v>29391</v>
      </c>
      <c r="I1934" t="s">
        <v>20</v>
      </c>
      <c r="J1934">
        <v>43213.305927664354</v>
      </c>
      <c r="K1934">
        <v>479</v>
      </c>
      <c r="L1934" t="s">
        <v>29</v>
      </c>
      <c r="M1934" s="1">
        <v>44029</v>
      </c>
      <c r="N1934" t="s">
        <v>22</v>
      </c>
      <c r="O1934" t="s">
        <v>23</v>
      </c>
      <c r="P1934">
        <f>INT(healthcare_dataset[[#This Row],[Age]]/5)*5</f>
        <v>55</v>
      </c>
    </row>
    <row r="1935" spans="1:16" x14ac:dyDescent="0.3">
      <c r="A1935" t="s">
        <v>85600</v>
      </c>
      <c r="B1935">
        <v>46</v>
      </c>
      <c r="C1935" t="s">
        <v>32</v>
      </c>
      <c r="D1935" t="s">
        <v>83</v>
      </c>
      <c r="E1935" t="s">
        <v>64</v>
      </c>
      <c r="F1935" s="1">
        <v>44061</v>
      </c>
      <c r="G1935" t="s">
        <v>14935</v>
      </c>
      <c r="H1935" t="s">
        <v>14936</v>
      </c>
      <c r="I1935" t="s">
        <v>57</v>
      </c>
      <c r="J1935">
        <v>47210.782284144989</v>
      </c>
      <c r="K1935">
        <v>313</v>
      </c>
      <c r="L1935" t="s">
        <v>42</v>
      </c>
      <c r="M1935" s="1">
        <v>44079</v>
      </c>
      <c r="N1935" t="s">
        <v>67</v>
      </c>
      <c r="O1935" t="s">
        <v>43</v>
      </c>
      <c r="P1935">
        <f>INT(healthcare_dataset[[#This Row],[Age]]/5)*5</f>
        <v>45</v>
      </c>
    </row>
    <row r="1936" spans="1:16" x14ac:dyDescent="0.3">
      <c r="A1936" t="s">
        <v>107500</v>
      </c>
      <c r="B1936">
        <v>46</v>
      </c>
      <c r="C1936" t="s">
        <v>32</v>
      </c>
      <c r="D1936" t="s">
        <v>44</v>
      </c>
      <c r="E1936" t="s">
        <v>25</v>
      </c>
      <c r="F1936" s="1">
        <v>43601</v>
      </c>
      <c r="G1936" t="s">
        <v>71290</v>
      </c>
      <c r="H1936" t="s">
        <v>71291</v>
      </c>
      <c r="I1936" t="s">
        <v>57</v>
      </c>
      <c r="J1936">
        <v>24991.790293231163</v>
      </c>
      <c r="K1936">
        <v>249</v>
      </c>
      <c r="L1936" t="s">
        <v>29</v>
      </c>
      <c r="M1936" s="1">
        <v>43604</v>
      </c>
      <c r="N1936" t="s">
        <v>67</v>
      </c>
      <c r="O1936" t="s">
        <v>31</v>
      </c>
      <c r="P1936">
        <f>INT(healthcare_dataset[[#This Row],[Age]]/5)*5</f>
        <v>45</v>
      </c>
    </row>
    <row r="1937" spans="1:16" x14ac:dyDescent="0.3">
      <c r="A1937" t="s">
        <v>107500</v>
      </c>
      <c r="B1937">
        <v>50</v>
      </c>
      <c r="C1937" t="s">
        <v>32</v>
      </c>
      <c r="D1937" t="s">
        <v>44</v>
      </c>
      <c r="E1937" t="s">
        <v>25</v>
      </c>
      <c r="F1937" s="1">
        <v>43601</v>
      </c>
      <c r="G1937" t="s">
        <v>71290</v>
      </c>
      <c r="H1937" t="s">
        <v>71291</v>
      </c>
      <c r="I1937" t="s">
        <v>57</v>
      </c>
      <c r="J1937">
        <v>24991.790293231163</v>
      </c>
      <c r="K1937">
        <v>249</v>
      </c>
      <c r="L1937" t="s">
        <v>29</v>
      </c>
      <c r="M1937" s="1">
        <v>43604</v>
      </c>
      <c r="N1937" t="s">
        <v>67</v>
      </c>
      <c r="O1937" t="s">
        <v>31</v>
      </c>
      <c r="P1937">
        <f>INT(healthcare_dataset[[#This Row],[Age]]/5)*5</f>
        <v>50</v>
      </c>
    </row>
    <row r="1938" spans="1:16" x14ac:dyDescent="0.3">
      <c r="A1938" t="s">
        <v>65075</v>
      </c>
      <c r="B1938">
        <v>62</v>
      </c>
      <c r="C1938" t="s">
        <v>32</v>
      </c>
      <c r="D1938" t="s">
        <v>38</v>
      </c>
      <c r="E1938" t="s">
        <v>25</v>
      </c>
      <c r="F1938" s="1">
        <v>44905</v>
      </c>
      <c r="G1938" t="s">
        <v>46272</v>
      </c>
      <c r="H1938" t="s">
        <v>46273</v>
      </c>
      <c r="I1938" t="s">
        <v>28</v>
      </c>
      <c r="J1938">
        <v>35951.180456387941</v>
      </c>
      <c r="K1938">
        <v>335</v>
      </c>
      <c r="L1938" t="s">
        <v>29</v>
      </c>
      <c r="M1938" s="1">
        <v>44929</v>
      </c>
      <c r="N1938" t="s">
        <v>30</v>
      </c>
      <c r="O1938" t="s">
        <v>43</v>
      </c>
      <c r="P1938">
        <f>INT(healthcare_dataset[[#This Row],[Age]]/5)*5</f>
        <v>60</v>
      </c>
    </row>
    <row r="1939" spans="1:16" x14ac:dyDescent="0.3">
      <c r="A1939" t="s">
        <v>65075</v>
      </c>
      <c r="B1939">
        <v>21</v>
      </c>
      <c r="C1939" t="s">
        <v>32</v>
      </c>
      <c r="D1939" t="s">
        <v>38</v>
      </c>
      <c r="E1939" t="s">
        <v>76</v>
      </c>
      <c r="F1939" s="1">
        <v>44627</v>
      </c>
      <c r="G1939" t="s">
        <v>32168</v>
      </c>
      <c r="H1939" t="s">
        <v>63463</v>
      </c>
      <c r="I1939" t="s">
        <v>20</v>
      </c>
      <c r="J1939">
        <v>47169.144185455996</v>
      </c>
      <c r="K1939">
        <v>402</v>
      </c>
      <c r="L1939" t="s">
        <v>21</v>
      </c>
      <c r="M1939" s="1">
        <v>44649</v>
      </c>
      <c r="N1939" t="s">
        <v>47</v>
      </c>
      <c r="O1939" t="s">
        <v>23</v>
      </c>
      <c r="P1939">
        <f>INT(healthcare_dataset[[#This Row],[Age]]/5)*5</f>
        <v>20</v>
      </c>
    </row>
    <row r="1940" spans="1:16" x14ac:dyDescent="0.3">
      <c r="A1940" t="s">
        <v>101171</v>
      </c>
      <c r="B1940">
        <v>54</v>
      </c>
      <c r="C1940" t="s">
        <v>15</v>
      </c>
      <c r="D1940" t="s">
        <v>24</v>
      </c>
      <c r="E1940" t="s">
        <v>17</v>
      </c>
      <c r="F1940" s="1">
        <v>44099</v>
      </c>
      <c r="G1940" t="s">
        <v>15492</v>
      </c>
      <c r="H1940" t="s">
        <v>55526</v>
      </c>
      <c r="I1940" t="s">
        <v>36</v>
      </c>
      <c r="J1940">
        <v>5899.5093393814523</v>
      </c>
      <c r="K1940">
        <v>221</v>
      </c>
      <c r="L1940" t="s">
        <v>42</v>
      </c>
      <c r="M1940" s="1">
        <v>44107</v>
      </c>
      <c r="N1940" t="s">
        <v>22</v>
      </c>
      <c r="O1940" t="s">
        <v>23</v>
      </c>
      <c r="P1940">
        <f>INT(healthcare_dataset[[#This Row],[Age]]/5)*5</f>
        <v>50</v>
      </c>
    </row>
    <row r="1941" spans="1:16" x14ac:dyDescent="0.3">
      <c r="A1941" t="s">
        <v>85667</v>
      </c>
      <c r="B1941">
        <v>48</v>
      </c>
      <c r="C1941" t="s">
        <v>15</v>
      </c>
      <c r="D1941" t="s">
        <v>33</v>
      </c>
      <c r="E1941" t="s">
        <v>76</v>
      </c>
      <c r="F1941" s="1">
        <v>44019</v>
      </c>
      <c r="G1941" t="s">
        <v>15121</v>
      </c>
      <c r="H1941" t="s">
        <v>15122</v>
      </c>
      <c r="I1941" t="s">
        <v>36</v>
      </c>
      <c r="J1941">
        <v>33598.642484368407</v>
      </c>
      <c r="K1941">
        <v>353</v>
      </c>
      <c r="L1941" t="s">
        <v>21</v>
      </c>
      <c r="M1941" s="1">
        <v>44029</v>
      </c>
      <c r="N1941" t="s">
        <v>47</v>
      </c>
      <c r="O1941" t="s">
        <v>43</v>
      </c>
      <c r="P1941">
        <f>INT(healthcare_dataset[[#This Row],[Age]]/5)*5</f>
        <v>45</v>
      </c>
    </row>
    <row r="1942" spans="1:16" x14ac:dyDescent="0.3">
      <c r="A1942" t="s">
        <v>100524</v>
      </c>
      <c r="B1942">
        <v>47</v>
      </c>
      <c r="C1942" t="s">
        <v>15</v>
      </c>
      <c r="D1942" t="s">
        <v>33</v>
      </c>
      <c r="E1942" t="s">
        <v>76</v>
      </c>
      <c r="F1942" s="1">
        <v>44912</v>
      </c>
      <c r="G1942" t="s">
        <v>53912</v>
      </c>
      <c r="H1942" t="s">
        <v>53913</v>
      </c>
      <c r="I1942" t="s">
        <v>28</v>
      </c>
      <c r="J1942">
        <v>45111.030909855072</v>
      </c>
      <c r="K1942">
        <v>293</v>
      </c>
      <c r="L1942" t="s">
        <v>29</v>
      </c>
      <c r="M1942" s="1">
        <v>44914</v>
      </c>
      <c r="N1942" t="s">
        <v>67</v>
      </c>
      <c r="O1942" t="s">
        <v>31</v>
      </c>
      <c r="P1942">
        <f>INT(healthcare_dataset[[#This Row],[Age]]/5)*5</f>
        <v>45</v>
      </c>
    </row>
    <row r="1943" spans="1:16" x14ac:dyDescent="0.3">
      <c r="A1943" t="s">
        <v>105964</v>
      </c>
      <c r="B1943">
        <v>64</v>
      </c>
      <c r="C1943" t="s">
        <v>15</v>
      </c>
      <c r="D1943" t="s">
        <v>16</v>
      </c>
      <c r="E1943" t="s">
        <v>76</v>
      </c>
      <c r="F1943" s="1">
        <v>44103</v>
      </c>
      <c r="G1943" t="s">
        <v>52115</v>
      </c>
      <c r="H1943" t="s">
        <v>67516</v>
      </c>
      <c r="I1943" t="s">
        <v>36</v>
      </c>
      <c r="J1943">
        <v>8818.8257754498991</v>
      </c>
      <c r="K1943">
        <v>118</v>
      </c>
      <c r="L1943" t="s">
        <v>42</v>
      </c>
      <c r="M1943" s="1">
        <v>44113</v>
      </c>
      <c r="N1943" t="s">
        <v>37</v>
      </c>
      <c r="O1943" t="s">
        <v>43</v>
      </c>
      <c r="P1943">
        <f>INT(healthcare_dataset[[#This Row],[Age]]/5)*5</f>
        <v>60</v>
      </c>
    </row>
    <row r="1944" spans="1:16" x14ac:dyDescent="0.3">
      <c r="A1944" t="s">
        <v>105964</v>
      </c>
      <c r="B1944">
        <v>36</v>
      </c>
      <c r="C1944" t="s">
        <v>15</v>
      </c>
      <c r="D1944" t="s">
        <v>98</v>
      </c>
      <c r="E1944" t="s">
        <v>76</v>
      </c>
      <c r="F1944" s="1">
        <v>45382</v>
      </c>
      <c r="G1944" t="s">
        <v>69668</v>
      </c>
      <c r="H1944" t="s">
        <v>69669</v>
      </c>
      <c r="I1944" t="s">
        <v>20</v>
      </c>
      <c r="J1944">
        <v>35079.406554286441</v>
      </c>
      <c r="K1944">
        <v>240</v>
      </c>
      <c r="L1944" t="s">
        <v>29</v>
      </c>
      <c r="M1944" s="1">
        <v>45397</v>
      </c>
      <c r="N1944" t="s">
        <v>67</v>
      </c>
      <c r="O1944" t="s">
        <v>31</v>
      </c>
      <c r="P1944">
        <f>INT(healthcare_dataset[[#This Row],[Age]]/5)*5</f>
        <v>35</v>
      </c>
    </row>
    <row r="1945" spans="1:16" x14ac:dyDescent="0.3">
      <c r="A1945" t="s">
        <v>13141</v>
      </c>
      <c r="B1945">
        <v>34</v>
      </c>
      <c r="C1945" t="s">
        <v>15</v>
      </c>
      <c r="D1945" t="s">
        <v>52</v>
      </c>
      <c r="E1945" t="s">
        <v>17</v>
      </c>
      <c r="F1945" s="1">
        <v>45411</v>
      </c>
      <c r="G1945" t="s">
        <v>9609</v>
      </c>
      <c r="H1945" t="s">
        <v>23743</v>
      </c>
      <c r="I1945" t="s">
        <v>36</v>
      </c>
      <c r="J1945">
        <v>7019.3680197389403</v>
      </c>
      <c r="K1945">
        <v>243</v>
      </c>
      <c r="L1945" t="s">
        <v>21</v>
      </c>
      <c r="M1945" s="1">
        <v>45441</v>
      </c>
      <c r="N1945" t="s">
        <v>67</v>
      </c>
      <c r="O1945" t="s">
        <v>23</v>
      </c>
      <c r="P1945">
        <f>INT(healthcare_dataset[[#This Row],[Age]]/5)*5</f>
        <v>30</v>
      </c>
    </row>
    <row r="1946" spans="1:16" x14ac:dyDescent="0.3">
      <c r="A1946" t="s">
        <v>96669</v>
      </c>
      <c r="B1946">
        <v>59</v>
      </c>
      <c r="C1946" t="s">
        <v>32</v>
      </c>
      <c r="D1946" t="s">
        <v>24</v>
      </c>
      <c r="E1946" t="s">
        <v>17</v>
      </c>
      <c r="F1946" s="1">
        <v>43839</v>
      </c>
      <c r="G1946" t="s">
        <v>44239</v>
      </c>
      <c r="H1946" t="s">
        <v>3895</v>
      </c>
      <c r="I1946" t="s">
        <v>28</v>
      </c>
      <c r="J1946">
        <v>18119.651904964583</v>
      </c>
      <c r="K1946">
        <v>271</v>
      </c>
      <c r="L1946" t="s">
        <v>21</v>
      </c>
      <c r="M1946" s="1">
        <v>43854</v>
      </c>
      <c r="N1946" t="s">
        <v>30</v>
      </c>
      <c r="O1946" t="s">
        <v>31</v>
      </c>
      <c r="P1946">
        <f>INT(healthcare_dataset[[#This Row],[Age]]/5)*5</f>
        <v>55</v>
      </c>
    </row>
    <row r="1947" spans="1:16" x14ac:dyDescent="0.3">
      <c r="A1947" t="s">
        <v>87921</v>
      </c>
      <c r="B1947">
        <v>63</v>
      </c>
      <c r="C1947" t="s">
        <v>15</v>
      </c>
      <c r="D1947" t="s">
        <v>16</v>
      </c>
      <c r="E1947" t="s">
        <v>64</v>
      </c>
      <c r="F1947" s="1">
        <v>44258</v>
      </c>
      <c r="G1947" t="s">
        <v>21169</v>
      </c>
      <c r="H1947" t="s">
        <v>21170</v>
      </c>
      <c r="I1947" t="s">
        <v>36</v>
      </c>
      <c r="J1947">
        <v>27972.562932960471</v>
      </c>
      <c r="K1947">
        <v>378</v>
      </c>
      <c r="L1947" t="s">
        <v>42</v>
      </c>
      <c r="M1947" s="1">
        <v>44277</v>
      </c>
      <c r="N1947" t="s">
        <v>22</v>
      </c>
      <c r="O1947" t="s">
        <v>23</v>
      </c>
      <c r="P1947">
        <f>INT(healthcare_dataset[[#This Row],[Age]]/5)*5</f>
        <v>60</v>
      </c>
    </row>
    <row r="1948" spans="1:16" x14ac:dyDescent="0.3">
      <c r="A1948" t="s">
        <v>87921</v>
      </c>
      <c r="B1948">
        <v>66</v>
      </c>
      <c r="C1948" t="s">
        <v>15</v>
      </c>
      <c r="D1948" t="s">
        <v>16</v>
      </c>
      <c r="E1948" t="s">
        <v>64</v>
      </c>
      <c r="F1948" s="1">
        <v>44258</v>
      </c>
      <c r="G1948" t="s">
        <v>21169</v>
      </c>
      <c r="H1948" t="s">
        <v>21170</v>
      </c>
      <c r="I1948" t="s">
        <v>36</v>
      </c>
      <c r="J1948">
        <v>27972.562932960471</v>
      </c>
      <c r="K1948">
        <v>378</v>
      </c>
      <c r="L1948" t="s">
        <v>42</v>
      </c>
      <c r="M1948" s="1">
        <v>44277</v>
      </c>
      <c r="N1948" t="s">
        <v>22</v>
      </c>
      <c r="O1948" t="s">
        <v>23</v>
      </c>
      <c r="P1948">
        <f>INT(healthcare_dataset[[#This Row],[Age]]/5)*5</f>
        <v>65</v>
      </c>
    </row>
    <row r="1949" spans="1:16" x14ac:dyDescent="0.3">
      <c r="A1949" t="s">
        <v>107959</v>
      </c>
      <c r="B1949">
        <v>48</v>
      </c>
      <c r="C1949" t="s">
        <v>15</v>
      </c>
      <c r="D1949" t="s">
        <v>24</v>
      </c>
      <c r="E1949" t="s">
        <v>64</v>
      </c>
      <c r="F1949" s="1">
        <v>43642</v>
      </c>
      <c r="G1949" t="s">
        <v>68090</v>
      </c>
      <c r="H1949" t="s">
        <v>25973</v>
      </c>
      <c r="I1949" t="s">
        <v>51</v>
      </c>
      <c r="J1949">
        <v>2213.3782435312014</v>
      </c>
      <c r="K1949">
        <v>475</v>
      </c>
      <c r="L1949" t="s">
        <v>42</v>
      </c>
      <c r="M1949" s="1">
        <v>43651</v>
      </c>
      <c r="N1949" t="s">
        <v>30</v>
      </c>
      <c r="O1949" t="s">
        <v>31</v>
      </c>
      <c r="P1949">
        <f>INT(healthcare_dataset[[#This Row],[Age]]/5)*5</f>
        <v>45</v>
      </c>
    </row>
    <row r="1950" spans="1:16" x14ac:dyDescent="0.3">
      <c r="A1950" t="s">
        <v>104810</v>
      </c>
      <c r="B1950">
        <v>20</v>
      </c>
      <c r="C1950" t="s">
        <v>15</v>
      </c>
      <c r="D1950" t="s">
        <v>98</v>
      </c>
      <c r="E1950" t="s">
        <v>17</v>
      </c>
      <c r="F1950" s="1">
        <v>44558</v>
      </c>
      <c r="G1950" t="s">
        <v>64734</v>
      </c>
      <c r="H1950" t="s">
        <v>64735</v>
      </c>
      <c r="I1950" t="s">
        <v>57</v>
      </c>
      <c r="J1950">
        <v>33855.544975765297</v>
      </c>
      <c r="K1950">
        <v>107</v>
      </c>
      <c r="L1950" t="s">
        <v>29</v>
      </c>
      <c r="M1950" s="1">
        <v>44566</v>
      </c>
      <c r="N1950" t="s">
        <v>22</v>
      </c>
      <c r="O1950" t="s">
        <v>23</v>
      </c>
      <c r="P1950">
        <f>INT(healthcare_dataset[[#This Row],[Age]]/5)*5</f>
        <v>20</v>
      </c>
    </row>
    <row r="1951" spans="1:16" x14ac:dyDescent="0.3">
      <c r="A1951" t="s">
        <v>102173</v>
      </c>
      <c r="B1951">
        <v>67</v>
      </c>
      <c r="C1951" t="s">
        <v>32</v>
      </c>
      <c r="D1951" t="s">
        <v>52</v>
      </c>
      <c r="E1951" t="s">
        <v>39</v>
      </c>
      <c r="F1951" s="1">
        <v>44449</v>
      </c>
      <c r="G1951" t="s">
        <v>58025</v>
      </c>
      <c r="H1951" t="s">
        <v>58026</v>
      </c>
      <c r="I1951" t="s">
        <v>36</v>
      </c>
      <c r="J1951">
        <v>36213.653987333331</v>
      </c>
      <c r="K1951">
        <v>339</v>
      </c>
      <c r="L1951" t="s">
        <v>29</v>
      </c>
      <c r="M1951" s="1">
        <v>44467</v>
      </c>
      <c r="N1951" t="s">
        <v>67</v>
      </c>
      <c r="O1951" t="s">
        <v>31</v>
      </c>
      <c r="P1951">
        <f>INT(healthcare_dataset[[#This Row],[Age]]/5)*5</f>
        <v>65</v>
      </c>
    </row>
    <row r="1952" spans="1:16" x14ac:dyDescent="0.3">
      <c r="A1952" t="s">
        <v>96092</v>
      </c>
      <c r="B1952">
        <v>18</v>
      </c>
      <c r="C1952" t="s">
        <v>15</v>
      </c>
      <c r="D1952" t="s">
        <v>83</v>
      </c>
      <c r="E1952" t="s">
        <v>17</v>
      </c>
      <c r="F1952" s="1">
        <v>45147</v>
      </c>
      <c r="G1952" t="s">
        <v>42770</v>
      </c>
      <c r="H1952" t="s">
        <v>42771</v>
      </c>
      <c r="I1952" t="s">
        <v>20</v>
      </c>
      <c r="J1952">
        <v>10643.393784828888</v>
      </c>
      <c r="K1952">
        <v>244</v>
      </c>
      <c r="L1952" t="s">
        <v>29</v>
      </c>
      <c r="M1952" s="1">
        <v>45168</v>
      </c>
      <c r="N1952" t="s">
        <v>30</v>
      </c>
      <c r="O1952" t="s">
        <v>43</v>
      </c>
      <c r="P1952">
        <f>INT(healthcare_dataset[[#This Row],[Age]]/5)*5</f>
        <v>15</v>
      </c>
    </row>
    <row r="1953" spans="1:16" x14ac:dyDescent="0.3">
      <c r="A1953" t="s">
        <v>17639</v>
      </c>
      <c r="B1953">
        <v>75</v>
      </c>
      <c r="C1953" t="s">
        <v>32</v>
      </c>
      <c r="D1953" t="s">
        <v>44</v>
      </c>
      <c r="E1953" t="s">
        <v>48</v>
      </c>
      <c r="F1953" s="1">
        <v>45020</v>
      </c>
      <c r="G1953" t="s">
        <v>58124</v>
      </c>
      <c r="H1953" t="s">
        <v>58125</v>
      </c>
      <c r="I1953" t="s">
        <v>36</v>
      </c>
      <c r="J1953">
        <v>12790.826442641846</v>
      </c>
      <c r="K1953">
        <v>382</v>
      </c>
      <c r="L1953" t="s">
        <v>21</v>
      </c>
      <c r="M1953" s="1">
        <v>45049</v>
      </c>
      <c r="N1953" t="s">
        <v>22</v>
      </c>
      <c r="O1953" t="s">
        <v>23</v>
      </c>
      <c r="P1953">
        <f>INT(healthcare_dataset[[#This Row],[Age]]/5)*5</f>
        <v>75</v>
      </c>
    </row>
    <row r="1954" spans="1:16" x14ac:dyDescent="0.3">
      <c r="A1954" t="s">
        <v>109590</v>
      </c>
      <c r="B1954">
        <v>41</v>
      </c>
      <c r="C1954" t="s">
        <v>32</v>
      </c>
      <c r="D1954" t="s">
        <v>16</v>
      </c>
      <c r="E1954" t="s">
        <v>25</v>
      </c>
      <c r="F1954" s="1">
        <v>43965</v>
      </c>
      <c r="G1954" t="s">
        <v>76436</v>
      </c>
      <c r="H1954" t="s">
        <v>76437</v>
      </c>
      <c r="I1954" t="s">
        <v>57</v>
      </c>
      <c r="J1954">
        <v>40087.335742941861</v>
      </c>
      <c r="K1954">
        <v>443</v>
      </c>
      <c r="L1954" t="s">
        <v>21</v>
      </c>
      <c r="M1954" s="1">
        <v>43970</v>
      </c>
      <c r="N1954" t="s">
        <v>37</v>
      </c>
      <c r="O1954" t="s">
        <v>23</v>
      </c>
      <c r="P1954">
        <f>INT(healthcare_dataset[[#This Row],[Age]]/5)*5</f>
        <v>40</v>
      </c>
    </row>
    <row r="1955" spans="1:16" x14ac:dyDescent="0.3">
      <c r="A1955" t="s">
        <v>61025</v>
      </c>
      <c r="B1955">
        <v>31</v>
      </c>
      <c r="C1955" t="s">
        <v>32</v>
      </c>
      <c r="D1955" t="s">
        <v>38</v>
      </c>
      <c r="E1955" t="s">
        <v>76</v>
      </c>
      <c r="F1955" s="1">
        <v>44506</v>
      </c>
      <c r="G1955" t="s">
        <v>18343</v>
      </c>
      <c r="H1955" t="s">
        <v>18344</v>
      </c>
      <c r="I1955" t="s">
        <v>51</v>
      </c>
      <c r="J1955">
        <v>8438.9483350511782</v>
      </c>
      <c r="K1955">
        <v>160</v>
      </c>
      <c r="L1955" t="s">
        <v>21</v>
      </c>
      <c r="M1955" s="1">
        <v>44520</v>
      </c>
      <c r="N1955" t="s">
        <v>47</v>
      </c>
      <c r="O1955" t="s">
        <v>43</v>
      </c>
      <c r="P1955">
        <f>INT(healthcare_dataset[[#This Row],[Age]]/5)*5</f>
        <v>30</v>
      </c>
    </row>
    <row r="1956" spans="1:16" x14ac:dyDescent="0.3">
      <c r="A1956" t="s">
        <v>49450</v>
      </c>
      <c r="B1956">
        <v>53</v>
      </c>
      <c r="C1956" t="s">
        <v>15</v>
      </c>
      <c r="D1956" t="s">
        <v>38</v>
      </c>
      <c r="E1956" t="s">
        <v>17</v>
      </c>
      <c r="F1956" s="1">
        <v>45014</v>
      </c>
      <c r="G1956" t="s">
        <v>43869</v>
      </c>
      <c r="H1956" t="s">
        <v>43870</v>
      </c>
      <c r="I1956" t="s">
        <v>36</v>
      </c>
      <c r="J1956">
        <v>4404.9578791769518</v>
      </c>
      <c r="K1956">
        <v>396</v>
      </c>
      <c r="L1956" t="s">
        <v>29</v>
      </c>
      <c r="M1956" s="1">
        <v>45028</v>
      </c>
      <c r="N1956" t="s">
        <v>22</v>
      </c>
      <c r="O1956" t="s">
        <v>31</v>
      </c>
      <c r="P1956">
        <f>INT(healthcare_dataset[[#This Row],[Age]]/5)*5</f>
        <v>50</v>
      </c>
    </row>
    <row r="1957" spans="1:16" x14ac:dyDescent="0.3">
      <c r="A1957" t="s">
        <v>29593</v>
      </c>
      <c r="B1957">
        <v>81</v>
      </c>
      <c r="C1957" t="s">
        <v>32</v>
      </c>
      <c r="D1957" t="s">
        <v>83</v>
      </c>
      <c r="E1957" t="s">
        <v>48</v>
      </c>
      <c r="F1957" s="1">
        <v>44389</v>
      </c>
      <c r="G1957" t="s">
        <v>75018</v>
      </c>
      <c r="H1957" t="s">
        <v>75019</v>
      </c>
      <c r="I1957" t="s">
        <v>51</v>
      </c>
      <c r="J1957">
        <v>26415.094521221636</v>
      </c>
      <c r="K1957">
        <v>292</v>
      </c>
      <c r="L1957" t="s">
        <v>42</v>
      </c>
      <c r="M1957" s="1">
        <v>44393</v>
      </c>
      <c r="N1957" t="s">
        <v>37</v>
      </c>
      <c r="O1957" t="s">
        <v>31</v>
      </c>
      <c r="P1957">
        <f>INT(healthcare_dataset[[#This Row],[Age]]/5)*5</f>
        <v>80</v>
      </c>
    </row>
    <row r="1958" spans="1:16" x14ac:dyDescent="0.3">
      <c r="A1958" t="s">
        <v>49798</v>
      </c>
      <c r="B1958">
        <v>24</v>
      </c>
      <c r="C1958" t="s">
        <v>15</v>
      </c>
      <c r="D1958" t="s">
        <v>52</v>
      </c>
      <c r="E1958" t="s">
        <v>76</v>
      </c>
      <c r="F1958" s="1">
        <v>44794</v>
      </c>
      <c r="G1958" t="s">
        <v>76514</v>
      </c>
      <c r="H1958" t="s">
        <v>76515</v>
      </c>
      <c r="I1958" t="s">
        <v>28</v>
      </c>
      <c r="J1958">
        <v>43556.919671573247</v>
      </c>
      <c r="K1958">
        <v>447</v>
      </c>
      <c r="L1958" t="s">
        <v>42</v>
      </c>
      <c r="M1958" s="1">
        <v>44821</v>
      </c>
      <c r="N1958" t="s">
        <v>30</v>
      </c>
      <c r="O1958" t="s">
        <v>43</v>
      </c>
      <c r="P1958">
        <f>INT(healthcare_dataset[[#This Row],[Age]]/5)*5</f>
        <v>20</v>
      </c>
    </row>
    <row r="1959" spans="1:16" x14ac:dyDescent="0.3">
      <c r="A1959" t="s">
        <v>49798</v>
      </c>
      <c r="B1959">
        <v>28</v>
      </c>
      <c r="C1959" t="s">
        <v>15</v>
      </c>
      <c r="D1959" t="s">
        <v>52</v>
      </c>
      <c r="E1959" t="s">
        <v>76</v>
      </c>
      <c r="F1959" s="1">
        <v>44794</v>
      </c>
      <c r="G1959" t="s">
        <v>76514</v>
      </c>
      <c r="H1959" t="s">
        <v>76515</v>
      </c>
      <c r="I1959" t="s">
        <v>28</v>
      </c>
      <c r="J1959">
        <v>43556.919671573247</v>
      </c>
      <c r="K1959">
        <v>447</v>
      </c>
      <c r="L1959" t="s">
        <v>42</v>
      </c>
      <c r="M1959" s="1">
        <v>44821</v>
      </c>
      <c r="N1959" t="s">
        <v>30</v>
      </c>
      <c r="O1959" t="s">
        <v>43</v>
      </c>
      <c r="P1959">
        <f>INT(healthcare_dataset[[#This Row],[Age]]/5)*5</f>
        <v>25</v>
      </c>
    </row>
    <row r="1960" spans="1:16" x14ac:dyDescent="0.3">
      <c r="A1960" t="s">
        <v>105351</v>
      </c>
      <c r="B1960">
        <v>18</v>
      </c>
      <c r="C1960" t="s">
        <v>32</v>
      </c>
      <c r="D1960" t="s">
        <v>98</v>
      </c>
      <c r="E1960" t="s">
        <v>17</v>
      </c>
      <c r="F1960" s="1">
        <v>45177</v>
      </c>
      <c r="G1960" t="s">
        <v>7374</v>
      </c>
      <c r="H1960" t="s">
        <v>65977</v>
      </c>
      <c r="I1960" t="s">
        <v>51</v>
      </c>
      <c r="J1960">
        <v>386.86047762602902</v>
      </c>
      <c r="K1960">
        <v>456</v>
      </c>
      <c r="L1960" t="s">
        <v>42</v>
      </c>
      <c r="M1960" s="1">
        <v>45182</v>
      </c>
      <c r="N1960" t="s">
        <v>22</v>
      </c>
      <c r="O1960" t="s">
        <v>23</v>
      </c>
      <c r="P1960">
        <f>INT(healthcare_dataset[[#This Row],[Age]]/5)*5</f>
        <v>15</v>
      </c>
    </row>
    <row r="1961" spans="1:16" x14ac:dyDescent="0.3">
      <c r="A1961" t="s">
        <v>89108</v>
      </c>
      <c r="B1961">
        <v>24</v>
      </c>
      <c r="C1961" t="s">
        <v>15</v>
      </c>
      <c r="D1961" t="s">
        <v>24</v>
      </c>
      <c r="E1961" t="s">
        <v>64</v>
      </c>
      <c r="F1961" s="1">
        <v>45152</v>
      </c>
      <c r="G1961" t="s">
        <v>24458</v>
      </c>
      <c r="H1961" t="s">
        <v>24459</v>
      </c>
      <c r="I1961" t="s">
        <v>20</v>
      </c>
      <c r="J1961">
        <v>43350.736666670884</v>
      </c>
      <c r="K1961">
        <v>104</v>
      </c>
      <c r="L1961" t="s">
        <v>42</v>
      </c>
      <c r="M1961" s="1">
        <v>45175</v>
      </c>
      <c r="N1961" t="s">
        <v>47</v>
      </c>
      <c r="O1961" t="s">
        <v>43</v>
      </c>
      <c r="P1961">
        <f>INT(healthcare_dataset[[#This Row],[Age]]/5)*5</f>
        <v>20</v>
      </c>
    </row>
    <row r="1962" spans="1:16" x14ac:dyDescent="0.3">
      <c r="A1962" t="s">
        <v>90401</v>
      </c>
      <c r="B1962">
        <v>76</v>
      </c>
      <c r="C1962" t="s">
        <v>15</v>
      </c>
      <c r="D1962" t="s">
        <v>98</v>
      </c>
      <c r="E1962" t="s">
        <v>48</v>
      </c>
      <c r="F1962" s="1">
        <v>44389</v>
      </c>
      <c r="G1962" t="s">
        <v>25387</v>
      </c>
      <c r="H1962" t="s">
        <v>27858</v>
      </c>
      <c r="I1962" t="s">
        <v>57</v>
      </c>
      <c r="J1962">
        <v>14595.621435030112</v>
      </c>
      <c r="K1962">
        <v>198</v>
      </c>
      <c r="L1962" t="s">
        <v>29</v>
      </c>
      <c r="M1962" s="1">
        <v>44410</v>
      </c>
      <c r="N1962" t="s">
        <v>22</v>
      </c>
      <c r="O1962" t="s">
        <v>23</v>
      </c>
      <c r="P1962">
        <f>INT(healthcare_dataset[[#This Row],[Age]]/5)*5</f>
        <v>75</v>
      </c>
    </row>
    <row r="1963" spans="1:16" x14ac:dyDescent="0.3">
      <c r="A1963" t="s">
        <v>82727</v>
      </c>
      <c r="B1963">
        <v>30</v>
      </c>
      <c r="C1963" t="s">
        <v>32</v>
      </c>
      <c r="D1963" t="s">
        <v>98</v>
      </c>
      <c r="E1963" t="s">
        <v>76</v>
      </c>
      <c r="F1963" s="1">
        <v>43688</v>
      </c>
      <c r="G1963" t="s">
        <v>7093</v>
      </c>
      <c r="H1963" t="s">
        <v>2555</v>
      </c>
      <c r="I1963" t="s">
        <v>28</v>
      </c>
      <c r="J1963">
        <v>17602.655794869868</v>
      </c>
      <c r="K1963">
        <v>291</v>
      </c>
      <c r="L1963" t="s">
        <v>42</v>
      </c>
      <c r="M1963" s="1">
        <v>43718</v>
      </c>
      <c r="N1963" t="s">
        <v>67</v>
      </c>
      <c r="O1963" t="s">
        <v>43</v>
      </c>
      <c r="P1963">
        <f>INT(healthcare_dataset[[#This Row],[Age]]/5)*5</f>
        <v>30</v>
      </c>
    </row>
    <row r="1964" spans="1:16" x14ac:dyDescent="0.3">
      <c r="A1964" t="s">
        <v>86580</v>
      </c>
      <c r="B1964">
        <v>71</v>
      </c>
      <c r="C1964" t="s">
        <v>15</v>
      </c>
      <c r="D1964" t="s">
        <v>33</v>
      </c>
      <c r="E1964" t="s">
        <v>48</v>
      </c>
      <c r="F1964" s="1">
        <v>45145</v>
      </c>
      <c r="G1964" t="s">
        <v>17567</v>
      </c>
      <c r="H1964" t="s">
        <v>17568</v>
      </c>
      <c r="I1964" t="s">
        <v>51</v>
      </c>
      <c r="J1964">
        <v>37596.376132201396</v>
      </c>
      <c r="K1964">
        <v>318</v>
      </c>
      <c r="L1964" t="s">
        <v>21</v>
      </c>
      <c r="M1964" s="1">
        <v>45148</v>
      </c>
      <c r="N1964" t="s">
        <v>67</v>
      </c>
      <c r="O1964" t="s">
        <v>31</v>
      </c>
      <c r="P1964">
        <f>INT(healthcare_dataset[[#This Row],[Age]]/5)*5</f>
        <v>70</v>
      </c>
    </row>
    <row r="1965" spans="1:16" x14ac:dyDescent="0.3">
      <c r="A1965" t="s">
        <v>20149</v>
      </c>
      <c r="B1965">
        <v>62</v>
      </c>
      <c r="C1965" t="s">
        <v>15</v>
      </c>
      <c r="D1965" t="s">
        <v>83</v>
      </c>
      <c r="E1965" t="s">
        <v>25</v>
      </c>
      <c r="F1965" s="1">
        <v>44771</v>
      </c>
      <c r="G1965" t="s">
        <v>33604</v>
      </c>
      <c r="H1965" t="s">
        <v>12634</v>
      </c>
      <c r="I1965" t="s">
        <v>51</v>
      </c>
      <c r="J1965">
        <v>1186.3778738558171</v>
      </c>
      <c r="K1965">
        <v>266</v>
      </c>
      <c r="L1965" t="s">
        <v>21</v>
      </c>
      <c r="M1965" s="1">
        <v>44777</v>
      </c>
      <c r="N1965" t="s">
        <v>47</v>
      </c>
      <c r="O1965" t="s">
        <v>43</v>
      </c>
      <c r="P1965">
        <f>INT(healthcare_dataset[[#This Row],[Age]]/5)*5</f>
        <v>60</v>
      </c>
    </row>
    <row r="1966" spans="1:16" x14ac:dyDescent="0.3">
      <c r="A1966" t="s">
        <v>106190</v>
      </c>
      <c r="B1966">
        <v>50</v>
      </c>
      <c r="C1966" t="s">
        <v>15</v>
      </c>
      <c r="D1966" t="s">
        <v>33</v>
      </c>
      <c r="E1966" t="s">
        <v>76</v>
      </c>
      <c r="F1966" s="1">
        <v>43873</v>
      </c>
      <c r="G1966" t="s">
        <v>68038</v>
      </c>
      <c r="H1966" t="s">
        <v>68039</v>
      </c>
      <c r="I1966" t="s">
        <v>51</v>
      </c>
      <c r="J1966">
        <v>15376.900555432721</v>
      </c>
      <c r="K1966">
        <v>318</v>
      </c>
      <c r="L1966" t="s">
        <v>21</v>
      </c>
      <c r="M1966" s="1">
        <v>43894</v>
      </c>
      <c r="N1966" t="s">
        <v>22</v>
      </c>
      <c r="O1966" t="s">
        <v>23</v>
      </c>
      <c r="P1966">
        <f>INT(healthcare_dataset[[#This Row],[Age]]/5)*5</f>
        <v>50</v>
      </c>
    </row>
    <row r="1967" spans="1:16" x14ac:dyDescent="0.3">
      <c r="A1967" t="s">
        <v>85925</v>
      </c>
      <c r="B1967">
        <v>61</v>
      </c>
      <c r="C1967" t="s">
        <v>15</v>
      </c>
      <c r="D1967" t="s">
        <v>44</v>
      </c>
      <c r="E1967" t="s">
        <v>64</v>
      </c>
      <c r="F1967" s="1">
        <v>45088</v>
      </c>
      <c r="G1967" t="s">
        <v>15824</v>
      </c>
      <c r="H1967" t="s">
        <v>15825</v>
      </c>
      <c r="I1967" t="s">
        <v>20</v>
      </c>
      <c r="J1967">
        <v>49363.134801563327</v>
      </c>
      <c r="K1967">
        <v>302</v>
      </c>
      <c r="L1967" t="s">
        <v>42</v>
      </c>
      <c r="M1967" s="1">
        <v>45100</v>
      </c>
      <c r="N1967" t="s">
        <v>37</v>
      </c>
      <c r="O1967" t="s">
        <v>31</v>
      </c>
      <c r="P1967">
        <f>INT(healthcare_dataset[[#This Row],[Age]]/5)*5</f>
        <v>60</v>
      </c>
    </row>
    <row r="1968" spans="1:16" x14ac:dyDescent="0.3">
      <c r="A1968" t="s">
        <v>101880</v>
      </c>
      <c r="B1968">
        <v>58</v>
      </c>
      <c r="C1968" t="s">
        <v>15</v>
      </c>
      <c r="D1968" t="s">
        <v>38</v>
      </c>
      <c r="E1968" t="s">
        <v>76</v>
      </c>
      <c r="F1968" s="1">
        <v>44722</v>
      </c>
      <c r="G1968" t="s">
        <v>57288</v>
      </c>
      <c r="H1968" t="s">
        <v>57289</v>
      </c>
      <c r="I1968" t="s">
        <v>57</v>
      </c>
      <c r="J1968">
        <v>13739.989959375856</v>
      </c>
      <c r="K1968">
        <v>174</v>
      </c>
      <c r="L1968" t="s">
        <v>29</v>
      </c>
      <c r="M1968" s="1">
        <v>44750</v>
      </c>
      <c r="N1968" t="s">
        <v>67</v>
      </c>
      <c r="O1968" t="s">
        <v>31</v>
      </c>
      <c r="P1968">
        <f>INT(healthcare_dataset[[#This Row],[Age]]/5)*5</f>
        <v>55</v>
      </c>
    </row>
    <row r="1969" spans="1:16" x14ac:dyDescent="0.3">
      <c r="A1969" t="s">
        <v>7993</v>
      </c>
      <c r="B1969">
        <v>81</v>
      </c>
      <c r="C1969" t="s">
        <v>15</v>
      </c>
      <c r="D1969" t="s">
        <v>83</v>
      </c>
      <c r="E1969" t="s">
        <v>25</v>
      </c>
      <c r="F1969" s="1">
        <v>44547</v>
      </c>
      <c r="G1969" t="s">
        <v>38964</v>
      </c>
      <c r="H1969" t="s">
        <v>38965</v>
      </c>
      <c r="I1969" t="s">
        <v>57</v>
      </c>
      <c r="J1969">
        <v>28708.539100524013</v>
      </c>
      <c r="K1969">
        <v>112</v>
      </c>
      <c r="L1969" t="s">
        <v>21</v>
      </c>
      <c r="M1969" s="1">
        <v>44551</v>
      </c>
      <c r="N1969" t="s">
        <v>30</v>
      </c>
      <c r="O1969" t="s">
        <v>31</v>
      </c>
      <c r="P1969">
        <f>INT(healthcare_dataset[[#This Row],[Age]]/5)*5</f>
        <v>80</v>
      </c>
    </row>
    <row r="1970" spans="1:16" x14ac:dyDescent="0.3">
      <c r="A1970" t="s">
        <v>7993</v>
      </c>
      <c r="B1970">
        <v>31</v>
      </c>
      <c r="C1970" t="s">
        <v>32</v>
      </c>
      <c r="D1970" t="s">
        <v>52</v>
      </c>
      <c r="E1970" t="s">
        <v>17</v>
      </c>
      <c r="F1970" s="1">
        <v>45076</v>
      </c>
      <c r="G1970" t="s">
        <v>29262</v>
      </c>
      <c r="H1970" t="s">
        <v>128</v>
      </c>
      <c r="I1970" t="s">
        <v>51</v>
      </c>
      <c r="J1970">
        <v>39706.845144785155</v>
      </c>
      <c r="K1970">
        <v>348</v>
      </c>
      <c r="L1970" t="s">
        <v>21</v>
      </c>
      <c r="M1970" s="1">
        <v>45084</v>
      </c>
      <c r="N1970" t="s">
        <v>22</v>
      </c>
      <c r="O1970" t="s">
        <v>43</v>
      </c>
      <c r="P1970">
        <f>INT(healthcare_dataset[[#This Row],[Age]]/5)*5</f>
        <v>30</v>
      </c>
    </row>
    <row r="1971" spans="1:16" x14ac:dyDescent="0.3">
      <c r="A1971" t="s">
        <v>79412</v>
      </c>
      <c r="B1971">
        <v>26</v>
      </c>
      <c r="C1971" t="s">
        <v>32</v>
      </c>
      <c r="D1971" t="s">
        <v>33</v>
      </c>
      <c r="E1971" t="s">
        <v>17</v>
      </c>
      <c r="F1971" s="1">
        <v>44606</v>
      </c>
      <c r="G1971" t="s">
        <v>14501</v>
      </c>
      <c r="H1971" t="s">
        <v>14502</v>
      </c>
      <c r="I1971" t="s">
        <v>51</v>
      </c>
      <c r="J1971">
        <v>42324.501461275147</v>
      </c>
      <c r="K1971">
        <v>383</v>
      </c>
      <c r="L1971" t="s">
        <v>29</v>
      </c>
      <c r="M1971" s="1">
        <v>44616</v>
      </c>
      <c r="N1971" t="s">
        <v>30</v>
      </c>
      <c r="O1971" t="s">
        <v>43</v>
      </c>
      <c r="P1971">
        <f>INT(healthcare_dataset[[#This Row],[Age]]/5)*5</f>
        <v>25</v>
      </c>
    </row>
    <row r="1972" spans="1:16" x14ac:dyDescent="0.3">
      <c r="A1972" t="s">
        <v>79412</v>
      </c>
      <c r="B1972">
        <v>59</v>
      </c>
      <c r="C1972" t="s">
        <v>32</v>
      </c>
      <c r="D1972" t="s">
        <v>83</v>
      </c>
      <c r="E1972" t="s">
        <v>76</v>
      </c>
      <c r="F1972" s="1">
        <v>44339</v>
      </c>
      <c r="G1972" t="s">
        <v>11982</v>
      </c>
      <c r="H1972" t="s">
        <v>11983</v>
      </c>
      <c r="I1972" t="s">
        <v>28</v>
      </c>
      <c r="J1972">
        <v>42840.438984234599</v>
      </c>
      <c r="K1972">
        <v>394</v>
      </c>
      <c r="L1972" t="s">
        <v>42</v>
      </c>
      <c r="M1972" s="1">
        <v>44354</v>
      </c>
      <c r="N1972" t="s">
        <v>22</v>
      </c>
      <c r="O1972" t="s">
        <v>43</v>
      </c>
      <c r="P1972">
        <f>INT(healthcare_dataset[[#This Row],[Age]]/5)*5</f>
        <v>55</v>
      </c>
    </row>
    <row r="1973" spans="1:16" x14ac:dyDescent="0.3">
      <c r="A1973" t="s">
        <v>79412</v>
      </c>
      <c r="B1973">
        <v>66</v>
      </c>
      <c r="C1973" t="s">
        <v>15</v>
      </c>
      <c r="D1973" t="s">
        <v>98</v>
      </c>
      <c r="E1973" t="s">
        <v>48</v>
      </c>
      <c r="F1973" s="1">
        <v>45359</v>
      </c>
      <c r="G1973" t="s">
        <v>6668</v>
      </c>
      <c r="H1973" t="s">
        <v>6669</v>
      </c>
      <c r="I1973" t="s">
        <v>20</v>
      </c>
      <c r="J1973">
        <v>35617.810490672855</v>
      </c>
      <c r="K1973">
        <v>346</v>
      </c>
      <c r="L1973" t="s">
        <v>29</v>
      </c>
      <c r="M1973" s="1">
        <v>45387</v>
      </c>
      <c r="N1973" t="s">
        <v>30</v>
      </c>
      <c r="O1973" t="s">
        <v>31</v>
      </c>
      <c r="P1973">
        <f>INT(healthcare_dataset[[#This Row],[Age]]/5)*5</f>
        <v>65</v>
      </c>
    </row>
    <row r="1974" spans="1:16" x14ac:dyDescent="0.3">
      <c r="A1974" t="s">
        <v>79412</v>
      </c>
      <c r="B1974">
        <v>64</v>
      </c>
      <c r="C1974" t="s">
        <v>32</v>
      </c>
      <c r="D1974" t="s">
        <v>52</v>
      </c>
      <c r="E1974" t="s">
        <v>48</v>
      </c>
      <c r="F1974" s="1">
        <v>44583</v>
      </c>
      <c r="G1974" t="s">
        <v>23143</v>
      </c>
      <c r="H1974" t="s">
        <v>1868</v>
      </c>
      <c r="I1974" t="s">
        <v>36</v>
      </c>
      <c r="J1974">
        <v>10951.036906985559</v>
      </c>
      <c r="K1974">
        <v>367</v>
      </c>
      <c r="L1974" t="s">
        <v>42</v>
      </c>
      <c r="M1974" s="1">
        <v>44609</v>
      </c>
      <c r="N1974" t="s">
        <v>67</v>
      </c>
      <c r="O1974" t="s">
        <v>23</v>
      </c>
      <c r="P1974">
        <f>INT(healthcare_dataset[[#This Row],[Age]]/5)*5</f>
        <v>60</v>
      </c>
    </row>
    <row r="1975" spans="1:16" x14ac:dyDescent="0.3">
      <c r="A1975" t="s">
        <v>79412</v>
      </c>
      <c r="B1975">
        <v>80</v>
      </c>
      <c r="C1975" t="s">
        <v>32</v>
      </c>
      <c r="D1975" t="s">
        <v>83</v>
      </c>
      <c r="E1975" t="s">
        <v>39</v>
      </c>
      <c r="F1975" s="1">
        <v>45025</v>
      </c>
      <c r="G1975" t="s">
        <v>30641</v>
      </c>
      <c r="H1975" t="s">
        <v>30642</v>
      </c>
      <c r="I1975" t="s">
        <v>51</v>
      </c>
      <c r="J1975">
        <v>13280.770455513648</v>
      </c>
      <c r="K1975">
        <v>362</v>
      </c>
      <c r="L1975" t="s">
        <v>21</v>
      </c>
      <c r="M1975" s="1">
        <v>45052</v>
      </c>
      <c r="N1975" t="s">
        <v>67</v>
      </c>
      <c r="O1975" t="s">
        <v>31</v>
      </c>
      <c r="P1975">
        <f>INT(healthcare_dataset[[#This Row],[Age]]/5)*5</f>
        <v>80</v>
      </c>
    </row>
    <row r="1976" spans="1:16" x14ac:dyDescent="0.3">
      <c r="A1976" t="s">
        <v>79412</v>
      </c>
      <c r="B1976">
        <v>79</v>
      </c>
      <c r="C1976" t="s">
        <v>32</v>
      </c>
      <c r="D1976" t="s">
        <v>83</v>
      </c>
      <c r="E1976" t="s">
        <v>39</v>
      </c>
      <c r="F1976" s="1">
        <v>44198</v>
      </c>
      <c r="G1976" t="s">
        <v>9167</v>
      </c>
      <c r="H1976" t="s">
        <v>9168</v>
      </c>
      <c r="I1976" t="s">
        <v>28</v>
      </c>
      <c r="J1976">
        <v>22591.544221747685</v>
      </c>
      <c r="K1976">
        <v>103</v>
      </c>
      <c r="L1976" t="s">
        <v>42</v>
      </c>
      <c r="M1976" s="1">
        <v>44209</v>
      </c>
      <c r="N1976" t="s">
        <v>47</v>
      </c>
      <c r="O1976" t="s">
        <v>43</v>
      </c>
      <c r="P1976">
        <f>INT(healthcare_dataset[[#This Row],[Age]]/5)*5</f>
        <v>75</v>
      </c>
    </row>
    <row r="1977" spans="1:16" x14ac:dyDescent="0.3">
      <c r="A1977" t="s">
        <v>79412</v>
      </c>
      <c r="B1977">
        <v>26</v>
      </c>
      <c r="C1977" t="s">
        <v>15</v>
      </c>
      <c r="D1977" t="s">
        <v>44</v>
      </c>
      <c r="E1977" t="s">
        <v>17</v>
      </c>
      <c r="F1977" s="1">
        <v>45161</v>
      </c>
      <c r="G1977" t="s">
        <v>29273</v>
      </c>
      <c r="H1977" t="s">
        <v>29274</v>
      </c>
      <c r="I1977" t="s">
        <v>20</v>
      </c>
      <c r="J1977">
        <v>46002.261353811256</v>
      </c>
      <c r="K1977">
        <v>452</v>
      </c>
      <c r="L1977" t="s">
        <v>21</v>
      </c>
      <c r="M1977" s="1">
        <v>45191</v>
      </c>
      <c r="N1977" t="s">
        <v>47</v>
      </c>
      <c r="O1977" t="s">
        <v>43</v>
      </c>
      <c r="P1977">
        <f>INT(healthcare_dataset[[#This Row],[Age]]/5)*5</f>
        <v>25</v>
      </c>
    </row>
    <row r="1978" spans="1:16" x14ac:dyDescent="0.3">
      <c r="A1978" t="s">
        <v>79412</v>
      </c>
      <c r="B1978">
        <v>81</v>
      </c>
      <c r="C1978" t="s">
        <v>32</v>
      </c>
      <c r="D1978" t="s">
        <v>83</v>
      </c>
      <c r="E1978" t="s">
        <v>39</v>
      </c>
      <c r="F1978" s="1">
        <v>45025</v>
      </c>
      <c r="G1978" t="s">
        <v>30641</v>
      </c>
      <c r="H1978" t="s">
        <v>30642</v>
      </c>
      <c r="I1978" t="s">
        <v>51</v>
      </c>
      <c r="J1978">
        <v>13280.770455513648</v>
      </c>
      <c r="K1978">
        <v>362</v>
      </c>
      <c r="L1978" t="s">
        <v>21</v>
      </c>
      <c r="M1978" s="1">
        <v>45052</v>
      </c>
      <c r="N1978" t="s">
        <v>67</v>
      </c>
      <c r="O1978" t="s">
        <v>31</v>
      </c>
      <c r="P1978">
        <f>INT(healthcare_dataset[[#This Row],[Age]]/5)*5</f>
        <v>80</v>
      </c>
    </row>
    <row r="1979" spans="1:16" x14ac:dyDescent="0.3">
      <c r="A1979" t="s">
        <v>79412</v>
      </c>
      <c r="B1979">
        <v>69</v>
      </c>
      <c r="C1979" t="s">
        <v>15</v>
      </c>
      <c r="D1979" t="s">
        <v>98</v>
      </c>
      <c r="E1979" t="s">
        <v>48</v>
      </c>
      <c r="F1979" s="1">
        <v>45359</v>
      </c>
      <c r="G1979" t="s">
        <v>6668</v>
      </c>
      <c r="H1979" t="s">
        <v>6669</v>
      </c>
      <c r="I1979" t="s">
        <v>20</v>
      </c>
      <c r="J1979">
        <v>35617.810490672855</v>
      </c>
      <c r="K1979">
        <v>346</v>
      </c>
      <c r="L1979" t="s">
        <v>29</v>
      </c>
      <c r="M1979" s="1">
        <v>45387</v>
      </c>
      <c r="N1979" t="s">
        <v>30</v>
      </c>
      <c r="O1979" t="s">
        <v>31</v>
      </c>
      <c r="P1979">
        <f>INT(healthcare_dataset[[#This Row],[Age]]/5)*5</f>
        <v>65</v>
      </c>
    </row>
    <row r="1980" spans="1:16" x14ac:dyDescent="0.3">
      <c r="A1980" t="s">
        <v>79412</v>
      </c>
      <c r="B1980">
        <v>41</v>
      </c>
      <c r="C1980" t="s">
        <v>15</v>
      </c>
      <c r="D1980" t="s">
        <v>98</v>
      </c>
      <c r="E1980" t="s">
        <v>17</v>
      </c>
      <c r="F1980" s="1">
        <v>44059</v>
      </c>
      <c r="G1980" t="s">
        <v>14812</v>
      </c>
      <c r="H1980" t="s">
        <v>47093</v>
      </c>
      <c r="I1980" t="s">
        <v>36</v>
      </c>
      <c r="J1980">
        <v>40117.324874946979</v>
      </c>
      <c r="K1980">
        <v>360</v>
      </c>
      <c r="L1980" t="s">
        <v>29</v>
      </c>
      <c r="M1980" s="1">
        <v>44061</v>
      </c>
      <c r="N1980" t="s">
        <v>22</v>
      </c>
      <c r="O1980" t="s">
        <v>31</v>
      </c>
      <c r="P1980">
        <f>INT(healthcare_dataset[[#This Row],[Age]]/5)*5</f>
        <v>40</v>
      </c>
    </row>
    <row r="1981" spans="1:16" x14ac:dyDescent="0.3">
      <c r="A1981" t="s">
        <v>79431</v>
      </c>
      <c r="B1981">
        <v>85</v>
      </c>
      <c r="C1981" t="s">
        <v>32</v>
      </c>
      <c r="D1981" t="s">
        <v>98</v>
      </c>
      <c r="E1981" t="s">
        <v>76</v>
      </c>
      <c r="F1981" s="1">
        <v>43672</v>
      </c>
      <c r="G1981" t="s">
        <v>79432</v>
      </c>
      <c r="H1981" t="s">
        <v>1649</v>
      </c>
      <c r="I1981" t="s">
        <v>36</v>
      </c>
      <c r="J1981">
        <v>25239.066880917337</v>
      </c>
      <c r="K1981">
        <v>452</v>
      </c>
      <c r="L1981" t="s">
        <v>21</v>
      </c>
      <c r="M1981" s="1">
        <v>43690</v>
      </c>
      <c r="N1981" t="s">
        <v>22</v>
      </c>
      <c r="O1981" t="s">
        <v>31</v>
      </c>
      <c r="P1981">
        <f>INT(healthcare_dataset[[#This Row],[Age]]/5)*5</f>
        <v>85</v>
      </c>
    </row>
    <row r="1982" spans="1:16" x14ac:dyDescent="0.3">
      <c r="A1982" t="s">
        <v>86252</v>
      </c>
      <c r="B1982">
        <v>25</v>
      </c>
      <c r="C1982" t="s">
        <v>15</v>
      </c>
      <c r="D1982" t="s">
        <v>33</v>
      </c>
      <c r="E1982" t="s">
        <v>76</v>
      </c>
      <c r="F1982" s="1">
        <v>45343</v>
      </c>
      <c r="G1982" t="s">
        <v>16712</v>
      </c>
      <c r="H1982" t="s">
        <v>16713</v>
      </c>
      <c r="I1982" t="s">
        <v>36</v>
      </c>
      <c r="J1982">
        <v>17640.556707539632</v>
      </c>
      <c r="K1982">
        <v>478</v>
      </c>
      <c r="L1982" t="s">
        <v>42</v>
      </c>
      <c r="M1982" s="1">
        <v>45354</v>
      </c>
      <c r="N1982" t="s">
        <v>30</v>
      </c>
      <c r="O1982" t="s">
        <v>43</v>
      </c>
      <c r="P1982">
        <f>INT(healthcare_dataset[[#This Row],[Age]]/5)*5</f>
        <v>25</v>
      </c>
    </row>
    <row r="1983" spans="1:16" x14ac:dyDescent="0.3">
      <c r="A1983" t="s">
        <v>58498</v>
      </c>
      <c r="B1983">
        <v>57</v>
      </c>
      <c r="C1983" t="s">
        <v>32</v>
      </c>
      <c r="D1983" t="s">
        <v>38</v>
      </c>
      <c r="E1983" t="s">
        <v>64</v>
      </c>
      <c r="F1983" s="1">
        <v>44876</v>
      </c>
      <c r="G1983" t="s">
        <v>35040</v>
      </c>
      <c r="H1983" t="s">
        <v>2741</v>
      </c>
      <c r="I1983" t="s">
        <v>20</v>
      </c>
      <c r="J1983">
        <v>40846.701027737414</v>
      </c>
      <c r="K1983">
        <v>161</v>
      </c>
      <c r="L1983" t="s">
        <v>42</v>
      </c>
      <c r="M1983" s="1">
        <v>44883</v>
      </c>
      <c r="N1983" t="s">
        <v>37</v>
      </c>
      <c r="O1983" t="s">
        <v>23</v>
      </c>
      <c r="P1983">
        <f>INT(healthcare_dataset[[#This Row],[Age]]/5)*5</f>
        <v>55</v>
      </c>
    </row>
    <row r="1984" spans="1:16" x14ac:dyDescent="0.3">
      <c r="A1984" t="s">
        <v>58498</v>
      </c>
      <c r="B1984">
        <v>36</v>
      </c>
      <c r="C1984" t="s">
        <v>15</v>
      </c>
      <c r="D1984" t="s">
        <v>38</v>
      </c>
      <c r="E1984" t="s">
        <v>76</v>
      </c>
      <c r="F1984" s="1">
        <v>44221</v>
      </c>
      <c r="G1984" t="s">
        <v>7648</v>
      </c>
      <c r="H1984" t="s">
        <v>21280</v>
      </c>
      <c r="I1984" t="s">
        <v>36</v>
      </c>
      <c r="J1984">
        <v>4871.7275291701526</v>
      </c>
      <c r="K1984">
        <v>427</v>
      </c>
      <c r="L1984" t="s">
        <v>29</v>
      </c>
      <c r="M1984" s="1">
        <v>44240</v>
      </c>
      <c r="N1984" t="s">
        <v>22</v>
      </c>
      <c r="O1984" t="s">
        <v>23</v>
      </c>
      <c r="P1984">
        <f>INT(healthcare_dataset[[#This Row],[Age]]/5)*5</f>
        <v>35</v>
      </c>
    </row>
    <row r="1985" spans="1:16" x14ac:dyDescent="0.3">
      <c r="A1985" t="s">
        <v>45431</v>
      </c>
      <c r="B1985">
        <v>63</v>
      </c>
      <c r="C1985" t="s">
        <v>32</v>
      </c>
      <c r="D1985" t="s">
        <v>98</v>
      </c>
      <c r="E1985" t="s">
        <v>39</v>
      </c>
      <c r="F1985" s="1">
        <v>44818</v>
      </c>
      <c r="G1985" t="s">
        <v>51247</v>
      </c>
      <c r="H1985" t="s">
        <v>51248</v>
      </c>
      <c r="I1985" t="s">
        <v>36</v>
      </c>
      <c r="J1985">
        <v>8337.7285551014484</v>
      </c>
      <c r="K1985">
        <v>225</v>
      </c>
      <c r="L1985" t="s">
        <v>42</v>
      </c>
      <c r="M1985" s="1">
        <v>44848</v>
      </c>
      <c r="N1985" t="s">
        <v>47</v>
      </c>
      <c r="O1985" t="s">
        <v>43</v>
      </c>
      <c r="P1985">
        <f>INT(healthcare_dataset[[#This Row],[Age]]/5)*5</f>
        <v>60</v>
      </c>
    </row>
    <row r="1986" spans="1:16" x14ac:dyDescent="0.3">
      <c r="A1986" t="s">
        <v>98484</v>
      </c>
      <c r="B1986">
        <v>39</v>
      </c>
      <c r="C1986" t="s">
        <v>15</v>
      </c>
      <c r="D1986" t="s">
        <v>44</v>
      </c>
      <c r="E1986" t="s">
        <v>76</v>
      </c>
      <c r="F1986" s="1">
        <v>44117</v>
      </c>
      <c r="G1986" t="s">
        <v>48841</v>
      </c>
      <c r="H1986" t="s">
        <v>48842</v>
      </c>
      <c r="I1986" t="s">
        <v>28</v>
      </c>
      <c r="J1986">
        <v>2704.6207338537006</v>
      </c>
      <c r="K1986">
        <v>187</v>
      </c>
      <c r="L1986" t="s">
        <v>42</v>
      </c>
      <c r="M1986" s="1">
        <v>44124</v>
      </c>
      <c r="N1986" t="s">
        <v>37</v>
      </c>
      <c r="O1986" t="s">
        <v>43</v>
      </c>
      <c r="P1986">
        <f>INT(healthcare_dataset[[#This Row],[Age]]/5)*5</f>
        <v>35</v>
      </c>
    </row>
    <row r="1987" spans="1:16" x14ac:dyDescent="0.3">
      <c r="A1987" t="s">
        <v>98484</v>
      </c>
      <c r="B1987">
        <v>49</v>
      </c>
      <c r="C1987" t="s">
        <v>32</v>
      </c>
      <c r="D1987" t="s">
        <v>24</v>
      </c>
      <c r="E1987" t="s">
        <v>17</v>
      </c>
      <c r="F1987" s="1">
        <v>45344</v>
      </c>
      <c r="G1987" t="s">
        <v>69424</v>
      </c>
      <c r="H1987" t="s">
        <v>69425</v>
      </c>
      <c r="I1987" t="s">
        <v>20</v>
      </c>
      <c r="J1987">
        <v>4434.3923750738868</v>
      </c>
      <c r="K1987">
        <v>192</v>
      </c>
      <c r="L1987" t="s">
        <v>29</v>
      </c>
      <c r="M1987" s="1">
        <v>45373</v>
      </c>
      <c r="N1987" t="s">
        <v>47</v>
      </c>
      <c r="O1987" t="s">
        <v>31</v>
      </c>
      <c r="P1987">
        <f>INT(healthcare_dataset[[#This Row],[Age]]/5)*5</f>
        <v>45</v>
      </c>
    </row>
    <row r="1988" spans="1:16" x14ac:dyDescent="0.3">
      <c r="A1988" t="s">
        <v>81528</v>
      </c>
      <c r="B1988">
        <v>80</v>
      </c>
      <c r="C1988" t="s">
        <v>15</v>
      </c>
      <c r="D1988" t="s">
        <v>38</v>
      </c>
      <c r="E1988" t="s">
        <v>17</v>
      </c>
      <c r="F1988" s="1">
        <v>43621</v>
      </c>
      <c r="G1988" t="s">
        <v>3658</v>
      </c>
      <c r="H1988" t="s">
        <v>3659</v>
      </c>
      <c r="I1988" t="s">
        <v>51</v>
      </c>
      <c r="J1988">
        <v>25098.250436759721</v>
      </c>
      <c r="K1988">
        <v>363</v>
      </c>
      <c r="L1988" t="s">
        <v>29</v>
      </c>
      <c r="M1988" s="1">
        <v>43651</v>
      </c>
      <c r="N1988" t="s">
        <v>47</v>
      </c>
      <c r="O1988" t="s">
        <v>31</v>
      </c>
      <c r="P1988">
        <f>INT(healthcare_dataset[[#This Row],[Age]]/5)*5</f>
        <v>80</v>
      </c>
    </row>
    <row r="1989" spans="1:16" x14ac:dyDescent="0.3">
      <c r="A1989" t="s">
        <v>81528</v>
      </c>
      <c r="B1989">
        <v>84</v>
      </c>
      <c r="C1989" t="s">
        <v>15</v>
      </c>
      <c r="D1989" t="s">
        <v>83</v>
      </c>
      <c r="E1989" t="s">
        <v>25</v>
      </c>
      <c r="F1989" s="1">
        <v>43886</v>
      </c>
      <c r="G1989" t="s">
        <v>75769</v>
      </c>
      <c r="H1989" t="s">
        <v>75770</v>
      </c>
      <c r="I1989" t="s">
        <v>20</v>
      </c>
      <c r="J1989">
        <v>47988.84920946791</v>
      </c>
      <c r="K1989">
        <v>441</v>
      </c>
      <c r="L1989" t="s">
        <v>21</v>
      </c>
      <c r="M1989" s="1">
        <v>43905</v>
      </c>
      <c r="N1989" t="s">
        <v>30</v>
      </c>
      <c r="O1989" t="s">
        <v>31</v>
      </c>
      <c r="P1989">
        <f>INT(healthcare_dataset[[#This Row],[Age]]/5)*5</f>
        <v>80</v>
      </c>
    </row>
    <row r="1990" spans="1:16" x14ac:dyDescent="0.3">
      <c r="A1990" t="s">
        <v>81528</v>
      </c>
      <c r="B1990">
        <v>85</v>
      </c>
      <c r="C1990" t="s">
        <v>15</v>
      </c>
      <c r="D1990" t="s">
        <v>38</v>
      </c>
      <c r="E1990" t="s">
        <v>17</v>
      </c>
      <c r="F1990" s="1">
        <v>43621</v>
      </c>
      <c r="G1990" t="s">
        <v>3658</v>
      </c>
      <c r="H1990" t="s">
        <v>3659</v>
      </c>
      <c r="I1990" t="s">
        <v>51</v>
      </c>
      <c r="J1990">
        <v>25098.250436759721</v>
      </c>
      <c r="K1990">
        <v>363</v>
      </c>
      <c r="L1990" t="s">
        <v>29</v>
      </c>
      <c r="M1990" s="1">
        <v>43651</v>
      </c>
      <c r="N1990" t="s">
        <v>47</v>
      </c>
      <c r="O1990" t="s">
        <v>31</v>
      </c>
      <c r="P1990">
        <f>INT(healthcare_dataset[[#This Row],[Age]]/5)*5</f>
        <v>85</v>
      </c>
    </row>
    <row r="1991" spans="1:16" x14ac:dyDescent="0.3">
      <c r="A1991" t="s">
        <v>81528</v>
      </c>
      <c r="B1991">
        <v>81</v>
      </c>
      <c r="C1991" t="s">
        <v>15</v>
      </c>
      <c r="D1991" t="s">
        <v>83</v>
      </c>
      <c r="E1991" t="s">
        <v>25</v>
      </c>
      <c r="F1991" s="1">
        <v>43886</v>
      </c>
      <c r="G1991" t="s">
        <v>75769</v>
      </c>
      <c r="H1991" t="s">
        <v>75770</v>
      </c>
      <c r="I1991" t="s">
        <v>20</v>
      </c>
      <c r="J1991">
        <v>47988.84920946791</v>
      </c>
      <c r="K1991">
        <v>441</v>
      </c>
      <c r="L1991" t="s">
        <v>21</v>
      </c>
      <c r="M1991" s="1">
        <v>43905</v>
      </c>
      <c r="N1991" t="s">
        <v>30</v>
      </c>
      <c r="O1991" t="s">
        <v>31</v>
      </c>
      <c r="P1991">
        <f>INT(healthcare_dataset[[#This Row],[Age]]/5)*5</f>
        <v>80</v>
      </c>
    </row>
    <row r="1992" spans="1:16" x14ac:dyDescent="0.3">
      <c r="A1992" t="s">
        <v>64197</v>
      </c>
      <c r="B1992">
        <v>82</v>
      </c>
      <c r="C1992" t="s">
        <v>15</v>
      </c>
      <c r="D1992" t="s">
        <v>24</v>
      </c>
      <c r="E1992" t="s">
        <v>76</v>
      </c>
      <c r="F1992" s="1">
        <v>45020</v>
      </c>
      <c r="G1992" t="s">
        <v>37471</v>
      </c>
      <c r="H1992" t="s">
        <v>37472</v>
      </c>
      <c r="I1992" t="s">
        <v>28</v>
      </c>
      <c r="J1992">
        <v>15495.351884974258</v>
      </c>
      <c r="K1992">
        <v>215</v>
      </c>
      <c r="L1992" t="s">
        <v>21</v>
      </c>
      <c r="M1992" s="1">
        <v>45021</v>
      </c>
      <c r="N1992" t="s">
        <v>67</v>
      </c>
      <c r="O1992" t="s">
        <v>31</v>
      </c>
      <c r="P1992">
        <f>INT(healthcare_dataset[[#This Row],[Age]]/5)*5</f>
        <v>80</v>
      </c>
    </row>
    <row r="1993" spans="1:16" x14ac:dyDescent="0.3">
      <c r="A1993" t="s">
        <v>99000</v>
      </c>
      <c r="B1993">
        <v>38</v>
      </c>
      <c r="C1993" t="s">
        <v>32</v>
      </c>
      <c r="D1993" t="s">
        <v>52</v>
      </c>
      <c r="E1993" t="s">
        <v>25</v>
      </c>
      <c r="F1993" s="1">
        <v>44484</v>
      </c>
      <c r="G1993" t="s">
        <v>50082</v>
      </c>
      <c r="H1993" t="s">
        <v>50083</v>
      </c>
      <c r="I1993" t="s">
        <v>51</v>
      </c>
      <c r="J1993">
        <v>2415.5605367804305</v>
      </c>
      <c r="K1993">
        <v>243</v>
      </c>
      <c r="L1993" t="s">
        <v>29</v>
      </c>
      <c r="M1993" s="1">
        <v>44497</v>
      </c>
      <c r="N1993" t="s">
        <v>30</v>
      </c>
      <c r="O1993" t="s">
        <v>23</v>
      </c>
      <c r="P1993">
        <f>INT(healthcare_dataset[[#This Row],[Age]]/5)*5</f>
        <v>35</v>
      </c>
    </row>
    <row r="1994" spans="1:16" x14ac:dyDescent="0.3">
      <c r="A1994" t="s">
        <v>32880</v>
      </c>
      <c r="B1994">
        <v>41</v>
      </c>
      <c r="C1994" t="s">
        <v>32</v>
      </c>
      <c r="D1994" t="s">
        <v>24</v>
      </c>
      <c r="E1994" t="s">
        <v>39</v>
      </c>
      <c r="F1994" s="1">
        <v>44543</v>
      </c>
      <c r="G1994" t="s">
        <v>78819</v>
      </c>
      <c r="H1994" t="s">
        <v>78820</v>
      </c>
      <c r="I1994" t="s">
        <v>28</v>
      </c>
      <c r="J1994">
        <v>24359.399609186326</v>
      </c>
      <c r="K1994">
        <v>260</v>
      </c>
      <c r="L1994" t="s">
        <v>21</v>
      </c>
      <c r="M1994" s="1">
        <v>44556</v>
      </c>
      <c r="N1994" t="s">
        <v>47</v>
      </c>
      <c r="O1994" t="s">
        <v>23</v>
      </c>
      <c r="P1994">
        <f>INT(healthcare_dataset[[#This Row],[Age]]/5)*5</f>
        <v>40</v>
      </c>
    </row>
    <row r="1995" spans="1:16" x14ac:dyDescent="0.3">
      <c r="A1995" t="s">
        <v>90896</v>
      </c>
      <c r="B1995">
        <v>47</v>
      </c>
      <c r="C1995" t="s">
        <v>32</v>
      </c>
      <c r="D1995" t="s">
        <v>83</v>
      </c>
      <c r="E1995" t="s">
        <v>48</v>
      </c>
      <c r="F1995" s="1">
        <v>43708</v>
      </c>
      <c r="G1995" t="s">
        <v>29149</v>
      </c>
      <c r="H1995" t="s">
        <v>29150</v>
      </c>
      <c r="I1995" t="s">
        <v>36</v>
      </c>
      <c r="J1995">
        <v>20165.539321767235</v>
      </c>
      <c r="K1995">
        <v>161</v>
      </c>
      <c r="L1995" t="s">
        <v>42</v>
      </c>
      <c r="M1995" s="1">
        <v>43720</v>
      </c>
      <c r="N1995" t="s">
        <v>30</v>
      </c>
      <c r="O1995" t="s">
        <v>43</v>
      </c>
      <c r="P1995">
        <f>INT(healthcare_dataset[[#This Row],[Age]]/5)*5</f>
        <v>45</v>
      </c>
    </row>
    <row r="1996" spans="1:16" x14ac:dyDescent="0.3">
      <c r="A1996" t="s">
        <v>1302</v>
      </c>
      <c r="B1996">
        <v>25</v>
      </c>
      <c r="C1996" t="s">
        <v>32</v>
      </c>
      <c r="D1996" t="s">
        <v>83</v>
      </c>
      <c r="E1996" t="s">
        <v>39</v>
      </c>
      <c r="F1996" s="1">
        <v>45059</v>
      </c>
      <c r="G1996" t="s">
        <v>57002</v>
      </c>
      <c r="H1996" t="s">
        <v>57003</v>
      </c>
      <c r="I1996" t="s">
        <v>57</v>
      </c>
      <c r="J1996">
        <v>6371.6553808230165</v>
      </c>
      <c r="K1996">
        <v>349</v>
      </c>
      <c r="L1996" t="s">
        <v>21</v>
      </c>
      <c r="M1996" s="1">
        <v>45066</v>
      </c>
      <c r="N1996" t="s">
        <v>47</v>
      </c>
      <c r="O1996" t="s">
        <v>43</v>
      </c>
      <c r="P1996">
        <f>INT(healthcare_dataset[[#This Row],[Age]]/5)*5</f>
        <v>25</v>
      </c>
    </row>
    <row r="1997" spans="1:16" x14ac:dyDescent="0.3">
      <c r="A1997" t="s">
        <v>1302</v>
      </c>
      <c r="B1997">
        <v>74</v>
      </c>
      <c r="C1997" t="s">
        <v>15</v>
      </c>
      <c r="D1997" t="s">
        <v>33</v>
      </c>
      <c r="E1997" t="s">
        <v>48</v>
      </c>
      <c r="F1997" s="1">
        <v>43788</v>
      </c>
      <c r="G1997" t="s">
        <v>16409</v>
      </c>
      <c r="H1997" t="s">
        <v>21141</v>
      </c>
      <c r="I1997" t="s">
        <v>36</v>
      </c>
      <c r="J1997">
        <v>31146.942441816875</v>
      </c>
      <c r="K1997">
        <v>203</v>
      </c>
      <c r="L1997" t="s">
        <v>42</v>
      </c>
      <c r="M1997" s="1">
        <v>43792</v>
      </c>
      <c r="N1997" t="s">
        <v>67</v>
      </c>
      <c r="O1997" t="s">
        <v>43</v>
      </c>
      <c r="P1997">
        <f>INT(healthcare_dataset[[#This Row],[Age]]/5)*5</f>
        <v>70</v>
      </c>
    </row>
    <row r="1998" spans="1:16" x14ac:dyDescent="0.3">
      <c r="A1998" t="s">
        <v>82789</v>
      </c>
      <c r="B1998">
        <v>34</v>
      </c>
      <c r="C1998" t="s">
        <v>32</v>
      </c>
      <c r="D1998" t="s">
        <v>38</v>
      </c>
      <c r="E1998" t="s">
        <v>17</v>
      </c>
      <c r="F1998" s="1">
        <v>44559</v>
      </c>
      <c r="G1998" t="s">
        <v>7276</v>
      </c>
      <c r="H1998" t="s">
        <v>7277</v>
      </c>
      <c r="I1998" t="s">
        <v>28</v>
      </c>
      <c r="J1998">
        <v>20379.753709963654</v>
      </c>
      <c r="K1998">
        <v>263</v>
      </c>
      <c r="L1998" t="s">
        <v>21</v>
      </c>
      <c r="M1998" s="1">
        <v>44574</v>
      </c>
      <c r="N1998" t="s">
        <v>37</v>
      </c>
      <c r="O1998" t="s">
        <v>31</v>
      </c>
      <c r="P1998">
        <f>INT(healthcare_dataset[[#This Row],[Age]]/5)*5</f>
        <v>30</v>
      </c>
    </row>
    <row r="1999" spans="1:16" x14ac:dyDescent="0.3">
      <c r="A1999" t="s">
        <v>83333</v>
      </c>
      <c r="B1999">
        <v>82</v>
      </c>
      <c r="C1999" t="s">
        <v>32</v>
      </c>
      <c r="D1999" t="s">
        <v>16</v>
      </c>
      <c r="E1999" t="s">
        <v>17</v>
      </c>
      <c r="F1999" s="1">
        <v>44394</v>
      </c>
      <c r="G1999" t="s">
        <v>8789</v>
      </c>
      <c r="H1999" t="s">
        <v>8790</v>
      </c>
      <c r="I1999" t="s">
        <v>57</v>
      </c>
      <c r="J1999">
        <v>38994.170125955607</v>
      </c>
      <c r="K1999">
        <v>480</v>
      </c>
      <c r="L1999" t="s">
        <v>29</v>
      </c>
      <c r="M1999" s="1">
        <v>44420</v>
      </c>
      <c r="N1999" t="s">
        <v>22</v>
      </c>
      <c r="O1999" t="s">
        <v>31</v>
      </c>
      <c r="P1999">
        <f>INT(healthcare_dataset[[#This Row],[Age]]/5)*5</f>
        <v>80</v>
      </c>
    </row>
    <row r="2000" spans="1:16" x14ac:dyDescent="0.3">
      <c r="A2000" t="s">
        <v>92323</v>
      </c>
      <c r="B2000">
        <v>53</v>
      </c>
      <c r="C2000" t="s">
        <v>32</v>
      </c>
      <c r="D2000" t="s">
        <v>52</v>
      </c>
      <c r="E2000" t="s">
        <v>39</v>
      </c>
      <c r="F2000" s="1">
        <v>44005</v>
      </c>
      <c r="G2000" t="s">
        <v>32904</v>
      </c>
      <c r="H2000" t="s">
        <v>32905</v>
      </c>
      <c r="I2000" t="s">
        <v>28</v>
      </c>
      <c r="J2000">
        <v>12025.936493636373</v>
      </c>
      <c r="K2000">
        <v>277</v>
      </c>
      <c r="L2000" t="s">
        <v>29</v>
      </c>
      <c r="M2000" s="1">
        <v>44030</v>
      </c>
      <c r="N2000" t="s">
        <v>67</v>
      </c>
      <c r="O2000" t="s">
        <v>43</v>
      </c>
      <c r="P2000">
        <f>INT(healthcare_dataset[[#This Row],[Age]]/5)*5</f>
        <v>50</v>
      </c>
    </row>
    <row r="2001" spans="1:16" x14ac:dyDescent="0.3">
      <c r="A2001" t="s">
        <v>87907</v>
      </c>
      <c r="B2001">
        <v>78</v>
      </c>
      <c r="C2001" t="s">
        <v>32</v>
      </c>
      <c r="D2001" t="s">
        <v>16</v>
      </c>
      <c r="E2001" t="s">
        <v>17</v>
      </c>
      <c r="F2001" s="1">
        <v>44016</v>
      </c>
      <c r="G2001" t="s">
        <v>76887</v>
      </c>
      <c r="H2001" t="s">
        <v>76888</v>
      </c>
      <c r="I2001" t="s">
        <v>36</v>
      </c>
      <c r="J2001">
        <v>11471.795426599652</v>
      </c>
      <c r="K2001">
        <v>324</v>
      </c>
      <c r="L2001" t="s">
        <v>42</v>
      </c>
      <c r="M2001" s="1">
        <v>44023</v>
      </c>
      <c r="N2001" t="s">
        <v>37</v>
      </c>
      <c r="O2001" t="s">
        <v>23</v>
      </c>
      <c r="P2001">
        <f>INT(healthcare_dataset[[#This Row],[Age]]/5)*5</f>
        <v>75</v>
      </c>
    </row>
    <row r="2002" spans="1:16" x14ac:dyDescent="0.3">
      <c r="A2002" t="s">
        <v>87907</v>
      </c>
      <c r="B2002">
        <v>45</v>
      </c>
      <c r="C2002" t="s">
        <v>15</v>
      </c>
      <c r="D2002" t="s">
        <v>38</v>
      </c>
      <c r="E2002" t="s">
        <v>48</v>
      </c>
      <c r="F2002" s="1">
        <v>43813</v>
      </c>
      <c r="G2002" t="s">
        <v>16403</v>
      </c>
      <c r="H2002" t="s">
        <v>73913</v>
      </c>
      <c r="I2002" t="s">
        <v>51</v>
      </c>
      <c r="J2002">
        <v>49233.633840476548</v>
      </c>
      <c r="K2002">
        <v>427</v>
      </c>
      <c r="L2002" t="s">
        <v>29</v>
      </c>
      <c r="M2002" s="1">
        <v>43825</v>
      </c>
      <c r="N2002" t="s">
        <v>22</v>
      </c>
      <c r="O2002" t="s">
        <v>43</v>
      </c>
      <c r="P2002">
        <f>INT(healthcare_dataset[[#This Row],[Age]]/5)*5</f>
        <v>45</v>
      </c>
    </row>
    <row r="2003" spans="1:16" x14ac:dyDescent="0.3">
      <c r="A2003" t="s">
        <v>87907</v>
      </c>
      <c r="B2003">
        <v>35</v>
      </c>
      <c r="C2003" t="s">
        <v>32</v>
      </c>
      <c r="D2003" t="s">
        <v>98</v>
      </c>
      <c r="E2003" t="s">
        <v>17</v>
      </c>
      <c r="F2003" s="1">
        <v>44926</v>
      </c>
      <c r="G2003" t="s">
        <v>21126</v>
      </c>
      <c r="H2003" t="s">
        <v>12668</v>
      </c>
      <c r="I2003" t="s">
        <v>28</v>
      </c>
      <c r="J2003">
        <v>26144.99200524234</v>
      </c>
      <c r="K2003">
        <v>183</v>
      </c>
      <c r="L2003" t="s">
        <v>42</v>
      </c>
      <c r="M2003" s="1">
        <v>44931</v>
      </c>
      <c r="N2003" t="s">
        <v>22</v>
      </c>
      <c r="O2003" t="s">
        <v>31</v>
      </c>
      <c r="P2003">
        <f>INT(healthcare_dataset[[#This Row],[Age]]/5)*5</f>
        <v>35</v>
      </c>
    </row>
    <row r="2004" spans="1:16" x14ac:dyDescent="0.3">
      <c r="A2004" t="s">
        <v>90090</v>
      </c>
      <c r="B2004">
        <v>79</v>
      </c>
      <c r="C2004" t="s">
        <v>15</v>
      </c>
      <c r="D2004" t="s">
        <v>24</v>
      </c>
      <c r="E2004" t="s">
        <v>76</v>
      </c>
      <c r="F2004" s="1">
        <v>45111</v>
      </c>
      <c r="G2004" t="s">
        <v>26986</v>
      </c>
      <c r="H2004" t="s">
        <v>26987</v>
      </c>
      <c r="I2004" t="s">
        <v>51</v>
      </c>
      <c r="J2004">
        <v>39060.02139794339</v>
      </c>
      <c r="K2004">
        <v>387</v>
      </c>
      <c r="L2004" t="s">
        <v>21</v>
      </c>
      <c r="M2004" s="1">
        <v>45141</v>
      </c>
      <c r="N2004" t="s">
        <v>22</v>
      </c>
      <c r="O2004" t="s">
        <v>23</v>
      </c>
      <c r="P2004">
        <f>INT(healthcare_dataset[[#This Row],[Age]]/5)*5</f>
        <v>75</v>
      </c>
    </row>
    <row r="2005" spans="1:16" x14ac:dyDescent="0.3">
      <c r="A2005" t="s">
        <v>88441</v>
      </c>
      <c r="B2005">
        <v>52</v>
      </c>
      <c r="C2005" t="s">
        <v>15</v>
      </c>
      <c r="D2005" t="s">
        <v>16</v>
      </c>
      <c r="E2005" t="s">
        <v>48</v>
      </c>
      <c r="F2005" s="1">
        <v>43894</v>
      </c>
      <c r="G2005" t="s">
        <v>22614</v>
      </c>
      <c r="H2005" t="s">
        <v>22615</v>
      </c>
      <c r="I2005" t="s">
        <v>20</v>
      </c>
      <c r="J2005">
        <v>16166.131649708872</v>
      </c>
      <c r="K2005">
        <v>265</v>
      </c>
      <c r="L2005" t="s">
        <v>21</v>
      </c>
      <c r="M2005" s="1">
        <v>43896</v>
      </c>
      <c r="N2005" t="s">
        <v>22</v>
      </c>
      <c r="O2005" t="s">
        <v>31</v>
      </c>
      <c r="P2005">
        <f>INT(healthcare_dataset[[#This Row],[Age]]/5)*5</f>
        <v>50</v>
      </c>
    </row>
    <row r="2006" spans="1:16" x14ac:dyDescent="0.3">
      <c r="A2006" t="s">
        <v>88358</v>
      </c>
      <c r="B2006">
        <v>69</v>
      </c>
      <c r="C2006" t="s">
        <v>32</v>
      </c>
      <c r="D2006" t="s">
        <v>38</v>
      </c>
      <c r="E2006" t="s">
        <v>25</v>
      </c>
      <c r="F2006" s="1">
        <v>44737</v>
      </c>
      <c r="G2006" t="s">
        <v>77527</v>
      </c>
      <c r="H2006" t="s">
        <v>62521</v>
      </c>
      <c r="I2006" t="s">
        <v>28</v>
      </c>
      <c r="J2006">
        <v>35255.619713580345</v>
      </c>
      <c r="K2006">
        <v>462</v>
      </c>
      <c r="L2006" t="s">
        <v>42</v>
      </c>
      <c r="M2006" s="1">
        <v>44766</v>
      </c>
      <c r="N2006" t="s">
        <v>67</v>
      </c>
      <c r="O2006" t="s">
        <v>31</v>
      </c>
      <c r="P2006">
        <f>INT(healthcare_dataset[[#This Row],[Age]]/5)*5</f>
        <v>65</v>
      </c>
    </row>
    <row r="2007" spans="1:16" x14ac:dyDescent="0.3">
      <c r="A2007" t="s">
        <v>88358</v>
      </c>
      <c r="B2007">
        <v>54</v>
      </c>
      <c r="C2007" t="s">
        <v>15</v>
      </c>
      <c r="D2007" t="s">
        <v>44</v>
      </c>
      <c r="E2007" t="s">
        <v>17</v>
      </c>
      <c r="F2007" s="1">
        <v>44630</v>
      </c>
      <c r="G2007" t="s">
        <v>22344</v>
      </c>
      <c r="H2007" t="s">
        <v>22345</v>
      </c>
      <c r="I2007" t="s">
        <v>57</v>
      </c>
      <c r="J2007">
        <v>39421.370652401245</v>
      </c>
      <c r="K2007">
        <v>484</v>
      </c>
      <c r="L2007" t="s">
        <v>42</v>
      </c>
      <c r="M2007" s="1">
        <v>44652</v>
      </c>
      <c r="N2007" t="s">
        <v>47</v>
      </c>
      <c r="O2007" t="s">
        <v>43</v>
      </c>
      <c r="P2007">
        <f>INT(healthcare_dataset[[#This Row],[Age]]/5)*5</f>
        <v>50</v>
      </c>
    </row>
    <row r="2008" spans="1:16" x14ac:dyDescent="0.3">
      <c r="A2008" t="s">
        <v>88358</v>
      </c>
      <c r="B2008">
        <v>29</v>
      </c>
      <c r="C2008" t="s">
        <v>32</v>
      </c>
      <c r="D2008" t="s">
        <v>44</v>
      </c>
      <c r="E2008" t="s">
        <v>25</v>
      </c>
      <c r="F2008" s="1">
        <v>44644</v>
      </c>
      <c r="G2008" t="s">
        <v>34381</v>
      </c>
      <c r="H2008" t="s">
        <v>34382</v>
      </c>
      <c r="I2008" t="s">
        <v>51</v>
      </c>
      <c r="J2008">
        <v>30679.326911001681</v>
      </c>
      <c r="K2008">
        <v>477</v>
      </c>
      <c r="L2008" t="s">
        <v>29</v>
      </c>
      <c r="M2008" s="1">
        <v>44665</v>
      </c>
      <c r="N2008" t="s">
        <v>30</v>
      </c>
      <c r="O2008" t="s">
        <v>23</v>
      </c>
      <c r="P2008">
        <f>INT(healthcare_dataset[[#This Row],[Age]]/5)*5</f>
        <v>25</v>
      </c>
    </row>
    <row r="2009" spans="1:16" x14ac:dyDescent="0.3">
      <c r="A2009" t="s">
        <v>97820</v>
      </c>
      <c r="B2009">
        <v>29</v>
      </c>
      <c r="C2009" t="s">
        <v>15</v>
      </c>
      <c r="D2009" t="s">
        <v>52</v>
      </c>
      <c r="E2009" t="s">
        <v>76</v>
      </c>
      <c r="F2009" s="1">
        <v>45262</v>
      </c>
      <c r="G2009" t="s">
        <v>47167</v>
      </c>
      <c r="H2009" t="s">
        <v>14760</v>
      </c>
      <c r="I2009" t="s">
        <v>57</v>
      </c>
      <c r="J2009">
        <v>3130.3948422826652</v>
      </c>
      <c r="K2009">
        <v>487</v>
      </c>
      <c r="L2009" t="s">
        <v>42</v>
      </c>
      <c r="M2009" s="1">
        <v>45273</v>
      </c>
      <c r="N2009" t="s">
        <v>30</v>
      </c>
      <c r="O2009" t="s">
        <v>23</v>
      </c>
      <c r="P2009">
        <f>INT(healthcare_dataset[[#This Row],[Age]]/5)*5</f>
        <v>25</v>
      </c>
    </row>
    <row r="2010" spans="1:16" x14ac:dyDescent="0.3">
      <c r="A2010" t="s">
        <v>82890</v>
      </c>
      <c r="B2010">
        <v>49</v>
      </c>
      <c r="C2010" t="s">
        <v>15</v>
      </c>
      <c r="D2010" t="s">
        <v>44</v>
      </c>
      <c r="E2010" t="s">
        <v>25</v>
      </c>
      <c r="F2010" s="1">
        <v>45357</v>
      </c>
      <c r="G2010" t="s">
        <v>7535</v>
      </c>
      <c r="H2010" t="s">
        <v>7536</v>
      </c>
      <c r="I2010" t="s">
        <v>51</v>
      </c>
      <c r="J2010">
        <v>15081.005505888079</v>
      </c>
      <c r="K2010">
        <v>124</v>
      </c>
      <c r="L2010" t="s">
        <v>21</v>
      </c>
      <c r="M2010" s="1">
        <v>45370</v>
      </c>
      <c r="N2010" t="s">
        <v>22</v>
      </c>
      <c r="O2010" t="s">
        <v>43</v>
      </c>
      <c r="P2010">
        <f>INT(healthcare_dataset[[#This Row],[Age]]/5)*5</f>
        <v>45</v>
      </c>
    </row>
    <row r="2011" spans="1:16" x14ac:dyDescent="0.3">
      <c r="A2011" t="s">
        <v>67165</v>
      </c>
      <c r="B2011">
        <v>66</v>
      </c>
      <c r="C2011" t="s">
        <v>32</v>
      </c>
      <c r="D2011" t="s">
        <v>44</v>
      </c>
      <c r="E2011" t="s">
        <v>39</v>
      </c>
      <c r="F2011" s="1">
        <v>43958</v>
      </c>
      <c r="G2011" t="s">
        <v>77686</v>
      </c>
      <c r="H2011" t="s">
        <v>77687</v>
      </c>
      <c r="I2011" t="s">
        <v>36</v>
      </c>
      <c r="J2011">
        <v>49479.347075492238</v>
      </c>
      <c r="K2011">
        <v>458</v>
      </c>
      <c r="L2011" t="s">
        <v>21</v>
      </c>
      <c r="M2011" s="1">
        <v>43970</v>
      </c>
      <c r="N2011" t="s">
        <v>37</v>
      </c>
      <c r="O2011" t="s">
        <v>43</v>
      </c>
      <c r="P2011">
        <f>INT(healthcare_dataset[[#This Row],[Age]]/5)*5</f>
        <v>65</v>
      </c>
    </row>
    <row r="2012" spans="1:16" x14ac:dyDescent="0.3">
      <c r="A2012" t="s">
        <v>40429</v>
      </c>
      <c r="B2012">
        <v>30</v>
      </c>
      <c r="C2012" t="s">
        <v>32</v>
      </c>
      <c r="D2012" t="s">
        <v>98</v>
      </c>
      <c r="E2012" t="s">
        <v>17</v>
      </c>
      <c r="F2012" s="1">
        <v>44115</v>
      </c>
      <c r="G2012" t="s">
        <v>11336</v>
      </c>
      <c r="H2012" t="s">
        <v>20430</v>
      </c>
      <c r="I2012" t="s">
        <v>36</v>
      </c>
      <c r="J2012">
        <v>22970.209044489053</v>
      </c>
      <c r="K2012">
        <v>114</v>
      </c>
      <c r="L2012" t="s">
        <v>21</v>
      </c>
      <c r="M2012" s="1">
        <v>44145</v>
      </c>
      <c r="N2012" t="s">
        <v>47</v>
      </c>
      <c r="O2012" t="s">
        <v>23</v>
      </c>
      <c r="P2012">
        <f>INT(healthcare_dataset[[#This Row],[Age]]/5)*5</f>
        <v>30</v>
      </c>
    </row>
    <row r="2013" spans="1:16" x14ac:dyDescent="0.3">
      <c r="A2013" t="s">
        <v>22778</v>
      </c>
      <c r="B2013">
        <v>69</v>
      </c>
      <c r="C2013" t="s">
        <v>15</v>
      </c>
      <c r="D2013" t="s">
        <v>33</v>
      </c>
      <c r="E2013" t="s">
        <v>25</v>
      </c>
      <c r="F2013" s="1">
        <v>45280</v>
      </c>
      <c r="G2013" t="s">
        <v>42704</v>
      </c>
      <c r="H2013" t="s">
        <v>42705</v>
      </c>
      <c r="I2013" t="s">
        <v>51</v>
      </c>
      <c r="J2013">
        <v>16547.637484591942</v>
      </c>
      <c r="K2013">
        <v>339</v>
      </c>
      <c r="L2013" t="s">
        <v>29</v>
      </c>
      <c r="M2013" s="1">
        <v>45300</v>
      </c>
      <c r="N2013" t="s">
        <v>22</v>
      </c>
      <c r="O2013" t="s">
        <v>23</v>
      </c>
      <c r="P2013">
        <f>INT(healthcare_dataset[[#This Row],[Age]]/5)*5</f>
        <v>65</v>
      </c>
    </row>
    <row r="2014" spans="1:16" x14ac:dyDescent="0.3">
      <c r="A2014" t="s">
        <v>82345</v>
      </c>
      <c r="B2014">
        <v>63</v>
      </c>
      <c r="C2014" t="s">
        <v>15</v>
      </c>
      <c r="D2014" t="s">
        <v>33</v>
      </c>
      <c r="E2014" t="s">
        <v>76</v>
      </c>
      <c r="F2014" s="1">
        <v>44507</v>
      </c>
      <c r="G2014" t="s">
        <v>6010</v>
      </c>
      <c r="H2014" t="s">
        <v>6011</v>
      </c>
      <c r="I2014" t="s">
        <v>20</v>
      </c>
      <c r="J2014">
        <v>27976.67049348553</v>
      </c>
      <c r="K2014">
        <v>381</v>
      </c>
      <c r="L2014" t="s">
        <v>29</v>
      </c>
      <c r="M2014" s="1">
        <v>44521</v>
      </c>
      <c r="N2014" t="s">
        <v>37</v>
      </c>
      <c r="O2014" t="s">
        <v>23</v>
      </c>
      <c r="P2014">
        <f>INT(healthcare_dataset[[#This Row],[Age]]/5)*5</f>
        <v>60</v>
      </c>
    </row>
    <row r="2015" spans="1:16" x14ac:dyDescent="0.3">
      <c r="A2015" t="s">
        <v>93589</v>
      </c>
      <c r="B2015">
        <v>30</v>
      </c>
      <c r="C2015" t="s">
        <v>15</v>
      </c>
      <c r="D2015" t="s">
        <v>33</v>
      </c>
      <c r="E2015" t="s">
        <v>76</v>
      </c>
      <c r="F2015" s="1">
        <v>43657</v>
      </c>
      <c r="G2015" t="s">
        <v>37284</v>
      </c>
      <c r="H2015" t="s">
        <v>58804</v>
      </c>
      <c r="I2015" t="s">
        <v>28</v>
      </c>
      <c r="J2015">
        <v>32471.822220290385</v>
      </c>
      <c r="K2015">
        <v>264</v>
      </c>
      <c r="L2015" t="s">
        <v>21</v>
      </c>
      <c r="M2015" s="1">
        <v>43684</v>
      </c>
      <c r="N2015" t="s">
        <v>22</v>
      </c>
      <c r="O2015" t="s">
        <v>31</v>
      </c>
      <c r="P2015">
        <f>INT(healthcare_dataset[[#This Row],[Age]]/5)*5</f>
        <v>30</v>
      </c>
    </row>
    <row r="2016" spans="1:16" x14ac:dyDescent="0.3">
      <c r="A2016" t="s">
        <v>93589</v>
      </c>
      <c r="B2016">
        <v>47</v>
      </c>
      <c r="C2016" t="s">
        <v>32</v>
      </c>
      <c r="D2016" t="s">
        <v>52</v>
      </c>
      <c r="E2016" t="s">
        <v>76</v>
      </c>
      <c r="F2016" s="1">
        <v>45261</v>
      </c>
      <c r="G2016" t="s">
        <v>36256</v>
      </c>
      <c r="H2016" t="s">
        <v>36257</v>
      </c>
      <c r="I2016" t="s">
        <v>20</v>
      </c>
      <c r="J2016">
        <v>48627.057929860486</v>
      </c>
      <c r="K2016">
        <v>159</v>
      </c>
      <c r="L2016" t="s">
        <v>42</v>
      </c>
      <c r="M2016" s="1">
        <v>45282</v>
      </c>
      <c r="N2016" t="s">
        <v>37</v>
      </c>
      <c r="O2016" t="s">
        <v>23</v>
      </c>
      <c r="P2016">
        <f>INT(healthcare_dataset[[#This Row],[Age]]/5)*5</f>
        <v>45</v>
      </c>
    </row>
    <row r="2017" spans="1:16" x14ac:dyDescent="0.3">
      <c r="A2017" t="s">
        <v>90997</v>
      </c>
      <c r="B2017">
        <v>68</v>
      </c>
      <c r="C2017" t="s">
        <v>15</v>
      </c>
      <c r="D2017" t="s">
        <v>98</v>
      </c>
      <c r="E2017" t="s">
        <v>17</v>
      </c>
      <c r="F2017" s="1">
        <v>43677</v>
      </c>
      <c r="G2017" t="s">
        <v>29441</v>
      </c>
      <c r="H2017" t="s">
        <v>29442</v>
      </c>
      <c r="I2017" t="s">
        <v>57</v>
      </c>
      <c r="J2017">
        <v>48934.918618262425</v>
      </c>
      <c r="K2017">
        <v>171</v>
      </c>
      <c r="L2017" t="s">
        <v>42</v>
      </c>
      <c r="M2017" s="1">
        <v>43689</v>
      </c>
      <c r="N2017" t="s">
        <v>67</v>
      </c>
      <c r="O2017" t="s">
        <v>43</v>
      </c>
      <c r="P2017">
        <f>INT(healthcare_dataset[[#This Row],[Age]]/5)*5</f>
        <v>65</v>
      </c>
    </row>
    <row r="2018" spans="1:16" x14ac:dyDescent="0.3">
      <c r="A2018" t="s">
        <v>95445</v>
      </c>
      <c r="B2018">
        <v>50</v>
      </c>
      <c r="C2018" t="s">
        <v>15</v>
      </c>
      <c r="D2018" t="s">
        <v>44</v>
      </c>
      <c r="E2018" t="s">
        <v>25</v>
      </c>
      <c r="F2018" s="1">
        <v>44445</v>
      </c>
      <c r="G2018" t="s">
        <v>41142</v>
      </c>
      <c r="H2018" t="s">
        <v>41143</v>
      </c>
      <c r="I2018" t="s">
        <v>28</v>
      </c>
      <c r="J2018">
        <v>23914.675833523448</v>
      </c>
      <c r="K2018">
        <v>452</v>
      </c>
      <c r="L2018" t="s">
        <v>42</v>
      </c>
      <c r="M2018" s="1">
        <v>44463</v>
      </c>
      <c r="N2018" t="s">
        <v>22</v>
      </c>
      <c r="O2018" t="s">
        <v>31</v>
      </c>
      <c r="P2018">
        <f>INT(healthcare_dataset[[#This Row],[Age]]/5)*5</f>
        <v>50</v>
      </c>
    </row>
    <row r="2019" spans="1:16" x14ac:dyDescent="0.3">
      <c r="A2019" t="s">
        <v>81551</v>
      </c>
      <c r="B2019">
        <v>78</v>
      </c>
      <c r="C2019" t="s">
        <v>15</v>
      </c>
      <c r="D2019" t="s">
        <v>52</v>
      </c>
      <c r="E2019" t="s">
        <v>25</v>
      </c>
      <c r="F2019" s="1">
        <v>45200</v>
      </c>
      <c r="G2019" t="s">
        <v>3722</v>
      </c>
      <c r="H2019" t="s">
        <v>3723</v>
      </c>
      <c r="I2019" t="s">
        <v>51</v>
      </c>
      <c r="J2019">
        <v>22247.437482013545</v>
      </c>
      <c r="K2019">
        <v>385</v>
      </c>
      <c r="L2019" t="s">
        <v>21</v>
      </c>
      <c r="M2019" s="1">
        <v>45212</v>
      </c>
      <c r="N2019" t="s">
        <v>47</v>
      </c>
      <c r="O2019" t="s">
        <v>23</v>
      </c>
      <c r="P2019">
        <f>INT(healthcare_dataset[[#This Row],[Age]]/5)*5</f>
        <v>75</v>
      </c>
    </row>
    <row r="2020" spans="1:16" x14ac:dyDescent="0.3">
      <c r="A2020" t="s">
        <v>55742</v>
      </c>
      <c r="B2020">
        <v>63</v>
      </c>
      <c r="C2020" t="s">
        <v>32</v>
      </c>
      <c r="D2020" t="s">
        <v>38</v>
      </c>
      <c r="E2020" t="s">
        <v>76</v>
      </c>
      <c r="F2020" s="1">
        <v>44830</v>
      </c>
      <c r="G2020" t="s">
        <v>54834</v>
      </c>
      <c r="H2020" t="s">
        <v>54835</v>
      </c>
      <c r="I2020" t="s">
        <v>28</v>
      </c>
      <c r="J2020">
        <v>32006.986522077194</v>
      </c>
      <c r="K2020">
        <v>304</v>
      </c>
      <c r="L2020" t="s">
        <v>21</v>
      </c>
      <c r="M2020" s="1">
        <v>44846</v>
      </c>
      <c r="N2020" t="s">
        <v>22</v>
      </c>
      <c r="O2020" t="s">
        <v>31</v>
      </c>
      <c r="P2020">
        <f>INT(healthcare_dataset[[#This Row],[Age]]/5)*5</f>
        <v>60</v>
      </c>
    </row>
    <row r="2021" spans="1:16" x14ac:dyDescent="0.3">
      <c r="A2021" t="s">
        <v>80911</v>
      </c>
      <c r="B2021">
        <v>40</v>
      </c>
      <c r="C2021" t="s">
        <v>15</v>
      </c>
      <c r="D2021" t="s">
        <v>38</v>
      </c>
      <c r="E2021" t="s">
        <v>76</v>
      </c>
      <c r="F2021" s="1">
        <v>44192</v>
      </c>
      <c r="G2021" t="s">
        <v>1860</v>
      </c>
      <c r="H2021" t="s">
        <v>1177</v>
      </c>
      <c r="I2021" t="s">
        <v>57</v>
      </c>
      <c r="J2021">
        <v>33188.926549503762</v>
      </c>
      <c r="K2021">
        <v>107</v>
      </c>
      <c r="L2021" t="s">
        <v>21</v>
      </c>
      <c r="M2021" s="1">
        <v>44219</v>
      </c>
      <c r="N2021" t="s">
        <v>47</v>
      </c>
      <c r="O2021" t="s">
        <v>43</v>
      </c>
      <c r="P2021">
        <f>INT(healthcare_dataset[[#This Row],[Age]]/5)*5</f>
        <v>40</v>
      </c>
    </row>
    <row r="2022" spans="1:16" x14ac:dyDescent="0.3">
      <c r="A2022" t="s">
        <v>37295</v>
      </c>
      <c r="B2022">
        <v>65</v>
      </c>
      <c r="C2022" t="s">
        <v>15</v>
      </c>
      <c r="D2022" t="s">
        <v>52</v>
      </c>
      <c r="E2022" t="s">
        <v>48</v>
      </c>
      <c r="F2022" s="1">
        <v>45064</v>
      </c>
      <c r="G2022" t="s">
        <v>5723</v>
      </c>
      <c r="H2022" t="s">
        <v>5724</v>
      </c>
      <c r="I2022" t="s">
        <v>51</v>
      </c>
      <c r="J2022">
        <v>48728.532018821119</v>
      </c>
      <c r="K2022">
        <v>318</v>
      </c>
      <c r="L2022" t="s">
        <v>42</v>
      </c>
      <c r="M2022" s="1">
        <v>45093</v>
      </c>
      <c r="N2022" t="s">
        <v>67</v>
      </c>
      <c r="O2022" t="s">
        <v>43</v>
      </c>
      <c r="P2022">
        <f>INT(healthcare_dataset[[#This Row],[Age]]/5)*5</f>
        <v>65</v>
      </c>
    </row>
    <row r="2023" spans="1:16" x14ac:dyDescent="0.3">
      <c r="A2023" t="s">
        <v>37295</v>
      </c>
      <c r="B2023">
        <v>39</v>
      </c>
      <c r="C2023" t="s">
        <v>32</v>
      </c>
      <c r="D2023" t="s">
        <v>16</v>
      </c>
      <c r="E2023" t="s">
        <v>64</v>
      </c>
      <c r="F2023" s="1">
        <v>44191</v>
      </c>
      <c r="G2023" t="s">
        <v>63915</v>
      </c>
      <c r="H2023" t="s">
        <v>63916</v>
      </c>
      <c r="I2023" t="s">
        <v>20</v>
      </c>
      <c r="J2023">
        <v>32514.729086421557</v>
      </c>
      <c r="K2023">
        <v>379</v>
      </c>
      <c r="L2023" t="s">
        <v>42</v>
      </c>
      <c r="M2023" s="1">
        <v>44204</v>
      </c>
      <c r="N2023" t="s">
        <v>67</v>
      </c>
      <c r="O2023" t="s">
        <v>23</v>
      </c>
      <c r="P2023">
        <f>INT(healthcare_dataset[[#This Row],[Age]]/5)*5</f>
        <v>35</v>
      </c>
    </row>
    <row r="2024" spans="1:16" x14ac:dyDescent="0.3">
      <c r="A2024" t="s">
        <v>98766</v>
      </c>
      <c r="B2024">
        <v>79</v>
      </c>
      <c r="C2024" t="s">
        <v>15</v>
      </c>
      <c r="D2024" t="s">
        <v>24</v>
      </c>
      <c r="E2024" t="s">
        <v>48</v>
      </c>
      <c r="F2024" s="1">
        <v>43823</v>
      </c>
      <c r="G2024" t="s">
        <v>49505</v>
      </c>
      <c r="H2024" t="s">
        <v>21984</v>
      </c>
      <c r="I2024" t="s">
        <v>36</v>
      </c>
      <c r="J2024">
        <v>38164.177972179619</v>
      </c>
      <c r="K2024">
        <v>228</v>
      </c>
      <c r="L2024" t="s">
        <v>42</v>
      </c>
      <c r="M2024" s="1">
        <v>43836</v>
      </c>
      <c r="N2024" t="s">
        <v>47</v>
      </c>
      <c r="O2024" t="s">
        <v>43</v>
      </c>
      <c r="P2024">
        <f>INT(healthcare_dataset[[#This Row],[Age]]/5)*5</f>
        <v>75</v>
      </c>
    </row>
    <row r="2025" spans="1:16" x14ac:dyDescent="0.3">
      <c r="A2025" t="s">
        <v>72596</v>
      </c>
      <c r="B2025">
        <v>62</v>
      </c>
      <c r="C2025" t="s">
        <v>15</v>
      </c>
      <c r="D2025" t="s">
        <v>38</v>
      </c>
      <c r="E2025" t="s">
        <v>48</v>
      </c>
      <c r="F2025" s="1">
        <v>44483</v>
      </c>
      <c r="G2025" t="s">
        <v>2936</v>
      </c>
      <c r="H2025" t="s">
        <v>2937</v>
      </c>
      <c r="I2025" t="s">
        <v>20</v>
      </c>
      <c r="J2025">
        <v>7656.6356679502551</v>
      </c>
      <c r="K2025">
        <v>445</v>
      </c>
      <c r="L2025" t="s">
        <v>29</v>
      </c>
      <c r="M2025" s="1">
        <v>44498</v>
      </c>
      <c r="N2025" t="s">
        <v>30</v>
      </c>
      <c r="O2025" t="s">
        <v>23</v>
      </c>
      <c r="P2025">
        <f>INT(healthcare_dataset[[#This Row],[Age]]/5)*5</f>
        <v>60</v>
      </c>
    </row>
    <row r="2026" spans="1:16" x14ac:dyDescent="0.3">
      <c r="A2026" t="s">
        <v>85895</v>
      </c>
      <c r="B2026">
        <v>39</v>
      </c>
      <c r="C2026" t="s">
        <v>15</v>
      </c>
      <c r="D2026" t="s">
        <v>16</v>
      </c>
      <c r="E2026" t="s">
        <v>76</v>
      </c>
      <c r="F2026" s="1">
        <v>45102</v>
      </c>
      <c r="G2026" t="s">
        <v>15750</v>
      </c>
      <c r="H2026" t="s">
        <v>5567</v>
      </c>
      <c r="I2026" t="s">
        <v>57</v>
      </c>
      <c r="J2026">
        <v>11033.455178214765</v>
      </c>
      <c r="K2026">
        <v>273</v>
      </c>
      <c r="L2026" t="s">
        <v>21</v>
      </c>
      <c r="M2026" s="1">
        <v>45110</v>
      </c>
      <c r="N2026" t="s">
        <v>67</v>
      </c>
      <c r="O2026" t="s">
        <v>23</v>
      </c>
      <c r="P2026">
        <f>INT(healthcare_dataset[[#This Row],[Age]]/5)*5</f>
        <v>35</v>
      </c>
    </row>
    <row r="2027" spans="1:16" x14ac:dyDescent="0.3">
      <c r="A2027" t="s">
        <v>85895</v>
      </c>
      <c r="B2027">
        <v>27</v>
      </c>
      <c r="C2027" t="s">
        <v>15</v>
      </c>
      <c r="D2027" t="s">
        <v>52</v>
      </c>
      <c r="E2027" t="s">
        <v>48</v>
      </c>
      <c r="F2027" s="1">
        <v>45173</v>
      </c>
      <c r="G2027" t="s">
        <v>53379</v>
      </c>
      <c r="H2027" t="s">
        <v>53380</v>
      </c>
      <c r="I2027" t="s">
        <v>36</v>
      </c>
      <c r="J2027">
        <v>25627.122919145513</v>
      </c>
      <c r="K2027">
        <v>390</v>
      </c>
      <c r="L2027" t="s">
        <v>42</v>
      </c>
      <c r="M2027" s="1">
        <v>45198</v>
      </c>
      <c r="N2027" t="s">
        <v>47</v>
      </c>
      <c r="O2027" t="s">
        <v>43</v>
      </c>
      <c r="P2027">
        <f>INT(healthcare_dataset[[#This Row],[Age]]/5)*5</f>
        <v>25</v>
      </c>
    </row>
    <row r="2028" spans="1:16" x14ac:dyDescent="0.3">
      <c r="A2028" t="s">
        <v>88241</v>
      </c>
      <c r="B2028">
        <v>25</v>
      </c>
      <c r="C2028" t="s">
        <v>32</v>
      </c>
      <c r="D2028" t="s">
        <v>33</v>
      </c>
      <c r="E2028" t="s">
        <v>64</v>
      </c>
      <c r="F2028" s="1">
        <v>44995</v>
      </c>
      <c r="G2028" t="s">
        <v>22021</v>
      </c>
      <c r="H2028" t="s">
        <v>22022</v>
      </c>
      <c r="I2028" t="s">
        <v>20</v>
      </c>
      <c r="J2028">
        <v>1979.7059256272219</v>
      </c>
      <c r="K2028">
        <v>334</v>
      </c>
      <c r="L2028" t="s">
        <v>42</v>
      </c>
      <c r="M2028" s="1">
        <v>45006</v>
      </c>
      <c r="N2028" t="s">
        <v>30</v>
      </c>
      <c r="O2028" t="s">
        <v>31</v>
      </c>
      <c r="P2028">
        <f>INT(healthcare_dataset[[#This Row],[Age]]/5)*5</f>
        <v>25</v>
      </c>
    </row>
    <row r="2029" spans="1:16" x14ac:dyDescent="0.3">
      <c r="A2029" t="s">
        <v>84817</v>
      </c>
      <c r="B2029">
        <v>44</v>
      </c>
      <c r="C2029" t="s">
        <v>32</v>
      </c>
      <c r="D2029" t="s">
        <v>16</v>
      </c>
      <c r="E2029" t="s">
        <v>48</v>
      </c>
      <c r="F2029" s="1">
        <v>44867</v>
      </c>
      <c r="G2029" t="s">
        <v>12842</v>
      </c>
      <c r="H2029" t="s">
        <v>12843</v>
      </c>
      <c r="I2029" t="s">
        <v>28</v>
      </c>
      <c r="J2029">
        <v>8776.1344517149519</v>
      </c>
      <c r="K2029">
        <v>306</v>
      </c>
      <c r="L2029" t="s">
        <v>21</v>
      </c>
      <c r="M2029" s="1">
        <v>44886</v>
      </c>
      <c r="N2029" t="s">
        <v>22</v>
      </c>
      <c r="O2029" t="s">
        <v>31</v>
      </c>
      <c r="P2029">
        <f>INT(healthcare_dataset[[#This Row],[Age]]/5)*5</f>
        <v>40</v>
      </c>
    </row>
    <row r="2030" spans="1:16" x14ac:dyDescent="0.3">
      <c r="A2030" t="s">
        <v>109119</v>
      </c>
      <c r="B2030">
        <v>42</v>
      </c>
      <c r="C2030" t="s">
        <v>32</v>
      </c>
      <c r="D2030" t="s">
        <v>24</v>
      </c>
      <c r="E2030" t="s">
        <v>64</v>
      </c>
      <c r="F2030" s="1">
        <v>44778</v>
      </c>
      <c r="G2030" t="s">
        <v>75249</v>
      </c>
      <c r="H2030" t="s">
        <v>75250</v>
      </c>
      <c r="I2030" t="s">
        <v>28</v>
      </c>
      <c r="J2030">
        <v>15720.157533920205</v>
      </c>
      <c r="K2030">
        <v>422</v>
      </c>
      <c r="L2030" t="s">
        <v>21</v>
      </c>
      <c r="M2030" s="1">
        <v>44784</v>
      </c>
      <c r="N2030" t="s">
        <v>30</v>
      </c>
      <c r="O2030" t="s">
        <v>31</v>
      </c>
      <c r="P2030">
        <f>INT(healthcare_dataset[[#This Row],[Age]]/5)*5</f>
        <v>40</v>
      </c>
    </row>
    <row r="2031" spans="1:16" x14ac:dyDescent="0.3">
      <c r="A2031" t="s">
        <v>18821</v>
      </c>
      <c r="B2031">
        <v>62</v>
      </c>
      <c r="C2031" t="s">
        <v>15</v>
      </c>
      <c r="D2031" t="s">
        <v>16</v>
      </c>
      <c r="E2031" t="s">
        <v>64</v>
      </c>
      <c r="F2031" s="1">
        <v>44729</v>
      </c>
      <c r="G2031" t="s">
        <v>67105</v>
      </c>
      <c r="H2031" t="s">
        <v>67106</v>
      </c>
      <c r="I2031" t="s">
        <v>36</v>
      </c>
      <c r="J2031">
        <v>25964.884624318529</v>
      </c>
      <c r="K2031">
        <v>366</v>
      </c>
      <c r="L2031" t="s">
        <v>29</v>
      </c>
      <c r="M2031" s="1">
        <v>44757</v>
      </c>
      <c r="N2031" t="s">
        <v>22</v>
      </c>
      <c r="O2031" t="s">
        <v>31</v>
      </c>
      <c r="P2031">
        <f>INT(healthcare_dataset[[#This Row],[Age]]/5)*5</f>
        <v>60</v>
      </c>
    </row>
    <row r="2032" spans="1:16" x14ac:dyDescent="0.3">
      <c r="A2032" t="s">
        <v>94155</v>
      </c>
      <c r="B2032">
        <v>71</v>
      </c>
      <c r="C2032" t="s">
        <v>15</v>
      </c>
      <c r="D2032" t="s">
        <v>24</v>
      </c>
      <c r="E2032" t="s">
        <v>48</v>
      </c>
      <c r="F2032" s="1">
        <v>44981</v>
      </c>
      <c r="G2032" t="s">
        <v>37731</v>
      </c>
      <c r="H2032" t="s">
        <v>31902</v>
      </c>
      <c r="I2032" t="s">
        <v>20</v>
      </c>
      <c r="J2032">
        <v>21190.145058875314</v>
      </c>
      <c r="K2032">
        <v>208</v>
      </c>
      <c r="L2032" t="s">
        <v>42</v>
      </c>
      <c r="M2032" s="1">
        <v>45008</v>
      </c>
      <c r="N2032" t="s">
        <v>67</v>
      </c>
      <c r="O2032" t="s">
        <v>43</v>
      </c>
      <c r="P2032">
        <f>INT(healthcare_dataset[[#This Row],[Age]]/5)*5</f>
        <v>70</v>
      </c>
    </row>
    <row r="2033" spans="1:16" x14ac:dyDescent="0.3">
      <c r="A2033" t="s">
        <v>84102</v>
      </c>
      <c r="B2033">
        <v>57</v>
      </c>
      <c r="C2033" t="s">
        <v>15</v>
      </c>
      <c r="D2033" t="s">
        <v>16</v>
      </c>
      <c r="E2033" t="s">
        <v>48</v>
      </c>
      <c r="F2033" s="1">
        <v>44197</v>
      </c>
      <c r="G2033" t="s">
        <v>10893</v>
      </c>
      <c r="H2033" t="s">
        <v>7941</v>
      </c>
      <c r="I2033" t="s">
        <v>36</v>
      </c>
      <c r="J2033">
        <v>12500.853279909768</v>
      </c>
      <c r="K2033">
        <v>256</v>
      </c>
      <c r="L2033" t="s">
        <v>42</v>
      </c>
      <c r="M2033" s="1">
        <v>44224</v>
      </c>
      <c r="N2033" t="s">
        <v>67</v>
      </c>
      <c r="O2033" t="s">
        <v>31</v>
      </c>
      <c r="P2033">
        <f>INT(healthcare_dataset[[#This Row],[Age]]/5)*5</f>
        <v>55</v>
      </c>
    </row>
    <row r="2034" spans="1:16" x14ac:dyDescent="0.3">
      <c r="A2034" t="s">
        <v>36630</v>
      </c>
      <c r="B2034">
        <v>44</v>
      </c>
      <c r="C2034" t="s">
        <v>32</v>
      </c>
      <c r="D2034" t="s">
        <v>44</v>
      </c>
      <c r="E2034" t="s">
        <v>39</v>
      </c>
      <c r="F2034" s="1">
        <v>44464</v>
      </c>
      <c r="G2034" t="s">
        <v>7969</v>
      </c>
      <c r="H2034" t="s">
        <v>7970</v>
      </c>
      <c r="I2034" t="s">
        <v>28</v>
      </c>
      <c r="J2034">
        <v>38374.776646821338</v>
      </c>
      <c r="K2034">
        <v>295</v>
      </c>
      <c r="L2034" t="s">
        <v>42</v>
      </c>
      <c r="M2034" s="1">
        <v>44476</v>
      </c>
      <c r="N2034" t="s">
        <v>22</v>
      </c>
      <c r="O2034" t="s">
        <v>31</v>
      </c>
      <c r="P2034">
        <f>INT(healthcare_dataset[[#This Row],[Age]]/5)*5</f>
        <v>40</v>
      </c>
    </row>
    <row r="2035" spans="1:16" x14ac:dyDescent="0.3">
      <c r="A2035" t="s">
        <v>36630</v>
      </c>
      <c r="B2035">
        <v>32</v>
      </c>
      <c r="C2035" t="s">
        <v>15</v>
      </c>
      <c r="D2035" t="s">
        <v>98</v>
      </c>
      <c r="E2035" t="s">
        <v>64</v>
      </c>
      <c r="F2035" s="1">
        <v>44633</v>
      </c>
      <c r="G2035" t="s">
        <v>30718</v>
      </c>
      <c r="H2035" t="s">
        <v>30719</v>
      </c>
      <c r="I2035" t="s">
        <v>28</v>
      </c>
      <c r="J2035">
        <v>48437.699422047095</v>
      </c>
      <c r="K2035">
        <v>478</v>
      </c>
      <c r="L2035" t="s">
        <v>21</v>
      </c>
      <c r="M2035" s="1">
        <v>44656</v>
      </c>
      <c r="N2035" t="s">
        <v>22</v>
      </c>
      <c r="O2035" t="s">
        <v>23</v>
      </c>
      <c r="P2035">
        <f>INT(healthcare_dataset[[#This Row],[Age]]/5)*5</f>
        <v>30</v>
      </c>
    </row>
    <row r="2036" spans="1:16" x14ac:dyDescent="0.3">
      <c r="A2036" t="s">
        <v>103116</v>
      </c>
      <c r="B2036">
        <v>81</v>
      </c>
      <c r="C2036" t="s">
        <v>15</v>
      </c>
      <c r="D2036" t="s">
        <v>38</v>
      </c>
      <c r="E2036" t="s">
        <v>25</v>
      </c>
      <c r="F2036" s="1">
        <v>44030</v>
      </c>
      <c r="G2036" t="s">
        <v>60387</v>
      </c>
      <c r="H2036" t="s">
        <v>60388</v>
      </c>
      <c r="I2036" t="s">
        <v>20</v>
      </c>
      <c r="J2036">
        <v>15700.680571899382</v>
      </c>
      <c r="K2036">
        <v>367</v>
      </c>
      <c r="L2036" t="s">
        <v>21</v>
      </c>
      <c r="M2036" s="1">
        <v>44054</v>
      </c>
      <c r="N2036" t="s">
        <v>30</v>
      </c>
      <c r="O2036" t="s">
        <v>23</v>
      </c>
      <c r="P2036">
        <f>INT(healthcare_dataset[[#This Row],[Age]]/5)*5</f>
        <v>80</v>
      </c>
    </row>
    <row r="2037" spans="1:16" x14ac:dyDescent="0.3">
      <c r="A2037" t="s">
        <v>29931</v>
      </c>
      <c r="B2037">
        <v>23</v>
      </c>
      <c r="C2037" t="s">
        <v>15</v>
      </c>
      <c r="D2037" t="s">
        <v>38</v>
      </c>
      <c r="E2037" t="s">
        <v>25</v>
      </c>
      <c r="F2037" s="1">
        <v>44927</v>
      </c>
      <c r="G2037" t="s">
        <v>11830</v>
      </c>
      <c r="H2037" t="s">
        <v>25725</v>
      </c>
      <c r="I2037" t="s">
        <v>57</v>
      </c>
      <c r="J2037">
        <v>10614.650796150361</v>
      </c>
      <c r="K2037">
        <v>352</v>
      </c>
      <c r="L2037" t="s">
        <v>42</v>
      </c>
      <c r="M2037" s="1">
        <v>44944</v>
      </c>
      <c r="N2037" t="s">
        <v>47</v>
      </c>
      <c r="O2037" t="s">
        <v>23</v>
      </c>
      <c r="P2037">
        <f>INT(healthcare_dataset[[#This Row],[Age]]/5)*5</f>
        <v>20</v>
      </c>
    </row>
    <row r="2038" spans="1:16" x14ac:dyDescent="0.3">
      <c r="A2038" t="s">
        <v>52071</v>
      </c>
      <c r="B2038">
        <v>50</v>
      </c>
      <c r="C2038" t="s">
        <v>15</v>
      </c>
      <c r="D2038" t="s">
        <v>98</v>
      </c>
      <c r="E2038" t="s">
        <v>64</v>
      </c>
      <c r="F2038" s="1">
        <v>44920</v>
      </c>
      <c r="G2038" t="s">
        <v>61259</v>
      </c>
      <c r="H2038" t="s">
        <v>61260</v>
      </c>
      <c r="I2038" t="s">
        <v>57</v>
      </c>
      <c r="J2038">
        <v>1097.9186968255117</v>
      </c>
      <c r="K2038">
        <v>179</v>
      </c>
      <c r="L2038" t="s">
        <v>42</v>
      </c>
      <c r="M2038" s="1">
        <v>44944</v>
      </c>
      <c r="N2038" t="s">
        <v>67</v>
      </c>
      <c r="O2038" t="s">
        <v>43</v>
      </c>
      <c r="P2038">
        <f>INT(healthcare_dataset[[#This Row],[Age]]/5)*5</f>
        <v>50</v>
      </c>
    </row>
    <row r="2039" spans="1:16" x14ac:dyDescent="0.3">
      <c r="A2039" t="s">
        <v>52071</v>
      </c>
      <c r="B2039">
        <v>19</v>
      </c>
      <c r="C2039" t="s">
        <v>15</v>
      </c>
      <c r="D2039" t="s">
        <v>83</v>
      </c>
      <c r="E2039" t="s">
        <v>76</v>
      </c>
      <c r="F2039" s="1">
        <v>44219</v>
      </c>
      <c r="G2039" t="s">
        <v>17726</v>
      </c>
      <c r="H2039" t="s">
        <v>17727</v>
      </c>
      <c r="I2039" t="s">
        <v>20</v>
      </c>
      <c r="J2039">
        <v>33263.058675345965</v>
      </c>
      <c r="K2039">
        <v>199</v>
      </c>
      <c r="L2039" t="s">
        <v>29</v>
      </c>
      <c r="M2039" s="1">
        <v>44244</v>
      </c>
      <c r="N2039" t="s">
        <v>47</v>
      </c>
      <c r="O2039" t="s">
        <v>31</v>
      </c>
      <c r="P2039">
        <f>INT(healthcare_dataset[[#This Row],[Age]]/5)*5</f>
        <v>15</v>
      </c>
    </row>
    <row r="2040" spans="1:16" x14ac:dyDescent="0.3">
      <c r="A2040" t="s">
        <v>81060</v>
      </c>
      <c r="B2040">
        <v>41</v>
      </c>
      <c r="C2040" t="s">
        <v>15</v>
      </c>
      <c r="D2040" t="s">
        <v>44</v>
      </c>
      <c r="E2040" t="s">
        <v>64</v>
      </c>
      <c r="F2040" s="1">
        <v>44182</v>
      </c>
      <c r="G2040" t="s">
        <v>2285</v>
      </c>
      <c r="H2040" t="s">
        <v>2286</v>
      </c>
      <c r="I2040" t="s">
        <v>20</v>
      </c>
      <c r="J2040">
        <v>1538.3943165504872</v>
      </c>
      <c r="K2040">
        <v>258</v>
      </c>
      <c r="L2040" t="s">
        <v>29</v>
      </c>
      <c r="M2040" s="1">
        <v>44185</v>
      </c>
      <c r="N2040" t="s">
        <v>67</v>
      </c>
      <c r="O2040" t="s">
        <v>23</v>
      </c>
      <c r="P2040">
        <f>INT(healthcare_dataset[[#This Row],[Age]]/5)*5</f>
        <v>40</v>
      </c>
    </row>
    <row r="2041" spans="1:16" x14ac:dyDescent="0.3">
      <c r="A2041" t="s">
        <v>92571</v>
      </c>
      <c r="B2041">
        <v>78</v>
      </c>
      <c r="C2041" t="s">
        <v>15</v>
      </c>
      <c r="D2041" t="s">
        <v>44</v>
      </c>
      <c r="E2041" t="s">
        <v>64</v>
      </c>
      <c r="F2041" s="1">
        <v>44662</v>
      </c>
      <c r="G2041" t="s">
        <v>33519</v>
      </c>
      <c r="H2041" t="s">
        <v>11160</v>
      </c>
      <c r="I2041" t="s">
        <v>20</v>
      </c>
      <c r="J2041">
        <v>27903.665643316774</v>
      </c>
      <c r="K2041">
        <v>142</v>
      </c>
      <c r="L2041" t="s">
        <v>29</v>
      </c>
      <c r="M2041" s="1">
        <v>44676</v>
      </c>
      <c r="N2041" t="s">
        <v>67</v>
      </c>
      <c r="O2041" t="s">
        <v>23</v>
      </c>
      <c r="P2041">
        <f>INT(healthcare_dataset[[#This Row],[Age]]/5)*5</f>
        <v>75</v>
      </c>
    </row>
    <row r="2042" spans="1:16" x14ac:dyDescent="0.3">
      <c r="A2042" t="s">
        <v>108304</v>
      </c>
      <c r="B2042">
        <v>38</v>
      </c>
      <c r="C2042" t="s">
        <v>15</v>
      </c>
      <c r="D2042" t="s">
        <v>83</v>
      </c>
      <c r="E2042" t="s">
        <v>48</v>
      </c>
      <c r="F2042" s="1">
        <v>44498</v>
      </c>
      <c r="G2042" t="s">
        <v>73305</v>
      </c>
      <c r="H2042" t="s">
        <v>73306</v>
      </c>
      <c r="I2042" t="s">
        <v>51</v>
      </c>
      <c r="J2042">
        <v>13801.005258382962</v>
      </c>
      <c r="K2042">
        <v>271</v>
      </c>
      <c r="L2042" t="s">
        <v>42</v>
      </c>
      <c r="M2042" s="1">
        <v>44509</v>
      </c>
      <c r="N2042" t="s">
        <v>47</v>
      </c>
      <c r="O2042" t="s">
        <v>23</v>
      </c>
      <c r="P2042">
        <f>INT(healthcare_dataset[[#This Row],[Age]]/5)*5</f>
        <v>35</v>
      </c>
    </row>
    <row r="2043" spans="1:16" x14ac:dyDescent="0.3">
      <c r="A2043" t="s">
        <v>99891</v>
      </c>
      <c r="B2043">
        <v>30</v>
      </c>
      <c r="C2043" t="s">
        <v>32</v>
      </c>
      <c r="D2043" t="s">
        <v>83</v>
      </c>
      <c r="E2043" t="s">
        <v>25</v>
      </c>
      <c r="F2043" s="1">
        <v>44978</v>
      </c>
      <c r="G2043" t="s">
        <v>52281</v>
      </c>
      <c r="H2043" t="s">
        <v>52282</v>
      </c>
      <c r="I2043" t="s">
        <v>36</v>
      </c>
      <c r="J2043">
        <v>43924.626857266441</v>
      </c>
      <c r="K2043">
        <v>196</v>
      </c>
      <c r="L2043" t="s">
        <v>42</v>
      </c>
      <c r="M2043" s="1">
        <v>44991</v>
      </c>
      <c r="N2043" t="s">
        <v>30</v>
      </c>
      <c r="O2043" t="s">
        <v>23</v>
      </c>
      <c r="P2043">
        <f>INT(healthcare_dataset[[#This Row],[Age]]/5)*5</f>
        <v>30</v>
      </c>
    </row>
    <row r="2044" spans="1:16" x14ac:dyDescent="0.3">
      <c r="A2044" t="s">
        <v>88592</v>
      </c>
      <c r="B2044">
        <v>69</v>
      </c>
      <c r="C2044" t="s">
        <v>32</v>
      </c>
      <c r="D2044" t="s">
        <v>44</v>
      </c>
      <c r="E2044" t="s">
        <v>76</v>
      </c>
      <c r="F2044" s="1">
        <v>45018</v>
      </c>
      <c r="G2044" t="s">
        <v>23084</v>
      </c>
      <c r="H2044" t="s">
        <v>23085</v>
      </c>
      <c r="I2044" t="s">
        <v>28</v>
      </c>
      <c r="J2044">
        <v>28029.991080409378</v>
      </c>
      <c r="K2044">
        <v>464</v>
      </c>
      <c r="L2044" t="s">
        <v>42</v>
      </c>
      <c r="M2044" s="1">
        <v>45047</v>
      </c>
      <c r="N2044" t="s">
        <v>22</v>
      </c>
      <c r="O2044" t="s">
        <v>43</v>
      </c>
      <c r="P2044">
        <f>INT(healthcare_dataset[[#This Row],[Age]]/5)*5</f>
        <v>65</v>
      </c>
    </row>
    <row r="2045" spans="1:16" x14ac:dyDescent="0.3">
      <c r="A2045" t="s">
        <v>88592</v>
      </c>
      <c r="B2045">
        <v>68</v>
      </c>
      <c r="C2045" t="s">
        <v>32</v>
      </c>
      <c r="D2045" t="s">
        <v>44</v>
      </c>
      <c r="E2045" t="s">
        <v>76</v>
      </c>
      <c r="F2045" s="1">
        <v>45018</v>
      </c>
      <c r="G2045" t="s">
        <v>23084</v>
      </c>
      <c r="H2045" t="s">
        <v>23085</v>
      </c>
      <c r="I2045" t="s">
        <v>28</v>
      </c>
      <c r="J2045">
        <v>28029.991080409378</v>
      </c>
      <c r="K2045">
        <v>464</v>
      </c>
      <c r="L2045" t="s">
        <v>42</v>
      </c>
      <c r="M2045" s="1">
        <v>45047</v>
      </c>
      <c r="N2045" t="s">
        <v>22</v>
      </c>
      <c r="O2045" t="s">
        <v>43</v>
      </c>
      <c r="P2045">
        <f>INT(healthcare_dataset[[#This Row],[Age]]/5)*5</f>
        <v>65</v>
      </c>
    </row>
    <row r="2046" spans="1:16" x14ac:dyDescent="0.3">
      <c r="A2046" t="s">
        <v>65554</v>
      </c>
      <c r="B2046">
        <v>80</v>
      </c>
      <c r="C2046" t="s">
        <v>15</v>
      </c>
      <c r="D2046" t="s">
        <v>16</v>
      </c>
      <c r="E2046" t="s">
        <v>48</v>
      </c>
      <c r="F2046" s="1">
        <v>44244</v>
      </c>
      <c r="G2046" t="s">
        <v>16142</v>
      </c>
      <c r="H2046" t="s">
        <v>16143</v>
      </c>
      <c r="I2046" t="s">
        <v>20</v>
      </c>
      <c r="J2046">
        <v>17907.669273755255</v>
      </c>
      <c r="K2046">
        <v>394</v>
      </c>
      <c r="L2046" t="s">
        <v>29</v>
      </c>
      <c r="M2046" s="1">
        <v>44254</v>
      </c>
      <c r="N2046" t="s">
        <v>22</v>
      </c>
      <c r="O2046" t="s">
        <v>31</v>
      </c>
      <c r="P2046">
        <f>INT(healthcare_dataset[[#This Row],[Age]]/5)*5</f>
        <v>80</v>
      </c>
    </row>
    <row r="2047" spans="1:16" x14ac:dyDescent="0.3">
      <c r="A2047" t="s">
        <v>98442</v>
      </c>
      <c r="B2047">
        <v>64</v>
      </c>
      <c r="C2047" t="s">
        <v>32</v>
      </c>
      <c r="D2047" t="s">
        <v>44</v>
      </c>
      <c r="E2047" t="s">
        <v>64</v>
      </c>
      <c r="F2047" s="1">
        <v>45290</v>
      </c>
      <c r="G2047" t="s">
        <v>3687</v>
      </c>
      <c r="H2047" t="s">
        <v>48732</v>
      </c>
      <c r="I2047" t="s">
        <v>20</v>
      </c>
      <c r="J2047">
        <v>17084.207776390569</v>
      </c>
      <c r="K2047">
        <v>419</v>
      </c>
      <c r="L2047" t="s">
        <v>29</v>
      </c>
      <c r="M2047" s="1">
        <v>45304</v>
      </c>
      <c r="N2047" t="s">
        <v>67</v>
      </c>
      <c r="O2047" t="s">
        <v>31</v>
      </c>
      <c r="P2047">
        <f>INT(healthcare_dataset[[#This Row],[Age]]/5)*5</f>
        <v>60</v>
      </c>
    </row>
    <row r="2048" spans="1:16" x14ac:dyDescent="0.3">
      <c r="A2048" t="s">
        <v>98442</v>
      </c>
      <c r="B2048">
        <v>62</v>
      </c>
      <c r="C2048" t="s">
        <v>32</v>
      </c>
      <c r="D2048" t="s">
        <v>44</v>
      </c>
      <c r="E2048" t="s">
        <v>64</v>
      </c>
      <c r="F2048" s="1">
        <v>45290</v>
      </c>
      <c r="G2048" t="s">
        <v>3687</v>
      </c>
      <c r="H2048" t="s">
        <v>48732</v>
      </c>
      <c r="I2048" t="s">
        <v>20</v>
      </c>
      <c r="J2048">
        <v>17084.207776390569</v>
      </c>
      <c r="K2048">
        <v>419</v>
      </c>
      <c r="L2048" t="s">
        <v>29</v>
      </c>
      <c r="M2048" s="1">
        <v>45304</v>
      </c>
      <c r="N2048" t="s">
        <v>67</v>
      </c>
      <c r="O2048" t="s">
        <v>31</v>
      </c>
      <c r="P2048">
        <f>INT(healthcare_dataset[[#This Row],[Age]]/5)*5</f>
        <v>60</v>
      </c>
    </row>
    <row r="2049" spans="1:16" x14ac:dyDescent="0.3">
      <c r="A2049" t="s">
        <v>110655</v>
      </c>
      <c r="B2049">
        <v>31</v>
      </c>
      <c r="C2049" t="s">
        <v>32</v>
      </c>
      <c r="D2049" t="s">
        <v>16</v>
      </c>
      <c r="E2049" t="s">
        <v>25</v>
      </c>
      <c r="F2049" s="1">
        <v>44582</v>
      </c>
      <c r="G2049" t="s">
        <v>79080</v>
      </c>
      <c r="H2049" t="s">
        <v>57098</v>
      </c>
      <c r="I2049" t="s">
        <v>57</v>
      </c>
      <c r="J2049">
        <v>31438.733601930031</v>
      </c>
      <c r="K2049">
        <v>493</v>
      </c>
      <c r="L2049" t="s">
        <v>29</v>
      </c>
      <c r="M2049" s="1">
        <v>44583</v>
      </c>
      <c r="N2049" t="s">
        <v>30</v>
      </c>
      <c r="O2049" t="s">
        <v>23</v>
      </c>
      <c r="P2049">
        <f>INT(healthcare_dataset[[#This Row],[Age]]/5)*5</f>
        <v>30</v>
      </c>
    </row>
    <row r="2050" spans="1:16" x14ac:dyDescent="0.3">
      <c r="A2050" t="s">
        <v>82549</v>
      </c>
      <c r="B2050">
        <v>58</v>
      </c>
      <c r="C2050" t="s">
        <v>15</v>
      </c>
      <c r="D2050" t="s">
        <v>24</v>
      </c>
      <c r="E2050" t="s">
        <v>39</v>
      </c>
      <c r="F2050" s="1">
        <v>45010</v>
      </c>
      <c r="G2050" t="s">
        <v>76370</v>
      </c>
      <c r="H2050" t="s">
        <v>3441</v>
      </c>
      <c r="I2050" t="s">
        <v>57</v>
      </c>
      <c r="J2050">
        <v>46860.79874683368</v>
      </c>
      <c r="K2050">
        <v>472</v>
      </c>
      <c r="L2050" t="s">
        <v>42</v>
      </c>
      <c r="M2050" s="1">
        <v>45034</v>
      </c>
      <c r="N2050" t="s">
        <v>37</v>
      </c>
      <c r="O2050" t="s">
        <v>43</v>
      </c>
      <c r="P2050">
        <f>INT(healthcare_dataset[[#This Row],[Age]]/5)*5</f>
        <v>55</v>
      </c>
    </row>
    <row r="2051" spans="1:16" x14ac:dyDescent="0.3">
      <c r="A2051" t="s">
        <v>82549</v>
      </c>
      <c r="B2051">
        <v>84</v>
      </c>
      <c r="C2051" t="s">
        <v>32</v>
      </c>
      <c r="D2051" t="s">
        <v>44</v>
      </c>
      <c r="E2051" t="s">
        <v>48</v>
      </c>
      <c r="F2051" s="1">
        <v>43931</v>
      </c>
      <c r="G2051" t="s">
        <v>6587</v>
      </c>
      <c r="H2051" t="s">
        <v>6588</v>
      </c>
      <c r="I2051" t="s">
        <v>57</v>
      </c>
      <c r="J2051">
        <v>15404.125835914063</v>
      </c>
      <c r="K2051">
        <v>102</v>
      </c>
      <c r="L2051" t="s">
        <v>29</v>
      </c>
      <c r="M2051" s="1">
        <v>43943</v>
      </c>
      <c r="N2051" t="s">
        <v>37</v>
      </c>
      <c r="O2051" t="s">
        <v>23</v>
      </c>
      <c r="P2051">
        <f>INT(healthcare_dataset[[#This Row],[Age]]/5)*5</f>
        <v>80</v>
      </c>
    </row>
    <row r="2052" spans="1:16" x14ac:dyDescent="0.3">
      <c r="A2052" t="s">
        <v>104966</v>
      </c>
      <c r="B2052">
        <v>28</v>
      </c>
      <c r="C2052" t="s">
        <v>15</v>
      </c>
      <c r="D2052" t="s">
        <v>44</v>
      </c>
      <c r="E2052" t="s">
        <v>25</v>
      </c>
      <c r="F2052" s="1">
        <v>43656</v>
      </c>
      <c r="G2052" t="s">
        <v>65055</v>
      </c>
      <c r="H2052" t="s">
        <v>65056</v>
      </c>
      <c r="I2052" t="s">
        <v>36</v>
      </c>
      <c r="J2052">
        <v>40964.938651806973</v>
      </c>
      <c r="K2052">
        <v>146</v>
      </c>
      <c r="L2052" t="s">
        <v>21</v>
      </c>
      <c r="M2052" s="1">
        <v>43680</v>
      </c>
      <c r="N2052" t="s">
        <v>22</v>
      </c>
      <c r="O2052" t="s">
        <v>43</v>
      </c>
      <c r="P2052">
        <f>INT(healthcare_dataset[[#This Row],[Age]]/5)*5</f>
        <v>25</v>
      </c>
    </row>
    <row r="2053" spans="1:16" x14ac:dyDescent="0.3">
      <c r="A2053" t="s">
        <v>16884</v>
      </c>
      <c r="B2053">
        <v>41</v>
      </c>
      <c r="C2053" t="s">
        <v>32</v>
      </c>
      <c r="D2053" t="s">
        <v>24</v>
      </c>
      <c r="E2053" t="s">
        <v>39</v>
      </c>
      <c r="F2053" s="1">
        <v>44921</v>
      </c>
      <c r="G2053" t="s">
        <v>54665</v>
      </c>
      <c r="H2053" t="s">
        <v>54666</v>
      </c>
      <c r="I2053" t="s">
        <v>51</v>
      </c>
      <c r="J2053">
        <v>29797.364859071487</v>
      </c>
      <c r="K2053">
        <v>391</v>
      </c>
      <c r="L2053" t="s">
        <v>29</v>
      </c>
      <c r="M2053" s="1">
        <v>44949</v>
      </c>
      <c r="N2053" t="s">
        <v>30</v>
      </c>
      <c r="O2053" t="s">
        <v>31</v>
      </c>
      <c r="P2053">
        <f>INT(healthcare_dataset[[#This Row],[Age]]/5)*5</f>
        <v>40</v>
      </c>
    </row>
    <row r="2054" spans="1:16" x14ac:dyDescent="0.3">
      <c r="A2054" t="s">
        <v>81402</v>
      </c>
      <c r="B2054">
        <v>82</v>
      </c>
      <c r="C2054" t="s">
        <v>15</v>
      </c>
      <c r="D2054" t="s">
        <v>83</v>
      </c>
      <c r="E2054" t="s">
        <v>17</v>
      </c>
      <c r="F2054" s="1">
        <v>43980</v>
      </c>
      <c r="G2054" t="s">
        <v>3308</v>
      </c>
      <c r="H2054" t="s">
        <v>3309</v>
      </c>
      <c r="I2054" t="s">
        <v>36</v>
      </c>
      <c r="J2054">
        <v>12592.652914813048</v>
      </c>
      <c r="K2054">
        <v>204</v>
      </c>
      <c r="L2054" t="s">
        <v>29</v>
      </c>
      <c r="M2054" s="1">
        <v>43992</v>
      </c>
      <c r="N2054" t="s">
        <v>67</v>
      </c>
      <c r="O2054" t="s">
        <v>43</v>
      </c>
      <c r="P2054">
        <f>INT(healthcare_dataset[[#This Row],[Age]]/5)*5</f>
        <v>80</v>
      </c>
    </row>
    <row r="2055" spans="1:16" x14ac:dyDescent="0.3">
      <c r="A2055" t="s">
        <v>81402</v>
      </c>
      <c r="B2055">
        <v>84</v>
      </c>
      <c r="C2055" t="s">
        <v>15</v>
      </c>
      <c r="D2055" t="s">
        <v>83</v>
      </c>
      <c r="E2055" t="s">
        <v>17</v>
      </c>
      <c r="F2055" s="1">
        <v>43980</v>
      </c>
      <c r="G2055" t="s">
        <v>3308</v>
      </c>
      <c r="H2055" t="s">
        <v>3309</v>
      </c>
      <c r="I2055" t="s">
        <v>36</v>
      </c>
      <c r="J2055">
        <v>12592.652914813048</v>
      </c>
      <c r="K2055">
        <v>204</v>
      </c>
      <c r="L2055" t="s">
        <v>29</v>
      </c>
      <c r="M2055" s="1">
        <v>43992</v>
      </c>
      <c r="N2055" t="s">
        <v>67</v>
      </c>
      <c r="O2055" t="s">
        <v>43</v>
      </c>
      <c r="P2055">
        <f>INT(healthcare_dataset[[#This Row],[Age]]/5)*5</f>
        <v>80</v>
      </c>
    </row>
    <row r="2056" spans="1:16" x14ac:dyDescent="0.3">
      <c r="A2056" t="s">
        <v>107174</v>
      </c>
      <c r="B2056">
        <v>76</v>
      </c>
      <c r="C2056" t="s">
        <v>32</v>
      </c>
      <c r="D2056" t="s">
        <v>24</v>
      </c>
      <c r="E2056" t="s">
        <v>64</v>
      </c>
      <c r="F2056" s="1">
        <v>44402</v>
      </c>
      <c r="G2056" t="s">
        <v>15362</v>
      </c>
      <c r="H2056" t="s">
        <v>70479</v>
      </c>
      <c r="I2056" t="s">
        <v>51</v>
      </c>
      <c r="J2056">
        <v>4133.5604037942976</v>
      </c>
      <c r="K2056">
        <v>209</v>
      </c>
      <c r="L2056" t="s">
        <v>42</v>
      </c>
      <c r="M2056" s="1">
        <v>44423</v>
      </c>
      <c r="N2056" t="s">
        <v>67</v>
      </c>
      <c r="O2056" t="s">
        <v>31</v>
      </c>
      <c r="P2056">
        <f>INT(healthcare_dataset[[#This Row],[Age]]/5)*5</f>
        <v>75</v>
      </c>
    </row>
    <row r="2057" spans="1:16" x14ac:dyDescent="0.3">
      <c r="A2057" t="s">
        <v>91127</v>
      </c>
      <c r="B2057">
        <v>32</v>
      </c>
      <c r="C2057" t="s">
        <v>32</v>
      </c>
      <c r="D2057" t="s">
        <v>52</v>
      </c>
      <c r="E2057" t="s">
        <v>48</v>
      </c>
      <c r="F2057" s="1">
        <v>44941</v>
      </c>
      <c r="G2057" t="s">
        <v>29785</v>
      </c>
      <c r="H2057" t="s">
        <v>29786</v>
      </c>
      <c r="I2057" t="s">
        <v>36</v>
      </c>
      <c r="J2057">
        <v>9014.6590542738613</v>
      </c>
      <c r="K2057">
        <v>293</v>
      </c>
      <c r="L2057" t="s">
        <v>21</v>
      </c>
      <c r="M2057" s="1">
        <v>44954</v>
      </c>
      <c r="N2057" t="s">
        <v>22</v>
      </c>
      <c r="O2057" t="s">
        <v>43</v>
      </c>
      <c r="P2057">
        <f>INT(healthcare_dataset[[#This Row],[Age]]/5)*5</f>
        <v>30</v>
      </c>
    </row>
    <row r="2058" spans="1:16" x14ac:dyDescent="0.3">
      <c r="A2058" t="s">
        <v>93018</v>
      </c>
      <c r="B2058">
        <v>23</v>
      </c>
      <c r="C2058" t="s">
        <v>15</v>
      </c>
      <c r="D2058" t="s">
        <v>98</v>
      </c>
      <c r="E2058" t="s">
        <v>76</v>
      </c>
      <c r="F2058" s="1">
        <v>44843</v>
      </c>
      <c r="G2058" t="s">
        <v>34713</v>
      </c>
      <c r="H2058" t="s">
        <v>34714</v>
      </c>
      <c r="I2058" t="s">
        <v>36</v>
      </c>
      <c r="J2058">
        <v>26168.166453209029</v>
      </c>
      <c r="K2058">
        <v>213</v>
      </c>
      <c r="L2058" t="s">
        <v>42</v>
      </c>
      <c r="M2058" s="1">
        <v>44845</v>
      </c>
      <c r="N2058" t="s">
        <v>22</v>
      </c>
      <c r="O2058" t="s">
        <v>43</v>
      </c>
      <c r="P2058">
        <f>INT(healthcare_dataset[[#This Row],[Age]]/5)*5</f>
        <v>20</v>
      </c>
    </row>
    <row r="2059" spans="1:16" x14ac:dyDescent="0.3">
      <c r="A2059" t="s">
        <v>95358</v>
      </c>
      <c r="B2059">
        <v>37</v>
      </c>
      <c r="C2059" t="s">
        <v>15</v>
      </c>
      <c r="D2059" t="s">
        <v>38</v>
      </c>
      <c r="E2059" t="s">
        <v>64</v>
      </c>
      <c r="F2059" s="1">
        <v>44239</v>
      </c>
      <c r="G2059" t="s">
        <v>28394</v>
      </c>
      <c r="H2059" t="s">
        <v>40922</v>
      </c>
      <c r="I2059" t="s">
        <v>36</v>
      </c>
      <c r="J2059">
        <v>36305.56756071667</v>
      </c>
      <c r="K2059">
        <v>422</v>
      </c>
      <c r="L2059" t="s">
        <v>21</v>
      </c>
      <c r="M2059" s="1">
        <v>44254</v>
      </c>
      <c r="N2059" t="s">
        <v>47</v>
      </c>
      <c r="O2059" t="s">
        <v>23</v>
      </c>
      <c r="P2059">
        <f>INT(healthcare_dataset[[#This Row],[Age]]/5)*5</f>
        <v>35</v>
      </c>
    </row>
    <row r="2060" spans="1:16" x14ac:dyDescent="0.3">
      <c r="A2060" t="s">
        <v>14195</v>
      </c>
      <c r="B2060">
        <v>29</v>
      </c>
      <c r="C2060" t="s">
        <v>32</v>
      </c>
      <c r="D2060" t="s">
        <v>33</v>
      </c>
      <c r="E2060" t="s">
        <v>25</v>
      </c>
      <c r="F2060" s="1">
        <v>44134</v>
      </c>
      <c r="G2060" t="s">
        <v>11734</v>
      </c>
      <c r="H2060" t="s">
        <v>11735</v>
      </c>
      <c r="I2060" t="s">
        <v>57</v>
      </c>
      <c r="J2060">
        <v>5728.4886321987078</v>
      </c>
      <c r="K2060">
        <v>356</v>
      </c>
      <c r="L2060" t="s">
        <v>21</v>
      </c>
      <c r="M2060" s="1">
        <v>44147</v>
      </c>
      <c r="N2060" t="s">
        <v>47</v>
      </c>
      <c r="O2060" t="s">
        <v>43</v>
      </c>
      <c r="P2060">
        <f>INT(healthcare_dataset[[#This Row],[Age]]/5)*5</f>
        <v>25</v>
      </c>
    </row>
    <row r="2061" spans="1:16" x14ac:dyDescent="0.3">
      <c r="A2061" t="s">
        <v>14195</v>
      </c>
      <c r="B2061">
        <v>40</v>
      </c>
      <c r="C2061" t="s">
        <v>32</v>
      </c>
      <c r="D2061" t="s">
        <v>33</v>
      </c>
      <c r="E2061" t="s">
        <v>48</v>
      </c>
      <c r="F2061" s="1">
        <v>44828</v>
      </c>
      <c r="G2061" t="s">
        <v>18958</v>
      </c>
      <c r="H2061" t="s">
        <v>18959</v>
      </c>
      <c r="I2061" t="s">
        <v>20</v>
      </c>
      <c r="J2061">
        <v>51144.915737793643</v>
      </c>
      <c r="K2061">
        <v>348</v>
      </c>
      <c r="L2061" t="s">
        <v>29</v>
      </c>
      <c r="M2061" s="1">
        <v>44835</v>
      </c>
      <c r="N2061" t="s">
        <v>22</v>
      </c>
      <c r="O2061" t="s">
        <v>23</v>
      </c>
      <c r="P2061">
        <f>INT(healthcare_dataset[[#This Row],[Age]]/5)*5</f>
        <v>40</v>
      </c>
    </row>
    <row r="2062" spans="1:16" x14ac:dyDescent="0.3">
      <c r="A2062" t="s">
        <v>14195</v>
      </c>
      <c r="B2062">
        <v>77</v>
      </c>
      <c r="C2062" t="s">
        <v>15</v>
      </c>
      <c r="D2062" t="s">
        <v>83</v>
      </c>
      <c r="E2062" t="s">
        <v>17</v>
      </c>
      <c r="F2062" s="1">
        <v>44760</v>
      </c>
      <c r="G2062" t="s">
        <v>39332</v>
      </c>
      <c r="H2062" t="s">
        <v>1599</v>
      </c>
      <c r="I2062" t="s">
        <v>28</v>
      </c>
      <c r="J2062">
        <v>44649.829371142245</v>
      </c>
      <c r="K2062">
        <v>393</v>
      </c>
      <c r="L2062" t="s">
        <v>42</v>
      </c>
      <c r="M2062" s="1">
        <v>44777</v>
      </c>
      <c r="N2062" t="s">
        <v>22</v>
      </c>
      <c r="O2062" t="s">
        <v>43</v>
      </c>
      <c r="P2062">
        <f>INT(healthcare_dataset[[#This Row],[Age]]/5)*5</f>
        <v>75</v>
      </c>
    </row>
    <row r="2063" spans="1:16" x14ac:dyDescent="0.3">
      <c r="A2063" t="s">
        <v>14195</v>
      </c>
      <c r="B2063">
        <v>31</v>
      </c>
      <c r="C2063" t="s">
        <v>32</v>
      </c>
      <c r="D2063" t="s">
        <v>33</v>
      </c>
      <c r="E2063" t="s">
        <v>25</v>
      </c>
      <c r="F2063" s="1">
        <v>44134</v>
      </c>
      <c r="G2063" t="s">
        <v>11734</v>
      </c>
      <c r="H2063" t="s">
        <v>11735</v>
      </c>
      <c r="I2063" t="s">
        <v>57</v>
      </c>
      <c r="J2063">
        <v>5728.4886321987078</v>
      </c>
      <c r="K2063">
        <v>356</v>
      </c>
      <c r="L2063" t="s">
        <v>21</v>
      </c>
      <c r="M2063" s="1">
        <v>44147</v>
      </c>
      <c r="N2063" t="s">
        <v>47</v>
      </c>
      <c r="O2063" t="s">
        <v>43</v>
      </c>
      <c r="P2063">
        <f>INT(healthcare_dataset[[#This Row],[Age]]/5)*5</f>
        <v>30</v>
      </c>
    </row>
    <row r="2064" spans="1:16" x14ac:dyDescent="0.3">
      <c r="A2064" t="s">
        <v>58012</v>
      </c>
      <c r="B2064">
        <v>61</v>
      </c>
      <c r="C2064" t="s">
        <v>15</v>
      </c>
      <c r="D2064" t="s">
        <v>24</v>
      </c>
      <c r="E2064" t="s">
        <v>48</v>
      </c>
      <c r="F2064" s="1">
        <v>45371</v>
      </c>
      <c r="G2064" t="s">
        <v>80032</v>
      </c>
      <c r="H2064" t="s">
        <v>80033</v>
      </c>
      <c r="I2064" t="s">
        <v>51</v>
      </c>
      <c r="J2064">
        <v>47202.566704189594</v>
      </c>
      <c r="K2064">
        <v>476</v>
      </c>
      <c r="L2064" t="s">
        <v>29</v>
      </c>
      <c r="M2064" s="1">
        <v>45388</v>
      </c>
      <c r="N2064" t="s">
        <v>30</v>
      </c>
      <c r="O2064" t="s">
        <v>31</v>
      </c>
      <c r="P2064">
        <f>INT(healthcare_dataset[[#This Row],[Age]]/5)*5</f>
        <v>60</v>
      </c>
    </row>
    <row r="2065" spans="1:16" x14ac:dyDescent="0.3">
      <c r="A2065" t="s">
        <v>99416</v>
      </c>
      <c r="B2065">
        <v>21</v>
      </c>
      <c r="C2065" t="s">
        <v>15</v>
      </c>
      <c r="D2065" t="s">
        <v>44</v>
      </c>
      <c r="E2065" t="s">
        <v>64</v>
      </c>
      <c r="F2065" s="1">
        <v>44193</v>
      </c>
      <c r="G2065" t="s">
        <v>20749</v>
      </c>
      <c r="H2065" t="s">
        <v>51122</v>
      </c>
      <c r="I2065" t="s">
        <v>57</v>
      </c>
      <c r="J2065">
        <v>36099.300750061637</v>
      </c>
      <c r="K2065">
        <v>459</v>
      </c>
      <c r="L2065" t="s">
        <v>42</v>
      </c>
      <c r="M2065" s="1">
        <v>44220</v>
      </c>
      <c r="N2065" t="s">
        <v>47</v>
      </c>
      <c r="O2065" t="s">
        <v>23</v>
      </c>
      <c r="P2065">
        <f>INT(healthcare_dataset[[#This Row],[Age]]/5)*5</f>
        <v>20</v>
      </c>
    </row>
    <row r="2066" spans="1:16" x14ac:dyDescent="0.3">
      <c r="A2066" t="s">
        <v>85286</v>
      </c>
      <c r="B2066">
        <v>41</v>
      </c>
      <c r="C2066" t="s">
        <v>15</v>
      </c>
      <c r="D2066" t="s">
        <v>24</v>
      </c>
      <c r="E2066" t="s">
        <v>76</v>
      </c>
      <c r="F2066" s="1">
        <v>45234</v>
      </c>
      <c r="G2066" t="s">
        <v>14093</v>
      </c>
      <c r="H2066" t="s">
        <v>14094</v>
      </c>
      <c r="I2066" t="s">
        <v>57</v>
      </c>
      <c r="J2066">
        <v>11712.83368223123</v>
      </c>
      <c r="K2066">
        <v>389</v>
      </c>
      <c r="L2066" t="s">
        <v>29</v>
      </c>
      <c r="M2066" s="1">
        <v>45238</v>
      </c>
      <c r="N2066" t="s">
        <v>22</v>
      </c>
      <c r="O2066" t="s">
        <v>31</v>
      </c>
      <c r="P2066">
        <f>INT(healthcare_dataset[[#This Row],[Age]]/5)*5</f>
        <v>40</v>
      </c>
    </row>
    <row r="2067" spans="1:16" x14ac:dyDescent="0.3">
      <c r="A2067" t="s">
        <v>91049</v>
      </c>
      <c r="B2067">
        <v>37</v>
      </c>
      <c r="C2067" t="s">
        <v>32</v>
      </c>
      <c r="D2067" t="s">
        <v>52</v>
      </c>
      <c r="E2067" t="s">
        <v>25</v>
      </c>
      <c r="F2067" s="1">
        <v>44727</v>
      </c>
      <c r="G2067" t="s">
        <v>29577</v>
      </c>
      <c r="H2067" t="s">
        <v>29578</v>
      </c>
      <c r="I2067" t="s">
        <v>57</v>
      </c>
      <c r="J2067">
        <v>11052.800477249348</v>
      </c>
      <c r="K2067">
        <v>275</v>
      </c>
      <c r="L2067" t="s">
        <v>42</v>
      </c>
      <c r="M2067" s="1">
        <v>44749</v>
      </c>
      <c r="N2067" t="s">
        <v>47</v>
      </c>
      <c r="O2067" t="s">
        <v>43</v>
      </c>
      <c r="P2067">
        <f>INT(healthcare_dataset[[#This Row],[Age]]/5)*5</f>
        <v>35</v>
      </c>
    </row>
    <row r="2068" spans="1:16" x14ac:dyDescent="0.3">
      <c r="A2068" t="s">
        <v>83364</v>
      </c>
      <c r="B2068">
        <v>48</v>
      </c>
      <c r="C2068" t="s">
        <v>32</v>
      </c>
      <c r="D2068" t="s">
        <v>44</v>
      </c>
      <c r="E2068" t="s">
        <v>17</v>
      </c>
      <c r="F2068" s="1">
        <v>44156</v>
      </c>
      <c r="G2068" t="s">
        <v>8868</v>
      </c>
      <c r="H2068" t="s">
        <v>8869</v>
      </c>
      <c r="I2068" t="s">
        <v>36</v>
      </c>
      <c r="J2068">
        <v>17966.879078454142</v>
      </c>
      <c r="K2068">
        <v>153</v>
      </c>
      <c r="L2068" t="s">
        <v>21</v>
      </c>
      <c r="M2068" s="1">
        <v>44159</v>
      </c>
      <c r="N2068" t="s">
        <v>47</v>
      </c>
      <c r="O2068" t="s">
        <v>31</v>
      </c>
      <c r="P2068">
        <f>INT(healthcare_dataset[[#This Row],[Age]]/5)*5</f>
        <v>45</v>
      </c>
    </row>
    <row r="2069" spans="1:16" x14ac:dyDescent="0.3">
      <c r="A2069" t="s">
        <v>26123</v>
      </c>
      <c r="B2069">
        <v>40</v>
      </c>
      <c r="C2069" t="s">
        <v>32</v>
      </c>
      <c r="D2069" t="s">
        <v>52</v>
      </c>
      <c r="E2069" t="s">
        <v>25</v>
      </c>
      <c r="F2069" s="1">
        <v>45296</v>
      </c>
      <c r="G2069" t="s">
        <v>52042</v>
      </c>
      <c r="H2069" t="s">
        <v>52043</v>
      </c>
      <c r="I2069" t="s">
        <v>57</v>
      </c>
      <c r="J2069">
        <v>34707.176545717943</v>
      </c>
      <c r="K2069">
        <v>197</v>
      </c>
      <c r="L2069" t="s">
        <v>21</v>
      </c>
      <c r="M2069" s="1">
        <v>45319</v>
      </c>
      <c r="N2069" t="s">
        <v>22</v>
      </c>
      <c r="O2069" t="s">
        <v>23</v>
      </c>
      <c r="P2069">
        <f>INT(healthcare_dataset[[#This Row],[Age]]/5)*5</f>
        <v>40</v>
      </c>
    </row>
    <row r="2070" spans="1:16" x14ac:dyDescent="0.3">
      <c r="A2070" t="s">
        <v>26123</v>
      </c>
      <c r="B2070">
        <v>20</v>
      </c>
      <c r="C2070" t="s">
        <v>15</v>
      </c>
      <c r="D2070" t="s">
        <v>98</v>
      </c>
      <c r="E2070" t="s">
        <v>76</v>
      </c>
      <c r="F2070" s="1">
        <v>44375</v>
      </c>
      <c r="G2070" t="s">
        <v>27534</v>
      </c>
      <c r="H2070" t="s">
        <v>27535</v>
      </c>
      <c r="I2070" t="s">
        <v>20</v>
      </c>
      <c r="J2070">
        <v>28565.634742486185</v>
      </c>
      <c r="K2070">
        <v>187</v>
      </c>
      <c r="L2070" t="s">
        <v>42</v>
      </c>
      <c r="M2070" s="1">
        <v>44397</v>
      </c>
      <c r="N2070" t="s">
        <v>30</v>
      </c>
      <c r="O2070" t="s">
        <v>31</v>
      </c>
      <c r="P2070">
        <f>INT(healthcare_dataset[[#This Row],[Age]]/5)*5</f>
        <v>20</v>
      </c>
    </row>
    <row r="2071" spans="1:16" x14ac:dyDescent="0.3">
      <c r="A2071" t="s">
        <v>87379</v>
      </c>
      <c r="B2071">
        <v>64</v>
      </c>
      <c r="C2071" t="s">
        <v>15</v>
      </c>
      <c r="D2071" t="s">
        <v>38</v>
      </c>
      <c r="E2071" t="s">
        <v>17</v>
      </c>
      <c r="F2071" s="1">
        <v>43867</v>
      </c>
      <c r="G2071" t="s">
        <v>19711</v>
      </c>
      <c r="H2071" t="s">
        <v>19712</v>
      </c>
      <c r="I2071" t="s">
        <v>28</v>
      </c>
      <c r="J2071">
        <v>13910.407901047027</v>
      </c>
      <c r="K2071">
        <v>312</v>
      </c>
      <c r="L2071" t="s">
        <v>21</v>
      </c>
      <c r="M2071" s="1">
        <v>43888</v>
      </c>
      <c r="N2071" t="s">
        <v>37</v>
      </c>
      <c r="O2071" t="s">
        <v>23</v>
      </c>
      <c r="P2071">
        <f>INT(healthcare_dataset[[#This Row],[Age]]/5)*5</f>
        <v>60</v>
      </c>
    </row>
    <row r="2072" spans="1:16" x14ac:dyDescent="0.3">
      <c r="A2072" t="s">
        <v>109922</v>
      </c>
      <c r="B2072">
        <v>24</v>
      </c>
      <c r="C2072" t="s">
        <v>32</v>
      </c>
      <c r="D2072" t="s">
        <v>33</v>
      </c>
      <c r="E2072" t="s">
        <v>64</v>
      </c>
      <c r="F2072" s="1">
        <v>43768</v>
      </c>
      <c r="G2072" t="s">
        <v>22573</v>
      </c>
      <c r="H2072" t="s">
        <v>77271</v>
      </c>
      <c r="I2072" t="s">
        <v>36</v>
      </c>
      <c r="J2072">
        <v>25383.431592835939</v>
      </c>
      <c r="K2072">
        <v>216</v>
      </c>
      <c r="L2072" t="s">
        <v>29</v>
      </c>
      <c r="M2072" s="1">
        <v>43787</v>
      </c>
      <c r="N2072" t="s">
        <v>30</v>
      </c>
      <c r="O2072" t="s">
        <v>23</v>
      </c>
      <c r="P2072">
        <f>INT(healthcare_dataset[[#This Row],[Age]]/5)*5</f>
        <v>20</v>
      </c>
    </row>
    <row r="2073" spans="1:16" x14ac:dyDescent="0.3">
      <c r="A2073" t="s">
        <v>85573</v>
      </c>
      <c r="B2073">
        <v>71</v>
      </c>
      <c r="C2073" t="s">
        <v>15</v>
      </c>
      <c r="D2073" t="s">
        <v>33</v>
      </c>
      <c r="E2073" t="s">
        <v>76</v>
      </c>
      <c r="F2073" s="1">
        <v>44190</v>
      </c>
      <c r="G2073" t="s">
        <v>14851</v>
      </c>
      <c r="H2073" t="s">
        <v>14852</v>
      </c>
      <c r="I2073" t="s">
        <v>28</v>
      </c>
      <c r="J2073">
        <v>20249.44274295996</v>
      </c>
      <c r="K2073">
        <v>248</v>
      </c>
      <c r="L2073" t="s">
        <v>42</v>
      </c>
      <c r="M2073" s="1">
        <v>44218</v>
      </c>
      <c r="N2073" t="s">
        <v>67</v>
      </c>
      <c r="O2073" t="s">
        <v>31</v>
      </c>
      <c r="P2073">
        <f>INT(healthcare_dataset[[#This Row],[Age]]/5)*5</f>
        <v>70</v>
      </c>
    </row>
    <row r="2074" spans="1:16" x14ac:dyDescent="0.3">
      <c r="A2074" t="s">
        <v>92573</v>
      </c>
      <c r="B2074">
        <v>37</v>
      </c>
      <c r="C2074" t="s">
        <v>32</v>
      </c>
      <c r="D2074" t="s">
        <v>98</v>
      </c>
      <c r="E2074" t="s">
        <v>39</v>
      </c>
      <c r="F2074" s="1">
        <v>44456</v>
      </c>
      <c r="G2074" t="s">
        <v>33526</v>
      </c>
      <c r="H2074" t="s">
        <v>33527</v>
      </c>
      <c r="I2074" t="s">
        <v>28</v>
      </c>
      <c r="J2074">
        <v>47568.14734513111</v>
      </c>
      <c r="K2074">
        <v>437</v>
      </c>
      <c r="L2074" t="s">
        <v>21</v>
      </c>
      <c r="M2074" s="1">
        <v>44461</v>
      </c>
      <c r="N2074" t="s">
        <v>37</v>
      </c>
      <c r="O2074" t="s">
        <v>31</v>
      </c>
      <c r="P2074">
        <f>INT(healthcare_dataset[[#This Row],[Age]]/5)*5</f>
        <v>35</v>
      </c>
    </row>
    <row r="2075" spans="1:16" x14ac:dyDescent="0.3">
      <c r="A2075" t="s">
        <v>102739</v>
      </c>
      <c r="B2075">
        <v>30</v>
      </c>
      <c r="C2075" t="s">
        <v>15</v>
      </c>
      <c r="D2075" t="s">
        <v>44</v>
      </c>
      <c r="E2075" t="s">
        <v>17</v>
      </c>
      <c r="F2075" s="1">
        <v>43738</v>
      </c>
      <c r="G2075" t="s">
        <v>11696</v>
      </c>
      <c r="H2075" t="s">
        <v>59432</v>
      </c>
      <c r="I2075" t="s">
        <v>20</v>
      </c>
      <c r="J2075">
        <v>36881.595421073609</v>
      </c>
      <c r="K2075">
        <v>391</v>
      </c>
      <c r="L2075" t="s">
        <v>21</v>
      </c>
      <c r="M2075" s="1">
        <v>43758</v>
      </c>
      <c r="N2075" t="s">
        <v>37</v>
      </c>
      <c r="O2075" t="s">
        <v>23</v>
      </c>
      <c r="P2075">
        <f>INT(healthcare_dataset[[#This Row],[Age]]/5)*5</f>
        <v>30</v>
      </c>
    </row>
    <row r="2076" spans="1:16" x14ac:dyDescent="0.3">
      <c r="A2076" t="s">
        <v>1901</v>
      </c>
      <c r="B2076">
        <v>56</v>
      </c>
      <c r="C2076" t="s">
        <v>32</v>
      </c>
      <c r="D2076" t="s">
        <v>16</v>
      </c>
      <c r="E2076" t="s">
        <v>17</v>
      </c>
      <c r="F2076" s="1">
        <v>44029</v>
      </c>
      <c r="G2076" t="s">
        <v>75546</v>
      </c>
      <c r="H2076" t="s">
        <v>75547</v>
      </c>
      <c r="I2076" t="s">
        <v>28</v>
      </c>
      <c r="J2076">
        <v>38433.898447314976</v>
      </c>
      <c r="K2076">
        <v>280</v>
      </c>
      <c r="L2076" t="s">
        <v>42</v>
      </c>
      <c r="M2076" s="1">
        <v>44045</v>
      </c>
      <c r="N2076" t="s">
        <v>67</v>
      </c>
      <c r="O2076" t="s">
        <v>23</v>
      </c>
      <c r="P2076">
        <f>INT(healthcare_dataset[[#This Row],[Age]]/5)*5</f>
        <v>55</v>
      </c>
    </row>
    <row r="2077" spans="1:16" x14ac:dyDescent="0.3">
      <c r="A2077" t="s">
        <v>1901</v>
      </c>
      <c r="B2077">
        <v>23</v>
      </c>
      <c r="C2077" t="s">
        <v>32</v>
      </c>
      <c r="D2077" t="s">
        <v>52</v>
      </c>
      <c r="E2077" t="s">
        <v>64</v>
      </c>
      <c r="F2077" s="1">
        <v>44151</v>
      </c>
      <c r="G2077" t="s">
        <v>24190</v>
      </c>
      <c r="H2077" t="s">
        <v>24191</v>
      </c>
      <c r="I2077" t="s">
        <v>20</v>
      </c>
      <c r="J2077">
        <v>11432.815062821961</v>
      </c>
      <c r="K2077">
        <v>344</v>
      </c>
      <c r="L2077" t="s">
        <v>29</v>
      </c>
      <c r="M2077" s="1">
        <v>44181</v>
      </c>
      <c r="N2077" t="s">
        <v>22</v>
      </c>
      <c r="O2077" t="s">
        <v>43</v>
      </c>
      <c r="P2077">
        <f>INT(healthcare_dataset[[#This Row],[Age]]/5)*5</f>
        <v>20</v>
      </c>
    </row>
    <row r="2078" spans="1:16" x14ac:dyDescent="0.3">
      <c r="A2078" t="s">
        <v>33581</v>
      </c>
      <c r="B2078">
        <v>23</v>
      </c>
      <c r="C2078" t="s">
        <v>15</v>
      </c>
      <c r="D2078" t="s">
        <v>38</v>
      </c>
      <c r="E2078" t="s">
        <v>64</v>
      </c>
      <c r="F2078" s="1">
        <v>44169</v>
      </c>
      <c r="G2078" t="s">
        <v>18174</v>
      </c>
      <c r="H2078" t="s">
        <v>70806</v>
      </c>
      <c r="I2078" t="s">
        <v>57</v>
      </c>
      <c r="J2078">
        <v>21711.813738290632</v>
      </c>
      <c r="K2078">
        <v>257</v>
      </c>
      <c r="L2078" t="s">
        <v>42</v>
      </c>
      <c r="M2078" s="1">
        <v>44177</v>
      </c>
      <c r="N2078" t="s">
        <v>67</v>
      </c>
      <c r="O2078" t="s">
        <v>31</v>
      </c>
      <c r="P2078">
        <f>INT(healthcare_dataset[[#This Row],[Age]]/5)*5</f>
        <v>20</v>
      </c>
    </row>
    <row r="2079" spans="1:16" x14ac:dyDescent="0.3">
      <c r="A2079" t="s">
        <v>23583</v>
      </c>
      <c r="B2079">
        <v>71</v>
      </c>
      <c r="C2079" t="s">
        <v>32</v>
      </c>
      <c r="D2079" t="s">
        <v>52</v>
      </c>
      <c r="E2079" t="s">
        <v>48</v>
      </c>
      <c r="F2079" s="1">
        <v>45248</v>
      </c>
      <c r="G2079" t="s">
        <v>11545</v>
      </c>
      <c r="H2079" t="s">
        <v>11546</v>
      </c>
      <c r="I2079" t="s">
        <v>36</v>
      </c>
      <c r="J2079">
        <v>31725.562938588049</v>
      </c>
      <c r="K2079">
        <v>112</v>
      </c>
      <c r="L2079" t="s">
        <v>29</v>
      </c>
      <c r="M2079" s="1">
        <v>45267</v>
      </c>
      <c r="N2079" t="s">
        <v>37</v>
      </c>
      <c r="O2079" t="s">
        <v>23</v>
      </c>
      <c r="P2079">
        <f>INT(healthcare_dataset[[#This Row],[Age]]/5)*5</f>
        <v>70</v>
      </c>
    </row>
    <row r="2080" spans="1:16" x14ac:dyDescent="0.3">
      <c r="A2080" t="s">
        <v>103053</v>
      </c>
      <c r="B2080">
        <v>44</v>
      </c>
      <c r="C2080" t="s">
        <v>32</v>
      </c>
      <c r="D2080" t="s">
        <v>38</v>
      </c>
      <c r="E2080" t="s">
        <v>48</v>
      </c>
      <c r="F2080" s="1">
        <v>45059</v>
      </c>
      <c r="G2080" t="s">
        <v>60237</v>
      </c>
      <c r="H2080" t="s">
        <v>60238</v>
      </c>
      <c r="I2080" t="s">
        <v>20</v>
      </c>
      <c r="J2080">
        <v>40207.463218281533</v>
      </c>
      <c r="K2080">
        <v>336</v>
      </c>
      <c r="L2080" t="s">
        <v>42</v>
      </c>
      <c r="M2080" s="1">
        <v>45086</v>
      </c>
      <c r="N2080" t="s">
        <v>22</v>
      </c>
      <c r="O2080" t="s">
        <v>31</v>
      </c>
      <c r="P2080">
        <f>INT(healthcare_dataset[[#This Row],[Age]]/5)*5</f>
        <v>40</v>
      </c>
    </row>
    <row r="2081" spans="1:16" x14ac:dyDescent="0.3">
      <c r="A2081" t="s">
        <v>103053</v>
      </c>
      <c r="B2081">
        <v>18</v>
      </c>
      <c r="C2081" t="s">
        <v>32</v>
      </c>
      <c r="D2081" t="s">
        <v>44</v>
      </c>
      <c r="E2081" t="s">
        <v>48</v>
      </c>
      <c r="F2081" s="1">
        <v>44817</v>
      </c>
      <c r="G2081" t="s">
        <v>76650</v>
      </c>
      <c r="H2081" t="s">
        <v>76651</v>
      </c>
      <c r="I2081" t="s">
        <v>28</v>
      </c>
      <c r="J2081">
        <v>38492.333392452863</v>
      </c>
      <c r="K2081">
        <v>134</v>
      </c>
      <c r="L2081" t="s">
        <v>21</v>
      </c>
      <c r="M2081" s="1">
        <v>44841</v>
      </c>
      <c r="N2081" t="s">
        <v>37</v>
      </c>
      <c r="O2081" t="s">
        <v>43</v>
      </c>
      <c r="P2081">
        <f>INT(healthcare_dataset[[#This Row],[Age]]/5)*5</f>
        <v>15</v>
      </c>
    </row>
    <row r="2082" spans="1:16" x14ac:dyDescent="0.3">
      <c r="A2082" t="s">
        <v>94715</v>
      </c>
      <c r="B2082">
        <v>67</v>
      </c>
      <c r="C2082" t="s">
        <v>15</v>
      </c>
      <c r="D2082" t="s">
        <v>98</v>
      </c>
      <c r="E2082" t="s">
        <v>76</v>
      </c>
      <c r="F2082" s="1">
        <v>44107</v>
      </c>
      <c r="G2082" t="s">
        <v>25167</v>
      </c>
      <c r="H2082" t="s">
        <v>39250</v>
      </c>
      <c r="I2082" t="s">
        <v>20</v>
      </c>
      <c r="J2082">
        <v>10489.7406993684</v>
      </c>
      <c r="K2082">
        <v>304</v>
      </c>
      <c r="L2082" t="s">
        <v>21</v>
      </c>
      <c r="M2082" s="1">
        <v>44111</v>
      </c>
      <c r="N2082" t="s">
        <v>67</v>
      </c>
      <c r="O2082" t="s">
        <v>23</v>
      </c>
      <c r="P2082">
        <f>INT(healthcare_dataset[[#This Row],[Age]]/5)*5</f>
        <v>65</v>
      </c>
    </row>
    <row r="2083" spans="1:16" x14ac:dyDescent="0.3">
      <c r="A2083" t="s">
        <v>99921</v>
      </c>
      <c r="B2083">
        <v>56</v>
      </c>
      <c r="C2083" t="s">
        <v>32</v>
      </c>
      <c r="D2083" t="s">
        <v>52</v>
      </c>
      <c r="E2083" t="s">
        <v>25</v>
      </c>
      <c r="F2083" s="1">
        <v>44103</v>
      </c>
      <c r="G2083" t="s">
        <v>52355</v>
      </c>
      <c r="H2083" t="s">
        <v>52356</v>
      </c>
      <c r="I2083" t="s">
        <v>36</v>
      </c>
      <c r="J2083">
        <v>37715.232937184453</v>
      </c>
      <c r="K2083">
        <v>464</v>
      </c>
      <c r="L2083" t="s">
        <v>29</v>
      </c>
      <c r="M2083" s="1">
        <v>44118</v>
      </c>
      <c r="N2083" t="s">
        <v>47</v>
      </c>
      <c r="O2083" t="s">
        <v>31</v>
      </c>
      <c r="P2083">
        <f>INT(healthcare_dataset[[#This Row],[Age]]/5)*5</f>
        <v>55</v>
      </c>
    </row>
    <row r="2084" spans="1:16" x14ac:dyDescent="0.3">
      <c r="A2084" t="s">
        <v>88552</v>
      </c>
      <c r="B2084">
        <v>30</v>
      </c>
      <c r="C2084" t="s">
        <v>15</v>
      </c>
      <c r="D2084" t="s">
        <v>38</v>
      </c>
      <c r="E2084" t="s">
        <v>48</v>
      </c>
      <c r="F2084" s="1">
        <v>43861</v>
      </c>
      <c r="G2084" t="s">
        <v>22961</v>
      </c>
      <c r="H2084" t="s">
        <v>22962</v>
      </c>
      <c r="I2084" t="s">
        <v>51</v>
      </c>
      <c r="J2084">
        <v>42510.583598514124</v>
      </c>
      <c r="K2084">
        <v>302</v>
      </c>
      <c r="L2084" t="s">
        <v>29</v>
      </c>
      <c r="M2084" s="1">
        <v>43870</v>
      </c>
      <c r="N2084" t="s">
        <v>67</v>
      </c>
      <c r="O2084" t="s">
        <v>23</v>
      </c>
      <c r="P2084">
        <f>INT(healthcare_dataset[[#This Row],[Age]]/5)*5</f>
        <v>30</v>
      </c>
    </row>
    <row r="2085" spans="1:16" x14ac:dyDescent="0.3">
      <c r="A2085" t="s">
        <v>109995</v>
      </c>
      <c r="B2085">
        <v>37</v>
      </c>
      <c r="C2085" t="s">
        <v>32</v>
      </c>
      <c r="D2085" t="s">
        <v>83</v>
      </c>
      <c r="E2085" t="s">
        <v>39</v>
      </c>
      <c r="F2085" s="1">
        <v>45009</v>
      </c>
      <c r="G2085" t="s">
        <v>77457</v>
      </c>
      <c r="H2085" t="s">
        <v>77458</v>
      </c>
      <c r="I2085" t="s">
        <v>28</v>
      </c>
      <c r="J2085">
        <v>5201.2134630405353</v>
      </c>
      <c r="K2085">
        <v>134</v>
      </c>
      <c r="L2085" t="s">
        <v>21</v>
      </c>
      <c r="M2085" s="1">
        <v>45011</v>
      </c>
      <c r="N2085" t="s">
        <v>22</v>
      </c>
      <c r="O2085" t="s">
        <v>23</v>
      </c>
      <c r="P2085">
        <f>INT(healthcare_dataset[[#This Row],[Age]]/5)*5</f>
        <v>35</v>
      </c>
    </row>
    <row r="2086" spans="1:16" x14ac:dyDescent="0.3">
      <c r="A2086" t="s">
        <v>107449</v>
      </c>
      <c r="B2086">
        <v>47</v>
      </c>
      <c r="C2086" t="s">
        <v>32</v>
      </c>
      <c r="D2086" t="s">
        <v>33</v>
      </c>
      <c r="E2086" t="s">
        <v>76</v>
      </c>
      <c r="F2086" s="1">
        <v>44116</v>
      </c>
      <c r="G2086" t="s">
        <v>28022</v>
      </c>
      <c r="H2086" t="s">
        <v>71158</v>
      </c>
      <c r="I2086" t="s">
        <v>51</v>
      </c>
      <c r="J2086">
        <v>7640.651148308626</v>
      </c>
      <c r="K2086">
        <v>406</v>
      </c>
      <c r="L2086" t="s">
        <v>42</v>
      </c>
      <c r="M2086" s="1">
        <v>44125</v>
      </c>
      <c r="N2086" t="s">
        <v>22</v>
      </c>
      <c r="O2086" t="s">
        <v>23</v>
      </c>
      <c r="P2086">
        <f>INT(healthcare_dataset[[#This Row],[Age]]/5)*5</f>
        <v>45</v>
      </c>
    </row>
    <row r="2087" spans="1:16" x14ac:dyDescent="0.3">
      <c r="A2087" t="s">
        <v>97837</v>
      </c>
      <c r="B2087">
        <v>19</v>
      </c>
      <c r="C2087" t="s">
        <v>32</v>
      </c>
      <c r="D2087" t="s">
        <v>38</v>
      </c>
      <c r="E2087" t="s">
        <v>64</v>
      </c>
      <c r="F2087" s="1">
        <v>45284</v>
      </c>
      <c r="G2087" t="s">
        <v>47207</v>
      </c>
      <c r="H2087" t="s">
        <v>47208</v>
      </c>
      <c r="I2087" t="s">
        <v>20</v>
      </c>
      <c r="J2087">
        <v>36170.597388234783</v>
      </c>
      <c r="K2087">
        <v>104</v>
      </c>
      <c r="L2087" t="s">
        <v>42</v>
      </c>
      <c r="M2087" s="1">
        <v>45303</v>
      </c>
      <c r="N2087" t="s">
        <v>37</v>
      </c>
      <c r="O2087" t="s">
        <v>31</v>
      </c>
      <c r="P2087">
        <f>INT(healthcare_dataset[[#This Row],[Age]]/5)*5</f>
        <v>15</v>
      </c>
    </row>
    <row r="2088" spans="1:16" x14ac:dyDescent="0.3">
      <c r="A2088" t="s">
        <v>105193</v>
      </c>
      <c r="B2088">
        <v>39</v>
      </c>
      <c r="C2088" t="s">
        <v>32</v>
      </c>
      <c r="D2088" t="s">
        <v>38</v>
      </c>
      <c r="E2088" t="s">
        <v>39</v>
      </c>
      <c r="F2088" s="1">
        <v>43867</v>
      </c>
      <c r="G2088" t="s">
        <v>65580</v>
      </c>
      <c r="H2088" t="s">
        <v>65581</v>
      </c>
      <c r="I2088" t="s">
        <v>28</v>
      </c>
      <c r="J2088">
        <v>7398.6934669440079</v>
      </c>
      <c r="K2088">
        <v>277</v>
      </c>
      <c r="L2088" t="s">
        <v>42</v>
      </c>
      <c r="M2088" s="1">
        <v>43874</v>
      </c>
      <c r="N2088" t="s">
        <v>30</v>
      </c>
      <c r="O2088" t="s">
        <v>43</v>
      </c>
      <c r="P2088">
        <f>INT(healthcare_dataset[[#This Row],[Age]]/5)*5</f>
        <v>35</v>
      </c>
    </row>
    <row r="2089" spans="1:16" x14ac:dyDescent="0.3">
      <c r="A2089" t="s">
        <v>94718</v>
      </c>
      <c r="B2089">
        <v>50</v>
      </c>
      <c r="C2089" t="s">
        <v>15</v>
      </c>
      <c r="D2089" t="s">
        <v>24</v>
      </c>
      <c r="E2089" t="s">
        <v>25</v>
      </c>
      <c r="F2089" s="1">
        <v>45048</v>
      </c>
      <c r="G2089" t="s">
        <v>13347</v>
      </c>
      <c r="H2089" t="s">
        <v>39261</v>
      </c>
      <c r="I2089" t="s">
        <v>20</v>
      </c>
      <c r="J2089">
        <v>22418.407237516585</v>
      </c>
      <c r="K2089">
        <v>225</v>
      </c>
      <c r="L2089" t="s">
        <v>29</v>
      </c>
      <c r="M2089" s="1">
        <v>45078</v>
      </c>
      <c r="N2089" t="s">
        <v>30</v>
      </c>
      <c r="O2089" t="s">
        <v>43</v>
      </c>
      <c r="P2089">
        <f>INT(healthcare_dataset[[#This Row],[Age]]/5)*5</f>
        <v>50</v>
      </c>
    </row>
    <row r="2090" spans="1:16" x14ac:dyDescent="0.3">
      <c r="A2090" t="s">
        <v>11279</v>
      </c>
      <c r="B2090">
        <v>38</v>
      </c>
      <c r="C2090" t="s">
        <v>32</v>
      </c>
      <c r="D2090" t="s">
        <v>44</v>
      </c>
      <c r="E2090" t="s">
        <v>64</v>
      </c>
      <c r="F2090" s="1">
        <v>43975</v>
      </c>
      <c r="G2090" t="s">
        <v>12765</v>
      </c>
      <c r="H2090" t="s">
        <v>12766</v>
      </c>
      <c r="I2090" t="s">
        <v>57</v>
      </c>
      <c r="J2090">
        <v>3939.0936865629205</v>
      </c>
      <c r="K2090">
        <v>142</v>
      </c>
      <c r="L2090" t="s">
        <v>29</v>
      </c>
      <c r="M2090" s="1">
        <v>43994</v>
      </c>
      <c r="N2090" t="s">
        <v>37</v>
      </c>
      <c r="O2090" t="s">
        <v>43</v>
      </c>
      <c r="P2090">
        <f>INT(healthcare_dataset[[#This Row],[Age]]/5)*5</f>
        <v>35</v>
      </c>
    </row>
    <row r="2091" spans="1:16" x14ac:dyDescent="0.3">
      <c r="A2091" t="s">
        <v>11279</v>
      </c>
      <c r="B2091">
        <v>77</v>
      </c>
      <c r="C2091" t="s">
        <v>15</v>
      </c>
      <c r="D2091" t="s">
        <v>44</v>
      </c>
      <c r="E2091" t="s">
        <v>76</v>
      </c>
      <c r="F2091" s="1">
        <v>44929</v>
      </c>
      <c r="G2091" t="s">
        <v>79462</v>
      </c>
      <c r="H2091" t="s">
        <v>79463</v>
      </c>
      <c r="I2091" t="s">
        <v>20</v>
      </c>
      <c r="J2091">
        <v>46690.091158910873</v>
      </c>
      <c r="K2091">
        <v>485</v>
      </c>
      <c r="L2091" t="s">
        <v>42</v>
      </c>
      <c r="M2091" s="1">
        <v>44939</v>
      </c>
      <c r="N2091" t="s">
        <v>67</v>
      </c>
      <c r="O2091" t="s">
        <v>43</v>
      </c>
      <c r="P2091">
        <f>INT(healthcare_dataset[[#This Row],[Age]]/5)*5</f>
        <v>75</v>
      </c>
    </row>
    <row r="2092" spans="1:16" x14ac:dyDescent="0.3">
      <c r="A2092" t="s">
        <v>11279</v>
      </c>
      <c r="B2092">
        <v>70</v>
      </c>
      <c r="C2092" t="s">
        <v>32</v>
      </c>
      <c r="D2092" t="s">
        <v>52</v>
      </c>
      <c r="E2092" t="s">
        <v>39</v>
      </c>
      <c r="F2092" s="1">
        <v>43887</v>
      </c>
      <c r="G2092" t="s">
        <v>7870</v>
      </c>
      <c r="H2092" t="s">
        <v>7871</v>
      </c>
      <c r="I2092" t="s">
        <v>51</v>
      </c>
      <c r="J2092">
        <v>47252.042999969482</v>
      </c>
      <c r="K2092">
        <v>134</v>
      </c>
      <c r="L2092" t="s">
        <v>21</v>
      </c>
      <c r="M2092" s="1">
        <v>43908</v>
      </c>
      <c r="N2092" t="s">
        <v>47</v>
      </c>
      <c r="O2092" t="s">
        <v>43</v>
      </c>
      <c r="P2092">
        <f>INT(healthcare_dataset[[#This Row],[Age]]/5)*5</f>
        <v>70</v>
      </c>
    </row>
    <row r="2093" spans="1:16" x14ac:dyDescent="0.3">
      <c r="A2093" t="s">
        <v>11279</v>
      </c>
      <c r="B2093">
        <v>73</v>
      </c>
      <c r="C2093" t="s">
        <v>32</v>
      </c>
      <c r="D2093" t="s">
        <v>38</v>
      </c>
      <c r="E2093" t="s">
        <v>25</v>
      </c>
      <c r="F2093" s="1">
        <v>44535</v>
      </c>
      <c r="G2093" t="s">
        <v>6965</v>
      </c>
      <c r="H2093" t="s">
        <v>62055</v>
      </c>
      <c r="I2093" t="s">
        <v>28</v>
      </c>
      <c r="J2093">
        <v>49967.619436488822</v>
      </c>
      <c r="K2093">
        <v>201</v>
      </c>
      <c r="L2093" t="s">
        <v>21</v>
      </c>
      <c r="M2093" s="1">
        <v>44543</v>
      </c>
      <c r="N2093" t="s">
        <v>30</v>
      </c>
      <c r="O2093" t="s">
        <v>23</v>
      </c>
      <c r="P2093">
        <f>INT(healthcare_dataset[[#This Row],[Age]]/5)*5</f>
        <v>70</v>
      </c>
    </row>
    <row r="2094" spans="1:16" x14ac:dyDescent="0.3">
      <c r="A2094" t="s">
        <v>11279</v>
      </c>
      <c r="B2094">
        <v>19</v>
      </c>
      <c r="C2094" t="s">
        <v>32</v>
      </c>
      <c r="D2094" t="s">
        <v>98</v>
      </c>
      <c r="E2094" t="s">
        <v>25</v>
      </c>
      <c r="F2094" s="1">
        <v>44352</v>
      </c>
      <c r="G2094" t="s">
        <v>11007</v>
      </c>
      <c r="H2094" t="s">
        <v>11008</v>
      </c>
      <c r="I2094" t="s">
        <v>20</v>
      </c>
      <c r="J2094">
        <v>48795.411052204305</v>
      </c>
      <c r="K2094">
        <v>263</v>
      </c>
      <c r="L2094" t="s">
        <v>29</v>
      </c>
      <c r="M2094" s="1">
        <v>44367</v>
      </c>
      <c r="N2094" t="s">
        <v>30</v>
      </c>
      <c r="O2094" t="s">
        <v>43</v>
      </c>
      <c r="P2094">
        <f>INT(healthcare_dataset[[#This Row],[Age]]/5)*5</f>
        <v>15</v>
      </c>
    </row>
    <row r="2095" spans="1:16" x14ac:dyDescent="0.3">
      <c r="A2095" t="s">
        <v>11279</v>
      </c>
      <c r="B2095">
        <v>35</v>
      </c>
      <c r="C2095" t="s">
        <v>32</v>
      </c>
      <c r="D2095" t="s">
        <v>24</v>
      </c>
      <c r="E2095" t="s">
        <v>64</v>
      </c>
      <c r="F2095" s="1">
        <v>43803</v>
      </c>
      <c r="G2095" t="s">
        <v>20325</v>
      </c>
      <c r="H2095" t="s">
        <v>20326</v>
      </c>
      <c r="I2095" t="s">
        <v>51</v>
      </c>
      <c r="J2095">
        <v>34128.252140739241</v>
      </c>
      <c r="K2095">
        <v>464</v>
      </c>
      <c r="L2095" t="s">
        <v>21</v>
      </c>
      <c r="M2095" s="1">
        <v>43826</v>
      </c>
      <c r="N2095" t="s">
        <v>67</v>
      </c>
      <c r="O2095" t="s">
        <v>23</v>
      </c>
      <c r="P2095">
        <f>INT(healthcare_dataset[[#This Row],[Age]]/5)*5</f>
        <v>35</v>
      </c>
    </row>
    <row r="2096" spans="1:16" x14ac:dyDescent="0.3">
      <c r="A2096" t="s">
        <v>29923</v>
      </c>
      <c r="B2096">
        <v>53</v>
      </c>
      <c r="C2096" t="s">
        <v>15</v>
      </c>
      <c r="D2096" t="s">
        <v>24</v>
      </c>
      <c r="E2096" t="s">
        <v>17</v>
      </c>
      <c r="F2096" s="1">
        <v>45190</v>
      </c>
      <c r="G2096" t="s">
        <v>64656</v>
      </c>
      <c r="H2096" t="s">
        <v>64657</v>
      </c>
      <c r="I2096" t="s">
        <v>20</v>
      </c>
      <c r="J2096">
        <v>39383.892864768233</v>
      </c>
      <c r="K2096">
        <v>446</v>
      </c>
      <c r="L2096" t="s">
        <v>42</v>
      </c>
      <c r="M2096" s="1">
        <v>45214</v>
      </c>
      <c r="N2096" t="s">
        <v>22</v>
      </c>
      <c r="O2096" t="s">
        <v>31</v>
      </c>
      <c r="P2096">
        <f>INT(healthcare_dataset[[#This Row],[Age]]/5)*5</f>
        <v>50</v>
      </c>
    </row>
    <row r="2097" spans="1:16" x14ac:dyDescent="0.3">
      <c r="A2097" t="s">
        <v>29923</v>
      </c>
      <c r="B2097">
        <v>33</v>
      </c>
      <c r="C2097" t="s">
        <v>15</v>
      </c>
      <c r="D2097" t="s">
        <v>33</v>
      </c>
      <c r="E2097" t="s">
        <v>76</v>
      </c>
      <c r="F2097" s="1">
        <v>43714</v>
      </c>
      <c r="G2097" t="s">
        <v>44400</v>
      </c>
      <c r="H2097" t="s">
        <v>6588</v>
      </c>
      <c r="I2097" t="s">
        <v>57</v>
      </c>
      <c r="J2097">
        <v>7106.6670936199644</v>
      </c>
      <c r="K2097">
        <v>448</v>
      </c>
      <c r="L2097" t="s">
        <v>29</v>
      </c>
      <c r="M2097" s="1">
        <v>43724</v>
      </c>
      <c r="N2097" t="s">
        <v>37</v>
      </c>
      <c r="O2097" t="s">
        <v>31</v>
      </c>
      <c r="P2097">
        <f>INT(healthcare_dataset[[#This Row],[Age]]/5)*5</f>
        <v>30</v>
      </c>
    </row>
    <row r="2098" spans="1:16" x14ac:dyDescent="0.3">
      <c r="A2098" t="s">
        <v>97351</v>
      </c>
      <c r="B2098">
        <v>81</v>
      </c>
      <c r="C2098" t="s">
        <v>15</v>
      </c>
      <c r="D2098" t="s">
        <v>16</v>
      </c>
      <c r="E2098" t="s">
        <v>17</v>
      </c>
      <c r="F2098" s="1">
        <v>43825</v>
      </c>
      <c r="G2098" t="s">
        <v>45988</v>
      </c>
      <c r="H2098" t="s">
        <v>45989</v>
      </c>
      <c r="I2098" t="s">
        <v>51</v>
      </c>
      <c r="J2098">
        <v>39533.205225235659</v>
      </c>
      <c r="K2098">
        <v>490</v>
      </c>
      <c r="L2098" t="s">
        <v>29</v>
      </c>
      <c r="M2098" s="1">
        <v>43830</v>
      </c>
      <c r="N2098" t="s">
        <v>67</v>
      </c>
      <c r="O2098" t="s">
        <v>31</v>
      </c>
      <c r="P2098">
        <f>INT(healthcare_dataset[[#This Row],[Age]]/5)*5</f>
        <v>80</v>
      </c>
    </row>
    <row r="2099" spans="1:16" x14ac:dyDescent="0.3">
      <c r="A2099" t="s">
        <v>75346</v>
      </c>
      <c r="B2099">
        <v>34</v>
      </c>
      <c r="C2099" t="s">
        <v>32</v>
      </c>
      <c r="D2099" t="s">
        <v>24</v>
      </c>
      <c r="E2099" t="s">
        <v>48</v>
      </c>
      <c r="F2099" s="1">
        <v>43993</v>
      </c>
      <c r="G2099" t="s">
        <v>9465</v>
      </c>
      <c r="H2099" t="s">
        <v>39243</v>
      </c>
      <c r="I2099" t="s">
        <v>36</v>
      </c>
      <c r="J2099">
        <v>8009.2130829905536</v>
      </c>
      <c r="K2099">
        <v>145</v>
      </c>
      <c r="L2099" t="s">
        <v>42</v>
      </c>
      <c r="M2099" s="1">
        <v>43998</v>
      </c>
      <c r="N2099" t="s">
        <v>22</v>
      </c>
      <c r="O2099" t="s">
        <v>23</v>
      </c>
      <c r="P2099">
        <f>INT(healthcare_dataset[[#This Row],[Age]]/5)*5</f>
        <v>30</v>
      </c>
    </row>
    <row r="2100" spans="1:16" x14ac:dyDescent="0.3">
      <c r="A2100" t="s">
        <v>785</v>
      </c>
      <c r="B2100">
        <v>50</v>
      </c>
      <c r="C2100" t="s">
        <v>32</v>
      </c>
      <c r="D2100" t="s">
        <v>44</v>
      </c>
      <c r="E2100" t="s">
        <v>64</v>
      </c>
      <c r="F2100" s="1">
        <v>43915</v>
      </c>
      <c r="G2100" t="s">
        <v>13837</v>
      </c>
      <c r="H2100" t="s">
        <v>13838</v>
      </c>
      <c r="I2100" t="s">
        <v>28</v>
      </c>
      <c r="J2100">
        <v>11917.113785504829</v>
      </c>
      <c r="K2100">
        <v>166</v>
      </c>
      <c r="L2100" t="s">
        <v>21</v>
      </c>
      <c r="M2100" s="1">
        <v>43942</v>
      </c>
      <c r="N2100" t="s">
        <v>37</v>
      </c>
      <c r="O2100" t="s">
        <v>43</v>
      </c>
      <c r="P2100">
        <f>INT(healthcare_dataset[[#This Row],[Age]]/5)*5</f>
        <v>50</v>
      </c>
    </row>
    <row r="2101" spans="1:16" x14ac:dyDescent="0.3">
      <c r="A2101" t="s">
        <v>785</v>
      </c>
      <c r="B2101">
        <v>24</v>
      </c>
      <c r="C2101" t="s">
        <v>32</v>
      </c>
      <c r="D2101" t="s">
        <v>52</v>
      </c>
      <c r="E2101" t="s">
        <v>17</v>
      </c>
      <c r="F2101" s="1">
        <v>44643</v>
      </c>
      <c r="G2101" t="s">
        <v>50576</v>
      </c>
      <c r="H2101" t="s">
        <v>14232</v>
      </c>
      <c r="I2101" t="s">
        <v>36</v>
      </c>
      <c r="J2101">
        <v>18635.931787529742</v>
      </c>
      <c r="K2101">
        <v>214</v>
      </c>
      <c r="L2101" t="s">
        <v>42</v>
      </c>
      <c r="M2101" s="1">
        <v>44668</v>
      </c>
      <c r="N2101" t="s">
        <v>47</v>
      </c>
      <c r="O2101" t="s">
        <v>31</v>
      </c>
      <c r="P2101">
        <f>INT(healthcare_dataset[[#This Row],[Age]]/5)*5</f>
        <v>20</v>
      </c>
    </row>
    <row r="2102" spans="1:16" x14ac:dyDescent="0.3">
      <c r="A2102" t="s">
        <v>785</v>
      </c>
      <c r="B2102">
        <v>50</v>
      </c>
      <c r="C2102" t="s">
        <v>32</v>
      </c>
      <c r="D2102" t="s">
        <v>16</v>
      </c>
      <c r="E2102" t="s">
        <v>25</v>
      </c>
      <c r="F2102" s="1">
        <v>43728</v>
      </c>
      <c r="G2102" t="s">
        <v>33188</v>
      </c>
      <c r="H2102" t="s">
        <v>12278</v>
      </c>
      <c r="I2102" t="s">
        <v>36</v>
      </c>
      <c r="J2102">
        <v>37508.907099194526</v>
      </c>
      <c r="K2102">
        <v>215</v>
      </c>
      <c r="L2102" t="s">
        <v>21</v>
      </c>
      <c r="M2102" s="1">
        <v>43735</v>
      </c>
      <c r="N2102" t="s">
        <v>47</v>
      </c>
      <c r="O2102" t="s">
        <v>43</v>
      </c>
      <c r="P2102">
        <f>INT(healthcare_dataset[[#This Row],[Age]]/5)*5</f>
        <v>50</v>
      </c>
    </row>
    <row r="2103" spans="1:16" x14ac:dyDescent="0.3">
      <c r="A2103" t="s">
        <v>785</v>
      </c>
      <c r="B2103">
        <v>26</v>
      </c>
      <c r="C2103" t="s">
        <v>32</v>
      </c>
      <c r="D2103" t="s">
        <v>52</v>
      </c>
      <c r="E2103" t="s">
        <v>17</v>
      </c>
      <c r="F2103" s="1">
        <v>44643</v>
      </c>
      <c r="G2103" t="s">
        <v>50576</v>
      </c>
      <c r="H2103" t="s">
        <v>14232</v>
      </c>
      <c r="I2103" t="s">
        <v>36</v>
      </c>
      <c r="J2103">
        <v>18635.931787529742</v>
      </c>
      <c r="K2103">
        <v>214</v>
      </c>
      <c r="L2103" t="s">
        <v>42</v>
      </c>
      <c r="M2103" s="1">
        <v>44668</v>
      </c>
      <c r="N2103" t="s">
        <v>47</v>
      </c>
      <c r="O2103" t="s">
        <v>31</v>
      </c>
      <c r="P2103">
        <f>INT(healthcare_dataset[[#This Row],[Age]]/5)*5</f>
        <v>25</v>
      </c>
    </row>
    <row r="2104" spans="1:16" x14ac:dyDescent="0.3">
      <c r="A2104" t="s">
        <v>97830</v>
      </c>
      <c r="B2104">
        <v>27</v>
      </c>
      <c r="C2104" t="s">
        <v>15</v>
      </c>
      <c r="D2104" t="s">
        <v>16</v>
      </c>
      <c r="E2104" t="s">
        <v>64</v>
      </c>
      <c r="F2104" s="1">
        <v>44161</v>
      </c>
      <c r="G2104" t="s">
        <v>47191</v>
      </c>
      <c r="H2104" t="s">
        <v>47192</v>
      </c>
      <c r="I2104" t="s">
        <v>28</v>
      </c>
      <c r="J2104">
        <v>20354.825251415681</v>
      </c>
      <c r="K2104">
        <v>334</v>
      </c>
      <c r="L2104" t="s">
        <v>21</v>
      </c>
      <c r="M2104" s="1">
        <v>44165</v>
      </c>
      <c r="N2104" t="s">
        <v>22</v>
      </c>
      <c r="O2104" t="s">
        <v>31</v>
      </c>
      <c r="P2104">
        <f>INT(healthcare_dataset[[#This Row],[Age]]/5)*5</f>
        <v>25</v>
      </c>
    </row>
    <row r="2105" spans="1:16" x14ac:dyDescent="0.3">
      <c r="A2105" t="s">
        <v>88808</v>
      </c>
      <c r="B2105">
        <v>58</v>
      </c>
      <c r="C2105" t="s">
        <v>32</v>
      </c>
      <c r="D2105" t="s">
        <v>33</v>
      </c>
      <c r="E2105" t="s">
        <v>64</v>
      </c>
      <c r="F2105" s="1">
        <v>44323</v>
      </c>
      <c r="G2105" t="s">
        <v>23687</v>
      </c>
      <c r="H2105" t="s">
        <v>23688</v>
      </c>
      <c r="I2105" t="s">
        <v>36</v>
      </c>
      <c r="J2105">
        <v>16038.280748755544</v>
      </c>
      <c r="K2105">
        <v>189</v>
      </c>
      <c r="L2105" t="s">
        <v>29</v>
      </c>
      <c r="M2105" s="1">
        <v>44346</v>
      </c>
      <c r="N2105" t="s">
        <v>37</v>
      </c>
      <c r="O2105" t="s">
        <v>43</v>
      </c>
      <c r="P2105">
        <f>INT(healthcare_dataset[[#This Row],[Age]]/5)*5</f>
        <v>55</v>
      </c>
    </row>
    <row r="2106" spans="1:16" x14ac:dyDescent="0.3">
      <c r="A2106" t="s">
        <v>106666</v>
      </c>
      <c r="B2106">
        <v>69</v>
      </c>
      <c r="C2106" t="s">
        <v>32</v>
      </c>
      <c r="D2106" t="s">
        <v>44</v>
      </c>
      <c r="E2106" t="s">
        <v>76</v>
      </c>
      <c r="F2106" s="1">
        <v>43801</v>
      </c>
      <c r="G2106" t="s">
        <v>69218</v>
      </c>
      <c r="H2106" t="s">
        <v>27053</v>
      </c>
      <c r="I2106" t="s">
        <v>28</v>
      </c>
      <c r="J2106">
        <v>32140.175668633423</v>
      </c>
      <c r="K2106">
        <v>363</v>
      </c>
      <c r="L2106" t="s">
        <v>21</v>
      </c>
      <c r="M2106" s="1">
        <v>43807</v>
      </c>
      <c r="N2106" t="s">
        <v>22</v>
      </c>
      <c r="O2106" t="s">
        <v>31</v>
      </c>
      <c r="P2106">
        <f>INT(healthcare_dataset[[#This Row],[Age]]/5)*5</f>
        <v>65</v>
      </c>
    </row>
    <row r="2107" spans="1:16" x14ac:dyDescent="0.3">
      <c r="A2107" t="s">
        <v>85154</v>
      </c>
      <c r="B2107">
        <v>73</v>
      </c>
      <c r="C2107" t="s">
        <v>15</v>
      </c>
      <c r="D2107" t="s">
        <v>24</v>
      </c>
      <c r="E2107" t="s">
        <v>17</v>
      </c>
      <c r="F2107" s="1">
        <v>45288</v>
      </c>
      <c r="G2107" t="s">
        <v>13723</v>
      </c>
      <c r="H2107" t="s">
        <v>13724</v>
      </c>
      <c r="I2107" t="s">
        <v>51</v>
      </c>
      <c r="J2107">
        <v>45213.051138840092</v>
      </c>
      <c r="K2107">
        <v>315</v>
      </c>
      <c r="L2107" t="s">
        <v>21</v>
      </c>
      <c r="M2107" s="1">
        <v>45312</v>
      </c>
      <c r="N2107" t="s">
        <v>22</v>
      </c>
      <c r="O2107" t="s">
        <v>23</v>
      </c>
      <c r="P2107">
        <f>INT(healthcare_dataset[[#This Row],[Age]]/5)*5</f>
        <v>70</v>
      </c>
    </row>
    <row r="2108" spans="1:16" x14ac:dyDescent="0.3">
      <c r="A2108" t="s">
        <v>97158</v>
      </c>
      <c r="B2108">
        <v>80</v>
      </c>
      <c r="C2108" t="s">
        <v>15</v>
      </c>
      <c r="D2108" t="s">
        <v>98</v>
      </c>
      <c r="E2108" t="s">
        <v>48</v>
      </c>
      <c r="F2108" s="1">
        <v>44516</v>
      </c>
      <c r="G2108" t="s">
        <v>45466</v>
      </c>
      <c r="H2108" t="s">
        <v>45467</v>
      </c>
      <c r="I2108" t="s">
        <v>28</v>
      </c>
      <c r="J2108">
        <v>49530.067660447639</v>
      </c>
      <c r="K2108">
        <v>302</v>
      </c>
      <c r="L2108" t="s">
        <v>29</v>
      </c>
      <c r="M2108" s="1">
        <v>44543</v>
      </c>
      <c r="N2108" t="s">
        <v>30</v>
      </c>
      <c r="O2108" t="s">
        <v>31</v>
      </c>
      <c r="P2108">
        <f>INT(healthcare_dataset[[#This Row],[Age]]/5)*5</f>
        <v>80</v>
      </c>
    </row>
    <row r="2109" spans="1:16" x14ac:dyDescent="0.3">
      <c r="A2109" t="s">
        <v>84297</v>
      </c>
      <c r="B2109">
        <v>71</v>
      </c>
      <c r="C2109" t="s">
        <v>15</v>
      </c>
      <c r="D2109" t="s">
        <v>38</v>
      </c>
      <c r="E2109" t="s">
        <v>25</v>
      </c>
      <c r="F2109" s="1">
        <v>43634</v>
      </c>
      <c r="G2109" t="s">
        <v>11432</v>
      </c>
      <c r="H2109" t="s">
        <v>11433</v>
      </c>
      <c r="I2109" t="s">
        <v>36</v>
      </c>
      <c r="J2109">
        <v>41400.969005988976</v>
      </c>
      <c r="K2109">
        <v>423</v>
      </c>
      <c r="L2109" t="s">
        <v>42</v>
      </c>
      <c r="M2109" s="1">
        <v>43642</v>
      </c>
      <c r="N2109" t="s">
        <v>67</v>
      </c>
      <c r="O2109" t="s">
        <v>23</v>
      </c>
      <c r="P2109">
        <f>INT(healthcare_dataset[[#This Row],[Age]]/5)*5</f>
        <v>70</v>
      </c>
    </row>
    <row r="2110" spans="1:16" x14ac:dyDescent="0.3">
      <c r="A2110" t="s">
        <v>107602</v>
      </c>
      <c r="B2110">
        <v>46</v>
      </c>
      <c r="C2110" t="s">
        <v>15</v>
      </c>
      <c r="D2110" t="s">
        <v>98</v>
      </c>
      <c r="E2110" t="s">
        <v>25</v>
      </c>
      <c r="F2110" s="1">
        <v>44207</v>
      </c>
      <c r="G2110" t="s">
        <v>71561</v>
      </c>
      <c r="H2110" t="s">
        <v>71562</v>
      </c>
      <c r="I2110" t="s">
        <v>51</v>
      </c>
      <c r="J2110">
        <v>25458.545469642566</v>
      </c>
      <c r="K2110">
        <v>375</v>
      </c>
      <c r="L2110" t="s">
        <v>21</v>
      </c>
      <c r="M2110" s="1">
        <v>44212</v>
      </c>
      <c r="N2110" t="s">
        <v>22</v>
      </c>
      <c r="O2110" t="s">
        <v>43</v>
      </c>
      <c r="P2110">
        <f>INT(healthcare_dataset[[#This Row],[Age]]/5)*5</f>
        <v>45</v>
      </c>
    </row>
    <row r="2111" spans="1:16" x14ac:dyDescent="0.3">
      <c r="A2111" t="s">
        <v>82819</v>
      </c>
      <c r="B2111">
        <v>18</v>
      </c>
      <c r="C2111" t="s">
        <v>32</v>
      </c>
      <c r="D2111" t="s">
        <v>24</v>
      </c>
      <c r="E2111" t="s">
        <v>76</v>
      </c>
      <c r="F2111" s="1">
        <v>45043</v>
      </c>
      <c r="G2111" t="s">
        <v>7355</v>
      </c>
      <c r="H2111" t="s">
        <v>7356</v>
      </c>
      <c r="I2111" t="s">
        <v>51</v>
      </c>
      <c r="J2111">
        <v>41859.308950545295</v>
      </c>
      <c r="K2111">
        <v>187</v>
      </c>
      <c r="L2111" t="s">
        <v>42</v>
      </c>
      <c r="M2111" s="1">
        <v>45049</v>
      </c>
      <c r="N2111" t="s">
        <v>67</v>
      </c>
      <c r="O2111" t="s">
        <v>43</v>
      </c>
      <c r="P2111">
        <f>INT(healthcare_dataset[[#This Row],[Age]]/5)*5</f>
        <v>15</v>
      </c>
    </row>
    <row r="2112" spans="1:16" x14ac:dyDescent="0.3">
      <c r="A2112" t="s">
        <v>102005</v>
      </c>
      <c r="B2112">
        <v>64</v>
      </c>
      <c r="C2112" t="s">
        <v>15</v>
      </c>
      <c r="D2112" t="s">
        <v>24</v>
      </c>
      <c r="E2112" t="s">
        <v>39</v>
      </c>
      <c r="F2112" s="1">
        <v>44558</v>
      </c>
      <c r="G2112" t="s">
        <v>32701</v>
      </c>
      <c r="H2112" t="s">
        <v>26809</v>
      </c>
      <c r="I2112" t="s">
        <v>51</v>
      </c>
      <c r="J2112">
        <v>27927.87597331627</v>
      </c>
      <c r="K2112">
        <v>379</v>
      </c>
      <c r="L2112" t="s">
        <v>29</v>
      </c>
      <c r="M2112" s="1">
        <v>44579</v>
      </c>
      <c r="N2112" t="s">
        <v>67</v>
      </c>
      <c r="O2112" t="s">
        <v>31</v>
      </c>
      <c r="P2112">
        <f>INT(healthcare_dataset[[#This Row],[Age]]/5)*5</f>
        <v>60</v>
      </c>
    </row>
    <row r="2113" spans="1:16" x14ac:dyDescent="0.3">
      <c r="A2113" t="s">
        <v>94667</v>
      </c>
      <c r="B2113">
        <v>53</v>
      </c>
      <c r="C2113" t="s">
        <v>32</v>
      </c>
      <c r="D2113" t="s">
        <v>44</v>
      </c>
      <c r="E2113" t="s">
        <v>17</v>
      </c>
      <c r="F2113" s="1">
        <v>43727</v>
      </c>
      <c r="G2113" t="s">
        <v>39148</v>
      </c>
      <c r="H2113" t="s">
        <v>39149</v>
      </c>
      <c r="I2113" t="s">
        <v>20</v>
      </c>
      <c r="J2113">
        <v>27575.517243898965</v>
      </c>
      <c r="K2113">
        <v>133</v>
      </c>
      <c r="L2113" t="s">
        <v>21</v>
      </c>
      <c r="M2113" s="1">
        <v>43742</v>
      </c>
      <c r="N2113" t="s">
        <v>30</v>
      </c>
      <c r="O2113" t="s">
        <v>43</v>
      </c>
      <c r="P2113">
        <f>INT(healthcare_dataset[[#This Row],[Age]]/5)*5</f>
        <v>50</v>
      </c>
    </row>
    <row r="2114" spans="1:16" x14ac:dyDescent="0.3">
      <c r="A2114" t="s">
        <v>49172</v>
      </c>
      <c r="B2114">
        <v>33</v>
      </c>
      <c r="C2114" t="s">
        <v>32</v>
      </c>
      <c r="D2114" t="s">
        <v>83</v>
      </c>
      <c r="E2114" t="s">
        <v>48</v>
      </c>
      <c r="F2114" s="1">
        <v>43776</v>
      </c>
      <c r="G2114" t="s">
        <v>72483</v>
      </c>
      <c r="H2114" t="s">
        <v>7972</v>
      </c>
      <c r="I2114" t="s">
        <v>57</v>
      </c>
      <c r="J2114">
        <v>44773.49236376601</v>
      </c>
      <c r="K2114">
        <v>313</v>
      </c>
      <c r="L2114" t="s">
        <v>42</v>
      </c>
      <c r="M2114" s="1">
        <v>43790</v>
      </c>
      <c r="N2114" t="s">
        <v>37</v>
      </c>
      <c r="O2114" t="s">
        <v>31</v>
      </c>
      <c r="P2114">
        <f>INT(healthcare_dataset[[#This Row],[Age]]/5)*5</f>
        <v>30</v>
      </c>
    </row>
    <row r="2115" spans="1:16" x14ac:dyDescent="0.3">
      <c r="A2115" t="s">
        <v>87594</v>
      </c>
      <c r="B2115">
        <v>26</v>
      </c>
      <c r="C2115" t="s">
        <v>15</v>
      </c>
      <c r="D2115" t="s">
        <v>83</v>
      </c>
      <c r="E2115" t="s">
        <v>39</v>
      </c>
      <c r="F2115" s="1">
        <v>45042</v>
      </c>
      <c r="G2115" t="s">
        <v>20307</v>
      </c>
      <c r="H2115" t="s">
        <v>20308</v>
      </c>
      <c r="I2115" t="s">
        <v>28</v>
      </c>
      <c r="J2115">
        <v>35439.354619357648</v>
      </c>
      <c r="K2115">
        <v>227</v>
      </c>
      <c r="L2115" t="s">
        <v>42</v>
      </c>
      <c r="M2115" s="1">
        <v>45053</v>
      </c>
      <c r="N2115" t="s">
        <v>47</v>
      </c>
      <c r="O2115" t="s">
        <v>43</v>
      </c>
      <c r="P2115">
        <f>INT(healthcare_dataset[[#This Row],[Age]]/5)*5</f>
        <v>25</v>
      </c>
    </row>
    <row r="2116" spans="1:16" x14ac:dyDescent="0.3">
      <c r="A2116" t="s">
        <v>6695</v>
      </c>
      <c r="B2116">
        <v>77</v>
      </c>
      <c r="C2116" t="s">
        <v>15</v>
      </c>
      <c r="D2116" t="s">
        <v>33</v>
      </c>
      <c r="E2116" t="s">
        <v>64</v>
      </c>
      <c r="F2116" s="1">
        <v>45239</v>
      </c>
      <c r="G2116" t="s">
        <v>8506</v>
      </c>
      <c r="H2116" t="s">
        <v>8507</v>
      </c>
      <c r="I2116" t="s">
        <v>51</v>
      </c>
      <c r="J2116">
        <v>13770.457794778671</v>
      </c>
      <c r="K2116">
        <v>381</v>
      </c>
      <c r="L2116" t="s">
        <v>21</v>
      </c>
      <c r="M2116" s="1">
        <v>45251</v>
      </c>
      <c r="N2116" t="s">
        <v>67</v>
      </c>
      <c r="O2116" t="s">
        <v>43</v>
      </c>
      <c r="P2116">
        <f>INT(healthcare_dataset[[#This Row],[Age]]/5)*5</f>
        <v>75</v>
      </c>
    </row>
    <row r="2117" spans="1:16" x14ac:dyDescent="0.3">
      <c r="A2117" t="s">
        <v>6695</v>
      </c>
      <c r="B2117">
        <v>71</v>
      </c>
      <c r="C2117" t="s">
        <v>15</v>
      </c>
      <c r="D2117" t="s">
        <v>33</v>
      </c>
      <c r="E2117" t="s">
        <v>39</v>
      </c>
      <c r="F2117" s="1">
        <v>43643</v>
      </c>
      <c r="G2117" t="s">
        <v>23226</v>
      </c>
      <c r="H2117" t="s">
        <v>881</v>
      </c>
      <c r="I2117" t="s">
        <v>51</v>
      </c>
      <c r="J2117">
        <v>12145.781048597359</v>
      </c>
      <c r="K2117">
        <v>230</v>
      </c>
      <c r="L2117" t="s">
        <v>21</v>
      </c>
      <c r="M2117" s="1">
        <v>43662</v>
      </c>
      <c r="N2117" t="s">
        <v>37</v>
      </c>
      <c r="O2117" t="s">
        <v>43</v>
      </c>
      <c r="P2117">
        <f>INT(healthcare_dataset[[#This Row],[Age]]/5)*5</f>
        <v>70</v>
      </c>
    </row>
    <row r="2118" spans="1:16" x14ac:dyDescent="0.3">
      <c r="A2118" t="s">
        <v>6695</v>
      </c>
      <c r="B2118">
        <v>74</v>
      </c>
      <c r="C2118" t="s">
        <v>15</v>
      </c>
      <c r="D2118" t="s">
        <v>33</v>
      </c>
      <c r="E2118" t="s">
        <v>39</v>
      </c>
      <c r="F2118" s="1">
        <v>43643</v>
      </c>
      <c r="G2118" t="s">
        <v>23226</v>
      </c>
      <c r="H2118" t="s">
        <v>881</v>
      </c>
      <c r="I2118" t="s">
        <v>51</v>
      </c>
      <c r="J2118">
        <v>12145.781048597359</v>
      </c>
      <c r="K2118">
        <v>230</v>
      </c>
      <c r="L2118" t="s">
        <v>21</v>
      </c>
      <c r="M2118" s="1">
        <v>43662</v>
      </c>
      <c r="N2118" t="s">
        <v>37</v>
      </c>
      <c r="O2118" t="s">
        <v>43</v>
      </c>
      <c r="P2118">
        <f>INT(healthcare_dataset[[#This Row],[Age]]/5)*5</f>
        <v>70</v>
      </c>
    </row>
    <row r="2119" spans="1:16" x14ac:dyDescent="0.3">
      <c r="A2119" t="s">
        <v>6695</v>
      </c>
      <c r="B2119">
        <v>36</v>
      </c>
      <c r="C2119" t="s">
        <v>32</v>
      </c>
      <c r="D2119" t="s">
        <v>52</v>
      </c>
      <c r="E2119" t="s">
        <v>64</v>
      </c>
      <c r="F2119" s="1">
        <v>45362</v>
      </c>
      <c r="G2119" t="s">
        <v>36079</v>
      </c>
      <c r="H2119" t="s">
        <v>36080</v>
      </c>
      <c r="I2119" t="s">
        <v>51</v>
      </c>
      <c r="J2119">
        <v>23680.162089354904</v>
      </c>
      <c r="K2119">
        <v>435</v>
      </c>
      <c r="L2119" t="s">
        <v>21</v>
      </c>
      <c r="M2119" s="1">
        <v>45368</v>
      </c>
      <c r="N2119" t="s">
        <v>22</v>
      </c>
      <c r="O2119" t="s">
        <v>23</v>
      </c>
      <c r="P2119">
        <f>INT(healthcare_dataset[[#This Row],[Age]]/5)*5</f>
        <v>35</v>
      </c>
    </row>
    <row r="2120" spans="1:16" x14ac:dyDescent="0.3">
      <c r="A2120" t="s">
        <v>6695</v>
      </c>
      <c r="B2120">
        <v>75</v>
      </c>
      <c r="C2120" t="s">
        <v>32</v>
      </c>
      <c r="D2120" t="s">
        <v>33</v>
      </c>
      <c r="E2120" t="s">
        <v>39</v>
      </c>
      <c r="F2120" s="1">
        <v>43642</v>
      </c>
      <c r="G2120" t="s">
        <v>17554</v>
      </c>
      <c r="H2120" t="s">
        <v>17133</v>
      </c>
      <c r="I2120" t="s">
        <v>57</v>
      </c>
      <c r="J2120">
        <v>4411.3836307708707</v>
      </c>
      <c r="K2120">
        <v>329</v>
      </c>
      <c r="L2120" t="s">
        <v>21</v>
      </c>
      <c r="M2120" s="1">
        <v>43665</v>
      </c>
      <c r="N2120" t="s">
        <v>37</v>
      </c>
      <c r="O2120" t="s">
        <v>23</v>
      </c>
      <c r="P2120">
        <f>INT(healthcare_dataset[[#This Row],[Age]]/5)*5</f>
        <v>75</v>
      </c>
    </row>
    <row r="2121" spans="1:16" x14ac:dyDescent="0.3">
      <c r="A2121" t="s">
        <v>6695</v>
      </c>
      <c r="B2121">
        <v>70</v>
      </c>
      <c r="C2121" t="s">
        <v>15</v>
      </c>
      <c r="D2121" t="s">
        <v>98</v>
      </c>
      <c r="E2121" t="s">
        <v>48</v>
      </c>
      <c r="F2121" s="1">
        <v>43759</v>
      </c>
      <c r="G2121" t="s">
        <v>18714</v>
      </c>
      <c r="H2121" t="s">
        <v>78278</v>
      </c>
      <c r="I2121" t="s">
        <v>51</v>
      </c>
      <c r="J2121">
        <v>14062.483768559658</v>
      </c>
      <c r="K2121">
        <v>298</v>
      </c>
      <c r="L2121" t="s">
        <v>21</v>
      </c>
      <c r="M2121" s="1">
        <v>43781</v>
      </c>
      <c r="N2121" t="s">
        <v>67</v>
      </c>
      <c r="O2121" t="s">
        <v>31</v>
      </c>
      <c r="P2121">
        <f>INT(healthcare_dataset[[#This Row],[Age]]/5)*5</f>
        <v>70</v>
      </c>
    </row>
    <row r="2122" spans="1:16" x14ac:dyDescent="0.3">
      <c r="A2122" t="s">
        <v>85561</v>
      </c>
      <c r="B2122">
        <v>82</v>
      </c>
      <c r="C2122" t="s">
        <v>15</v>
      </c>
      <c r="D2122" t="s">
        <v>98</v>
      </c>
      <c r="E2122" t="s">
        <v>17</v>
      </c>
      <c r="F2122" s="1">
        <v>45053</v>
      </c>
      <c r="G2122" t="s">
        <v>14825</v>
      </c>
      <c r="H2122" t="s">
        <v>14826</v>
      </c>
      <c r="I2122" t="s">
        <v>36</v>
      </c>
      <c r="J2122">
        <v>27192.659090149875</v>
      </c>
      <c r="K2122">
        <v>500</v>
      </c>
      <c r="L2122" t="s">
        <v>42</v>
      </c>
      <c r="M2122" s="1">
        <v>45066</v>
      </c>
      <c r="N2122" t="s">
        <v>47</v>
      </c>
      <c r="O2122" t="s">
        <v>23</v>
      </c>
      <c r="P2122">
        <f>INT(healthcare_dataset[[#This Row],[Age]]/5)*5</f>
        <v>80</v>
      </c>
    </row>
    <row r="2123" spans="1:16" x14ac:dyDescent="0.3">
      <c r="A2123" t="s">
        <v>82388</v>
      </c>
      <c r="B2123">
        <v>48</v>
      </c>
      <c r="C2123" t="s">
        <v>32</v>
      </c>
      <c r="D2123" t="s">
        <v>38</v>
      </c>
      <c r="E2123" t="s">
        <v>39</v>
      </c>
      <c r="F2123" s="1">
        <v>44953</v>
      </c>
      <c r="G2123" t="s">
        <v>6153</v>
      </c>
      <c r="H2123" t="s">
        <v>6154</v>
      </c>
      <c r="I2123" t="s">
        <v>57</v>
      </c>
      <c r="J2123">
        <v>43520.195693629656</v>
      </c>
      <c r="K2123">
        <v>399</v>
      </c>
      <c r="L2123" t="s">
        <v>21</v>
      </c>
      <c r="M2123" s="1">
        <v>44957</v>
      </c>
      <c r="N2123" t="s">
        <v>67</v>
      </c>
      <c r="O2123" t="s">
        <v>23</v>
      </c>
      <c r="P2123">
        <f>INT(healthcare_dataset[[#This Row],[Age]]/5)*5</f>
        <v>45</v>
      </c>
    </row>
    <row r="2124" spans="1:16" x14ac:dyDescent="0.3">
      <c r="A2124" t="s">
        <v>110310</v>
      </c>
      <c r="B2124">
        <v>19</v>
      </c>
      <c r="C2124" t="s">
        <v>32</v>
      </c>
      <c r="D2124" t="s">
        <v>44</v>
      </c>
      <c r="E2124" t="s">
        <v>64</v>
      </c>
      <c r="F2124" s="1">
        <v>43976</v>
      </c>
      <c r="G2124" t="s">
        <v>78251</v>
      </c>
      <c r="H2124" t="s">
        <v>78252</v>
      </c>
      <c r="I2124" t="s">
        <v>57</v>
      </c>
      <c r="J2124">
        <v>27972.612345247511</v>
      </c>
      <c r="K2124">
        <v>433</v>
      </c>
      <c r="L2124" t="s">
        <v>29</v>
      </c>
      <c r="M2124" s="1">
        <v>44001</v>
      </c>
      <c r="N2124" t="s">
        <v>67</v>
      </c>
      <c r="O2124" t="s">
        <v>43</v>
      </c>
      <c r="P2124">
        <f>INT(healthcare_dataset[[#This Row],[Age]]/5)*5</f>
        <v>15</v>
      </c>
    </row>
    <row r="2125" spans="1:16" x14ac:dyDescent="0.3">
      <c r="A2125" t="s">
        <v>83209</v>
      </c>
      <c r="B2125">
        <v>39</v>
      </c>
      <c r="C2125" t="s">
        <v>15</v>
      </c>
      <c r="D2125" t="s">
        <v>24</v>
      </c>
      <c r="E2125" t="s">
        <v>39</v>
      </c>
      <c r="F2125" s="1">
        <v>43951</v>
      </c>
      <c r="G2125" t="s">
        <v>8417</v>
      </c>
      <c r="H2125" t="s">
        <v>8418</v>
      </c>
      <c r="I2125" t="s">
        <v>20</v>
      </c>
      <c r="J2125">
        <v>15597.603314675303</v>
      </c>
      <c r="K2125">
        <v>355</v>
      </c>
      <c r="L2125" t="s">
        <v>42</v>
      </c>
      <c r="M2125" s="1">
        <v>43952</v>
      </c>
      <c r="N2125" t="s">
        <v>47</v>
      </c>
      <c r="O2125" t="s">
        <v>23</v>
      </c>
      <c r="P2125">
        <f>INT(healthcare_dataset[[#This Row],[Age]]/5)*5</f>
        <v>35</v>
      </c>
    </row>
    <row r="2126" spans="1:16" x14ac:dyDescent="0.3">
      <c r="A2126" t="s">
        <v>42283</v>
      </c>
      <c r="B2126">
        <v>77</v>
      </c>
      <c r="C2126" t="s">
        <v>32</v>
      </c>
      <c r="D2126" t="s">
        <v>38</v>
      </c>
      <c r="E2126" t="s">
        <v>76</v>
      </c>
      <c r="F2126" s="1">
        <v>44756</v>
      </c>
      <c r="G2126" t="s">
        <v>36017</v>
      </c>
      <c r="H2126" t="s">
        <v>36018</v>
      </c>
      <c r="I2126" t="s">
        <v>28</v>
      </c>
      <c r="J2126">
        <v>3197.8425370897085</v>
      </c>
      <c r="K2126">
        <v>151</v>
      </c>
      <c r="L2126" t="s">
        <v>29</v>
      </c>
      <c r="M2126" s="1">
        <v>44761</v>
      </c>
      <c r="N2126" t="s">
        <v>67</v>
      </c>
      <c r="O2126" t="s">
        <v>23</v>
      </c>
      <c r="P2126">
        <f>INT(healthcare_dataset[[#This Row],[Age]]/5)*5</f>
        <v>75</v>
      </c>
    </row>
    <row r="2127" spans="1:16" x14ac:dyDescent="0.3">
      <c r="A2127" t="s">
        <v>85924</v>
      </c>
      <c r="B2127">
        <v>60</v>
      </c>
      <c r="C2127" t="s">
        <v>15</v>
      </c>
      <c r="D2127" t="s">
        <v>44</v>
      </c>
      <c r="E2127" t="s">
        <v>76</v>
      </c>
      <c r="F2127" s="1">
        <v>43934</v>
      </c>
      <c r="G2127" t="s">
        <v>15817</v>
      </c>
      <c r="H2127" t="s">
        <v>15818</v>
      </c>
      <c r="I2127" t="s">
        <v>28</v>
      </c>
      <c r="J2127">
        <v>25703.837809248213</v>
      </c>
      <c r="K2127">
        <v>103</v>
      </c>
      <c r="L2127" t="s">
        <v>21</v>
      </c>
      <c r="M2127" s="1">
        <v>43955</v>
      </c>
      <c r="N2127" t="s">
        <v>67</v>
      </c>
      <c r="O2127" t="s">
        <v>43</v>
      </c>
      <c r="P2127">
        <f>INT(healthcare_dataset[[#This Row],[Age]]/5)*5</f>
        <v>60</v>
      </c>
    </row>
    <row r="2128" spans="1:16" x14ac:dyDescent="0.3">
      <c r="A2128" t="s">
        <v>26531</v>
      </c>
      <c r="B2128">
        <v>22</v>
      </c>
      <c r="C2128" t="s">
        <v>32</v>
      </c>
      <c r="D2128" t="s">
        <v>44</v>
      </c>
      <c r="E2128" t="s">
        <v>48</v>
      </c>
      <c r="F2128" s="1">
        <v>43835</v>
      </c>
      <c r="G2128" t="s">
        <v>59694</v>
      </c>
      <c r="H2128" t="s">
        <v>59695</v>
      </c>
      <c r="I2128" t="s">
        <v>28</v>
      </c>
      <c r="J2128">
        <v>42252.421577742825</v>
      </c>
      <c r="K2128">
        <v>269</v>
      </c>
      <c r="L2128" t="s">
        <v>42</v>
      </c>
      <c r="M2128" s="1">
        <v>43853</v>
      </c>
      <c r="N2128" t="s">
        <v>30</v>
      </c>
      <c r="O2128" t="s">
        <v>43</v>
      </c>
      <c r="P2128">
        <f>INT(healthcare_dataset[[#This Row],[Age]]/5)*5</f>
        <v>20</v>
      </c>
    </row>
    <row r="2129" spans="1:16" x14ac:dyDescent="0.3">
      <c r="A2129" t="s">
        <v>26531</v>
      </c>
      <c r="B2129">
        <v>32</v>
      </c>
      <c r="C2129" t="s">
        <v>15</v>
      </c>
      <c r="D2129" t="s">
        <v>38</v>
      </c>
      <c r="E2129" t="s">
        <v>48</v>
      </c>
      <c r="F2129" s="1">
        <v>44321</v>
      </c>
      <c r="G2129" t="s">
        <v>55536</v>
      </c>
      <c r="H2129" t="s">
        <v>55537</v>
      </c>
      <c r="I2129" t="s">
        <v>20</v>
      </c>
      <c r="J2129">
        <v>11766.134662473012</v>
      </c>
      <c r="K2129">
        <v>294</v>
      </c>
      <c r="L2129" t="s">
        <v>29</v>
      </c>
      <c r="M2129" s="1">
        <v>44339</v>
      </c>
      <c r="N2129" t="s">
        <v>30</v>
      </c>
      <c r="O2129" t="s">
        <v>31</v>
      </c>
      <c r="P2129">
        <f>INT(healthcare_dataset[[#This Row],[Age]]/5)*5</f>
        <v>30</v>
      </c>
    </row>
    <row r="2130" spans="1:16" x14ac:dyDescent="0.3">
      <c r="A2130" t="s">
        <v>26531</v>
      </c>
      <c r="B2130">
        <v>36</v>
      </c>
      <c r="C2130" t="s">
        <v>15</v>
      </c>
      <c r="D2130" t="s">
        <v>38</v>
      </c>
      <c r="E2130" t="s">
        <v>48</v>
      </c>
      <c r="F2130" s="1">
        <v>44321</v>
      </c>
      <c r="G2130" t="s">
        <v>55536</v>
      </c>
      <c r="H2130" t="s">
        <v>55537</v>
      </c>
      <c r="I2130" t="s">
        <v>20</v>
      </c>
      <c r="J2130">
        <v>11766.134662473012</v>
      </c>
      <c r="K2130">
        <v>294</v>
      </c>
      <c r="L2130" t="s">
        <v>29</v>
      </c>
      <c r="M2130" s="1">
        <v>44339</v>
      </c>
      <c r="N2130" t="s">
        <v>30</v>
      </c>
      <c r="O2130" t="s">
        <v>31</v>
      </c>
      <c r="P2130">
        <f>INT(healthcare_dataset[[#This Row],[Age]]/5)*5</f>
        <v>35</v>
      </c>
    </row>
    <row r="2131" spans="1:16" x14ac:dyDescent="0.3">
      <c r="A2131" t="s">
        <v>8611</v>
      </c>
      <c r="B2131">
        <v>76</v>
      </c>
      <c r="C2131" t="s">
        <v>15</v>
      </c>
      <c r="D2131" t="s">
        <v>33</v>
      </c>
      <c r="E2131" t="s">
        <v>76</v>
      </c>
      <c r="F2131" s="1">
        <v>44211</v>
      </c>
      <c r="G2131" t="s">
        <v>42373</v>
      </c>
      <c r="H2131" t="s">
        <v>53418</v>
      </c>
      <c r="I2131" t="s">
        <v>36</v>
      </c>
      <c r="J2131">
        <v>12381.797327078704</v>
      </c>
      <c r="K2131">
        <v>243</v>
      </c>
      <c r="L2131" t="s">
        <v>21</v>
      </c>
      <c r="M2131" s="1">
        <v>44227</v>
      </c>
      <c r="N2131" t="s">
        <v>47</v>
      </c>
      <c r="O2131" t="s">
        <v>43</v>
      </c>
      <c r="P2131">
        <f>INT(healthcare_dataset[[#This Row],[Age]]/5)*5</f>
        <v>75</v>
      </c>
    </row>
    <row r="2132" spans="1:16" x14ac:dyDescent="0.3">
      <c r="A2132" t="s">
        <v>17652</v>
      </c>
      <c r="B2132">
        <v>48</v>
      </c>
      <c r="C2132" t="s">
        <v>32</v>
      </c>
      <c r="D2132" t="s">
        <v>38</v>
      </c>
      <c r="E2132" t="s">
        <v>25</v>
      </c>
      <c r="F2132" s="1">
        <v>44848</v>
      </c>
      <c r="G2132" t="s">
        <v>15786</v>
      </c>
      <c r="H2132" t="s">
        <v>15787</v>
      </c>
      <c r="I2132" t="s">
        <v>28</v>
      </c>
      <c r="J2132">
        <v>26691.476746142569</v>
      </c>
      <c r="K2132">
        <v>432</v>
      </c>
      <c r="L2132" t="s">
        <v>29</v>
      </c>
      <c r="M2132" s="1">
        <v>44876</v>
      </c>
      <c r="N2132" t="s">
        <v>37</v>
      </c>
      <c r="O2132" t="s">
        <v>43</v>
      </c>
      <c r="P2132">
        <f>INT(healthcare_dataset[[#This Row],[Age]]/5)*5</f>
        <v>45</v>
      </c>
    </row>
    <row r="2133" spans="1:16" x14ac:dyDescent="0.3">
      <c r="A2133" t="s">
        <v>84378</v>
      </c>
      <c r="B2133">
        <v>67</v>
      </c>
      <c r="C2133" t="s">
        <v>32</v>
      </c>
      <c r="D2133" t="s">
        <v>16</v>
      </c>
      <c r="E2133" t="s">
        <v>48</v>
      </c>
      <c r="F2133" s="1">
        <v>43926</v>
      </c>
      <c r="G2133" t="s">
        <v>11683</v>
      </c>
      <c r="H2133" t="s">
        <v>11684</v>
      </c>
      <c r="I2133" t="s">
        <v>57</v>
      </c>
      <c r="J2133">
        <v>46525.286025000714</v>
      </c>
      <c r="K2133">
        <v>431</v>
      </c>
      <c r="L2133" t="s">
        <v>21</v>
      </c>
      <c r="M2133" s="1">
        <v>43933</v>
      </c>
      <c r="N2133" t="s">
        <v>37</v>
      </c>
      <c r="O2133" t="s">
        <v>23</v>
      </c>
      <c r="P2133">
        <f>INT(healthcare_dataset[[#This Row],[Age]]/5)*5</f>
        <v>65</v>
      </c>
    </row>
    <row r="2134" spans="1:16" x14ac:dyDescent="0.3">
      <c r="A2134" t="s">
        <v>108594</v>
      </c>
      <c r="B2134">
        <v>84</v>
      </c>
      <c r="C2134" t="s">
        <v>32</v>
      </c>
      <c r="D2134" t="s">
        <v>83</v>
      </c>
      <c r="E2134" t="s">
        <v>39</v>
      </c>
      <c r="F2134" s="1">
        <v>43890</v>
      </c>
      <c r="G2134" t="s">
        <v>74038</v>
      </c>
      <c r="H2134" t="s">
        <v>24517</v>
      </c>
      <c r="I2134" t="s">
        <v>28</v>
      </c>
      <c r="J2134">
        <v>35786.369823013534</v>
      </c>
      <c r="K2134">
        <v>242</v>
      </c>
      <c r="L2134" t="s">
        <v>42</v>
      </c>
      <c r="M2134" s="1">
        <v>43905</v>
      </c>
      <c r="N2134" t="s">
        <v>30</v>
      </c>
      <c r="O2134" t="s">
        <v>23</v>
      </c>
      <c r="P2134">
        <f>INT(healthcare_dataset[[#This Row],[Age]]/5)*5</f>
        <v>80</v>
      </c>
    </row>
    <row r="2135" spans="1:16" x14ac:dyDescent="0.3">
      <c r="A2135" t="s">
        <v>58598</v>
      </c>
      <c r="B2135">
        <v>59</v>
      </c>
      <c r="C2135" t="s">
        <v>32</v>
      </c>
      <c r="D2135" t="s">
        <v>83</v>
      </c>
      <c r="E2135" t="s">
        <v>17</v>
      </c>
      <c r="F2135" s="1">
        <v>44435</v>
      </c>
      <c r="G2135" t="s">
        <v>32592</v>
      </c>
      <c r="H2135" t="s">
        <v>32593</v>
      </c>
      <c r="I2135" t="s">
        <v>57</v>
      </c>
      <c r="J2135">
        <v>7500.0926685139657</v>
      </c>
      <c r="K2135">
        <v>202</v>
      </c>
      <c r="L2135" t="s">
        <v>42</v>
      </c>
      <c r="M2135" s="1">
        <v>44459</v>
      </c>
      <c r="N2135" t="s">
        <v>22</v>
      </c>
      <c r="O2135" t="s">
        <v>23</v>
      </c>
      <c r="P2135">
        <f>INT(healthcare_dataset[[#This Row],[Age]]/5)*5</f>
        <v>55</v>
      </c>
    </row>
    <row r="2136" spans="1:16" x14ac:dyDescent="0.3">
      <c r="A2136" t="s">
        <v>58598</v>
      </c>
      <c r="B2136">
        <v>60</v>
      </c>
      <c r="C2136" t="s">
        <v>32</v>
      </c>
      <c r="D2136" t="s">
        <v>83</v>
      </c>
      <c r="E2136" t="s">
        <v>17</v>
      </c>
      <c r="F2136" s="1">
        <v>44435</v>
      </c>
      <c r="G2136" t="s">
        <v>32592</v>
      </c>
      <c r="H2136" t="s">
        <v>32593</v>
      </c>
      <c r="I2136" t="s">
        <v>57</v>
      </c>
      <c r="J2136">
        <v>7500.0926685139657</v>
      </c>
      <c r="K2136">
        <v>202</v>
      </c>
      <c r="L2136" t="s">
        <v>42</v>
      </c>
      <c r="M2136" s="1">
        <v>44459</v>
      </c>
      <c r="N2136" t="s">
        <v>22</v>
      </c>
      <c r="O2136" t="s">
        <v>23</v>
      </c>
      <c r="P2136">
        <f>INT(healthcare_dataset[[#This Row],[Age]]/5)*5</f>
        <v>60</v>
      </c>
    </row>
    <row r="2137" spans="1:16" x14ac:dyDescent="0.3">
      <c r="A2137" t="s">
        <v>86325</v>
      </c>
      <c r="B2137">
        <v>60</v>
      </c>
      <c r="C2137" t="s">
        <v>32</v>
      </c>
      <c r="D2137" t="s">
        <v>16</v>
      </c>
      <c r="E2137" t="s">
        <v>39</v>
      </c>
      <c r="F2137" s="1">
        <v>44679</v>
      </c>
      <c r="G2137" t="s">
        <v>16924</v>
      </c>
      <c r="H2137" t="s">
        <v>5842</v>
      </c>
      <c r="I2137" t="s">
        <v>57</v>
      </c>
      <c r="J2137">
        <v>50444.658519905381</v>
      </c>
      <c r="K2137">
        <v>297</v>
      </c>
      <c r="L2137" t="s">
        <v>21</v>
      </c>
      <c r="M2137" s="1">
        <v>44680</v>
      </c>
      <c r="N2137" t="s">
        <v>37</v>
      </c>
      <c r="O2137" t="s">
        <v>43</v>
      </c>
      <c r="P2137">
        <f>INT(healthcare_dataset[[#This Row],[Age]]/5)*5</f>
        <v>60</v>
      </c>
    </row>
    <row r="2138" spans="1:16" x14ac:dyDescent="0.3">
      <c r="A2138" t="s">
        <v>20603</v>
      </c>
      <c r="B2138">
        <v>65</v>
      </c>
      <c r="C2138" t="s">
        <v>15</v>
      </c>
      <c r="D2138" t="s">
        <v>44</v>
      </c>
      <c r="E2138" t="s">
        <v>76</v>
      </c>
      <c r="F2138" s="1">
        <v>44482</v>
      </c>
      <c r="G2138" t="s">
        <v>67808</v>
      </c>
      <c r="H2138" t="s">
        <v>67809</v>
      </c>
      <c r="I2138" t="s">
        <v>57</v>
      </c>
      <c r="J2138">
        <v>5711.0693509170405</v>
      </c>
      <c r="K2138">
        <v>366</v>
      </c>
      <c r="L2138" t="s">
        <v>42</v>
      </c>
      <c r="M2138" s="1">
        <v>44493</v>
      </c>
      <c r="N2138" t="s">
        <v>37</v>
      </c>
      <c r="O2138" t="s">
        <v>23</v>
      </c>
      <c r="P2138">
        <f>INT(healthcare_dataset[[#This Row],[Age]]/5)*5</f>
        <v>65</v>
      </c>
    </row>
    <row r="2139" spans="1:16" x14ac:dyDescent="0.3">
      <c r="A2139" t="s">
        <v>104692</v>
      </c>
      <c r="B2139">
        <v>83</v>
      </c>
      <c r="C2139" t="s">
        <v>15</v>
      </c>
      <c r="D2139" t="s">
        <v>24</v>
      </c>
      <c r="E2139" t="s">
        <v>76</v>
      </c>
      <c r="F2139" s="1">
        <v>45224</v>
      </c>
      <c r="G2139" t="s">
        <v>32759</v>
      </c>
      <c r="H2139" t="s">
        <v>64426</v>
      </c>
      <c r="I2139" t="s">
        <v>28</v>
      </c>
      <c r="J2139">
        <v>6697.2240747933065</v>
      </c>
      <c r="K2139">
        <v>303</v>
      </c>
      <c r="L2139" t="s">
        <v>29</v>
      </c>
      <c r="M2139" s="1">
        <v>45254</v>
      </c>
      <c r="N2139" t="s">
        <v>67</v>
      </c>
      <c r="O2139" t="s">
        <v>31</v>
      </c>
      <c r="P2139">
        <f>INT(healthcare_dataset[[#This Row],[Age]]/5)*5</f>
        <v>80</v>
      </c>
    </row>
    <row r="2140" spans="1:16" x14ac:dyDescent="0.3">
      <c r="A2140" t="s">
        <v>80557</v>
      </c>
      <c r="B2140">
        <v>35</v>
      </c>
      <c r="C2140" t="s">
        <v>15</v>
      </c>
      <c r="D2140" t="s">
        <v>24</v>
      </c>
      <c r="E2140" t="s">
        <v>17</v>
      </c>
      <c r="F2140" s="1">
        <v>44526</v>
      </c>
      <c r="G2140" t="s">
        <v>817</v>
      </c>
      <c r="H2140" t="s">
        <v>818</v>
      </c>
      <c r="I2140" t="s">
        <v>20</v>
      </c>
      <c r="J2140">
        <v>48826.38705657961</v>
      </c>
      <c r="K2140">
        <v>142</v>
      </c>
      <c r="L2140" t="s">
        <v>21</v>
      </c>
      <c r="M2140" s="1">
        <v>44539</v>
      </c>
      <c r="N2140" t="s">
        <v>22</v>
      </c>
      <c r="O2140" t="s">
        <v>23</v>
      </c>
      <c r="P2140">
        <f>INT(healthcare_dataset[[#This Row],[Age]]/5)*5</f>
        <v>35</v>
      </c>
    </row>
    <row r="2141" spans="1:16" x14ac:dyDescent="0.3">
      <c r="A2141" t="s">
        <v>92169</v>
      </c>
      <c r="B2141">
        <v>43</v>
      </c>
      <c r="C2141" t="s">
        <v>15</v>
      </c>
      <c r="D2141" t="s">
        <v>52</v>
      </c>
      <c r="E2141" t="s">
        <v>64</v>
      </c>
      <c r="F2141" s="1">
        <v>45257</v>
      </c>
      <c r="G2141" t="s">
        <v>32509</v>
      </c>
      <c r="H2141" t="s">
        <v>32510</v>
      </c>
      <c r="I2141" t="s">
        <v>28</v>
      </c>
      <c r="J2141">
        <v>25701.800264936493</v>
      </c>
      <c r="K2141">
        <v>110</v>
      </c>
      <c r="L2141" t="s">
        <v>42</v>
      </c>
      <c r="M2141" s="1">
        <v>45283</v>
      </c>
      <c r="N2141" t="s">
        <v>47</v>
      </c>
      <c r="O2141" t="s">
        <v>23</v>
      </c>
      <c r="P2141">
        <f>INT(healthcare_dataset[[#This Row],[Age]]/5)*5</f>
        <v>40</v>
      </c>
    </row>
    <row r="2142" spans="1:16" x14ac:dyDescent="0.3">
      <c r="A2142" t="s">
        <v>109656</v>
      </c>
      <c r="B2142">
        <v>49</v>
      </c>
      <c r="C2142" t="s">
        <v>32</v>
      </c>
      <c r="D2142" t="s">
        <v>98</v>
      </c>
      <c r="E2142" t="s">
        <v>39</v>
      </c>
      <c r="F2142" s="1">
        <v>44665</v>
      </c>
      <c r="G2142" t="s">
        <v>76608</v>
      </c>
      <c r="H2142" t="s">
        <v>76609</v>
      </c>
      <c r="I2142" t="s">
        <v>28</v>
      </c>
      <c r="J2142">
        <v>8948.3619177739874</v>
      </c>
      <c r="K2142">
        <v>394</v>
      </c>
      <c r="L2142" t="s">
        <v>29</v>
      </c>
      <c r="M2142" s="1">
        <v>44679</v>
      </c>
      <c r="N2142" t="s">
        <v>47</v>
      </c>
      <c r="O2142" t="s">
        <v>31</v>
      </c>
      <c r="P2142">
        <f>INT(healthcare_dataset[[#This Row],[Age]]/5)*5</f>
        <v>45</v>
      </c>
    </row>
    <row r="2143" spans="1:16" x14ac:dyDescent="0.3">
      <c r="A2143" t="s">
        <v>17759</v>
      </c>
      <c r="B2143">
        <v>47</v>
      </c>
      <c r="C2143" t="s">
        <v>32</v>
      </c>
      <c r="D2143" t="s">
        <v>98</v>
      </c>
      <c r="E2143" t="s">
        <v>48</v>
      </c>
      <c r="F2143" s="1">
        <v>45251</v>
      </c>
      <c r="G2143" t="s">
        <v>27178</v>
      </c>
      <c r="H2143" t="s">
        <v>27179</v>
      </c>
      <c r="I2143" t="s">
        <v>51</v>
      </c>
      <c r="J2143">
        <v>47814.67130543165</v>
      </c>
      <c r="K2143">
        <v>273</v>
      </c>
      <c r="L2143" t="s">
        <v>21</v>
      </c>
      <c r="M2143" s="1">
        <v>45276</v>
      </c>
      <c r="N2143" t="s">
        <v>30</v>
      </c>
      <c r="O2143" t="s">
        <v>23</v>
      </c>
      <c r="P2143">
        <f>INT(healthcare_dataset[[#This Row],[Age]]/5)*5</f>
        <v>45</v>
      </c>
    </row>
    <row r="2144" spans="1:16" x14ac:dyDescent="0.3">
      <c r="A2144" t="s">
        <v>17759</v>
      </c>
      <c r="B2144">
        <v>47</v>
      </c>
      <c r="C2144" t="s">
        <v>32</v>
      </c>
      <c r="D2144" t="s">
        <v>98</v>
      </c>
      <c r="E2144" t="s">
        <v>48</v>
      </c>
      <c r="F2144" s="1">
        <v>45251</v>
      </c>
      <c r="G2144" t="s">
        <v>27178</v>
      </c>
      <c r="H2144" t="s">
        <v>27179</v>
      </c>
      <c r="I2144" t="s">
        <v>51</v>
      </c>
      <c r="J2144">
        <v>47814.67130543165</v>
      </c>
      <c r="K2144">
        <v>273</v>
      </c>
      <c r="L2144" t="s">
        <v>21</v>
      </c>
      <c r="M2144" s="1">
        <v>45276</v>
      </c>
      <c r="N2144" t="s">
        <v>30</v>
      </c>
      <c r="O2144" t="s">
        <v>23</v>
      </c>
      <c r="P2144">
        <f>INT(healthcare_dataset[[#This Row],[Age]]/5)*5</f>
        <v>45</v>
      </c>
    </row>
    <row r="2145" spans="1:16" x14ac:dyDescent="0.3">
      <c r="A2145" t="s">
        <v>108843</v>
      </c>
      <c r="B2145">
        <v>54</v>
      </c>
      <c r="C2145" t="s">
        <v>15</v>
      </c>
      <c r="D2145" t="s">
        <v>44</v>
      </c>
      <c r="E2145" t="s">
        <v>76</v>
      </c>
      <c r="F2145" s="1">
        <v>45399</v>
      </c>
      <c r="G2145" t="s">
        <v>74617</v>
      </c>
      <c r="H2145" t="s">
        <v>74618</v>
      </c>
      <c r="I2145" t="s">
        <v>36</v>
      </c>
      <c r="J2145">
        <v>16118.562911551633</v>
      </c>
      <c r="K2145">
        <v>397</v>
      </c>
      <c r="L2145" t="s">
        <v>42</v>
      </c>
      <c r="M2145" s="1">
        <v>45406</v>
      </c>
      <c r="N2145" t="s">
        <v>37</v>
      </c>
      <c r="O2145" t="s">
        <v>23</v>
      </c>
      <c r="P2145">
        <f>INT(healthcare_dataset[[#This Row],[Age]]/5)*5</f>
        <v>50</v>
      </c>
    </row>
    <row r="2146" spans="1:16" x14ac:dyDescent="0.3">
      <c r="A2146" t="s">
        <v>93366</v>
      </c>
      <c r="B2146">
        <v>42</v>
      </c>
      <c r="C2146" t="s">
        <v>32</v>
      </c>
      <c r="D2146" t="s">
        <v>83</v>
      </c>
      <c r="E2146" t="s">
        <v>25</v>
      </c>
      <c r="F2146" s="1">
        <v>44737</v>
      </c>
      <c r="G2146" t="s">
        <v>35671</v>
      </c>
      <c r="H2146" t="s">
        <v>2052</v>
      </c>
      <c r="I2146" t="s">
        <v>36</v>
      </c>
      <c r="J2146">
        <v>12428.667566662511</v>
      </c>
      <c r="K2146">
        <v>374</v>
      </c>
      <c r="L2146" t="s">
        <v>21</v>
      </c>
      <c r="M2146" s="1">
        <v>44739</v>
      </c>
      <c r="N2146" t="s">
        <v>67</v>
      </c>
      <c r="O2146" t="s">
        <v>23</v>
      </c>
      <c r="P2146">
        <f>INT(healthcare_dataset[[#This Row],[Age]]/5)*5</f>
        <v>40</v>
      </c>
    </row>
    <row r="2147" spans="1:16" x14ac:dyDescent="0.3">
      <c r="A2147" t="s">
        <v>15706</v>
      </c>
      <c r="B2147">
        <v>64</v>
      </c>
      <c r="C2147" t="s">
        <v>32</v>
      </c>
      <c r="D2147" t="s">
        <v>83</v>
      </c>
      <c r="E2147" t="s">
        <v>76</v>
      </c>
      <c r="F2147" s="1">
        <v>44559</v>
      </c>
      <c r="G2147" t="s">
        <v>17625</v>
      </c>
      <c r="H2147" t="s">
        <v>17626</v>
      </c>
      <c r="I2147" t="s">
        <v>20</v>
      </c>
      <c r="J2147">
        <v>43957.96202647726</v>
      </c>
      <c r="K2147">
        <v>335</v>
      </c>
      <c r="L2147" t="s">
        <v>21</v>
      </c>
      <c r="M2147" s="1">
        <v>44563</v>
      </c>
      <c r="N2147" t="s">
        <v>67</v>
      </c>
      <c r="O2147" t="s">
        <v>43</v>
      </c>
      <c r="P2147">
        <f>INT(healthcare_dataset[[#This Row],[Age]]/5)*5</f>
        <v>60</v>
      </c>
    </row>
    <row r="2148" spans="1:16" x14ac:dyDescent="0.3">
      <c r="A2148" t="s">
        <v>82945</v>
      </c>
      <c r="B2148">
        <v>21</v>
      </c>
      <c r="C2148" t="s">
        <v>15</v>
      </c>
      <c r="D2148" t="s">
        <v>16</v>
      </c>
      <c r="E2148" t="s">
        <v>39</v>
      </c>
      <c r="F2148" s="1">
        <v>45269</v>
      </c>
      <c r="G2148" t="s">
        <v>7683</v>
      </c>
      <c r="H2148" t="s">
        <v>7684</v>
      </c>
      <c r="I2148" t="s">
        <v>36</v>
      </c>
      <c r="J2148">
        <v>7067.2177202957027</v>
      </c>
      <c r="K2148">
        <v>363</v>
      </c>
      <c r="L2148" t="s">
        <v>21</v>
      </c>
      <c r="M2148" s="1">
        <v>45271</v>
      </c>
      <c r="N2148" t="s">
        <v>22</v>
      </c>
      <c r="O2148" t="s">
        <v>23</v>
      </c>
      <c r="P2148">
        <f>INT(healthcare_dataset[[#This Row],[Age]]/5)*5</f>
        <v>20</v>
      </c>
    </row>
    <row r="2149" spans="1:16" x14ac:dyDescent="0.3">
      <c r="A2149" t="s">
        <v>98322</v>
      </c>
      <c r="B2149">
        <v>46</v>
      </c>
      <c r="C2149" t="s">
        <v>32</v>
      </c>
      <c r="D2149" t="s">
        <v>83</v>
      </c>
      <c r="E2149" t="s">
        <v>76</v>
      </c>
      <c r="F2149" s="1">
        <v>45129</v>
      </c>
      <c r="G2149" t="s">
        <v>48422</v>
      </c>
      <c r="H2149" t="s">
        <v>48423</v>
      </c>
      <c r="I2149" t="s">
        <v>36</v>
      </c>
      <c r="J2149">
        <v>11966.155378130274</v>
      </c>
      <c r="K2149">
        <v>182</v>
      </c>
      <c r="L2149" t="s">
        <v>42</v>
      </c>
      <c r="M2149" s="1">
        <v>45159</v>
      </c>
      <c r="N2149" t="s">
        <v>67</v>
      </c>
      <c r="O2149" t="s">
        <v>23</v>
      </c>
      <c r="P2149">
        <f>INT(healthcare_dataset[[#This Row],[Age]]/5)*5</f>
        <v>45</v>
      </c>
    </row>
    <row r="2150" spans="1:16" x14ac:dyDescent="0.3">
      <c r="A2150" t="s">
        <v>42706</v>
      </c>
      <c r="B2150">
        <v>24</v>
      </c>
      <c r="C2150" t="s">
        <v>15</v>
      </c>
      <c r="D2150" t="s">
        <v>33</v>
      </c>
      <c r="E2150" t="s">
        <v>25</v>
      </c>
      <c r="F2150" s="1">
        <v>45272</v>
      </c>
      <c r="G2150" t="s">
        <v>24644</v>
      </c>
      <c r="H2150" t="s">
        <v>67455</v>
      </c>
      <c r="I2150" t="s">
        <v>36</v>
      </c>
      <c r="J2150">
        <v>34639.172863971377</v>
      </c>
      <c r="K2150">
        <v>102</v>
      </c>
      <c r="L2150" t="s">
        <v>21</v>
      </c>
      <c r="M2150" s="1">
        <v>45287</v>
      </c>
      <c r="N2150" t="s">
        <v>67</v>
      </c>
      <c r="O2150" t="s">
        <v>23</v>
      </c>
      <c r="P2150">
        <f>INT(healthcare_dataset[[#This Row],[Age]]/5)*5</f>
        <v>20</v>
      </c>
    </row>
    <row r="2151" spans="1:16" x14ac:dyDescent="0.3">
      <c r="A2151" t="s">
        <v>42706</v>
      </c>
      <c r="B2151">
        <v>80</v>
      </c>
      <c r="C2151" t="s">
        <v>32</v>
      </c>
      <c r="D2151" t="s">
        <v>16</v>
      </c>
      <c r="E2151" t="s">
        <v>64</v>
      </c>
      <c r="F2151" s="1">
        <v>44479</v>
      </c>
      <c r="G2151" t="s">
        <v>13049</v>
      </c>
      <c r="H2151" t="s">
        <v>13050</v>
      </c>
      <c r="I2151" t="s">
        <v>28</v>
      </c>
      <c r="J2151">
        <v>20832.089371225364</v>
      </c>
      <c r="K2151">
        <v>335</v>
      </c>
      <c r="L2151" t="s">
        <v>21</v>
      </c>
      <c r="M2151" s="1">
        <v>44491</v>
      </c>
      <c r="N2151" t="s">
        <v>47</v>
      </c>
      <c r="O2151" t="s">
        <v>43</v>
      </c>
      <c r="P2151">
        <f>INT(healthcare_dataset[[#This Row],[Age]]/5)*5</f>
        <v>80</v>
      </c>
    </row>
    <row r="2152" spans="1:16" x14ac:dyDescent="0.3">
      <c r="A2152" t="s">
        <v>42706</v>
      </c>
      <c r="B2152">
        <v>63</v>
      </c>
      <c r="C2152" t="s">
        <v>32</v>
      </c>
      <c r="D2152" t="s">
        <v>52</v>
      </c>
      <c r="E2152" t="s">
        <v>64</v>
      </c>
      <c r="F2152" s="1">
        <v>44493</v>
      </c>
      <c r="G2152" t="s">
        <v>39714</v>
      </c>
      <c r="H2152" t="s">
        <v>39715</v>
      </c>
      <c r="I2152" t="s">
        <v>36</v>
      </c>
      <c r="J2152">
        <v>41745.759257025886</v>
      </c>
      <c r="K2152">
        <v>178</v>
      </c>
      <c r="L2152" t="s">
        <v>21</v>
      </c>
      <c r="M2152" s="1">
        <v>44509</v>
      </c>
      <c r="N2152" t="s">
        <v>47</v>
      </c>
      <c r="O2152" t="s">
        <v>31</v>
      </c>
      <c r="P2152">
        <f>INT(healthcare_dataset[[#This Row],[Age]]/5)*5</f>
        <v>60</v>
      </c>
    </row>
    <row r="2153" spans="1:16" x14ac:dyDescent="0.3">
      <c r="A2153" t="s">
        <v>42706</v>
      </c>
      <c r="B2153">
        <v>33</v>
      </c>
      <c r="C2153" t="s">
        <v>15</v>
      </c>
      <c r="D2153" t="s">
        <v>98</v>
      </c>
      <c r="E2153" t="s">
        <v>64</v>
      </c>
      <c r="F2153" s="1">
        <v>44411</v>
      </c>
      <c r="G2153" t="s">
        <v>62864</v>
      </c>
      <c r="H2153" t="s">
        <v>62865</v>
      </c>
      <c r="I2153" t="s">
        <v>28</v>
      </c>
      <c r="J2153">
        <v>45684.50746639655</v>
      </c>
      <c r="K2153">
        <v>233</v>
      </c>
      <c r="L2153" t="s">
        <v>29</v>
      </c>
      <c r="M2153" s="1">
        <v>44415</v>
      </c>
      <c r="N2153" t="s">
        <v>47</v>
      </c>
      <c r="O2153" t="s">
        <v>23</v>
      </c>
      <c r="P2153">
        <f>INT(healthcare_dataset[[#This Row],[Age]]/5)*5</f>
        <v>30</v>
      </c>
    </row>
    <row r="2154" spans="1:16" x14ac:dyDescent="0.3">
      <c r="A2154" t="s">
        <v>79462</v>
      </c>
      <c r="B2154">
        <v>57</v>
      </c>
      <c r="C2154" t="s">
        <v>32</v>
      </c>
      <c r="D2154" t="s">
        <v>83</v>
      </c>
      <c r="E2154" t="s">
        <v>48</v>
      </c>
      <c r="F2154" s="1">
        <v>43711</v>
      </c>
      <c r="G2154" t="s">
        <v>46767</v>
      </c>
      <c r="H2154" t="s">
        <v>46768</v>
      </c>
      <c r="I2154" t="s">
        <v>20</v>
      </c>
      <c r="J2154">
        <v>24356.356732254619</v>
      </c>
      <c r="K2154">
        <v>393</v>
      </c>
      <c r="L2154" t="s">
        <v>29</v>
      </c>
      <c r="M2154" s="1">
        <v>43727</v>
      </c>
      <c r="N2154" t="s">
        <v>47</v>
      </c>
      <c r="O2154" t="s">
        <v>43</v>
      </c>
      <c r="P2154">
        <f>INT(healthcare_dataset[[#This Row],[Age]]/5)*5</f>
        <v>55</v>
      </c>
    </row>
    <row r="2155" spans="1:16" x14ac:dyDescent="0.3">
      <c r="A2155" t="s">
        <v>98915</v>
      </c>
      <c r="B2155">
        <v>79</v>
      </c>
      <c r="C2155" t="s">
        <v>32</v>
      </c>
      <c r="D2155" t="s">
        <v>83</v>
      </c>
      <c r="E2155" t="s">
        <v>64</v>
      </c>
      <c r="F2155" s="1">
        <v>43745</v>
      </c>
      <c r="G2155" t="s">
        <v>49861</v>
      </c>
      <c r="H2155" t="s">
        <v>49862</v>
      </c>
      <c r="I2155" t="s">
        <v>20</v>
      </c>
      <c r="J2155">
        <v>30216.56525760005</v>
      </c>
      <c r="K2155">
        <v>318</v>
      </c>
      <c r="L2155" t="s">
        <v>21</v>
      </c>
      <c r="M2155" s="1">
        <v>43757</v>
      </c>
      <c r="N2155" t="s">
        <v>37</v>
      </c>
      <c r="O2155" t="s">
        <v>31</v>
      </c>
      <c r="P2155">
        <f>INT(healthcare_dataset[[#This Row],[Age]]/5)*5</f>
        <v>75</v>
      </c>
    </row>
    <row r="2156" spans="1:16" x14ac:dyDescent="0.3">
      <c r="A2156" t="s">
        <v>92476</v>
      </c>
      <c r="B2156">
        <v>33</v>
      </c>
      <c r="C2156" t="s">
        <v>15</v>
      </c>
      <c r="D2156" t="s">
        <v>16</v>
      </c>
      <c r="E2156" t="s">
        <v>76</v>
      </c>
      <c r="F2156" s="1">
        <v>43998</v>
      </c>
      <c r="G2156" t="s">
        <v>33262</v>
      </c>
      <c r="H2156" t="s">
        <v>33263</v>
      </c>
      <c r="I2156" t="s">
        <v>28</v>
      </c>
      <c r="J2156">
        <v>23118.776209703788</v>
      </c>
      <c r="K2156">
        <v>306</v>
      </c>
      <c r="L2156" t="s">
        <v>29</v>
      </c>
      <c r="M2156" s="1">
        <v>44000</v>
      </c>
      <c r="N2156" t="s">
        <v>47</v>
      </c>
      <c r="O2156" t="s">
        <v>43</v>
      </c>
      <c r="P2156">
        <f>INT(healthcare_dataset[[#This Row],[Age]]/5)*5</f>
        <v>30</v>
      </c>
    </row>
    <row r="2157" spans="1:16" x14ac:dyDescent="0.3">
      <c r="A2157" t="s">
        <v>102719</v>
      </c>
      <c r="B2157">
        <v>76</v>
      </c>
      <c r="C2157" t="s">
        <v>15</v>
      </c>
      <c r="D2157" t="s">
        <v>98</v>
      </c>
      <c r="E2157" t="s">
        <v>64</v>
      </c>
      <c r="F2157" s="1">
        <v>44005</v>
      </c>
      <c r="G2157" t="s">
        <v>59392</v>
      </c>
      <c r="H2157" t="s">
        <v>59393</v>
      </c>
      <c r="I2157" t="s">
        <v>51</v>
      </c>
      <c r="J2157">
        <v>5844.9018312325261</v>
      </c>
      <c r="K2157">
        <v>385</v>
      </c>
      <c r="L2157" t="s">
        <v>21</v>
      </c>
      <c r="M2157" s="1">
        <v>44021</v>
      </c>
      <c r="N2157" t="s">
        <v>67</v>
      </c>
      <c r="O2157" t="s">
        <v>23</v>
      </c>
      <c r="P2157">
        <f>INT(healthcare_dataset[[#This Row],[Age]]/5)*5</f>
        <v>75</v>
      </c>
    </row>
    <row r="2158" spans="1:16" x14ac:dyDescent="0.3">
      <c r="A2158" t="s">
        <v>86105</v>
      </c>
      <c r="B2158">
        <v>26</v>
      </c>
      <c r="C2158" t="s">
        <v>15</v>
      </c>
      <c r="D2158" t="s">
        <v>16</v>
      </c>
      <c r="E2158" t="s">
        <v>17</v>
      </c>
      <c r="F2158" s="1">
        <v>44633</v>
      </c>
      <c r="G2158" t="s">
        <v>16307</v>
      </c>
      <c r="H2158" t="s">
        <v>16308</v>
      </c>
      <c r="I2158" t="s">
        <v>20</v>
      </c>
      <c r="J2158">
        <v>14535.714672362566</v>
      </c>
      <c r="K2158">
        <v>193</v>
      </c>
      <c r="L2158" t="s">
        <v>21</v>
      </c>
      <c r="M2158" s="1">
        <v>44642</v>
      </c>
      <c r="N2158" t="s">
        <v>67</v>
      </c>
      <c r="O2158" t="s">
        <v>31</v>
      </c>
      <c r="P2158">
        <f>INT(healthcare_dataset[[#This Row],[Age]]/5)*5</f>
        <v>25</v>
      </c>
    </row>
    <row r="2159" spans="1:16" x14ac:dyDescent="0.3">
      <c r="A2159" t="s">
        <v>104795</v>
      </c>
      <c r="B2159">
        <v>50</v>
      </c>
      <c r="C2159" t="s">
        <v>15</v>
      </c>
      <c r="D2159" t="s">
        <v>16</v>
      </c>
      <c r="E2159" t="s">
        <v>64</v>
      </c>
      <c r="F2159" s="1">
        <v>43954</v>
      </c>
      <c r="G2159" t="s">
        <v>64702</v>
      </c>
      <c r="H2159" t="s">
        <v>64703</v>
      </c>
      <c r="I2159" t="s">
        <v>20</v>
      </c>
      <c r="J2159">
        <v>23091.359111310587</v>
      </c>
      <c r="K2159">
        <v>401</v>
      </c>
      <c r="L2159" t="s">
        <v>29</v>
      </c>
      <c r="M2159" s="1">
        <v>43980</v>
      </c>
      <c r="N2159" t="s">
        <v>22</v>
      </c>
      <c r="O2159" t="s">
        <v>43</v>
      </c>
      <c r="P2159">
        <f>INT(healthcare_dataset[[#This Row],[Age]]/5)*5</f>
        <v>50</v>
      </c>
    </row>
    <row r="2160" spans="1:16" x14ac:dyDescent="0.3">
      <c r="A2160" t="s">
        <v>89249</v>
      </c>
      <c r="B2160">
        <v>30</v>
      </c>
      <c r="C2160" t="s">
        <v>15</v>
      </c>
      <c r="D2160" t="s">
        <v>44</v>
      </c>
      <c r="E2160" t="s">
        <v>76</v>
      </c>
      <c r="F2160" s="1">
        <v>44773</v>
      </c>
      <c r="G2160" t="s">
        <v>24820</v>
      </c>
      <c r="H2160" t="s">
        <v>22182</v>
      </c>
      <c r="I2160" t="s">
        <v>20</v>
      </c>
      <c r="J2160">
        <v>29480.073575040129</v>
      </c>
      <c r="K2160">
        <v>311</v>
      </c>
      <c r="L2160" t="s">
        <v>42</v>
      </c>
      <c r="M2160" s="1">
        <v>44799</v>
      </c>
      <c r="N2160" t="s">
        <v>37</v>
      </c>
      <c r="O2160" t="s">
        <v>43</v>
      </c>
      <c r="P2160">
        <f>INT(healthcare_dataset[[#This Row],[Age]]/5)*5</f>
        <v>30</v>
      </c>
    </row>
    <row r="2161" spans="1:16" x14ac:dyDescent="0.3">
      <c r="A2161" t="s">
        <v>27900</v>
      </c>
      <c r="B2161">
        <v>59</v>
      </c>
      <c r="C2161" t="s">
        <v>15</v>
      </c>
      <c r="D2161" t="s">
        <v>33</v>
      </c>
      <c r="E2161" t="s">
        <v>76</v>
      </c>
      <c r="F2161" s="1">
        <v>45376</v>
      </c>
      <c r="G2161" t="s">
        <v>72846</v>
      </c>
      <c r="H2161" t="s">
        <v>72847</v>
      </c>
      <c r="I2161" t="s">
        <v>51</v>
      </c>
      <c r="J2161">
        <v>47076.067366487383</v>
      </c>
      <c r="K2161">
        <v>148</v>
      </c>
      <c r="L2161" t="s">
        <v>42</v>
      </c>
      <c r="M2161" s="1">
        <v>45396</v>
      </c>
      <c r="N2161" t="s">
        <v>30</v>
      </c>
      <c r="O2161" t="s">
        <v>23</v>
      </c>
      <c r="P2161">
        <f>INT(healthcare_dataset[[#This Row],[Age]]/5)*5</f>
        <v>55</v>
      </c>
    </row>
    <row r="2162" spans="1:16" x14ac:dyDescent="0.3">
      <c r="A2162" t="s">
        <v>84241</v>
      </c>
      <c r="B2162">
        <v>77</v>
      </c>
      <c r="C2162" t="s">
        <v>15</v>
      </c>
      <c r="D2162" t="s">
        <v>52</v>
      </c>
      <c r="E2162" t="s">
        <v>48</v>
      </c>
      <c r="F2162" s="1">
        <v>44257</v>
      </c>
      <c r="G2162" t="s">
        <v>11287</v>
      </c>
      <c r="H2162" t="s">
        <v>11288</v>
      </c>
      <c r="I2162" t="s">
        <v>20</v>
      </c>
      <c r="J2162">
        <v>49538.151547916917</v>
      </c>
      <c r="K2162">
        <v>335</v>
      </c>
      <c r="L2162" t="s">
        <v>21</v>
      </c>
      <c r="M2162" s="1">
        <v>44262</v>
      </c>
      <c r="N2162" t="s">
        <v>37</v>
      </c>
      <c r="O2162" t="s">
        <v>23</v>
      </c>
      <c r="P2162">
        <f>INT(healthcare_dataset[[#This Row],[Age]]/5)*5</f>
        <v>75</v>
      </c>
    </row>
    <row r="2163" spans="1:16" x14ac:dyDescent="0.3">
      <c r="A2163" t="s">
        <v>82527</v>
      </c>
      <c r="B2163">
        <v>70</v>
      </c>
      <c r="C2163" t="s">
        <v>15</v>
      </c>
      <c r="D2163" t="s">
        <v>38</v>
      </c>
      <c r="E2163" t="s">
        <v>17</v>
      </c>
      <c r="F2163" s="1">
        <v>44479</v>
      </c>
      <c r="G2163" t="s">
        <v>6522</v>
      </c>
      <c r="H2163" t="s">
        <v>6523</v>
      </c>
      <c r="I2163" t="s">
        <v>51</v>
      </c>
      <c r="J2163">
        <v>1130.0551026949249</v>
      </c>
      <c r="K2163">
        <v>495</v>
      </c>
      <c r="L2163" t="s">
        <v>29</v>
      </c>
      <c r="M2163" s="1">
        <v>44500</v>
      </c>
      <c r="N2163" t="s">
        <v>22</v>
      </c>
      <c r="O2163" t="s">
        <v>23</v>
      </c>
      <c r="P2163">
        <f>INT(healthcare_dataset[[#This Row],[Age]]/5)*5</f>
        <v>70</v>
      </c>
    </row>
    <row r="2164" spans="1:16" x14ac:dyDescent="0.3">
      <c r="A2164" t="s">
        <v>82607</v>
      </c>
      <c r="B2164">
        <v>81</v>
      </c>
      <c r="C2164" t="s">
        <v>32</v>
      </c>
      <c r="D2164" t="s">
        <v>98</v>
      </c>
      <c r="E2164" t="s">
        <v>17</v>
      </c>
      <c r="F2164" s="1">
        <v>44397</v>
      </c>
      <c r="G2164" t="s">
        <v>6768</v>
      </c>
      <c r="H2164" t="s">
        <v>6769</v>
      </c>
      <c r="I2164" t="s">
        <v>57</v>
      </c>
      <c r="J2164">
        <v>8626.7879380039503</v>
      </c>
      <c r="K2164">
        <v>270</v>
      </c>
      <c r="L2164" t="s">
        <v>29</v>
      </c>
      <c r="M2164" s="1">
        <v>44410</v>
      </c>
      <c r="N2164" t="s">
        <v>30</v>
      </c>
      <c r="O2164" t="s">
        <v>23</v>
      </c>
      <c r="P2164">
        <f>INT(healthcare_dataset[[#This Row],[Age]]/5)*5</f>
        <v>80</v>
      </c>
    </row>
    <row r="2165" spans="1:16" x14ac:dyDescent="0.3">
      <c r="A2165" t="s">
        <v>59234</v>
      </c>
      <c r="B2165">
        <v>37</v>
      </c>
      <c r="C2165" t="s">
        <v>32</v>
      </c>
      <c r="D2165" t="s">
        <v>83</v>
      </c>
      <c r="E2165" t="s">
        <v>25</v>
      </c>
      <c r="F2165" s="1">
        <v>44894</v>
      </c>
      <c r="G2165" t="s">
        <v>52642</v>
      </c>
      <c r="H2165" t="s">
        <v>52643</v>
      </c>
      <c r="I2165" t="s">
        <v>57</v>
      </c>
      <c r="J2165">
        <v>13563.303417848796</v>
      </c>
      <c r="K2165">
        <v>119</v>
      </c>
      <c r="L2165" t="s">
        <v>42</v>
      </c>
      <c r="M2165" s="1">
        <v>44916</v>
      </c>
      <c r="N2165" t="s">
        <v>67</v>
      </c>
      <c r="O2165" t="s">
        <v>31</v>
      </c>
      <c r="P2165">
        <f>INT(healthcare_dataset[[#This Row],[Age]]/5)*5</f>
        <v>35</v>
      </c>
    </row>
    <row r="2166" spans="1:16" x14ac:dyDescent="0.3">
      <c r="A2166" t="s">
        <v>84541</v>
      </c>
      <c r="B2166">
        <v>45</v>
      </c>
      <c r="C2166" t="s">
        <v>15</v>
      </c>
      <c r="D2166" t="s">
        <v>33</v>
      </c>
      <c r="E2166" t="s">
        <v>39</v>
      </c>
      <c r="F2166" s="1">
        <v>44977</v>
      </c>
      <c r="G2166" t="s">
        <v>26479</v>
      </c>
      <c r="H2166" t="s">
        <v>74624</v>
      </c>
      <c r="I2166" t="s">
        <v>57</v>
      </c>
      <c r="J2166">
        <v>18638.391647561966</v>
      </c>
      <c r="K2166">
        <v>299</v>
      </c>
      <c r="L2166" t="s">
        <v>21</v>
      </c>
      <c r="M2166" s="1">
        <v>44984</v>
      </c>
      <c r="N2166" t="s">
        <v>37</v>
      </c>
      <c r="O2166" t="s">
        <v>31</v>
      </c>
      <c r="P2166">
        <f>INT(healthcare_dataset[[#This Row],[Age]]/5)*5</f>
        <v>45</v>
      </c>
    </row>
    <row r="2167" spans="1:16" x14ac:dyDescent="0.3">
      <c r="A2167" t="s">
        <v>84541</v>
      </c>
      <c r="B2167">
        <v>64</v>
      </c>
      <c r="C2167" t="s">
        <v>32</v>
      </c>
      <c r="D2167" t="s">
        <v>44</v>
      </c>
      <c r="E2167" t="s">
        <v>76</v>
      </c>
      <c r="F2167" s="1">
        <v>43749</v>
      </c>
      <c r="G2167" t="s">
        <v>12106</v>
      </c>
      <c r="H2167" t="s">
        <v>12107</v>
      </c>
      <c r="I2167" t="s">
        <v>57</v>
      </c>
      <c r="J2167">
        <v>13142.53504480823</v>
      </c>
      <c r="K2167">
        <v>298</v>
      </c>
      <c r="L2167" t="s">
        <v>29</v>
      </c>
      <c r="M2167" s="1">
        <v>43763</v>
      </c>
      <c r="N2167" t="s">
        <v>30</v>
      </c>
      <c r="O2167" t="s">
        <v>43</v>
      </c>
      <c r="P2167">
        <f>INT(healthcare_dataset[[#This Row],[Age]]/5)*5</f>
        <v>60</v>
      </c>
    </row>
    <row r="2168" spans="1:16" x14ac:dyDescent="0.3">
      <c r="A2168" t="s">
        <v>82777</v>
      </c>
      <c r="B2168">
        <v>45</v>
      </c>
      <c r="C2168" t="s">
        <v>15</v>
      </c>
      <c r="D2168" t="s">
        <v>83</v>
      </c>
      <c r="E2168" t="s">
        <v>25</v>
      </c>
      <c r="F2168" s="1">
        <v>44311</v>
      </c>
      <c r="G2168" t="s">
        <v>7242</v>
      </c>
      <c r="H2168" t="s">
        <v>7243</v>
      </c>
      <c r="I2168" t="s">
        <v>28</v>
      </c>
      <c r="J2168">
        <v>23188.92042963003</v>
      </c>
      <c r="K2168">
        <v>260</v>
      </c>
      <c r="L2168" t="s">
        <v>42</v>
      </c>
      <c r="M2168" s="1">
        <v>44325</v>
      </c>
      <c r="N2168" t="s">
        <v>37</v>
      </c>
      <c r="O2168" t="s">
        <v>23</v>
      </c>
      <c r="P2168">
        <f>INT(healthcare_dataset[[#This Row],[Age]]/5)*5</f>
        <v>45</v>
      </c>
    </row>
    <row r="2169" spans="1:16" x14ac:dyDescent="0.3">
      <c r="A2169" t="s">
        <v>34184</v>
      </c>
      <c r="B2169">
        <v>45</v>
      </c>
      <c r="C2169" t="s">
        <v>15</v>
      </c>
      <c r="D2169" t="s">
        <v>38</v>
      </c>
      <c r="E2169" t="s">
        <v>48</v>
      </c>
      <c r="F2169" s="1">
        <v>44129</v>
      </c>
      <c r="G2169" t="s">
        <v>16437</v>
      </c>
      <c r="H2169" t="s">
        <v>16438</v>
      </c>
      <c r="I2169" t="s">
        <v>36</v>
      </c>
      <c r="J2169">
        <v>39741.395310833024</v>
      </c>
      <c r="K2169">
        <v>478</v>
      </c>
      <c r="L2169" t="s">
        <v>42</v>
      </c>
      <c r="M2169" s="1">
        <v>44153</v>
      </c>
      <c r="N2169" t="s">
        <v>67</v>
      </c>
      <c r="O2169" t="s">
        <v>23</v>
      </c>
      <c r="P2169">
        <f>INT(healthcare_dataset[[#This Row],[Age]]/5)*5</f>
        <v>45</v>
      </c>
    </row>
    <row r="2170" spans="1:16" x14ac:dyDescent="0.3">
      <c r="A2170" t="s">
        <v>34184</v>
      </c>
      <c r="B2170">
        <v>41</v>
      </c>
      <c r="C2170" t="s">
        <v>15</v>
      </c>
      <c r="D2170" t="s">
        <v>16</v>
      </c>
      <c r="E2170" t="s">
        <v>17</v>
      </c>
      <c r="F2170" s="1">
        <v>44314</v>
      </c>
      <c r="G2170" t="s">
        <v>30593</v>
      </c>
      <c r="H2170" t="s">
        <v>33528</v>
      </c>
      <c r="I2170" t="s">
        <v>51</v>
      </c>
      <c r="J2170">
        <v>31177.331826364494</v>
      </c>
      <c r="K2170">
        <v>266</v>
      </c>
      <c r="L2170" t="s">
        <v>42</v>
      </c>
      <c r="M2170" s="1">
        <v>44319</v>
      </c>
      <c r="N2170" t="s">
        <v>47</v>
      </c>
      <c r="O2170" t="s">
        <v>43</v>
      </c>
      <c r="P2170">
        <f>INT(healthcare_dataset[[#This Row],[Age]]/5)*5</f>
        <v>40</v>
      </c>
    </row>
    <row r="2171" spans="1:16" x14ac:dyDescent="0.3">
      <c r="A2171" t="s">
        <v>34184</v>
      </c>
      <c r="B2171">
        <v>45</v>
      </c>
      <c r="C2171" t="s">
        <v>15</v>
      </c>
      <c r="D2171" t="s">
        <v>16</v>
      </c>
      <c r="E2171" t="s">
        <v>17</v>
      </c>
      <c r="F2171" s="1">
        <v>44314</v>
      </c>
      <c r="G2171" t="s">
        <v>30593</v>
      </c>
      <c r="H2171" t="s">
        <v>33528</v>
      </c>
      <c r="I2171" t="s">
        <v>51</v>
      </c>
      <c r="J2171">
        <v>31177.331826364494</v>
      </c>
      <c r="K2171">
        <v>266</v>
      </c>
      <c r="L2171" t="s">
        <v>42</v>
      </c>
      <c r="M2171" s="1">
        <v>44319</v>
      </c>
      <c r="N2171" t="s">
        <v>47</v>
      </c>
      <c r="O2171" t="s">
        <v>43</v>
      </c>
      <c r="P2171">
        <f>INT(healthcare_dataset[[#This Row],[Age]]/5)*5</f>
        <v>45</v>
      </c>
    </row>
    <row r="2172" spans="1:16" x14ac:dyDescent="0.3">
      <c r="A2172" t="s">
        <v>107876</v>
      </c>
      <c r="B2172">
        <v>25</v>
      </c>
      <c r="C2172" t="s">
        <v>32</v>
      </c>
      <c r="D2172" t="s">
        <v>52</v>
      </c>
      <c r="E2172" t="s">
        <v>25</v>
      </c>
      <c r="F2172" s="1">
        <v>43697</v>
      </c>
      <c r="G2172" t="s">
        <v>9104</v>
      </c>
      <c r="H2172" t="s">
        <v>72232</v>
      </c>
      <c r="I2172" t="s">
        <v>28</v>
      </c>
      <c r="J2172">
        <v>9683.9639711912369</v>
      </c>
      <c r="K2172">
        <v>294</v>
      </c>
      <c r="L2172" t="s">
        <v>42</v>
      </c>
      <c r="M2172" s="1">
        <v>43725</v>
      </c>
      <c r="N2172" t="s">
        <v>67</v>
      </c>
      <c r="O2172" t="s">
        <v>31</v>
      </c>
      <c r="P2172">
        <f>INT(healthcare_dataset[[#This Row],[Age]]/5)*5</f>
        <v>25</v>
      </c>
    </row>
    <row r="2173" spans="1:16" x14ac:dyDescent="0.3">
      <c r="A2173" t="s">
        <v>104633</v>
      </c>
      <c r="B2173">
        <v>18</v>
      </c>
      <c r="C2173" t="s">
        <v>15</v>
      </c>
      <c r="D2173" t="s">
        <v>98</v>
      </c>
      <c r="E2173" t="s">
        <v>48</v>
      </c>
      <c r="F2173" s="1">
        <v>45178</v>
      </c>
      <c r="G2173" t="s">
        <v>64294</v>
      </c>
      <c r="H2173" t="s">
        <v>64295</v>
      </c>
      <c r="I2173" t="s">
        <v>36</v>
      </c>
      <c r="J2173">
        <v>6210.0547940785164</v>
      </c>
      <c r="K2173">
        <v>255</v>
      </c>
      <c r="L2173" t="s">
        <v>21</v>
      </c>
      <c r="M2173" s="1">
        <v>45182</v>
      </c>
      <c r="N2173" t="s">
        <v>37</v>
      </c>
      <c r="O2173" t="s">
        <v>31</v>
      </c>
      <c r="P2173">
        <f>INT(healthcare_dataset[[#This Row],[Age]]/5)*5</f>
        <v>15</v>
      </c>
    </row>
    <row r="2174" spans="1:16" x14ac:dyDescent="0.3">
      <c r="A2174" t="s">
        <v>82561</v>
      </c>
      <c r="B2174">
        <v>81</v>
      </c>
      <c r="C2174" t="s">
        <v>32</v>
      </c>
      <c r="D2174" t="s">
        <v>16</v>
      </c>
      <c r="E2174" t="s">
        <v>48</v>
      </c>
      <c r="F2174" s="1">
        <v>44673</v>
      </c>
      <c r="G2174" t="s">
        <v>6626</v>
      </c>
      <c r="H2174" t="s">
        <v>6627</v>
      </c>
      <c r="I2174" t="s">
        <v>51</v>
      </c>
      <c r="J2174">
        <v>37516.095805748286</v>
      </c>
      <c r="K2174">
        <v>360</v>
      </c>
      <c r="L2174" t="s">
        <v>42</v>
      </c>
      <c r="M2174" s="1">
        <v>44685</v>
      </c>
      <c r="N2174" t="s">
        <v>67</v>
      </c>
      <c r="O2174" t="s">
        <v>23</v>
      </c>
      <c r="P2174">
        <f>INT(healthcare_dataset[[#This Row],[Age]]/5)*5</f>
        <v>80</v>
      </c>
    </row>
    <row r="2175" spans="1:16" x14ac:dyDescent="0.3">
      <c r="A2175" t="s">
        <v>100114</v>
      </c>
      <c r="B2175">
        <v>36</v>
      </c>
      <c r="C2175" t="s">
        <v>15</v>
      </c>
      <c r="D2175" t="s">
        <v>24</v>
      </c>
      <c r="E2175" t="s">
        <v>17</v>
      </c>
      <c r="F2175" s="1">
        <v>44506</v>
      </c>
      <c r="G2175" t="s">
        <v>52850</v>
      </c>
      <c r="H2175" t="s">
        <v>52851</v>
      </c>
      <c r="I2175" t="s">
        <v>36</v>
      </c>
      <c r="J2175">
        <v>4262.2824676503778</v>
      </c>
      <c r="K2175">
        <v>104</v>
      </c>
      <c r="L2175" t="s">
        <v>42</v>
      </c>
      <c r="M2175" s="1">
        <v>44519</v>
      </c>
      <c r="N2175" t="s">
        <v>47</v>
      </c>
      <c r="O2175" t="s">
        <v>31</v>
      </c>
      <c r="P2175">
        <f>INT(healthcare_dataset[[#This Row],[Age]]/5)*5</f>
        <v>35</v>
      </c>
    </row>
    <row r="2176" spans="1:16" x14ac:dyDescent="0.3">
      <c r="A2176" t="s">
        <v>100199</v>
      </c>
      <c r="B2176">
        <v>72</v>
      </c>
      <c r="C2176" t="s">
        <v>15</v>
      </c>
      <c r="D2176" t="s">
        <v>44</v>
      </c>
      <c r="E2176" t="s">
        <v>76</v>
      </c>
      <c r="F2176" s="1">
        <v>45262</v>
      </c>
      <c r="G2176" t="s">
        <v>53061</v>
      </c>
      <c r="H2176" t="s">
        <v>53062</v>
      </c>
      <c r="I2176" t="s">
        <v>36</v>
      </c>
      <c r="J2176">
        <v>27333.993370248503</v>
      </c>
      <c r="K2176">
        <v>334</v>
      </c>
      <c r="L2176" t="s">
        <v>29</v>
      </c>
      <c r="M2176" s="1">
        <v>45287</v>
      </c>
      <c r="N2176" t="s">
        <v>37</v>
      </c>
      <c r="O2176" t="s">
        <v>43</v>
      </c>
      <c r="P2176">
        <f>INT(healthcare_dataset[[#This Row],[Age]]/5)*5</f>
        <v>70</v>
      </c>
    </row>
    <row r="2177" spans="1:16" x14ac:dyDescent="0.3">
      <c r="A2177" t="s">
        <v>105848</v>
      </c>
      <c r="B2177">
        <v>37</v>
      </c>
      <c r="C2177" t="s">
        <v>32</v>
      </c>
      <c r="D2177" t="s">
        <v>33</v>
      </c>
      <c r="E2177" t="s">
        <v>76</v>
      </c>
      <c r="F2177" s="1">
        <v>45112</v>
      </c>
      <c r="G2177" t="s">
        <v>10111</v>
      </c>
      <c r="H2177" t="s">
        <v>67228</v>
      </c>
      <c r="I2177" t="s">
        <v>20</v>
      </c>
      <c r="J2177">
        <v>347.83001884021883</v>
      </c>
      <c r="K2177">
        <v>394</v>
      </c>
      <c r="L2177" t="s">
        <v>29</v>
      </c>
      <c r="M2177" s="1">
        <v>45134</v>
      </c>
      <c r="N2177" t="s">
        <v>30</v>
      </c>
      <c r="O2177" t="s">
        <v>43</v>
      </c>
      <c r="P2177">
        <f>INT(healthcare_dataset[[#This Row],[Age]]/5)*5</f>
        <v>35</v>
      </c>
    </row>
    <row r="2178" spans="1:16" x14ac:dyDescent="0.3">
      <c r="A2178" t="s">
        <v>3176</v>
      </c>
      <c r="B2178">
        <v>83</v>
      </c>
      <c r="C2178" t="s">
        <v>15</v>
      </c>
      <c r="D2178" t="s">
        <v>44</v>
      </c>
      <c r="E2178" t="s">
        <v>64</v>
      </c>
      <c r="F2178" s="1">
        <v>43712</v>
      </c>
      <c r="G2178" t="s">
        <v>19359</v>
      </c>
      <c r="H2178" t="s">
        <v>19360</v>
      </c>
      <c r="I2178" t="s">
        <v>51</v>
      </c>
      <c r="J2178">
        <v>2845.1022089468697</v>
      </c>
      <c r="K2178">
        <v>144</v>
      </c>
      <c r="L2178" t="s">
        <v>21</v>
      </c>
      <c r="M2178" s="1">
        <v>43717</v>
      </c>
      <c r="N2178" t="s">
        <v>30</v>
      </c>
      <c r="O2178" t="s">
        <v>43</v>
      </c>
      <c r="P2178">
        <f>INT(healthcare_dataset[[#This Row],[Age]]/5)*5</f>
        <v>80</v>
      </c>
    </row>
    <row r="2179" spans="1:16" x14ac:dyDescent="0.3">
      <c r="A2179" t="s">
        <v>3176</v>
      </c>
      <c r="B2179">
        <v>79</v>
      </c>
      <c r="C2179" t="s">
        <v>32</v>
      </c>
      <c r="D2179" t="s">
        <v>24</v>
      </c>
      <c r="E2179" t="s">
        <v>39</v>
      </c>
      <c r="F2179" s="1">
        <v>44157</v>
      </c>
      <c r="G2179" t="s">
        <v>13327</v>
      </c>
      <c r="H2179" t="s">
        <v>2555</v>
      </c>
      <c r="I2179" t="s">
        <v>36</v>
      </c>
      <c r="J2179">
        <v>32167.114604309805</v>
      </c>
      <c r="K2179">
        <v>442</v>
      </c>
      <c r="L2179" t="s">
        <v>42</v>
      </c>
      <c r="M2179" s="1">
        <v>44186</v>
      </c>
      <c r="N2179" t="s">
        <v>47</v>
      </c>
      <c r="O2179" t="s">
        <v>43</v>
      </c>
      <c r="P2179">
        <f>INT(healthcare_dataset[[#This Row],[Age]]/5)*5</f>
        <v>75</v>
      </c>
    </row>
    <row r="2180" spans="1:16" x14ac:dyDescent="0.3">
      <c r="A2180" t="s">
        <v>3176</v>
      </c>
      <c r="B2180">
        <v>85</v>
      </c>
      <c r="C2180" t="s">
        <v>15</v>
      </c>
      <c r="D2180" t="s">
        <v>38</v>
      </c>
      <c r="E2180" t="s">
        <v>64</v>
      </c>
      <c r="F2180" s="1">
        <v>44970</v>
      </c>
      <c r="G2180" t="s">
        <v>21447</v>
      </c>
      <c r="H2180" t="s">
        <v>7582</v>
      </c>
      <c r="I2180" t="s">
        <v>51</v>
      </c>
      <c r="J2180">
        <v>6667.8917373686809</v>
      </c>
      <c r="K2180">
        <v>376</v>
      </c>
      <c r="L2180" t="s">
        <v>29</v>
      </c>
      <c r="M2180" s="1">
        <v>44971</v>
      </c>
      <c r="N2180" t="s">
        <v>30</v>
      </c>
      <c r="O2180" t="s">
        <v>23</v>
      </c>
      <c r="P2180">
        <f>INT(healthcare_dataset[[#This Row],[Age]]/5)*5</f>
        <v>85</v>
      </c>
    </row>
    <row r="2181" spans="1:16" x14ac:dyDescent="0.3">
      <c r="A2181" t="s">
        <v>103357</v>
      </c>
      <c r="B2181">
        <v>36</v>
      </c>
      <c r="C2181" t="s">
        <v>15</v>
      </c>
      <c r="D2181" t="s">
        <v>16</v>
      </c>
      <c r="E2181" t="s">
        <v>48</v>
      </c>
      <c r="F2181" s="1">
        <v>45255</v>
      </c>
      <c r="G2181" t="s">
        <v>4612</v>
      </c>
      <c r="H2181" t="s">
        <v>3142</v>
      </c>
      <c r="I2181" t="s">
        <v>28</v>
      </c>
      <c r="J2181">
        <v>30108.22727592981</v>
      </c>
      <c r="K2181">
        <v>235</v>
      </c>
      <c r="L2181" t="s">
        <v>42</v>
      </c>
      <c r="M2181" s="1">
        <v>45259</v>
      </c>
      <c r="N2181" t="s">
        <v>47</v>
      </c>
      <c r="O2181" t="s">
        <v>43</v>
      </c>
      <c r="P2181">
        <f>INT(healthcare_dataset[[#This Row],[Age]]/5)*5</f>
        <v>35</v>
      </c>
    </row>
    <row r="2182" spans="1:16" x14ac:dyDescent="0.3">
      <c r="A2182" t="s">
        <v>100768</v>
      </c>
      <c r="B2182">
        <v>32</v>
      </c>
      <c r="C2182" t="s">
        <v>32</v>
      </c>
      <c r="D2182" t="s">
        <v>16</v>
      </c>
      <c r="E2182" t="s">
        <v>76</v>
      </c>
      <c r="F2182" s="1">
        <v>44267</v>
      </c>
      <c r="G2182" t="s">
        <v>54555</v>
      </c>
      <c r="H2182" t="s">
        <v>54556</v>
      </c>
      <c r="I2182" t="s">
        <v>51</v>
      </c>
      <c r="J2182">
        <v>14764.822863672369</v>
      </c>
      <c r="K2182">
        <v>286</v>
      </c>
      <c r="L2182" t="s">
        <v>29</v>
      </c>
      <c r="M2182" s="1">
        <v>44289</v>
      </c>
      <c r="N2182" t="s">
        <v>30</v>
      </c>
      <c r="O2182" t="s">
        <v>43</v>
      </c>
      <c r="P2182">
        <f>INT(healthcare_dataset[[#This Row],[Age]]/5)*5</f>
        <v>30</v>
      </c>
    </row>
    <row r="2183" spans="1:16" x14ac:dyDescent="0.3">
      <c r="A2183" t="s">
        <v>101372</v>
      </c>
      <c r="B2183">
        <v>63</v>
      </c>
      <c r="C2183" t="s">
        <v>15</v>
      </c>
      <c r="D2183" t="s">
        <v>52</v>
      </c>
      <c r="E2183" t="s">
        <v>39</v>
      </c>
      <c r="F2183" s="1">
        <v>43663</v>
      </c>
      <c r="G2183" t="s">
        <v>3791</v>
      </c>
      <c r="H2183" t="s">
        <v>48995</v>
      </c>
      <c r="I2183" t="s">
        <v>51</v>
      </c>
      <c r="J2183">
        <v>11791.615051862713</v>
      </c>
      <c r="K2183">
        <v>244</v>
      </c>
      <c r="L2183" t="s">
        <v>42</v>
      </c>
      <c r="M2183" s="1">
        <v>43666</v>
      </c>
      <c r="N2183" t="s">
        <v>37</v>
      </c>
      <c r="O2183" t="s">
        <v>31</v>
      </c>
      <c r="P2183">
        <f>INT(healthcare_dataset[[#This Row],[Age]]/5)*5</f>
        <v>60</v>
      </c>
    </row>
    <row r="2184" spans="1:16" x14ac:dyDescent="0.3">
      <c r="A2184" t="s">
        <v>84555</v>
      </c>
      <c r="B2184">
        <v>57</v>
      </c>
      <c r="C2184" t="s">
        <v>32</v>
      </c>
      <c r="D2184" t="s">
        <v>24</v>
      </c>
      <c r="E2184" t="s">
        <v>25</v>
      </c>
      <c r="F2184" s="1">
        <v>45173</v>
      </c>
      <c r="G2184" t="s">
        <v>12157</v>
      </c>
      <c r="H2184" t="s">
        <v>12158</v>
      </c>
      <c r="I2184" t="s">
        <v>51</v>
      </c>
      <c r="J2184">
        <v>40177.929576924806</v>
      </c>
      <c r="K2184">
        <v>354</v>
      </c>
      <c r="L2184" t="s">
        <v>42</v>
      </c>
      <c r="M2184" s="1">
        <v>45196</v>
      </c>
      <c r="N2184" t="s">
        <v>47</v>
      </c>
      <c r="O2184" t="s">
        <v>31</v>
      </c>
      <c r="P2184">
        <f>INT(healthcare_dataset[[#This Row],[Age]]/5)*5</f>
        <v>55</v>
      </c>
    </row>
    <row r="2185" spans="1:16" x14ac:dyDescent="0.3">
      <c r="A2185" t="s">
        <v>95657</v>
      </c>
      <c r="B2185">
        <v>33</v>
      </c>
      <c r="C2185" t="s">
        <v>32</v>
      </c>
      <c r="D2185" t="s">
        <v>24</v>
      </c>
      <c r="E2185" t="s">
        <v>48</v>
      </c>
      <c r="F2185" s="1">
        <v>44600</v>
      </c>
      <c r="G2185" t="s">
        <v>15020</v>
      </c>
      <c r="H2185" t="s">
        <v>41672</v>
      </c>
      <c r="I2185" t="s">
        <v>28</v>
      </c>
      <c r="J2185">
        <v>44246.819049710808</v>
      </c>
      <c r="K2185">
        <v>135</v>
      </c>
      <c r="L2185" t="s">
        <v>42</v>
      </c>
      <c r="M2185" s="1">
        <v>44613</v>
      </c>
      <c r="N2185" t="s">
        <v>37</v>
      </c>
      <c r="O2185" t="s">
        <v>23</v>
      </c>
      <c r="P2185">
        <f>INT(healthcare_dataset[[#This Row],[Age]]/5)*5</f>
        <v>30</v>
      </c>
    </row>
    <row r="2186" spans="1:16" x14ac:dyDescent="0.3">
      <c r="A2186" t="s">
        <v>2422</v>
      </c>
      <c r="B2186">
        <v>62</v>
      </c>
      <c r="C2186" t="s">
        <v>32</v>
      </c>
      <c r="D2186" t="s">
        <v>24</v>
      </c>
      <c r="E2186" t="s">
        <v>64</v>
      </c>
      <c r="F2186" s="1">
        <v>44913</v>
      </c>
      <c r="G2186" t="s">
        <v>46582</v>
      </c>
      <c r="H2186" t="s">
        <v>10004</v>
      </c>
      <c r="I2186" t="s">
        <v>57</v>
      </c>
      <c r="J2186">
        <v>45314.877352254916</v>
      </c>
      <c r="K2186">
        <v>347</v>
      </c>
      <c r="L2186" t="s">
        <v>21</v>
      </c>
      <c r="M2186" s="1">
        <v>44933</v>
      </c>
      <c r="N2186" t="s">
        <v>47</v>
      </c>
      <c r="O2186" t="s">
        <v>31</v>
      </c>
      <c r="P2186">
        <f>INT(healthcare_dataset[[#This Row],[Age]]/5)*5</f>
        <v>60</v>
      </c>
    </row>
    <row r="2187" spans="1:16" x14ac:dyDescent="0.3">
      <c r="A2187" t="s">
        <v>6271</v>
      </c>
      <c r="B2187">
        <v>64</v>
      </c>
      <c r="C2187" t="s">
        <v>32</v>
      </c>
      <c r="D2187" t="s">
        <v>16</v>
      </c>
      <c r="E2187" t="s">
        <v>76</v>
      </c>
      <c r="F2187" s="1">
        <v>43951</v>
      </c>
      <c r="G2187" t="s">
        <v>16373</v>
      </c>
      <c r="H2187" t="s">
        <v>9181</v>
      </c>
      <c r="I2187" t="s">
        <v>36</v>
      </c>
      <c r="J2187">
        <v>11424.482237776701</v>
      </c>
      <c r="K2187">
        <v>348</v>
      </c>
      <c r="L2187" t="s">
        <v>21</v>
      </c>
      <c r="M2187" s="1">
        <v>43981</v>
      </c>
      <c r="N2187" t="s">
        <v>67</v>
      </c>
      <c r="O2187" t="s">
        <v>23</v>
      </c>
      <c r="P2187">
        <f>INT(healthcare_dataset[[#This Row],[Age]]/5)*5</f>
        <v>60</v>
      </c>
    </row>
    <row r="2188" spans="1:16" x14ac:dyDescent="0.3">
      <c r="A2188" t="s">
        <v>110524</v>
      </c>
      <c r="B2188">
        <v>48</v>
      </c>
      <c r="C2188" t="s">
        <v>15</v>
      </c>
      <c r="D2188" t="s">
        <v>83</v>
      </c>
      <c r="E2188" t="s">
        <v>39</v>
      </c>
      <c r="F2188" s="1">
        <v>43763</v>
      </c>
      <c r="G2188" t="s">
        <v>78756</v>
      </c>
      <c r="H2188" t="s">
        <v>78757</v>
      </c>
      <c r="I2188" t="s">
        <v>36</v>
      </c>
      <c r="J2188">
        <v>34656.625065689768</v>
      </c>
      <c r="K2188">
        <v>296</v>
      </c>
      <c r="L2188" t="s">
        <v>29</v>
      </c>
      <c r="M2188" s="1">
        <v>43772</v>
      </c>
      <c r="N2188" t="s">
        <v>22</v>
      </c>
      <c r="O2188" t="s">
        <v>23</v>
      </c>
      <c r="P2188">
        <f>INT(healthcare_dataset[[#This Row],[Age]]/5)*5</f>
        <v>45</v>
      </c>
    </row>
    <row r="2189" spans="1:16" x14ac:dyDescent="0.3">
      <c r="A2189" t="s">
        <v>84591</v>
      </c>
      <c r="B2189">
        <v>23</v>
      </c>
      <c r="C2189" t="s">
        <v>15</v>
      </c>
      <c r="D2189" t="s">
        <v>83</v>
      </c>
      <c r="E2189" t="s">
        <v>17</v>
      </c>
      <c r="F2189" s="1">
        <v>44527</v>
      </c>
      <c r="G2189" t="s">
        <v>12255</v>
      </c>
      <c r="H2189" t="s">
        <v>12256</v>
      </c>
      <c r="I2189" t="s">
        <v>28</v>
      </c>
      <c r="J2189">
        <v>28063.614618732256</v>
      </c>
      <c r="K2189">
        <v>214</v>
      </c>
      <c r="L2189" t="s">
        <v>42</v>
      </c>
      <c r="M2189" s="1">
        <v>44530</v>
      </c>
      <c r="N2189" t="s">
        <v>47</v>
      </c>
      <c r="O2189" t="s">
        <v>23</v>
      </c>
      <c r="P2189">
        <f>INT(healthcare_dataset[[#This Row],[Age]]/5)*5</f>
        <v>20</v>
      </c>
    </row>
    <row r="2190" spans="1:16" x14ac:dyDescent="0.3">
      <c r="A2190" t="s">
        <v>21276</v>
      </c>
      <c r="B2190">
        <v>67</v>
      </c>
      <c r="C2190" t="s">
        <v>15</v>
      </c>
      <c r="D2190" t="s">
        <v>98</v>
      </c>
      <c r="E2190" t="s">
        <v>25</v>
      </c>
      <c r="F2190" s="1">
        <v>45045</v>
      </c>
      <c r="G2190" t="s">
        <v>21613</v>
      </c>
      <c r="H2190" t="s">
        <v>21614</v>
      </c>
      <c r="I2190" t="s">
        <v>20</v>
      </c>
      <c r="J2190">
        <v>31999.301399799759</v>
      </c>
      <c r="K2190">
        <v>489</v>
      </c>
      <c r="L2190" t="s">
        <v>29</v>
      </c>
      <c r="M2190" s="1">
        <v>45066</v>
      </c>
      <c r="N2190" t="s">
        <v>47</v>
      </c>
      <c r="O2190" t="s">
        <v>31</v>
      </c>
      <c r="P2190">
        <f>INT(healthcare_dataset[[#This Row],[Age]]/5)*5</f>
        <v>65</v>
      </c>
    </row>
    <row r="2191" spans="1:16" x14ac:dyDescent="0.3">
      <c r="A2191" t="s">
        <v>21276</v>
      </c>
      <c r="B2191">
        <v>79</v>
      </c>
      <c r="C2191" t="s">
        <v>32</v>
      </c>
      <c r="D2191" t="s">
        <v>83</v>
      </c>
      <c r="E2191" t="s">
        <v>25</v>
      </c>
      <c r="F2191" s="1">
        <v>44285</v>
      </c>
      <c r="G2191" t="s">
        <v>35305</v>
      </c>
      <c r="H2191" t="s">
        <v>69342</v>
      </c>
      <c r="I2191" t="s">
        <v>51</v>
      </c>
      <c r="J2191">
        <v>23402.358490728526</v>
      </c>
      <c r="K2191">
        <v>249</v>
      </c>
      <c r="L2191" t="s">
        <v>42</v>
      </c>
      <c r="M2191" s="1">
        <v>44313</v>
      </c>
      <c r="N2191" t="s">
        <v>47</v>
      </c>
      <c r="O2191" t="s">
        <v>43</v>
      </c>
      <c r="P2191">
        <f>INT(healthcare_dataset[[#This Row],[Age]]/5)*5</f>
        <v>75</v>
      </c>
    </row>
    <row r="2192" spans="1:16" x14ac:dyDescent="0.3">
      <c r="A2192" t="s">
        <v>21276</v>
      </c>
      <c r="B2192">
        <v>79</v>
      </c>
      <c r="C2192" t="s">
        <v>32</v>
      </c>
      <c r="D2192" t="s">
        <v>83</v>
      </c>
      <c r="E2192" t="s">
        <v>25</v>
      </c>
      <c r="F2192" s="1">
        <v>44285</v>
      </c>
      <c r="G2192" t="s">
        <v>35305</v>
      </c>
      <c r="H2192" t="s">
        <v>69342</v>
      </c>
      <c r="I2192" t="s">
        <v>51</v>
      </c>
      <c r="J2192">
        <v>23402.358490728526</v>
      </c>
      <c r="K2192">
        <v>249</v>
      </c>
      <c r="L2192" t="s">
        <v>42</v>
      </c>
      <c r="M2192" s="1">
        <v>44313</v>
      </c>
      <c r="N2192" t="s">
        <v>47</v>
      </c>
      <c r="O2192" t="s">
        <v>43</v>
      </c>
      <c r="P2192">
        <f>INT(healthcare_dataset[[#This Row],[Age]]/5)*5</f>
        <v>75</v>
      </c>
    </row>
    <row r="2193" spans="1:16" x14ac:dyDescent="0.3">
      <c r="A2193" t="s">
        <v>90498</v>
      </c>
      <c r="B2193">
        <v>65</v>
      </c>
      <c r="C2193" t="s">
        <v>32</v>
      </c>
      <c r="D2193" t="s">
        <v>38</v>
      </c>
      <c r="E2193" t="s">
        <v>17</v>
      </c>
      <c r="F2193" s="1">
        <v>44177</v>
      </c>
      <c r="G2193" t="s">
        <v>28121</v>
      </c>
      <c r="H2193" t="s">
        <v>11932</v>
      </c>
      <c r="I2193" t="s">
        <v>57</v>
      </c>
      <c r="J2193">
        <v>28738.42699991343</v>
      </c>
      <c r="K2193">
        <v>128</v>
      </c>
      <c r="L2193" t="s">
        <v>42</v>
      </c>
      <c r="M2193" s="1">
        <v>44188</v>
      </c>
      <c r="N2193" t="s">
        <v>30</v>
      </c>
      <c r="O2193" t="s">
        <v>31</v>
      </c>
      <c r="P2193">
        <f>INT(healthcare_dataset[[#This Row],[Age]]/5)*5</f>
        <v>65</v>
      </c>
    </row>
    <row r="2194" spans="1:16" x14ac:dyDescent="0.3">
      <c r="A2194" t="s">
        <v>94446</v>
      </c>
      <c r="B2194">
        <v>37</v>
      </c>
      <c r="C2194" t="s">
        <v>32</v>
      </c>
      <c r="D2194" t="s">
        <v>52</v>
      </c>
      <c r="E2194" t="s">
        <v>17</v>
      </c>
      <c r="F2194" s="1">
        <v>43941</v>
      </c>
      <c r="G2194" t="s">
        <v>38552</v>
      </c>
      <c r="H2194" t="s">
        <v>38553</v>
      </c>
      <c r="I2194" t="s">
        <v>51</v>
      </c>
      <c r="J2194">
        <v>16186.145719708382</v>
      </c>
      <c r="K2194">
        <v>468</v>
      </c>
      <c r="L2194" t="s">
        <v>42</v>
      </c>
      <c r="M2194" s="1">
        <v>43955</v>
      </c>
      <c r="N2194" t="s">
        <v>30</v>
      </c>
      <c r="O2194" t="s">
        <v>43</v>
      </c>
      <c r="P2194">
        <f>INT(healthcare_dataset[[#This Row],[Age]]/5)*5</f>
        <v>35</v>
      </c>
    </row>
    <row r="2195" spans="1:16" x14ac:dyDescent="0.3">
      <c r="A2195" t="s">
        <v>94446</v>
      </c>
      <c r="B2195">
        <v>40</v>
      </c>
      <c r="C2195" t="s">
        <v>32</v>
      </c>
      <c r="D2195" t="s">
        <v>52</v>
      </c>
      <c r="E2195" t="s">
        <v>17</v>
      </c>
      <c r="F2195" s="1">
        <v>43941</v>
      </c>
      <c r="G2195" t="s">
        <v>38552</v>
      </c>
      <c r="H2195" t="s">
        <v>38553</v>
      </c>
      <c r="I2195" t="s">
        <v>51</v>
      </c>
      <c r="J2195">
        <v>16186.145719708382</v>
      </c>
      <c r="K2195">
        <v>468</v>
      </c>
      <c r="L2195" t="s">
        <v>42</v>
      </c>
      <c r="M2195" s="1">
        <v>43955</v>
      </c>
      <c r="N2195" t="s">
        <v>30</v>
      </c>
      <c r="O2195" t="s">
        <v>43</v>
      </c>
      <c r="P2195">
        <f>INT(healthcare_dataset[[#This Row],[Age]]/5)*5</f>
        <v>40</v>
      </c>
    </row>
    <row r="2196" spans="1:16" x14ac:dyDescent="0.3">
      <c r="A2196" t="s">
        <v>96311</v>
      </c>
      <c r="B2196">
        <v>65</v>
      </c>
      <c r="C2196" t="s">
        <v>15</v>
      </c>
      <c r="D2196" t="s">
        <v>83</v>
      </c>
      <c r="E2196" t="s">
        <v>48</v>
      </c>
      <c r="F2196" s="1">
        <v>44464</v>
      </c>
      <c r="G2196" t="s">
        <v>8381</v>
      </c>
      <c r="H2196" t="s">
        <v>6627</v>
      </c>
      <c r="I2196" t="s">
        <v>36</v>
      </c>
      <c r="J2196">
        <v>40735.809242437368</v>
      </c>
      <c r="K2196">
        <v>226</v>
      </c>
      <c r="L2196" t="s">
        <v>29</v>
      </c>
      <c r="M2196" s="1">
        <v>44466</v>
      </c>
      <c r="N2196" t="s">
        <v>47</v>
      </c>
      <c r="O2196" t="s">
        <v>23</v>
      </c>
      <c r="P2196">
        <f>INT(healthcare_dataset[[#This Row],[Age]]/5)*5</f>
        <v>65</v>
      </c>
    </row>
    <row r="2197" spans="1:16" x14ac:dyDescent="0.3">
      <c r="A2197" t="s">
        <v>96311</v>
      </c>
      <c r="B2197">
        <v>79</v>
      </c>
      <c r="C2197" t="s">
        <v>32</v>
      </c>
      <c r="D2197" t="s">
        <v>98</v>
      </c>
      <c r="E2197" t="s">
        <v>39</v>
      </c>
      <c r="F2197" s="1">
        <v>44375</v>
      </c>
      <c r="G2197" t="s">
        <v>22654</v>
      </c>
      <c r="H2197" t="s">
        <v>70481</v>
      </c>
      <c r="I2197" t="s">
        <v>51</v>
      </c>
      <c r="J2197">
        <v>49938.466569506098</v>
      </c>
      <c r="K2197">
        <v>297</v>
      </c>
      <c r="L2197" t="s">
        <v>29</v>
      </c>
      <c r="M2197" s="1">
        <v>44404</v>
      </c>
      <c r="N2197" t="s">
        <v>22</v>
      </c>
      <c r="O2197" t="s">
        <v>23</v>
      </c>
      <c r="P2197">
        <f>INT(healthcare_dataset[[#This Row],[Age]]/5)*5</f>
        <v>75</v>
      </c>
    </row>
    <row r="2198" spans="1:16" x14ac:dyDescent="0.3">
      <c r="A2198" t="s">
        <v>96311</v>
      </c>
      <c r="B2198">
        <v>85</v>
      </c>
      <c r="C2198" t="s">
        <v>32</v>
      </c>
      <c r="D2198" t="s">
        <v>38</v>
      </c>
      <c r="E2198" t="s">
        <v>64</v>
      </c>
      <c r="F2198" s="1">
        <v>44252</v>
      </c>
      <c r="G2198" t="s">
        <v>63448</v>
      </c>
      <c r="H2198" t="s">
        <v>15254</v>
      </c>
      <c r="I2198" t="s">
        <v>20</v>
      </c>
      <c r="J2198">
        <v>21696.222569126403</v>
      </c>
      <c r="K2198">
        <v>211</v>
      </c>
      <c r="L2198" t="s">
        <v>21</v>
      </c>
      <c r="M2198" s="1">
        <v>44272</v>
      </c>
      <c r="N2198" t="s">
        <v>37</v>
      </c>
      <c r="O2198" t="s">
        <v>43</v>
      </c>
      <c r="P2198">
        <f>INT(healthcare_dataset[[#This Row],[Age]]/5)*5</f>
        <v>85</v>
      </c>
    </row>
    <row r="2199" spans="1:16" x14ac:dyDescent="0.3">
      <c r="A2199" t="s">
        <v>91228</v>
      </c>
      <c r="B2199">
        <v>19</v>
      </c>
      <c r="C2199" t="s">
        <v>32</v>
      </c>
      <c r="D2199" t="s">
        <v>16</v>
      </c>
      <c r="E2199" t="s">
        <v>76</v>
      </c>
      <c r="F2199" s="1">
        <v>44757</v>
      </c>
      <c r="G2199" t="s">
        <v>30062</v>
      </c>
      <c r="H2199" t="s">
        <v>30063</v>
      </c>
      <c r="I2199" t="s">
        <v>28</v>
      </c>
      <c r="J2199">
        <v>42703.30647261488</v>
      </c>
      <c r="K2199">
        <v>364</v>
      </c>
      <c r="L2199" t="s">
        <v>29</v>
      </c>
      <c r="M2199" s="1">
        <v>44784</v>
      </c>
      <c r="N2199" t="s">
        <v>30</v>
      </c>
      <c r="O2199" t="s">
        <v>43</v>
      </c>
      <c r="P2199">
        <f>INT(healthcare_dataset[[#This Row],[Age]]/5)*5</f>
        <v>15</v>
      </c>
    </row>
    <row r="2200" spans="1:16" x14ac:dyDescent="0.3">
      <c r="A2200" t="s">
        <v>91228</v>
      </c>
      <c r="B2200">
        <v>46</v>
      </c>
      <c r="C2200" t="s">
        <v>15</v>
      </c>
      <c r="D2200" t="s">
        <v>83</v>
      </c>
      <c r="E2200" t="s">
        <v>48</v>
      </c>
      <c r="F2200" s="1">
        <v>44147</v>
      </c>
      <c r="G2200" t="s">
        <v>57419</v>
      </c>
      <c r="H2200" t="s">
        <v>76428</v>
      </c>
      <c r="I2200" t="s">
        <v>20</v>
      </c>
      <c r="J2200">
        <v>8754.0617982287658</v>
      </c>
      <c r="K2200">
        <v>134</v>
      </c>
      <c r="L2200" t="s">
        <v>21</v>
      </c>
      <c r="M2200" s="1">
        <v>44174</v>
      </c>
      <c r="N2200" t="s">
        <v>67</v>
      </c>
      <c r="O2200" t="s">
        <v>43</v>
      </c>
      <c r="P2200">
        <f>INT(healthcare_dataset[[#This Row],[Age]]/5)*5</f>
        <v>45</v>
      </c>
    </row>
    <row r="2201" spans="1:16" x14ac:dyDescent="0.3">
      <c r="A2201" t="s">
        <v>91228</v>
      </c>
      <c r="B2201">
        <v>18</v>
      </c>
      <c r="C2201" t="s">
        <v>32</v>
      </c>
      <c r="D2201" t="s">
        <v>16</v>
      </c>
      <c r="E2201" t="s">
        <v>76</v>
      </c>
      <c r="F2201" s="1">
        <v>44757</v>
      </c>
      <c r="G2201" t="s">
        <v>30062</v>
      </c>
      <c r="H2201" t="s">
        <v>30063</v>
      </c>
      <c r="I2201" t="s">
        <v>28</v>
      </c>
      <c r="J2201">
        <v>42703.30647261488</v>
      </c>
      <c r="K2201">
        <v>364</v>
      </c>
      <c r="L2201" t="s">
        <v>29</v>
      </c>
      <c r="M2201" s="1">
        <v>44784</v>
      </c>
      <c r="N2201" t="s">
        <v>30</v>
      </c>
      <c r="O2201" t="s">
        <v>43</v>
      </c>
      <c r="P2201">
        <f>INT(healthcare_dataset[[#This Row],[Age]]/5)*5</f>
        <v>15</v>
      </c>
    </row>
    <row r="2202" spans="1:16" x14ac:dyDescent="0.3">
      <c r="A2202" t="s">
        <v>22918</v>
      </c>
      <c r="B2202">
        <v>65</v>
      </c>
      <c r="C2202" t="s">
        <v>15</v>
      </c>
      <c r="D2202" t="s">
        <v>16</v>
      </c>
      <c r="E2202" t="s">
        <v>25</v>
      </c>
      <c r="F2202" s="1">
        <v>43816</v>
      </c>
      <c r="G2202" t="s">
        <v>60130</v>
      </c>
      <c r="H2202" t="s">
        <v>60131</v>
      </c>
      <c r="I2202" t="s">
        <v>36</v>
      </c>
      <c r="J2202">
        <v>12569.231193893012</v>
      </c>
      <c r="K2202">
        <v>199</v>
      </c>
      <c r="L2202" t="s">
        <v>42</v>
      </c>
      <c r="M2202" s="1">
        <v>43845</v>
      </c>
      <c r="N2202" t="s">
        <v>30</v>
      </c>
      <c r="O2202" t="s">
        <v>43</v>
      </c>
      <c r="P2202">
        <f>INT(healthcare_dataset[[#This Row],[Age]]/5)*5</f>
        <v>65</v>
      </c>
    </row>
    <row r="2203" spans="1:16" x14ac:dyDescent="0.3">
      <c r="A2203" t="s">
        <v>110509</v>
      </c>
      <c r="B2203">
        <v>18</v>
      </c>
      <c r="C2203" t="s">
        <v>32</v>
      </c>
      <c r="D2203" t="s">
        <v>52</v>
      </c>
      <c r="E2203" t="s">
        <v>76</v>
      </c>
      <c r="F2203" s="1">
        <v>44743</v>
      </c>
      <c r="G2203" t="s">
        <v>74066</v>
      </c>
      <c r="H2203" t="s">
        <v>78722</v>
      </c>
      <c r="I2203" t="s">
        <v>20</v>
      </c>
      <c r="J2203">
        <v>34500.256293332925</v>
      </c>
      <c r="K2203">
        <v>365</v>
      </c>
      <c r="L2203" t="s">
        <v>29</v>
      </c>
      <c r="M2203" s="1">
        <v>44762</v>
      </c>
      <c r="N2203" t="s">
        <v>37</v>
      </c>
      <c r="O2203" t="s">
        <v>43</v>
      </c>
      <c r="P2203">
        <f>INT(healthcare_dataset[[#This Row],[Age]]/5)*5</f>
        <v>15</v>
      </c>
    </row>
    <row r="2204" spans="1:16" x14ac:dyDescent="0.3">
      <c r="A2204" t="s">
        <v>86102</v>
      </c>
      <c r="B2204">
        <v>46</v>
      </c>
      <c r="C2204" t="s">
        <v>32</v>
      </c>
      <c r="D2204" t="s">
        <v>16</v>
      </c>
      <c r="E2204" t="s">
        <v>17</v>
      </c>
      <c r="F2204" s="1">
        <v>44231</v>
      </c>
      <c r="G2204" t="s">
        <v>16292</v>
      </c>
      <c r="H2204" t="s">
        <v>16293</v>
      </c>
      <c r="I2204" t="s">
        <v>57</v>
      </c>
      <c r="J2204">
        <v>16448.371132304077</v>
      </c>
      <c r="K2204">
        <v>166</v>
      </c>
      <c r="L2204" t="s">
        <v>29</v>
      </c>
      <c r="M2204" s="1">
        <v>44232</v>
      </c>
      <c r="N2204" t="s">
        <v>30</v>
      </c>
      <c r="O2204" t="s">
        <v>43</v>
      </c>
      <c r="P2204">
        <f>INT(healthcare_dataset[[#This Row],[Age]]/5)*5</f>
        <v>45</v>
      </c>
    </row>
    <row r="2205" spans="1:16" x14ac:dyDescent="0.3">
      <c r="A2205" t="s">
        <v>18545</v>
      </c>
      <c r="B2205">
        <v>27</v>
      </c>
      <c r="C2205" t="s">
        <v>15</v>
      </c>
      <c r="D2205" t="s">
        <v>38</v>
      </c>
      <c r="E2205" t="s">
        <v>76</v>
      </c>
      <c r="F2205" s="1">
        <v>43780</v>
      </c>
      <c r="G2205" t="s">
        <v>79689</v>
      </c>
      <c r="H2205" t="s">
        <v>79690</v>
      </c>
      <c r="I2205" t="s">
        <v>36</v>
      </c>
      <c r="J2205">
        <v>2743.6106495187314</v>
      </c>
      <c r="K2205">
        <v>108</v>
      </c>
      <c r="L2205" t="s">
        <v>29</v>
      </c>
      <c r="M2205" s="1">
        <v>43792</v>
      </c>
      <c r="N2205" t="s">
        <v>37</v>
      </c>
      <c r="O2205" t="s">
        <v>43</v>
      </c>
      <c r="P2205">
        <f>INT(healthcare_dataset[[#This Row],[Age]]/5)*5</f>
        <v>25</v>
      </c>
    </row>
    <row r="2206" spans="1:16" x14ac:dyDescent="0.3">
      <c r="A2206" t="s">
        <v>81082</v>
      </c>
      <c r="B2206">
        <v>37</v>
      </c>
      <c r="C2206" t="s">
        <v>32</v>
      </c>
      <c r="D2206" t="s">
        <v>98</v>
      </c>
      <c r="E2206" t="s">
        <v>76</v>
      </c>
      <c r="F2206" s="1">
        <v>44087</v>
      </c>
      <c r="G2206" t="s">
        <v>2358</v>
      </c>
      <c r="H2206" t="s">
        <v>2359</v>
      </c>
      <c r="I2206" t="s">
        <v>20</v>
      </c>
      <c r="J2206">
        <v>16828.051973821639</v>
      </c>
      <c r="K2206">
        <v>147</v>
      </c>
      <c r="L2206" t="s">
        <v>21</v>
      </c>
      <c r="M2206" s="1">
        <v>44117</v>
      </c>
      <c r="N2206" t="s">
        <v>22</v>
      </c>
      <c r="O2206" t="s">
        <v>31</v>
      </c>
      <c r="P2206">
        <f>INT(healthcare_dataset[[#This Row],[Age]]/5)*5</f>
        <v>35</v>
      </c>
    </row>
    <row r="2207" spans="1:16" x14ac:dyDescent="0.3">
      <c r="A2207" t="s">
        <v>1795</v>
      </c>
      <c r="B2207">
        <v>42</v>
      </c>
      <c r="C2207" t="s">
        <v>32</v>
      </c>
      <c r="D2207" t="s">
        <v>98</v>
      </c>
      <c r="E2207" t="s">
        <v>76</v>
      </c>
      <c r="F2207" s="1">
        <v>44392</v>
      </c>
      <c r="G2207" t="s">
        <v>31504</v>
      </c>
      <c r="H2207" t="s">
        <v>11819</v>
      </c>
      <c r="I2207" t="s">
        <v>28</v>
      </c>
      <c r="J2207">
        <v>48735.169831912608</v>
      </c>
      <c r="K2207">
        <v>478</v>
      </c>
      <c r="L2207" t="s">
        <v>29</v>
      </c>
      <c r="M2207" s="1">
        <v>44410</v>
      </c>
      <c r="N2207" t="s">
        <v>47</v>
      </c>
      <c r="O2207" t="s">
        <v>31</v>
      </c>
      <c r="P2207">
        <f>INT(healthcare_dataset[[#This Row],[Age]]/5)*5</f>
        <v>40</v>
      </c>
    </row>
    <row r="2208" spans="1:16" x14ac:dyDescent="0.3">
      <c r="A2208" t="s">
        <v>93057</v>
      </c>
      <c r="B2208">
        <v>48</v>
      </c>
      <c r="C2208" t="s">
        <v>32</v>
      </c>
      <c r="D2208" t="s">
        <v>83</v>
      </c>
      <c r="E2208" t="s">
        <v>17</v>
      </c>
      <c r="F2208" s="1">
        <v>44424</v>
      </c>
      <c r="G2208" t="s">
        <v>7218</v>
      </c>
      <c r="H2208" t="s">
        <v>34817</v>
      </c>
      <c r="I2208" t="s">
        <v>57</v>
      </c>
      <c r="J2208">
        <v>7110.4951606326722</v>
      </c>
      <c r="K2208">
        <v>251</v>
      </c>
      <c r="L2208" t="s">
        <v>29</v>
      </c>
      <c r="M2208" s="1">
        <v>44442</v>
      </c>
      <c r="N2208" t="s">
        <v>22</v>
      </c>
      <c r="O2208" t="s">
        <v>23</v>
      </c>
      <c r="P2208">
        <f>INT(healthcare_dataset[[#This Row],[Age]]/5)*5</f>
        <v>45</v>
      </c>
    </row>
    <row r="2209" spans="1:16" x14ac:dyDescent="0.3">
      <c r="A2209" t="s">
        <v>96598</v>
      </c>
      <c r="B2209">
        <v>54</v>
      </c>
      <c r="C2209" t="s">
        <v>15</v>
      </c>
      <c r="D2209" t="s">
        <v>38</v>
      </c>
      <c r="E2209" t="s">
        <v>39</v>
      </c>
      <c r="F2209" s="1">
        <v>44323</v>
      </c>
      <c r="G2209" t="s">
        <v>44069</v>
      </c>
      <c r="H2209" t="s">
        <v>3760</v>
      </c>
      <c r="I2209" t="s">
        <v>20</v>
      </c>
      <c r="J2209">
        <v>28332.916684770844</v>
      </c>
      <c r="K2209">
        <v>216</v>
      </c>
      <c r="L2209" t="s">
        <v>29</v>
      </c>
      <c r="M2209" s="1">
        <v>44334</v>
      </c>
      <c r="N2209" t="s">
        <v>37</v>
      </c>
      <c r="O2209" t="s">
        <v>23</v>
      </c>
      <c r="P2209">
        <f>INT(healthcare_dataset[[#This Row],[Age]]/5)*5</f>
        <v>50</v>
      </c>
    </row>
    <row r="2210" spans="1:16" x14ac:dyDescent="0.3">
      <c r="A2210" t="s">
        <v>109179</v>
      </c>
      <c r="B2210">
        <v>68</v>
      </c>
      <c r="C2210" t="s">
        <v>15</v>
      </c>
      <c r="D2210" t="s">
        <v>24</v>
      </c>
      <c r="E2210" t="s">
        <v>39</v>
      </c>
      <c r="F2210" s="1">
        <v>45308</v>
      </c>
      <c r="G2210" t="s">
        <v>75411</v>
      </c>
      <c r="H2210" t="s">
        <v>8923</v>
      </c>
      <c r="I2210" t="s">
        <v>36</v>
      </c>
      <c r="J2210">
        <v>12433.820735474761</v>
      </c>
      <c r="K2210">
        <v>386</v>
      </c>
      <c r="L2210" t="s">
        <v>42</v>
      </c>
      <c r="M2210" s="1">
        <v>45326</v>
      </c>
      <c r="N2210" t="s">
        <v>30</v>
      </c>
      <c r="O2210" t="s">
        <v>31</v>
      </c>
      <c r="P2210">
        <f>INT(healthcare_dataset[[#This Row],[Age]]/5)*5</f>
        <v>65</v>
      </c>
    </row>
    <row r="2211" spans="1:16" x14ac:dyDescent="0.3">
      <c r="A2211" t="s">
        <v>20982</v>
      </c>
      <c r="B2211">
        <v>52</v>
      </c>
      <c r="C2211" t="s">
        <v>15</v>
      </c>
      <c r="D2211" t="s">
        <v>44</v>
      </c>
      <c r="E2211" t="s">
        <v>64</v>
      </c>
      <c r="F2211" s="1">
        <v>44070</v>
      </c>
      <c r="G2211" t="s">
        <v>26326</v>
      </c>
      <c r="H2211" t="s">
        <v>26327</v>
      </c>
      <c r="I2211" t="s">
        <v>20</v>
      </c>
      <c r="J2211">
        <v>18185.099812646578</v>
      </c>
      <c r="K2211">
        <v>404</v>
      </c>
      <c r="L2211" t="s">
        <v>21</v>
      </c>
      <c r="M2211" s="1">
        <v>44083</v>
      </c>
      <c r="N2211" t="s">
        <v>67</v>
      </c>
      <c r="O2211" t="s">
        <v>31</v>
      </c>
      <c r="P2211">
        <f>INT(healthcare_dataset[[#This Row],[Age]]/5)*5</f>
        <v>50</v>
      </c>
    </row>
    <row r="2212" spans="1:16" x14ac:dyDescent="0.3">
      <c r="A2212" t="s">
        <v>20982</v>
      </c>
      <c r="B2212">
        <v>54</v>
      </c>
      <c r="C2212" t="s">
        <v>32</v>
      </c>
      <c r="D2212" t="s">
        <v>38</v>
      </c>
      <c r="E2212" t="s">
        <v>48</v>
      </c>
      <c r="F2212" s="1">
        <v>44011</v>
      </c>
      <c r="G2212" t="s">
        <v>42662</v>
      </c>
      <c r="H2212" t="s">
        <v>56181</v>
      </c>
      <c r="I2212" t="s">
        <v>36</v>
      </c>
      <c r="J2212">
        <v>38275.782178495007</v>
      </c>
      <c r="K2212">
        <v>469</v>
      </c>
      <c r="L2212" t="s">
        <v>42</v>
      </c>
      <c r="M2212" s="1">
        <v>44037</v>
      </c>
      <c r="N2212" t="s">
        <v>47</v>
      </c>
      <c r="O2212" t="s">
        <v>23</v>
      </c>
      <c r="P2212">
        <f>INT(healthcare_dataset[[#This Row],[Age]]/5)*5</f>
        <v>50</v>
      </c>
    </row>
    <row r="2213" spans="1:16" x14ac:dyDescent="0.3">
      <c r="A2213" t="s">
        <v>20982</v>
      </c>
      <c r="B2213">
        <v>75</v>
      </c>
      <c r="C2213" t="s">
        <v>32</v>
      </c>
      <c r="D2213" t="s">
        <v>83</v>
      </c>
      <c r="E2213" t="s">
        <v>64</v>
      </c>
      <c r="F2213" s="1">
        <v>43746</v>
      </c>
      <c r="G2213" t="s">
        <v>56469</v>
      </c>
      <c r="H2213" t="s">
        <v>56470</v>
      </c>
      <c r="I2213" t="s">
        <v>20</v>
      </c>
      <c r="J2213">
        <v>8437.4648070338917</v>
      </c>
      <c r="K2213">
        <v>314</v>
      </c>
      <c r="L2213" t="s">
        <v>42</v>
      </c>
      <c r="M2213" s="1">
        <v>43771</v>
      </c>
      <c r="N2213" t="s">
        <v>30</v>
      </c>
      <c r="O2213" t="s">
        <v>23</v>
      </c>
      <c r="P2213">
        <f>INT(healthcare_dataset[[#This Row],[Age]]/5)*5</f>
        <v>75</v>
      </c>
    </row>
    <row r="2214" spans="1:16" x14ac:dyDescent="0.3">
      <c r="A2214" t="s">
        <v>89021</v>
      </c>
      <c r="B2214">
        <v>64</v>
      </c>
      <c r="C2214" t="s">
        <v>32</v>
      </c>
      <c r="D2214" t="s">
        <v>16</v>
      </c>
      <c r="E2214" t="s">
        <v>64</v>
      </c>
      <c r="F2214" s="1">
        <v>44958</v>
      </c>
      <c r="G2214" t="s">
        <v>24247</v>
      </c>
      <c r="H2214" t="s">
        <v>24248</v>
      </c>
      <c r="I2214" t="s">
        <v>36</v>
      </c>
      <c r="J2214">
        <v>10215.532743074829</v>
      </c>
      <c r="K2214">
        <v>160</v>
      </c>
      <c r="L2214" t="s">
        <v>21</v>
      </c>
      <c r="M2214" s="1">
        <v>44979</v>
      </c>
      <c r="N2214" t="s">
        <v>22</v>
      </c>
      <c r="O2214" t="s">
        <v>31</v>
      </c>
      <c r="P2214">
        <f>INT(healthcare_dataset[[#This Row],[Age]]/5)*5</f>
        <v>60</v>
      </c>
    </row>
    <row r="2215" spans="1:16" x14ac:dyDescent="0.3">
      <c r="A2215" t="s">
        <v>108982</v>
      </c>
      <c r="B2215">
        <v>66</v>
      </c>
      <c r="C2215" t="s">
        <v>32</v>
      </c>
      <c r="D2215" t="s">
        <v>44</v>
      </c>
      <c r="E2215" t="s">
        <v>76</v>
      </c>
      <c r="F2215" s="1">
        <v>44899</v>
      </c>
      <c r="G2215" t="s">
        <v>54620</v>
      </c>
      <c r="H2215" t="s">
        <v>48787</v>
      </c>
      <c r="I2215" t="s">
        <v>57</v>
      </c>
      <c r="J2215">
        <v>4690.402522414578</v>
      </c>
      <c r="K2215">
        <v>225</v>
      </c>
      <c r="L2215" t="s">
        <v>29</v>
      </c>
      <c r="M2215" s="1">
        <v>44923</v>
      </c>
      <c r="N2215" t="s">
        <v>37</v>
      </c>
      <c r="O2215" t="s">
        <v>43</v>
      </c>
      <c r="P2215">
        <f>INT(healthcare_dataset[[#This Row],[Age]]/5)*5</f>
        <v>65</v>
      </c>
    </row>
    <row r="2216" spans="1:16" x14ac:dyDescent="0.3">
      <c r="A2216" t="s">
        <v>98078</v>
      </c>
      <c r="B2216">
        <v>45</v>
      </c>
      <c r="C2216" t="s">
        <v>32</v>
      </c>
      <c r="D2216" t="s">
        <v>52</v>
      </c>
      <c r="E2216" t="s">
        <v>64</v>
      </c>
      <c r="F2216" s="1">
        <v>45074</v>
      </c>
      <c r="G2216" t="s">
        <v>1602</v>
      </c>
      <c r="H2216" t="s">
        <v>27209</v>
      </c>
      <c r="I2216" t="s">
        <v>36</v>
      </c>
      <c r="J2216">
        <v>27607.898358083105</v>
      </c>
      <c r="K2216">
        <v>164</v>
      </c>
      <c r="L2216" t="s">
        <v>21</v>
      </c>
      <c r="M2216" s="1">
        <v>45094</v>
      </c>
      <c r="N2216" t="s">
        <v>37</v>
      </c>
      <c r="O2216" t="s">
        <v>31</v>
      </c>
      <c r="P2216">
        <f>INT(healthcare_dataset[[#This Row],[Age]]/5)*5</f>
        <v>45</v>
      </c>
    </row>
    <row r="2217" spans="1:16" x14ac:dyDescent="0.3">
      <c r="A2217" t="s">
        <v>60907</v>
      </c>
      <c r="B2217">
        <v>24</v>
      </c>
      <c r="C2217" t="s">
        <v>15</v>
      </c>
      <c r="D2217" t="s">
        <v>24</v>
      </c>
      <c r="E2217" t="s">
        <v>17</v>
      </c>
      <c r="F2217" s="1">
        <v>43821</v>
      </c>
      <c r="G2217" t="s">
        <v>22253</v>
      </c>
      <c r="H2217" t="s">
        <v>22254</v>
      </c>
      <c r="I2217" t="s">
        <v>28</v>
      </c>
      <c r="J2217">
        <v>1124.2838499901773</v>
      </c>
      <c r="K2217">
        <v>102</v>
      </c>
      <c r="L2217" t="s">
        <v>42</v>
      </c>
      <c r="M2217" s="1">
        <v>43851</v>
      </c>
      <c r="N2217" t="s">
        <v>47</v>
      </c>
      <c r="O2217" t="s">
        <v>43</v>
      </c>
      <c r="P2217">
        <f>INT(healthcare_dataset[[#This Row],[Age]]/5)*5</f>
        <v>20</v>
      </c>
    </row>
    <row r="2218" spans="1:16" x14ac:dyDescent="0.3">
      <c r="A2218" t="s">
        <v>104672</v>
      </c>
      <c r="B2218">
        <v>20</v>
      </c>
      <c r="C2218" t="s">
        <v>32</v>
      </c>
      <c r="D2218" t="s">
        <v>52</v>
      </c>
      <c r="E2218" t="s">
        <v>17</v>
      </c>
      <c r="F2218" s="1">
        <v>44201</v>
      </c>
      <c r="G2218" t="s">
        <v>71281</v>
      </c>
      <c r="H2218" t="s">
        <v>61252</v>
      </c>
      <c r="I2218" t="s">
        <v>57</v>
      </c>
      <c r="J2218">
        <v>31287.829644605317</v>
      </c>
      <c r="K2218">
        <v>136</v>
      </c>
      <c r="L2218" t="s">
        <v>29</v>
      </c>
      <c r="M2218" s="1">
        <v>44215</v>
      </c>
      <c r="N2218" t="s">
        <v>30</v>
      </c>
      <c r="O2218" t="s">
        <v>23</v>
      </c>
      <c r="P2218">
        <f>INT(healthcare_dataset[[#This Row],[Age]]/5)*5</f>
        <v>20</v>
      </c>
    </row>
    <row r="2219" spans="1:16" x14ac:dyDescent="0.3">
      <c r="A2219" t="s">
        <v>104672</v>
      </c>
      <c r="B2219">
        <v>56</v>
      </c>
      <c r="C2219" t="s">
        <v>15</v>
      </c>
      <c r="D2219" t="s">
        <v>52</v>
      </c>
      <c r="E2219" t="s">
        <v>64</v>
      </c>
      <c r="F2219" s="1">
        <v>44496</v>
      </c>
      <c r="G2219" t="s">
        <v>14915</v>
      </c>
      <c r="H2219" t="s">
        <v>4878</v>
      </c>
      <c r="I2219" t="s">
        <v>51</v>
      </c>
      <c r="J2219">
        <v>25159.708588125286</v>
      </c>
      <c r="K2219">
        <v>295</v>
      </c>
      <c r="L2219" t="s">
        <v>29</v>
      </c>
      <c r="M2219" s="1">
        <v>44507</v>
      </c>
      <c r="N2219" t="s">
        <v>22</v>
      </c>
      <c r="O2219" t="s">
        <v>31</v>
      </c>
      <c r="P2219">
        <f>INT(healthcare_dataset[[#This Row],[Age]]/5)*5</f>
        <v>55</v>
      </c>
    </row>
    <row r="2220" spans="1:16" x14ac:dyDescent="0.3">
      <c r="A2220" t="s">
        <v>104672</v>
      </c>
      <c r="B2220">
        <v>55</v>
      </c>
      <c r="C2220" t="s">
        <v>15</v>
      </c>
      <c r="D2220" t="s">
        <v>52</v>
      </c>
      <c r="E2220" t="s">
        <v>64</v>
      </c>
      <c r="F2220" s="1">
        <v>44496</v>
      </c>
      <c r="G2220" t="s">
        <v>14915</v>
      </c>
      <c r="H2220" t="s">
        <v>4878</v>
      </c>
      <c r="I2220" t="s">
        <v>51</v>
      </c>
      <c r="J2220">
        <v>25159.708588125286</v>
      </c>
      <c r="K2220">
        <v>295</v>
      </c>
      <c r="L2220" t="s">
        <v>29</v>
      </c>
      <c r="M2220" s="1">
        <v>44507</v>
      </c>
      <c r="N2220" t="s">
        <v>22</v>
      </c>
      <c r="O2220" t="s">
        <v>31</v>
      </c>
      <c r="P2220">
        <f>INT(healthcare_dataset[[#This Row],[Age]]/5)*5</f>
        <v>55</v>
      </c>
    </row>
    <row r="2221" spans="1:16" x14ac:dyDescent="0.3">
      <c r="A2221" t="s">
        <v>102399</v>
      </c>
      <c r="B2221">
        <v>83</v>
      </c>
      <c r="C2221" t="s">
        <v>32</v>
      </c>
      <c r="D2221" t="s">
        <v>52</v>
      </c>
      <c r="E2221" t="s">
        <v>25</v>
      </c>
      <c r="F2221" s="1">
        <v>44495</v>
      </c>
      <c r="G2221" t="s">
        <v>35061</v>
      </c>
      <c r="H2221" t="s">
        <v>58426</v>
      </c>
      <c r="I2221" t="s">
        <v>57</v>
      </c>
      <c r="J2221">
        <v>16167.745698870342</v>
      </c>
      <c r="K2221">
        <v>262</v>
      </c>
      <c r="L2221" t="s">
        <v>42</v>
      </c>
      <c r="M2221" s="1">
        <v>44500</v>
      </c>
      <c r="N2221" t="s">
        <v>22</v>
      </c>
      <c r="O2221" t="s">
        <v>23</v>
      </c>
      <c r="P2221">
        <f>INT(healthcare_dataset[[#This Row],[Age]]/5)*5</f>
        <v>80</v>
      </c>
    </row>
    <row r="2222" spans="1:16" x14ac:dyDescent="0.3">
      <c r="A2222" t="s">
        <v>81974</v>
      </c>
      <c r="B2222">
        <v>55</v>
      </c>
      <c r="C2222" t="s">
        <v>15</v>
      </c>
      <c r="D2222" t="s">
        <v>24</v>
      </c>
      <c r="E2222" t="s">
        <v>17</v>
      </c>
      <c r="F2222" s="1">
        <v>43854</v>
      </c>
      <c r="G2222" t="s">
        <v>4963</v>
      </c>
      <c r="H2222" t="s">
        <v>4964</v>
      </c>
      <c r="I2222" t="s">
        <v>57</v>
      </c>
      <c r="J2222">
        <v>22334.067788612083</v>
      </c>
      <c r="K2222">
        <v>428</v>
      </c>
      <c r="L2222" t="s">
        <v>29</v>
      </c>
      <c r="M2222" s="1">
        <v>43869</v>
      </c>
      <c r="N2222" t="s">
        <v>22</v>
      </c>
      <c r="O2222" t="s">
        <v>23</v>
      </c>
      <c r="P2222">
        <f>INT(healthcare_dataset[[#This Row],[Age]]/5)*5</f>
        <v>55</v>
      </c>
    </row>
    <row r="2223" spans="1:16" x14ac:dyDescent="0.3">
      <c r="A2223" t="s">
        <v>84249</v>
      </c>
      <c r="B2223">
        <v>74</v>
      </c>
      <c r="C2223" t="s">
        <v>32</v>
      </c>
      <c r="D2223" t="s">
        <v>83</v>
      </c>
      <c r="E2223" t="s">
        <v>39</v>
      </c>
      <c r="F2223" s="1">
        <v>44286</v>
      </c>
      <c r="G2223" t="s">
        <v>1445</v>
      </c>
      <c r="H2223" t="s">
        <v>356</v>
      </c>
      <c r="I2223" t="s">
        <v>20</v>
      </c>
      <c r="J2223">
        <v>18498.082153783751</v>
      </c>
      <c r="K2223">
        <v>373</v>
      </c>
      <c r="L2223" t="s">
        <v>29</v>
      </c>
      <c r="M2223" s="1">
        <v>44299</v>
      </c>
      <c r="N2223" t="s">
        <v>30</v>
      </c>
      <c r="O2223" t="s">
        <v>43</v>
      </c>
      <c r="P2223">
        <f>INT(healthcare_dataset[[#This Row],[Age]]/5)*5</f>
        <v>70</v>
      </c>
    </row>
    <row r="2224" spans="1:16" x14ac:dyDescent="0.3">
      <c r="A2224" t="s">
        <v>103970</v>
      </c>
      <c r="B2224">
        <v>18</v>
      </c>
      <c r="C2224" t="s">
        <v>15</v>
      </c>
      <c r="D2224" t="s">
        <v>83</v>
      </c>
      <c r="E2224" t="s">
        <v>48</v>
      </c>
      <c r="F2224" s="1">
        <v>44390</v>
      </c>
      <c r="G2224" t="s">
        <v>62606</v>
      </c>
      <c r="H2224" t="s">
        <v>62607</v>
      </c>
      <c r="I2224" t="s">
        <v>57</v>
      </c>
      <c r="J2224">
        <v>37778.595930382093</v>
      </c>
      <c r="K2224">
        <v>166</v>
      </c>
      <c r="L2224" t="s">
        <v>21</v>
      </c>
      <c r="M2224" s="1">
        <v>44409</v>
      </c>
      <c r="N2224" t="s">
        <v>67</v>
      </c>
      <c r="O2224" t="s">
        <v>31</v>
      </c>
      <c r="P2224">
        <f>INT(healthcare_dataset[[#This Row],[Age]]/5)*5</f>
        <v>15</v>
      </c>
    </row>
    <row r="2225" spans="1:16" x14ac:dyDescent="0.3">
      <c r="A2225" t="s">
        <v>103970</v>
      </c>
      <c r="B2225">
        <v>15</v>
      </c>
      <c r="C2225" t="s">
        <v>15</v>
      </c>
      <c r="D2225" t="s">
        <v>83</v>
      </c>
      <c r="E2225" t="s">
        <v>48</v>
      </c>
      <c r="F2225" s="1">
        <v>44390</v>
      </c>
      <c r="G2225" t="s">
        <v>62606</v>
      </c>
      <c r="H2225" t="s">
        <v>62607</v>
      </c>
      <c r="I2225" t="s">
        <v>57</v>
      </c>
      <c r="J2225">
        <v>37778.595930382093</v>
      </c>
      <c r="K2225">
        <v>166</v>
      </c>
      <c r="L2225" t="s">
        <v>21</v>
      </c>
      <c r="M2225" s="1">
        <v>44409</v>
      </c>
      <c r="N2225" t="s">
        <v>67</v>
      </c>
      <c r="O2225" t="s">
        <v>31</v>
      </c>
      <c r="P2225">
        <f>INT(healthcare_dataset[[#This Row],[Age]]/5)*5</f>
        <v>15</v>
      </c>
    </row>
    <row r="2226" spans="1:16" x14ac:dyDescent="0.3">
      <c r="A2226" t="s">
        <v>21189</v>
      </c>
      <c r="B2226">
        <v>33</v>
      </c>
      <c r="C2226" t="s">
        <v>15</v>
      </c>
      <c r="D2226" t="s">
        <v>52</v>
      </c>
      <c r="E2226" t="s">
        <v>76</v>
      </c>
      <c r="F2226" s="1">
        <v>44154</v>
      </c>
      <c r="G2226" t="s">
        <v>28045</v>
      </c>
      <c r="H2226" t="s">
        <v>28046</v>
      </c>
      <c r="I2226" t="s">
        <v>57</v>
      </c>
      <c r="J2226">
        <v>7636.821233177091</v>
      </c>
      <c r="K2226">
        <v>449</v>
      </c>
      <c r="L2226" t="s">
        <v>42</v>
      </c>
      <c r="M2226" s="1">
        <v>44167</v>
      </c>
      <c r="N2226" t="s">
        <v>67</v>
      </c>
      <c r="O2226" t="s">
        <v>31</v>
      </c>
      <c r="P2226">
        <f>INT(healthcare_dataset[[#This Row],[Age]]/5)*5</f>
        <v>30</v>
      </c>
    </row>
    <row r="2227" spans="1:16" x14ac:dyDescent="0.3">
      <c r="A2227" t="s">
        <v>89138</v>
      </c>
      <c r="B2227">
        <v>78</v>
      </c>
      <c r="C2227" t="s">
        <v>15</v>
      </c>
      <c r="D2227" t="s">
        <v>98</v>
      </c>
      <c r="E2227" t="s">
        <v>76</v>
      </c>
      <c r="F2227" s="1">
        <v>44257</v>
      </c>
      <c r="G2227" t="s">
        <v>36949</v>
      </c>
      <c r="H2227" t="s">
        <v>36950</v>
      </c>
      <c r="I2227" t="s">
        <v>51</v>
      </c>
      <c r="J2227">
        <v>41904.249320108589</v>
      </c>
      <c r="K2227">
        <v>351</v>
      </c>
      <c r="L2227" t="s">
        <v>29</v>
      </c>
      <c r="M2227" s="1">
        <v>44263</v>
      </c>
      <c r="N2227" t="s">
        <v>22</v>
      </c>
      <c r="O2227" t="s">
        <v>23</v>
      </c>
      <c r="P2227">
        <f>INT(healthcare_dataset[[#This Row],[Age]]/5)*5</f>
        <v>75</v>
      </c>
    </row>
    <row r="2228" spans="1:16" x14ac:dyDescent="0.3">
      <c r="A2228" t="s">
        <v>89138</v>
      </c>
      <c r="B2228">
        <v>76</v>
      </c>
      <c r="C2228" t="s">
        <v>15</v>
      </c>
      <c r="D2228" t="s">
        <v>98</v>
      </c>
      <c r="E2228" t="s">
        <v>76</v>
      </c>
      <c r="F2228" s="1">
        <v>44257</v>
      </c>
      <c r="G2228" t="s">
        <v>36949</v>
      </c>
      <c r="H2228" t="s">
        <v>36950</v>
      </c>
      <c r="I2228" t="s">
        <v>51</v>
      </c>
      <c r="J2228">
        <v>41904.249320108589</v>
      </c>
      <c r="K2228">
        <v>351</v>
      </c>
      <c r="L2228" t="s">
        <v>29</v>
      </c>
      <c r="M2228" s="1">
        <v>44263</v>
      </c>
      <c r="N2228" t="s">
        <v>22</v>
      </c>
      <c r="O2228" t="s">
        <v>23</v>
      </c>
      <c r="P2228">
        <f>INT(healthcare_dataset[[#This Row],[Age]]/5)*5</f>
        <v>75</v>
      </c>
    </row>
    <row r="2229" spans="1:16" x14ac:dyDescent="0.3">
      <c r="A2229" t="s">
        <v>89138</v>
      </c>
      <c r="B2229">
        <v>76</v>
      </c>
      <c r="C2229" t="s">
        <v>32</v>
      </c>
      <c r="D2229" t="s">
        <v>16</v>
      </c>
      <c r="E2229" t="s">
        <v>76</v>
      </c>
      <c r="F2229" s="1">
        <v>44005</v>
      </c>
      <c r="G2229" t="s">
        <v>24545</v>
      </c>
      <c r="H2229" t="s">
        <v>24546</v>
      </c>
      <c r="I2229" t="s">
        <v>57</v>
      </c>
      <c r="J2229">
        <v>38378.082140847626</v>
      </c>
      <c r="K2229">
        <v>216</v>
      </c>
      <c r="L2229" t="s">
        <v>29</v>
      </c>
      <c r="M2229" s="1">
        <v>44021</v>
      </c>
      <c r="N2229" t="s">
        <v>47</v>
      </c>
      <c r="O2229" t="s">
        <v>43</v>
      </c>
      <c r="P2229">
        <f>INT(healthcare_dataset[[#This Row],[Age]]/5)*5</f>
        <v>75</v>
      </c>
    </row>
    <row r="2230" spans="1:16" x14ac:dyDescent="0.3">
      <c r="A2230" t="s">
        <v>1748</v>
      </c>
      <c r="B2230">
        <v>79</v>
      </c>
      <c r="C2230" t="s">
        <v>15</v>
      </c>
      <c r="D2230" t="s">
        <v>24</v>
      </c>
      <c r="E2230" t="s">
        <v>48</v>
      </c>
      <c r="F2230" s="1">
        <v>45203</v>
      </c>
      <c r="G2230" t="s">
        <v>32661</v>
      </c>
      <c r="H2230" t="s">
        <v>32662</v>
      </c>
      <c r="I2230" t="s">
        <v>36</v>
      </c>
      <c r="J2230">
        <v>42193.714278670472</v>
      </c>
      <c r="K2230">
        <v>490</v>
      </c>
      <c r="L2230" t="s">
        <v>29</v>
      </c>
      <c r="M2230" s="1">
        <v>45233</v>
      </c>
      <c r="N2230" t="s">
        <v>67</v>
      </c>
      <c r="O2230" t="s">
        <v>23</v>
      </c>
      <c r="P2230">
        <f>INT(healthcare_dataset[[#This Row],[Age]]/5)*5</f>
        <v>75</v>
      </c>
    </row>
    <row r="2231" spans="1:16" x14ac:dyDescent="0.3">
      <c r="A2231" t="s">
        <v>1748</v>
      </c>
      <c r="B2231">
        <v>52</v>
      </c>
      <c r="C2231" t="s">
        <v>32</v>
      </c>
      <c r="D2231" t="s">
        <v>52</v>
      </c>
      <c r="E2231" t="s">
        <v>25</v>
      </c>
      <c r="F2231" s="1">
        <v>45158</v>
      </c>
      <c r="G2231" t="s">
        <v>41709</v>
      </c>
      <c r="H2231" t="s">
        <v>20124</v>
      </c>
      <c r="I2231" t="s">
        <v>20</v>
      </c>
      <c r="J2231">
        <v>2508.0153397979439</v>
      </c>
      <c r="K2231">
        <v>411</v>
      </c>
      <c r="L2231" t="s">
        <v>29</v>
      </c>
      <c r="M2231" s="1">
        <v>45173</v>
      </c>
      <c r="N2231" t="s">
        <v>37</v>
      </c>
      <c r="O2231" t="s">
        <v>31</v>
      </c>
      <c r="P2231">
        <f>INT(healthcare_dataset[[#This Row],[Age]]/5)*5</f>
        <v>50</v>
      </c>
    </row>
    <row r="2232" spans="1:16" x14ac:dyDescent="0.3">
      <c r="A2232" t="s">
        <v>1748</v>
      </c>
      <c r="B2232">
        <v>26</v>
      </c>
      <c r="C2232" t="s">
        <v>32</v>
      </c>
      <c r="D2232" t="s">
        <v>38</v>
      </c>
      <c r="E2232" t="s">
        <v>39</v>
      </c>
      <c r="F2232" s="1">
        <v>43768</v>
      </c>
      <c r="G2232" t="s">
        <v>44623</v>
      </c>
      <c r="H2232" t="s">
        <v>38584</v>
      </c>
      <c r="I2232" t="s">
        <v>36</v>
      </c>
      <c r="J2232">
        <v>15148.935999954716</v>
      </c>
      <c r="K2232">
        <v>117</v>
      </c>
      <c r="L2232" t="s">
        <v>29</v>
      </c>
      <c r="M2232" s="1">
        <v>43774</v>
      </c>
      <c r="N2232" t="s">
        <v>37</v>
      </c>
      <c r="O2232" t="s">
        <v>23</v>
      </c>
      <c r="P2232">
        <f>INT(healthcare_dataset[[#This Row],[Age]]/5)*5</f>
        <v>25</v>
      </c>
    </row>
    <row r="2233" spans="1:16" x14ac:dyDescent="0.3">
      <c r="A2233" t="s">
        <v>1748</v>
      </c>
      <c r="B2233">
        <v>85</v>
      </c>
      <c r="C2233" t="s">
        <v>15</v>
      </c>
      <c r="D2233" t="s">
        <v>98</v>
      </c>
      <c r="E2233" t="s">
        <v>76</v>
      </c>
      <c r="F2233" s="1">
        <v>43778</v>
      </c>
      <c r="G2233" t="s">
        <v>5085</v>
      </c>
      <c r="H2233" t="s">
        <v>5086</v>
      </c>
      <c r="I2233" t="s">
        <v>57</v>
      </c>
      <c r="J2233">
        <v>45773.948146267001</v>
      </c>
      <c r="K2233">
        <v>441</v>
      </c>
      <c r="L2233" t="s">
        <v>42</v>
      </c>
      <c r="M2233" s="1">
        <v>43808</v>
      </c>
      <c r="N2233" t="s">
        <v>22</v>
      </c>
      <c r="O2233" t="s">
        <v>31</v>
      </c>
      <c r="P2233">
        <f>INT(healthcare_dataset[[#This Row],[Age]]/5)*5</f>
        <v>85</v>
      </c>
    </row>
    <row r="2234" spans="1:16" x14ac:dyDescent="0.3">
      <c r="A2234" t="s">
        <v>1748</v>
      </c>
      <c r="B2234">
        <v>78</v>
      </c>
      <c r="C2234" t="s">
        <v>32</v>
      </c>
      <c r="D2234" t="s">
        <v>24</v>
      </c>
      <c r="E2234" t="s">
        <v>48</v>
      </c>
      <c r="F2234" s="1">
        <v>43808</v>
      </c>
      <c r="G2234" t="s">
        <v>21282</v>
      </c>
      <c r="H2234" t="s">
        <v>21283</v>
      </c>
      <c r="I2234" t="s">
        <v>28</v>
      </c>
      <c r="J2234">
        <v>5564.561698544424</v>
      </c>
      <c r="K2234">
        <v>359</v>
      </c>
      <c r="L2234" t="s">
        <v>21</v>
      </c>
      <c r="M2234" s="1">
        <v>43834</v>
      </c>
      <c r="N2234" t="s">
        <v>47</v>
      </c>
      <c r="O2234" t="s">
        <v>23</v>
      </c>
      <c r="P2234">
        <f>INT(healthcare_dataset[[#This Row],[Age]]/5)*5</f>
        <v>75</v>
      </c>
    </row>
    <row r="2235" spans="1:16" x14ac:dyDescent="0.3">
      <c r="A2235" t="s">
        <v>1748</v>
      </c>
      <c r="B2235">
        <v>23</v>
      </c>
      <c r="C2235" t="s">
        <v>32</v>
      </c>
      <c r="D2235" t="s">
        <v>44</v>
      </c>
      <c r="E2235" t="s">
        <v>25</v>
      </c>
      <c r="F2235" s="1">
        <v>44595</v>
      </c>
      <c r="G2235" t="s">
        <v>13021</v>
      </c>
      <c r="H2235" t="s">
        <v>13022</v>
      </c>
      <c r="I2235" t="s">
        <v>51</v>
      </c>
      <c r="J2235">
        <v>30429.21239437057</v>
      </c>
      <c r="K2235">
        <v>206</v>
      </c>
      <c r="L2235" t="s">
        <v>29</v>
      </c>
      <c r="M2235" s="1">
        <v>44607</v>
      </c>
      <c r="N2235" t="s">
        <v>30</v>
      </c>
      <c r="O2235" t="s">
        <v>23</v>
      </c>
      <c r="P2235">
        <f>INT(healthcare_dataset[[#This Row],[Age]]/5)*5</f>
        <v>20</v>
      </c>
    </row>
    <row r="2236" spans="1:16" x14ac:dyDescent="0.3">
      <c r="A2236" t="s">
        <v>1748</v>
      </c>
      <c r="B2236">
        <v>85</v>
      </c>
      <c r="C2236" t="s">
        <v>32</v>
      </c>
      <c r="D2236" t="s">
        <v>16</v>
      </c>
      <c r="E2236" t="s">
        <v>17</v>
      </c>
      <c r="F2236" s="1">
        <v>44070</v>
      </c>
      <c r="G2236" t="s">
        <v>4123</v>
      </c>
      <c r="H2236" t="s">
        <v>55473</v>
      </c>
      <c r="I2236" t="s">
        <v>36</v>
      </c>
      <c r="J2236">
        <v>37962.963040659954</v>
      </c>
      <c r="K2236">
        <v>250</v>
      </c>
      <c r="L2236" t="s">
        <v>29</v>
      </c>
      <c r="M2236" s="1">
        <v>44072</v>
      </c>
      <c r="N2236" t="s">
        <v>22</v>
      </c>
      <c r="O2236" t="s">
        <v>23</v>
      </c>
      <c r="P2236">
        <f>INT(healthcare_dataset[[#This Row],[Age]]/5)*5</f>
        <v>85</v>
      </c>
    </row>
    <row r="2237" spans="1:16" x14ac:dyDescent="0.3">
      <c r="A2237" t="s">
        <v>1748</v>
      </c>
      <c r="B2237">
        <v>79</v>
      </c>
      <c r="C2237" t="s">
        <v>32</v>
      </c>
      <c r="D2237" t="s">
        <v>52</v>
      </c>
      <c r="E2237" t="s">
        <v>39</v>
      </c>
      <c r="F2237" s="1">
        <v>43962</v>
      </c>
      <c r="G2237" t="s">
        <v>71378</v>
      </c>
      <c r="H2237" t="s">
        <v>71379</v>
      </c>
      <c r="I2237" t="s">
        <v>57</v>
      </c>
      <c r="J2237">
        <v>43011.908334465028</v>
      </c>
      <c r="K2237">
        <v>319</v>
      </c>
      <c r="L2237" t="s">
        <v>29</v>
      </c>
      <c r="M2237" s="1">
        <v>43973</v>
      </c>
      <c r="N2237" t="s">
        <v>37</v>
      </c>
      <c r="O2237" t="s">
        <v>31</v>
      </c>
      <c r="P2237">
        <f>INT(healthcare_dataset[[#This Row],[Age]]/5)*5</f>
        <v>75</v>
      </c>
    </row>
    <row r="2238" spans="1:16" x14ac:dyDescent="0.3">
      <c r="A2238" t="s">
        <v>94837</v>
      </c>
      <c r="B2238">
        <v>61</v>
      </c>
      <c r="C2238" t="s">
        <v>32</v>
      </c>
      <c r="D2238" t="s">
        <v>44</v>
      </c>
      <c r="E2238" t="s">
        <v>48</v>
      </c>
      <c r="F2238" s="1">
        <v>43924</v>
      </c>
      <c r="G2238" t="s">
        <v>39566</v>
      </c>
      <c r="H2238" t="s">
        <v>39567</v>
      </c>
      <c r="I2238" t="s">
        <v>20</v>
      </c>
      <c r="J2238">
        <v>10178.729802391315</v>
      </c>
      <c r="K2238">
        <v>212</v>
      </c>
      <c r="L2238" t="s">
        <v>42</v>
      </c>
      <c r="M2238" s="1">
        <v>43940</v>
      </c>
      <c r="N2238" t="s">
        <v>22</v>
      </c>
      <c r="O2238" t="s">
        <v>23</v>
      </c>
      <c r="P2238">
        <f>INT(healthcare_dataset[[#This Row],[Age]]/5)*5</f>
        <v>60</v>
      </c>
    </row>
    <row r="2239" spans="1:16" x14ac:dyDescent="0.3">
      <c r="A2239" t="s">
        <v>98566</v>
      </c>
      <c r="B2239">
        <v>35</v>
      </c>
      <c r="C2239" t="s">
        <v>15</v>
      </c>
      <c r="D2239" t="s">
        <v>83</v>
      </c>
      <c r="E2239" t="s">
        <v>76</v>
      </c>
      <c r="F2239" s="1">
        <v>43817</v>
      </c>
      <c r="G2239" t="s">
        <v>49034</v>
      </c>
      <c r="H2239" t="s">
        <v>49035</v>
      </c>
      <c r="I2239" t="s">
        <v>28</v>
      </c>
      <c r="J2239">
        <v>40315.868164176252</v>
      </c>
      <c r="K2239">
        <v>130</v>
      </c>
      <c r="L2239" t="s">
        <v>21</v>
      </c>
      <c r="M2239" s="1">
        <v>43823</v>
      </c>
      <c r="N2239" t="s">
        <v>37</v>
      </c>
      <c r="O2239" t="s">
        <v>31</v>
      </c>
      <c r="P2239">
        <f>INT(healthcare_dataset[[#This Row],[Age]]/5)*5</f>
        <v>35</v>
      </c>
    </row>
    <row r="2240" spans="1:16" x14ac:dyDescent="0.3">
      <c r="A2240" t="s">
        <v>22362</v>
      </c>
      <c r="B2240">
        <v>65</v>
      </c>
      <c r="C2240" t="s">
        <v>32</v>
      </c>
      <c r="D2240" t="s">
        <v>44</v>
      </c>
      <c r="E2240" t="s">
        <v>64</v>
      </c>
      <c r="F2240" s="1">
        <v>45062</v>
      </c>
      <c r="G2240" t="s">
        <v>40098</v>
      </c>
      <c r="H2240" t="s">
        <v>40099</v>
      </c>
      <c r="I2240" t="s">
        <v>36</v>
      </c>
      <c r="J2240">
        <v>28498.261278264108</v>
      </c>
      <c r="K2240">
        <v>281</v>
      </c>
      <c r="L2240" t="s">
        <v>21</v>
      </c>
      <c r="M2240" s="1">
        <v>45089</v>
      </c>
      <c r="N2240" t="s">
        <v>47</v>
      </c>
      <c r="O2240" t="s">
        <v>43</v>
      </c>
      <c r="P2240">
        <f>INT(healthcare_dataset[[#This Row],[Age]]/5)*5</f>
        <v>65</v>
      </c>
    </row>
    <row r="2241" spans="1:16" x14ac:dyDescent="0.3">
      <c r="A2241" t="s">
        <v>22362</v>
      </c>
      <c r="B2241">
        <v>47</v>
      </c>
      <c r="C2241" t="s">
        <v>15</v>
      </c>
      <c r="D2241" t="s">
        <v>33</v>
      </c>
      <c r="E2241" t="s">
        <v>25</v>
      </c>
      <c r="F2241" s="1">
        <v>45308</v>
      </c>
      <c r="G2241" t="s">
        <v>44415</v>
      </c>
      <c r="H2241" t="s">
        <v>44416</v>
      </c>
      <c r="I2241" t="s">
        <v>36</v>
      </c>
      <c r="J2241">
        <v>17005.534875336041</v>
      </c>
      <c r="K2241">
        <v>104</v>
      </c>
      <c r="L2241" t="s">
        <v>29</v>
      </c>
      <c r="M2241" s="1">
        <v>45309</v>
      </c>
      <c r="N2241" t="s">
        <v>47</v>
      </c>
      <c r="O2241" t="s">
        <v>31</v>
      </c>
      <c r="P2241">
        <f>INT(healthcare_dataset[[#This Row],[Age]]/5)*5</f>
        <v>45</v>
      </c>
    </row>
    <row r="2242" spans="1:16" x14ac:dyDescent="0.3">
      <c r="A2242" t="s">
        <v>22362</v>
      </c>
      <c r="B2242">
        <v>23</v>
      </c>
      <c r="C2242" t="s">
        <v>32</v>
      </c>
      <c r="D2242" t="s">
        <v>83</v>
      </c>
      <c r="E2242" t="s">
        <v>39</v>
      </c>
      <c r="F2242" s="1">
        <v>45336</v>
      </c>
      <c r="G2242" t="s">
        <v>53156</v>
      </c>
      <c r="H2242" t="s">
        <v>53157</v>
      </c>
      <c r="I2242" t="s">
        <v>36</v>
      </c>
      <c r="J2242">
        <v>32819.945356350967</v>
      </c>
      <c r="K2242">
        <v>236</v>
      </c>
      <c r="L2242" t="s">
        <v>42</v>
      </c>
      <c r="M2242" s="1">
        <v>45363</v>
      </c>
      <c r="N2242" t="s">
        <v>47</v>
      </c>
      <c r="O2242" t="s">
        <v>31</v>
      </c>
      <c r="P2242">
        <f>INT(healthcare_dataset[[#This Row],[Age]]/5)*5</f>
        <v>20</v>
      </c>
    </row>
    <row r="2243" spans="1:16" x14ac:dyDescent="0.3">
      <c r="A2243" t="s">
        <v>9102</v>
      </c>
      <c r="B2243">
        <v>37</v>
      </c>
      <c r="C2243" t="s">
        <v>32</v>
      </c>
      <c r="D2243" t="s">
        <v>16</v>
      </c>
      <c r="E2243" t="s">
        <v>25</v>
      </c>
      <c r="F2243" s="1">
        <v>43879</v>
      </c>
      <c r="G2243" t="s">
        <v>65613</v>
      </c>
      <c r="H2243" t="s">
        <v>65614</v>
      </c>
      <c r="I2243" t="s">
        <v>28</v>
      </c>
      <c r="J2243">
        <v>29687.526914186456</v>
      </c>
      <c r="K2243">
        <v>349</v>
      </c>
      <c r="L2243" t="s">
        <v>29</v>
      </c>
      <c r="M2243" s="1">
        <v>43906</v>
      </c>
      <c r="N2243" t="s">
        <v>22</v>
      </c>
      <c r="O2243" t="s">
        <v>31</v>
      </c>
      <c r="P2243">
        <f>INT(healthcare_dataset[[#This Row],[Age]]/5)*5</f>
        <v>35</v>
      </c>
    </row>
    <row r="2244" spans="1:16" x14ac:dyDescent="0.3">
      <c r="A2244" t="s">
        <v>9102</v>
      </c>
      <c r="B2244">
        <v>31</v>
      </c>
      <c r="C2244" t="s">
        <v>32</v>
      </c>
      <c r="D2244" t="s">
        <v>52</v>
      </c>
      <c r="E2244" t="s">
        <v>64</v>
      </c>
      <c r="F2244" s="1">
        <v>45336</v>
      </c>
      <c r="G2244" t="s">
        <v>11120</v>
      </c>
      <c r="H2244" t="s">
        <v>8246</v>
      </c>
      <c r="I2244" t="s">
        <v>57</v>
      </c>
      <c r="J2244">
        <v>46558.853169362323</v>
      </c>
      <c r="K2244">
        <v>128</v>
      </c>
      <c r="L2244" t="s">
        <v>42</v>
      </c>
      <c r="M2244" s="1">
        <v>45359</v>
      </c>
      <c r="N2244" t="s">
        <v>30</v>
      </c>
      <c r="O2244" t="s">
        <v>31</v>
      </c>
      <c r="P2244">
        <f>INT(healthcare_dataset[[#This Row],[Age]]/5)*5</f>
        <v>30</v>
      </c>
    </row>
    <row r="2245" spans="1:16" x14ac:dyDescent="0.3">
      <c r="A2245" t="s">
        <v>93124</v>
      </c>
      <c r="B2245">
        <v>25</v>
      </c>
      <c r="C2245" t="s">
        <v>15</v>
      </c>
      <c r="D2245" t="s">
        <v>16</v>
      </c>
      <c r="E2245" t="s">
        <v>76</v>
      </c>
      <c r="F2245" s="1">
        <v>44269</v>
      </c>
      <c r="G2245" t="s">
        <v>57213</v>
      </c>
      <c r="H2245" t="s">
        <v>57214</v>
      </c>
      <c r="I2245" t="s">
        <v>36</v>
      </c>
      <c r="J2245">
        <v>16846.100125305918</v>
      </c>
      <c r="K2245">
        <v>153</v>
      </c>
      <c r="L2245" t="s">
        <v>21</v>
      </c>
      <c r="M2245" s="1">
        <v>44298</v>
      </c>
      <c r="N2245" t="s">
        <v>22</v>
      </c>
      <c r="O2245" t="s">
        <v>43</v>
      </c>
      <c r="P2245">
        <f>INT(healthcare_dataset[[#This Row],[Age]]/5)*5</f>
        <v>25</v>
      </c>
    </row>
    <row r="2246" spans="1:16" x14ac:dyDescent="0.3">
      <c r="A2246" t="s">
        <v>93124</v>
      </c>
      <c r="B2246">
        <v>23</v>
      </c>
      <c r="C2246" t="s">
        <v>15</v>
      </c>
      <c r="D2246" t="s">
        <v>16</v>
      </c>
      <c r="E2246" t="s">
        <v>76</v>
      </c>
      <c r="F2246" s="1">
        <v>44269</v>
      </c>
      <c r="G2246" t="s">
        <v>57213</v>
      </c>
      <c r="H2246" t="s">
        <v>57214</v>
      </c>
      <c r="I2246" t="s">
        <v>36</v>
      </c>
      <c r="J2246">
        <v>16846.100125305918</v>
      </c>
      <c r="K2246">
        <v>153</v>
      </c>
      <c r="L2246" t="s">
        <v>21</v>
      </c>
      <c r="M2246" s="1">
        <v>44298</v>
      </c>
      <c r="N2246" t="s">
        <v>22</v>
      </c>
      <c r="O2246" t="s">
        <v>43</v>
      </c>
      <c r="P2246">
        <f>INT(healthcare_dataset[[#This Row],[Age]]/5)*5</f>
        <v>20</v>
      </c>
    </row>
    <row r="2247" spans="1:16" x14ac:dyDescent="0.3">
      <c r="A2247" t="s">
        <v>93124</v>
      </c>
      <c r="B2247">
        <v>77</v>
      </c>
      <c r="C2247" t="s">
        <v>15</v>
      </c>
      <c r="D2247" t="s">
        <v>38</v>
      </c>
      <c r="E2247" t="s">
        <v>25</v>
      </c>
      <c r="F2247" s="1">
        <v>44315</v>
      </c>
      <c r="G2247" t="s">
        <v>34990</v>
      </c>
      <c r="H2247" t="s">
        <v>10102</v>
      </c>
      <c r="I2247" t="s">
        <v>36</v>
      </c>
      <c r="J2247">
        <v>13226.641606053961</v>
      </c>
      <c r="K2247">
        <v>449</v>
      </c>
      <c r="L2247" t="s">
        <v>21</v>
      </c>
      <c r="M2247" s="1">
        <v>44343</v>
      </c>
      <c r="N2247" t="s">
        <v>30</v>
      </c>
      <c r="O2247" t="s">
        <v>31</v>
      </c>
      <c r="P2247">
        <f>INT(healthcare_dataset[[#This Row],[Age]]/5)*5</f>
        <v>75</v>
      </c>
    </row>
    <row r="2248" spans="1:16" x14ac:dyDescent="0.3">
      <c r="A2248" t="s">
        <v>87967</v>
      </c>
      <c r="B2248">
        <v>42</v>
      </c>
      <c r="C2248" t="s">
        <v>32</v>
      </c>
      <c r="D2248" t="s">
        <v>16</v>
      </c>
      <c r="E2248" t="s">
        <v>48</v>
      </c>
      <c r="F2248" s="1">
        <v>44647</v>
      </c>
      <c r="G2248" t="s">
        <v>21293</v>
      </c>
      <c r="H2248" t="s">
        <v>21294</v>
      </c>
      <c r="I2248" t="s">
        <v>36</v>
      </c>
      <c r="J2248">
        <v>6477.3079794077767</v>
      </c>
      <c r="K2248">
        <v>105</v>
      </c>
      <c r="L2248" t="s">
        <v>42</v>
      </c>
      <c r="M2248" s="1">
        <v>44651</v>
      </c>
      <c r="N2248" t="s">
        <v>47</v>
      </c>
      <c r="O2248" t="s">
        <v>43</v>
      </c>
      <c r="P2248">
        <f>INT(healthcare_dataset[[#This Row],[Age]]/5)*5</f>
        <v>40</v>
      </c>
    </row>
    <row r="2249" spans="1:16" x14ac:dyDescent="0.3">
      <c r="A2249" t="s">
        <v>81828</v>
      </c>
      <c r="B2249">
        <v>32</v>
      </c>
      <c r="C2249" t="s">
        <v>32</v>
      </c>
      <c r="D2249" t="s">
        <v>44</v>
      </c>
      <c r="E2249" t="s">
        <v>17</v>
      </c>
      <c r="F2249" s="1">
        <v>44991</v>
      </c>
      <c r="G2249" t="s">
        <v>4524</v>
      </c>
      <c r="H2249" t="s">
        <v>4525</v>
      </c>
      <c r="I2249" t="s">
        <v>28</v>
      </c>
      <c r="J2249">
        <v>32385.77333422417</v>
      </c>
      <c r="K2249">
        <v>152</v>
      </c>
      <c r="L2249" t="s">
        <v>29</v>
      </c>
      <c r="M2249" s="1">
        <v>45015</v>
      </c>
      <c r="N2249" t="s">
        <v>22</v>
      </c>
      <c r="O2249" t="s">
        <v>23</v>
      </c>
      <c r="P2249">
        <f>INT(healthcare_dataset[[#This Row],[Age]]/5)*5</f>
        <v>30</v>
      </c>
    </row>
    <row r="2250" spans="1:16" x14ac:dyDescent="0.3">
      <c r="A2250" t="s">
        <v>105313</v>
      </c>
      <c r="B2250">
        <v>72</v>
      </c>
      <c r="C2250" t="s">
        <v>15</v>
      </c>
      <c r="D2250" t="s">
        <v>83</v>
      </c>
      <c r="E2250" t="s">
        <v>64</v>
      </c>
      <c r="F2250" s="1">
        <v>44561</v>
      </c>
      <c r="G2250" t="s">
        <v>61200</v>
      </c>
      <c r="H2250" t="s">
        <v>21879</v>
      </c>
      <c r="I2250" t="s">
        <v>51</v>
      </c>
      <c r="J2250">
        <v>15002.945055438357</v>
      </c>
      <c r="K2250">
        <v>495</v>
      </c>
      <c r="L2250" t="s">
        <v>21</v>
      </c>
      <c r="M2250" s="1">
        <v>44587</v>
      </c>
      <c r="N2250" t="s">
        <v>30</v>
      </c>
      <c r="O2250" t="s">
        <v>31</v>
      </c>
      <c r="P2250">
        <f>INT(healthcare_dataset[[#This Row],[Age]]/5)*5</f>
        <v>70</v>
      </c>
    </row>
    <row r="2251" spans="1:16" x14ac:dyDescent="0.3">
      <c r="A2251" t="s">
        <v>106394</v>
      </c>
      <c r="B2251">
        <v>58</v>
      </c>
      <c r="C2251" t="s">
        <v>15</v>
      </c>
      <c r="D2251" t="s">
        <v>44</v>
      </c>
      <c r="E2251" t="s">
        <v>48</v>
      </c>
      <c r="F2251" s="1">
        <v>44820</v>
      </c>
      <c r="G2251" t="s">
        <v>68531</v>
      </c>
      <c r="H2251" t="s">
        <v>68532</v>
      </c>
      <c r="I2251" t="s">
        <v>20</v>
      </c>
      <c r="J2251">
        <v>12430.173630147414</v>
      </c>
      <c r="K2251">
        <v>487</v>
      </c>
      <c r="L2251" t="s">
        <v>21</v>
      </c>
      <c r="M2251" s="1">
        <v>44823</v>
      </c>
      <c r="N2251" t="s">
        <v>30</v>
      </c>
      <c r="O2251" t="s">
        <v>31</v>
      </c>
      <c r="P2251">
        <f>INT(healthcare_dataset[[#This Row],[Age]]/5)*5</f>
        <v>55</v>
      </c>
    </row>
    <row r="2252" spans="1:16" x14ac:dyDescent="0.3">
      <c r="A2252" t="s">
        <v>86447</v>
      </c>
      <c r="B2252">
        <v>50</v>
      </c>
      <c r="C2252" t="s">
        <v>15</v>
      </c>
      <c r="D2252" t="s">
        <v>52</v>
      </c>
      <c r="E2252" t="s">
        <v>76</v>
      </c>
      <c r="F2252" s="1">
        <v>45001</v>
      </c>
      <c r="G2252" t="s">
        <v>17227</v>
      </c>
      <c r="H2252" t="s">
        <v>17228</v>
      </c>
      <c r="I2252" t="s">
        <v>20</v>
      </c>
      <c r="J2252">
        <v>49326.841519739683</v>
      </c>
      <c r="K2252">
        <v>105</v>
      </c>
      <c r="L2252" t="s">
        <v>21</v>
      </c>
      <c r="M2252" s="1">
        <v>45030</v>
      </c>
      <c r="N2252" t="s">
        <v>22</v>
      </c>
      <c r="O2252" t="s">
        <v>23</v>
      </c>
      <c r="P2252">
        <f>INT(healthcare_dataset[[#This Row],[Age]]/5)*5</f>
        <v>50</v>
      </c>
    </row>
    <row r="2253" spans="1:16" x14ac:dyDescent="0.3">
      <c r="A2253" t="s">
        <v>101651</v>
      </c>
      <c r="B2253">
        <v>55</v>
      </c>
      <c r="C2253" t="s">
        <v>32</v>
      </c>
      <c r="D2253" t="s">
        <v>38</v>
      </c>
      <c r="E2253" t="s">
        <v>48</v>
      </c>
      <c r="F2253" s="1">
        <v>44330</v>
      </c>
      <c r="G2253" t="s">
        <v>56679</v>
      </c>
      <c r="H2253" t="s">
        <v>56680</v>
      </c>
      <c r="I2253" t="s">
        <v>51</v>
      </c>
      <c r="J2253">
        <v>3904.6179956533674</v>
      </c>
      <c r="K2253">
        <v>263</v>
      </c>
      <c r="L2253" t="s">
        <v>29</v>
      </c>
      <c r="M2253" s="1">
        <v>44350</v>
      </c>
      <c r="N2253" t="s">
        <v>30</v>
      </c>
      <c r="O2253" t="s">
        <v>23</v>
      </c>
      <c r="P2253">
        <f>INT(healthcare_dataset[[#This Row],[Age]]/5)*5</f>
        <v>55</v>
      </c>
    </row>
    <row r="2254" spans="1:16" x14ac:dyDescent="0.3">
      <c r="A2254" t="s">
        <v>49323</v>
      </c>
      <c r="B2254">
        <v>46</v>
      </c>
      <c r="C2254" t="s">
        <v>32</v>
      </c>
      <c r="D2254" t="s">
        <v>52</v>
      </c>
      <c r="E2254" t="s">
        <v>17</v>
      </c>
      <c r="F2254" s="1">
        <v>44935</v>
      </c>
      <c r="G2254" t="s">
        <v>6810</v>
      </c>
      <c r="H2254" t="s">
        <v>35721</v>
      </c>
      <c r="I2254" t="s">
        <v>28</v>
      </c>
      <c r="J2254">
        <v>19556.005442665442</v>
      </c>
      <c r="K2254">
        <v>128</v>
      </c>
      <c r="L2254" t="s">
        <v>21</v>
      </c>
      <c r="M2254" s="1">
        <v>44939</v>
      </c>
      <c r="N2254" t="s">
        <v>37</v>
      </c>
      <c r="O2254" t="s">
        <v>43</v>
      </c>
      <c r="P2254">
        <f>INT(healthcare_dataset[[#This Row],[Age]]/5)*5</f>
        <v>45</v>
      </c>
    </row>
    <row r="2255" spans="1:16" x14ac:dyDescent="0.3">
      <c r="A2255" t="s">
        <v>94607</v>
      </c>
      <c r="B2255">
        <v>70</v>
      </c>
      <c r="C2255" t="s">
        <v>15</v>
      </c>
      <c r="D2255" t="s">
        <v>44</v>
      </c>
      <c r="E2255" t="s">
        <v>25</v>
      </c>
      <c r="F2255" s="1">
        <v>44028</v>
      </c>
      <c r="G2255" t="s">
        <v>39016</v>
      </c>
      <c r="H2255" t="s">
        <v>39017</v>
      </c>
      <c r="I2255" t="s">
        <v>57</v>
      </c>
      <c r="J2255">
        <v>20831.832635908606</v>
      </c>
      <c r="K2255">
        <v>264</v>
      </c>
      <c r="L2255" t="s">
        <v>29</v>
      </c>
      <c r="M2255" s="1">
        <v>44044</v>
      </c>
      <c r="N2255" t="s">
        <v>37</v>
      </c>
      <c r="O2255" t="s">
        <v>31</v>
      </c>
      <c r="P2255">
        <f>INT(healthcare_dataset[[#This Row],[Age]]/5)*5</f>
        <v>70</v>
      </c>
    </row>
    <row r="2256" spans="1:16" x14ac:dyDescent="0.3">
      <c r="A2256" t="s">
        <v>27316</v>
      </c>
      <c r="B2256">
        <v>74</v>
      </c>
      <c r="C2256" t="s">
        <v>15</v>
      </c>
      <c r="D2256" t="s">
        <v>98</v>
      </c>
      <c r="E2256" t="s">
        <v>76</v>
      </c>
      <c r="F2256" s="1">
        <v>44300</v>
      </c>
      <c r="G2256" t="s">
        <v>36846</v>
      </c>
      <c r="H2256" t="s">
        <v>36847</v>
      </c>
      <c r="I2256" t="s">
        <v>36</v>
      </c>
      <c r="J2256">
        <v>35079.694589639468</v>
      </c>
      <c r="K2256">
        <v>326</v>
      </c>
      <c r="L2256" t="s">
        <v>29</v>
      </c>
      <c r="M2256" s="1">
        <v>44314</v>
      </c>
      <c r="N2256" t="s">
        <v>22</v>
      </c>
      <c r="O2256" t="s">
        <v>23</v>
      </c>
      <c r="P2256">
        <f>INT(healthcare_dataset[[#This Row],[Age]]/5)*5</f>
        <v>70</v>
      </c>
    </row>
    <row r="2257" spans="1:16" x14ac:dyDescent="0.3">
      <c r="A2257" t="s">
        <v>48988</v>
      </c>
      <c r="B2257">
        <v>74</v>
      </c>
      <c r="C2257" t="s">
        <v>15</v>
      </c>
      <c r="D2257" t="s">
        <v>24</v>
      </c>
      <c r="E2257" t="s">
        <v>17</v>
      </c>
      <c r="F2257" s="1">
        <v>44078</v>
      </c>
      <c r="G2257" t="s">
        <v>35009</v>
      </c>
      <c r="H2257" t="s">
        <v>35010</v>
      </c>
      <c r="I2257" t="s">
        <v>51</v>
      </c>
      <c r="J2257">
        <v>47875.738324253805</v>
      </c>
      <c r="K2257">
        <v>258</v>
      </c>
      <c r="L2257" t="s">
        <v>29</v>
      </c>
      <c r="M2257" s="1">
        <v>44099</v>
      </c>
      <c r="N2257" t="s">
        <v>37</v>
      </c>
      <c r="O2257" t="s">
        <v>23</v>
      </c>
      <c r="P2257">
        <f>INT(healthcare_dataset[[#This Row],[Age]]/5)*5</f>
        <v>70</v>
      </c>
    </row>
    <row r="2258" spans="1:16" x14ac:dyDescent="0.3">
      <c r="A2258" t="s">
        <v>48988</v>
      </c>
      <c r="B2258">
        <v>75</v>
      </c>
      <c r="C2258" t="s">
        <v>15</v>
      </c>
      <c r="D2258" t="s">
        <v>24</v>
      </c>
      <c r="E2258" t="s">
        <v>17</v>
      </c>
      <c r="F2258" s="1">
        <v>44078</v>
      </c>
      <c r="G2258" t="s">
        <v>35009</v>
      </c>
      <c r="H2258" t="s">
        <v>35010</v>
      </c>
      <c r="I2258" t="s">
        <v>51</v>
      </c>
      <c r="J2258">
        <v>47875.738324253805</v>
      </c>
      <c r="K2258">
        <v>258</v>
      </c>
      <c r="L2258" t="s">
        <v>29</v>
      </c>
      <c r="M2258" s="1">
        <v>44099</v>
      </c>
      <c r="N2258" t="s">
        <v>37</v>
      </c>
      <c r="O2258" t="s">
        <v>23</v>
      </c>
      <c r="P2258">
        <f>INT(healthcare_dataset[[#This Row],[Age]]/5)*5</f>
        <v>75</v>
      </c>
    </row>
    <row r="2259" spans="1:16" x14ac:dyDescent="0.3">
      <c r="A2259" t="s">
        <v>19175</v>
      </c>
      <c r="B2259">
        <v>60</v>
      </c>
      <c r="C2259" t="s">
        <v>32</v>
      </c>
      <c r="D2259" t="s">
        <v>16</v>
      </c>
      <c r="E2259" t="s">
        <v>17</v>
      </c>
      <c r="F2259" s="1">
        <v>44699</v>
      </c>
      <c r="G2259" t="s">
        <v>39360</v>
      </c>
      <c r="H2259" t="s">
        <v>3889</v>
      </c>
      <c r="I2259" t="s">
        <v>51</v>
      </c>
      <c r="J2259">
        <v>48206.501850341199</v>
      </c>
      <c r="K2259">
        <v>182</v>
      </c>
      <c r="L2259" t="s">
        <v>29</v>
      </c>
      <c r="M2259" s="1">
        <v>44711</v>
      </c>
      <c r="N2259" t="s">
        <v>22</v>
      </c>
      <c r="O2259" t="s">
        <v>43</v>
      </c>
      <c r="P2259">
        <f>INT(healthcare_dataset[[#This Row],[Age]]/5)*5</f>
        <v>60</v>
      </c>
    </row>
    <row r="2260" spans="1:16" x14ac:dyDescent="0.3">
      <c r="A2260" t="s">
        <v>19175</v>
      </c>
      <c r="B2260">
        <v>59</v>
      </c>
      <c r="C2260" t="s">
        <v>32</v>
      </c>
      <c r="D2260" t="s">
        <v>16</v>
      </c>
      <c r="E2260" t="s">
        <v>17</v>
      </c>
      <c r="F2260" s="1">
        <v>44699</v>
      </c>
      <c r="G2260" t="s">
        <v>39360</v>
      </c>
      <c r="H2260" t="s">
        <v>3889</v>
      </c>
      <c r="I2260" t="s">
        <v>51</v>
      </c>
      <c r="J2260">
        <v>48206.501850341199</v>
      </c>
      <c r="K2260">
        <v>182</v>
      </c>
      <c r="L2260" t="s">
        <v>29</v>
      </c>
      <c r="M2260" s="1">
        <v>44711</v>
      </c>
      <c r="N2260" t="s">
        <v>22</v>
      </c>
      <c r="O2260" t="s">
        <v>43</v>
      </c>
      <c r="P2260">
        <f>INT(healthcare_dataset[[#This Row],[Age]]/5)*5</f>
        <v>55</v>
      </c>
    </row>
    <row r="2261" spans="1:16" x14ac:dyDescent="0.3">
      <c r="A2261" t="s">
        <v>19175</v>
      </c>
      <c r="B2261">
        <v>24</v>
      </c>
      <c r="C2261" t="s">
        <v>15</v>
      </c>
      <c r="D2261" t="s">
        <v>98</v>
      </c>
      <c r="E2261" t="s">
        <v>25</v>
      </c>
      <c r="F2261" s="1">
        <v>45139</v>
      </c>
      <c r="G2261" t="s">
        <v>30817</v>
      </c>
      <c r="H2261" t="s">
        <v>56435</v>
      </c>
      <c r="I2261" t="s">
        <v>20</v>
      </c>
      <c r="J2261">
        <v>19198.760492668898</v>
      </c>
      <c r="K2261">
        <v>343</v>
      </c>
      <c r="L2261" t="s">
        <v>42</v>
      </c>
      <c r="M2261" s="1">
        <v>45149</v>
      </c>
      <c r="N2261" t="s">
        <v>47</v>
      </c>
      <c r="O2261" t="s">
        <v>23</v>
      </c>
      <c r="P2261">
        <f>INT(healthcare_dataset[[#This Row],[Age]]/5)*5</f>
        <v>20</v>
      </c>
    </row>
    <row r="2262" spans="1:16" x14ac:dyDescent="0.3">
      <c r="A2262" t="s">
        <v>87099</v>
      </c>
      <c r="B2262">
        <v>70</v>
      </c>
      <c r="C2262" t="s">
        <v>15</v>
      </c>
      <c r="D2262" t="s">
        <v>98</v>
      </c>
      <c r="E2262" t="s">
        <v>48</v>
      </c>
      <c r="F2262" s="1">
        <v>44297</v>
      </c>
      <c r="G2262" t="s">
        <v>18936</v>
      </c>
      <c r="H2262" t="s">
        <v>18937</v>
      </c>
      <c r="I2262" t="s">
        <v>20</v>
      </c>
      <c r="J2262">
        <v>25598.310635741193</v>
      </c>
      <c r="K2262">
        <v>356</v>
      </c>
      <c r="L2262" t="s">
        <v>42</v>
      </c>
      <c r="M2262" s="1">
        <v>44323</v>
      </c>
      <c r="N2262" t="s">
        <v>37</v>
      </c>
      <c r="O2262" t="s">
        <v>23</v>
      </c>
      <c r="P2262">
        <f>INT(healthcare_dataset[[#This Row],[Age]]/5)*5</f>
        <v>70</v>
      </c>
    </row>
    <row r="2263" spans="1:16" x14ac:dyDescent="0.3">
      <c r="A2263" t="s">
        <v>105807</v>
      </c>
      <c r="B2263">
        <v>76</v>
      </c>
      <c r="C2263" t="s">
        <v>15</v>
      </c>
      <c r="D2263" t="s">
        <v>98</v>
      </c>
      <c r="E2263" t="s">
        <v>48</v>
      </c>
      <c r="F2263" s="1">
        <v>44288</v>
      </c>
      <c r="G2263" t="s">
        <v>67144</v>
      </c>
      <c r="H2263" t="s">
        <v>67145</v>
      </c>
      <c r="I2263" t="s">
        <v>28</v>
      </c>
      <c r="J2263">
        <v>4417.7154824129393</v>
      </c>
      <c r="K2263">
        <v>153</v>
      </c>
      <c r="L2263" t="s">
        <v>21</v>
      </c>
      <c r="M2263" s="1">
        <v>44295</v>
      </c>
      <c r="N2263" t="s">
        <v>30</v>
      </c>
      <c r="O2263" t="s">
        <v>43</v>
      </c>
      <c r="P2263">
        <f>INT(healthcare_dataset[[#This Row],[Age]]/5)*5</f>
        <v>75</v>
      </c>
    </row>
    <row r="2264" spans="1:16" x14ac:dyDescent="0.3">
      <c r="A2264" t="s">
        <v>41939</v>
      </c>
      <c r="B2264">
        <v>31</v>
      </c>
      <c r="C2264" t="s">
        <v>32</v>
      </c>
      <c r="D2264" t="s">
        <v>16</v>
      </c>
      <c r="E2264" t="s">
        <v>64</v>
      </c>
      <c r="F2264" s="1">
        <v>43848</v>
      </c>
      <c r="G2264" t="s">
        <v>13157</v>
      </c>
      <c r="H2264" t="s">
        <v>6417</v>
      </c>
      <c r="I2264" t="s">
        <v>36</v>
      </c>
      <c r="J2264">
        <v>21720.592111489419</v>
      </c>
      <c r="K2264">
        <v>401</v>
      </c>
      <c r="L2264" t="s">
        <v>29</v>
      </c>
      <c r="M2264" s="1">
        <v>43851</v>
      </c>
      <c r="N2264" t="s">
        <v>22</v>
      </c>
      <c r="O2264" t="s">
        <v>23</v>
      </c>
      <c r="P2264">
        <f>INT(healthcare_dataset[[#This Row],[Age]]/5)*5</f>
        <v>30</v>
      </c>
    </row>
    <row r="2265" spans="1:16" x14ac:dyDescent="0.3">
      <c r="A2265" t="s">
        <v>91165</v>
      </c>
      <c r="B2265">
        <v>20</v>
      </c>
      <c r="C2265" t="s">
        <v>32</v>
      </c>
      <c r="D2265" t="s">
        <v>52</v>
      </c>
      <c r="E2265" t="s">
        <v>64</v>
      </c>
      <c r="F2265" s="1">
        <v>44628</v>
      </c>
      <c r="G2265" t="s">
        <v>29897</v>
      </c>
      <c r="H2265" t="s">
        <v>29898</v>
      </c>
      <c r="I2265" t="s">
        <v>36</v>
      </c>
      <c r="J2265">
        <v>4723.3769420991648</v>
      </c>
      <c r="K2265">
        <v>294</v>
      </c>
      <c r="L2265" t="s">
        <v>42</v>
      </c>
      <c r="M2265" s="1">
        <v>44641</v>
      </c>
      <c r="N2265" t="s">
        <v>37</v>
      </c>
      <c r="O2265" t="s">
        <v>43</v>
      </c>
      <c r="P2265">
        <f>INT(healthcare_dataset[[#This Row],[Age]]/5)*5</f>
        <v>20</v>
      </c>
    </row>
    <row r="2266" spans="1:16" x14ac:dyDescent="0.3">
      <c r="A2266" t="s">
        <v>81947</v>
      </c>
      <c r="B2266">
        <v>59</v>
      </c>
      <c r="C2266" t="s">
        <v>32</v>
      </c>
      <c r="D2266" t="s">
        <v>52</v>
      </c>
      <c r="E2266" t="s">
        <v>48</v>
      </c>
      <c r="F2266" s="1">
        <v>43763</v>
      </c>
      <c r="G2266" t="s">
        <v>4877</v>
      </c>
      <c r="H2266" t="s">
        <v>4878</v>
      </c>
      <c r="I2266" t="s">
        <v>36</v>
      </c>
      <c r="J2266">
        <v>38441.505774711652</v>
      </c>
      <c r="K2266">
        <v>282</v>
      </c>
      <c r="L2266" t="s">
        <v>42</v>
      </c>
      <c r="M2266" s="1">
        <v>43765</v>
      </c>
      <c r="N2266" t="s">
        <v>47</v>
      </c>
      <c r="O2266" t="s">
        <v>43</v>
      </c>
      <c r="P2266">
        <f>INT(healthcare_dataset[[#This Row],[Age]]/5)*5</f>
        <v>55</v>
      </c>
    </row>
    <row r="2267" spans="1:16" x14ac:dyDescent="0.3">
      <c r="A2267" t="s">
        <v>98396</v>
      </c>
      <c r="B2267">
        <v>72</v>
      </c>
      <c r="C2267" t="s">
        <v>32</v>
      </c>
      <c r="D2267" t="s">
        <v>83</v>
      </c>
      <c r="E2267" t="s">
        <v>48</v>
      </c>
      <c r="F2267" s="1">
        <v>44577</v>
      </c>
      <c r="G2267" t="s">
        <v>37422</v>
      </c>
      <c r="H2267" t="s">
        <v>48624</v>
      </c>
      <c r="I2267" t="s">
        <v>57</v>
      </c>
      <c r="J2267">
        <v>3348.0893695057703</v>
      </c>
      <c r="K2267">
        <v>333</v>
      </c>
      <c r="L2267" t="s">
        <v>29</v>
      </c>
      <c r="M2267" s="1">
        <v>44584</v>
      </c>
      <c r="N2267" t="s">
        <v>47</v>
      </c>
      <c r="O2267" t="s">
        <v>43</v>
      </c>
      <c r="P2267">
        <f>INT(healthcare_dataset[[#This Row],[Age]]/5)*5</f>
        <v>70</v>
      </c>
    </row>
    <row r="2268" spans="1:16" x14ac:dyDescent="0.3">
      <c r="A2268" t="s">
        <v>98396</v>
      </c>
      <c r="B2268">
        <v>76</v>
      </c>
      <c r="C2268" t="s">
        <v>32</v>
      </c>
      <c r="D2268" t="s">
        <v>83</v>
      </c>
      <c r="E2268" t="s">
        <v>48</v>
      </c>
      <c r="F2268" s="1">
        <v>44577</v>
      </c>
      <c r="G2268" t="s">
        <v>37422</v>
      </c>
      <c r="H2268" t="s">
        <v>48624</v>
      </c>
      <c r="I2268" t="s">
        <v>57</v>
      </c>
      <c r="J2268">
        <v>3348.0893695057703</v>
      </c>
      <c r="K2268">
        <v>333</v>
      </c>
      <c r="L2268" t="s">
        <v>29</v>
      </c>
      <c r="M2268" s="1">
        <v>44584</v>
      </c>
      <c r="N2268" t="s">
        <v>47</v>
      </c>
      <c r="O2268" t="s">
        <v>43</v>
      </c>
      <c r="P2268">
        <f>INT(healthcare_dataset[[#This Row],[Age]]/5)*5</f>
        <v>75</v>
      </c>
    </row>
    <row r="2269" spans="1:16" x14ac:dyDescent="0.3">
      <c r="A2269" t="s">
        <v>80736</v>
      </c>
      <c r="B2269">
        <v>54</v>
      </c>
      <c r="C2269" t="s">
        <v>15</v>
      </c>
      <c r="D2269" t="s">
        <v>52</v>
      </c>
      <c r="E2269" t="s">
        <v>64</v>
      </c>
      <c r="F2269" s="1">
        <v>44338</v>
      </c>
      <c r="G2269" t="s">
        <v>1374</v>
      </c>
      <c r="H2269" t="s">
        <v>1375</v>
      </c>
      <c r="I2269" t="s">
        <v>36</v>
      </c>
      <c r="J2269">
        <v>40577.601196693613</v>
      </c>
      <c r="K2269">
        <v>101</v>
      </c>
      <c r="L2269" t="s">
        <v>21</v>
      </c>
      <c r="M2269" s="1">
        <v>44348</v>
      </c>
      <c r="N2269" t="s">
        <v>47</v>
      </c>
      <c r="O2269" t="s">
        <v>43</v>
      </c>
      <c r="P2269">
        <f>INT(healthcare_dataset[[#This Row],[Age]]/5)*5</f>
        <v>50</v>
      </c>
    </row>
    <row r="2270" spans="1:16" x14ac:dyDescent="0.3">
      <c r="A2270" t="s">
        <v>91446</v>
      </c>
      <c r="B2270">
        <v>74</v>
      </c>
      <c r="C2270" t="s">
        <v>15</v>
      </c>
      <c r="D2270" t="s">
        <v>24</v>
      </c>
      <c r="E2270" t="s">
        <v>48</v>
      </c>
      <c r="F2270" s="1">
        <v>44544</v>
      </c>
      <c r="G2270" t="s">
        <v>30607</v>
      </c>
      <c r="H2270" t="s">
        <v>30608</v>
      </c>
      <c r="I2270" t="s">
        <v>51</v>
      </c>
      <c r="J2270">
        <v>47272.051456086585</v>
      </c>
      <c r="K2270">
        <v>369</v>
      </c>
      <c r="L2270" t="s">
        <v>29</v>
      </c>
      <c r="M2270" s="1">
        <v>44560</v>
      </c>
      <c r="N2270" t="s">
        <v>47</v>
      </c>
      <c r="O2270" t="s">
        <v>23</v>
      </c>
      <c r="P2270">
        <f>INT(healthcare_dataset[[#This Row],[Age]]/5)*5</f>
        <v>70</v>
      </c>
    </row>
    <row r="2271" spans="1:16" x14ac:dyDescent="0.3">
      <c r="A2271" t="s">
        <v>104140</v>
      </c>
      <c r="B2271">
        <v>68</v>
      </c>
      <c r="C2271" t="s">
        <v>32</v>
      </c>
      <c r="D2271" t="s">
        <v>16</v>
      </c>
      <c r="E2271" t="s">
        <v>25</v>
      </c>
      <c r="F2271" s="1">
        <v>43835</v>
      </c>
      <c r="G2271" t="s">
        <v>31615</v>
      </c>
      <c r="H2271" t="s">
        <v>63060</v>
      </c>
      <c r="I2271" t="s">
        <v>57</v>
      </c>
      <c r="J2271">
        <v>8913.0646637693062</v>
      </c>
      <c r="K2271">
        <v>123</v>
      </c>
      <c r="L2271" t="s">
        <v>42</v>
      </c>
      <c r="M2271" s="1">
        <v>43853</v>
      </c>
      <c r="N2271" t="s">
        <v>67</v>
      </c>
      <c r="O2271" t="s">
        <v>43</v>
      </c>
      <c r="P2271">
        <f>INT(healthcare_dataset[[#This Row],[Age]]/5)*5</f>
        <v>65</v>
      </c>
    </row>
    <row r="2272" spans="1:16" x14ac:dyDescent="0.3">
      <c r="A2272" t="s">
        <v>14801</v>
      </c>
      <c r="B2272">
        <v>56</v>
      </c>
      <c r="C2272" t="s">
        <v>15</v>
      </c>
      <c r="D2272" t="s">
        <v>98</v>
      </c>
      <c r="E2272" t="s">
        <v>64</v>
      </c>
      <c r="F2272" s="1">
        <v>44158</v>
      </c>
      <c r="G2272" t="s">
        <v>34414</v>
      </c>
      <c r="H2272" t="s">
        <v>30584</v>
      </c>
      <c r="I2272" t="s">
        <v>36</v>
      </c>
      <c r="J2272">
        <v>25135.966730303964</v>
      </c>
      <c r="K2272">
        <v>273</v>
      </c>
      <c r="L2272" t="s">
        <v>42</v>
      </c>
      <c r="M2272" s="1">
        <v>44173</v>
      </c>
      <c r="N2272" t="s">
        <v>47</v>
      </c>
      <c r="O2272" t="s">
        <v>31</v>
      </c>
      <c r="P2272">
        <f>INT(healthcare_dataset[[#This Row],[Age]]/5)*5</f>
        <v>55</v>
      </c>
    </row>
    <row r="2273" spans="1:16" x14ac:dyDescent="0.3">
      <c r="A2273" t="s">
        <v>14801</v>
      </c>
      <c r="B2273">
        <v>58</v>
      </c>
      <c r="C2273" t="s">
        <v>15</v>
      </c>
      <c r="D2273" t="s">
        <v>98</v>
      </c>
      <c r="E2273" t="s">
        <v>64</v>
      </c>
      <c r="F2273" s="1">
        <v>44158</v>
      </c>
      <c r="G2273" t="s">
        <v>34414</v>
      </c>
      <c r="H2273" t="s">
        <v>30584</v>
      </c>
      <c r="I2273" t="s">
        <v>36</v>
      </c>
      <c r="J2273">
        <v>25135.966730303964</v>
      </c>
      <c r="K2273">
        <v>273</v>
      </c>
      <c r="L2273" t="s">
        <v>42</v>
      </c>
      <c r="M2273" s="1">
        <v>44173</v>
      </c>
      <c r="N2273" t="s">
        <v>47</v>
      </c>
      <c r="O2273" t="s">
        <v>31</v>
      </c>
      <c r="P2273">
        <f>INT(healthcare_dataset[[#This Row],[Age]]/5)*5</f>
        <v>55</v>
      </c>
    </row>
    <row r="2274" spans="1:16" x14ac:dyDescent="0.3">
      <c r="A2274" t="s">
        <v>100143</v>
      </c>
      <c r="B2274">
        <v>20</v>
      </c>
      <c r="C2274" t="s">
        <v>32</v>
      </c>
      <c r="D2274" t="s">
        <v>44</v>
      </c>
      <c r="E2274" t="s">
        <v>25</v>
      </c>
      <c r="F2274" s="1">
        <v>43723</v>
      </c>
      <c r="G2274" t="s">
        <v>52902</v>
      </c>
      <c r="H2274" t="s">
        <v>52903</v>
      </c>
      <c r="I2274" t="s">
        <v>20</v>
      </c>
      <c r="J2274">
        <v>44768.274840214515</v>
      </c>
      <c r="K2274">
        <v>280</v>
      </c>
      <c r="L2274" t="s">
        <v>29</v>
      </c>
      <c r="M2274" s="1">
        <v>43745</v>
      </c>
      <c r="N2274" t="s">
        <v>67</v>
      </c>
      <c r="O2274" t="s">
        <v>43</v>
      </c>
      <c r="P2274">
        <f>INT(healthcare_dataset[[#This Row],[Age]]/5)*5</f>
        <v>20</v>
      </c>
    </row>
    <row r="2275" spans="1:16" x14ac:dyDescent="0.3">
      <c r="A2275" t="s">
        <v>73045</v>
      </c>
      <c r="B2275">
        <v>21</v>
      </c>
      <c r="C2275" t="s">
        <v>15</v>
      </c>
      <c r="D2275" t="s">
        <v>98</v>
      </c>
      <c r="E2275" t="s">
        <v>17</v>
      </c>
      <c r="F2275" s="1">
        <v>44506</v>
      </c>
      <c r="G2275" t="s">
        <v>37297</v>
      </c>
      <c r="H2275" t="s">
        <v>37298</v>
      </c>
      <c r="I2275" t="s">
        <v>28</v>
      </c>
      <c r="J2275">
        <v>34130.837065069078</v>
      </c>
      <c r="K2275">
        <v>421</v>
      </c>
      <c r="L2275" t="s">
        <v>21</v>
      </c>
      <c r="M2275" s="1">
        <v>44523</v>
      </c>
      <c r="N2275" t="s">
        <v>67</v>
      </c>
      <c r="O2275" t="s">
        <v>43</v>
      </c>
      <c r="P2275">
        <f>INT(healthcare_dataset[[#This Row],[Age]]/5)*5</f>
        <v>20</v>
      </c>
    </row>
    <row r="2276" spans="1:16" x14ac:dyDescent="0.3">
      <c r="A2276" t="s">
        <v>96591</v>
      </c>
      <c r="B2276">
        <v>63</v>
      </c>
      <c r="C2276" t="s">
        <v>32</v>
      </c>
      <c r="D2276" t="s">
        <v>24</v>
      </c>
      <c r="E2276" t="s">
        <v>48</v>
      </c>
      <c r="F2276" s="1">
        <v>45037</v>
      </c>
      <c r="G2276" t="s">
        <v>44055</v>
      </c>
      <c r="H2276" t="s">
        <v>44056</v>
      </c>
      <c r="I2276" t="s">
        <v>57</v>
      </c>
      <c r="J2276">
        <v>27543.795071098979</v>
      </c>
      <c r="K2276">
        <v>417</v>
      </c>
      <c r="L2276" t="s">
        <v>42</v>
      </c>
      <c r="M2276" s="1">
        <v>45064</v>
      </c>
      <c r="N2276" t="s">
        <v>67</v>
      </c>
      <c r="O2276" t="s">
        <v>31</v>
      </c>
      <c r="P2276">
        <f>INT(healthcare_dataset[[#This Row],[Age]]/5)*5</f>
        <v>60</v>
      </c>
    </row>
    <row r="2277" spans="1:16" x14ac:dyDescent="0.3">
      <c r="A2277" t="s">
        <v>3797</v>
      </c>
      <c r="B2277">
        <v>52</v>
      </c>
      <c r="C2277" t="s">
        <v>15</v>
      </c>
      <c r="D2277" t="s">
        <v>24</v>
      </c>
      <c r="E2277" t="s">
        <v>39</v>
      </c>
      <c r="F2277" s="1">
        <v>44509</v>
      </c>
      <c r="G2277" t="s">
        <v>7825</v>
      </c>
      <c r="H2277" t="s">
        <v>7826</v>
      </c>
      <c r="I2277" t="s">
        <v>57</v>
      </c>
      <c r="J2277">
        <v>21968.02229016304</v>
      </c>
      <c r="K2277">
        <v>113</v>
      </c>
      <c r="L2277" t="s">
        <v>42</v>
      </c>
      <c r="M2277" s="1">
        <v>44511</v>
      </c>
      <c r="N2277" t="s">
        <v>22</v>
      </c>
      <c r="O2277" t="s">
        <v>43</v>
      </c>
      <c r="P2277">
        <f>INT(healthcare_dataset[[#This Row],[Age]]/5)*5</f>
        <v>50</v>
      </c>
    </row>
    <row r="2278" spans="1:16" x14ac:dyDescent="0.3">
      <c r="A2278" t="s">
        <v>85267</v>
      </c>
      <c r="B2278">
        <v>41</v>
      </c>
      <c r="C2278" t="s">
        <v>15</v>
      </c>
      <c r="D2278" t="s">
        <v>83</v>
      </c>
      <c r="E2278" t="s">
        <v>76</v>
      </c>
      <c r="F2278" s="1">
        <v>44101</v>
      </c>
      <c r="G2278" t="s">
        <v>14046</v>
      </c>
      <c r="H2278" t="s">
        <v>14047</v>
      </c>
      <c r="I2278" t="s">
        <v>36</v>
      </c>
      <c r="J2278">
        <v>27906.542411926832</v>
      </c>
      <c r="K2278">
        <v>258</v>
      </c>
      <c r="L2278" t="s">
        <v>29</v>
      </c>
      <c r="M2278" s="1">
        <v>44106</v>
      </c>
      <c r="N2278" t="s">
        <v>47</v>
      </c>
      <c r="O2278" t="s">
        <v>43</v>
      </c>
      <c r="P2278">
        <f>INT(healthcare_dataset[[#This Row],[Age]]/5)*5</f>
        <v>40</v>
      </c>
    </row>
    <row r="2279" spans="1:16" x14ac:dyDescent="0.3">
      <c r="A2279" t="s">
        <v>103102</v>
      </c>
      <c r="B2279">
        <v>73</v>
      </c>
      <c r="C2279" t="s">
        <v>15</v>
      </c>
      <c r="D2279" t="s">
        <v>24</v>
      </c>
      <c r="E2279" t="s">
        <v>48</v>
      </c>
      <c r="F2279" s="1">
        <v>44164</v>
      </c>
      <c r="G2279" t="s">
        <v>60364</v>
      </c>
      <c r="H2279" t="s">
        <v>2280</v>
      </c>
      <c r="I2279" t="s">
        <v>36</v>
      </c>
      <c r="J2279">
        <v>49464.130858971068</v>
      </c>
      <c r="K2279">
        <v>410</v>
      </c>
      <c r="L2279" t="s">
        <v>42</v>
      </c>
      <c r="M2279" s="1">
        <v>44181</v>
      </c>
      <c r="N2279" t="s">
        <v>37</v>
      </c>
      <c r="O2279" t="s">
        <v>43</v>
      </c>
      <c r="P2279">
        <f>INT(healthcare_dataset[[#This Row],[Age]]/5)*5</f>
        <v>70</v>
      </c>
    </row>
    <row r="2280" spans="1:16" x14ac:dyDescent="0.3">
      <c r="A2280" t="s">
        <v>3258</v>
      </c>
      <c r="B2280">
        <v>35</v>
      </c>
      <c r="C2280" t="s">
        <v>32</v>
      </c>
      <c r="D2280" t="s">
        <v>24</v>
      </c>
      <c r="E2280" t="s">
        <v>64</v>
      </c>
      <c r="F2280" s="1">
        <v>44626</v>
      </c>
      <c r="G2280" t="s">
        <v>9691</v>
      </c>
      <c r="H2280" t="s">
        <v>9692</v>
      </c>
      <c r="I2280" t="s">
        <v>28</v>
      </c>
      <c r="J2280">
        <v>31347.736588763837</v>
      </c>
      <c r="K2280">
        <v>235</v>
      </c>
      <c r="L2280" t="s">
        <v>21</v>
      </c>
      <c r="M2280" s="1">
        <v>44655</v>
      </c>
      <c r="N2280" t="s">
        <v>37</v>
      </c>
      <c r="O2280" t="s">
        <v>43</v>
      </c>
      <c r="P2280">
        <f>INT(healthcare_dataset[[#This Row],[Age]]/5)*5</f>
        <v>35</v>
      </c>
    </row>
    <row r="2281" spans="1:16" x14ac:dyDescent="0.3">
      <c r="A2281" t="s">
        <v>15567</v>
      </c>
      <c r="B2281">
        <v>20</v>
      </c>
      <c r="C2281" t="s">
        <v>32</v>
      </c>
      <c r="D2281" t="s">
        <v>24</v>
      </c>
      <c r="E2281" t="s">
        <v>76</v>
      </c>
      <c r="F2281" s="1">
        <v>44849</v>
      </c>
      <c r="G2281" t="s">
        <v>24718</v>
      </c>
      <c r="H2281" t="s">
        <v>541</v>
      </c>
      <c r="I2281" t="s">
        <v>51</v>
      </c>
      <c r="J2281">
        <v>19441.995008145379</v>
      </c>
      <c r="K2281">
        <v>463</v>
      </c>
      <c r="L2281" t="s">
        <v>29</v>
      </c>
      <c r="M2281" s="1">
        <v>44859</v>
      </c>
      <c r="N2281" t="s">
        <v>37</v>
      </c>
      <c r="O2281" t="s">
        <v>31</v>
      </c>
      <c r="P2281">
        <f>INT(healthcare_dataset[[#This Row],[Age]]/5)*5</f>
        <v>20</v>
      </c>
    </row>
    <row r="2282" spans="1:16" x14ac:dyDescent="0.3">
      <c r="A2282" t="s">
        <v>15567</v>
      </c>
      <c r="B2282">
        <v>45</v>
      </c>
      <c r="C2282" t="s">
        <v>32</v>
      </c>
      <c r="D2282" t="s">
        <v>33</v>
      </c>
      <c r="E2282" t="s">
        <v>48</v>
      </c>
      <c r="F2282" s="1">
        <v>43981</v>
      </c>
      <c r="G2282" t="s">
        <v>74415</v>
      </c>
      <c r="H2282" t="s">
        <v>74416</v>
      </c>
      <c r="I2282" t="s">
        <v>20</v>
      </c>
      <c r="J2282">
        <v>36118.206550663454</v>
      </c>
      <c r="K2282">
        <v>346</v>
      </c>
      <c r="L2282" t="s">
        <v>21</v>
      </c>
      <c r="M2282" s="1">
        <v>43986</v>
      </c>
      <c r="N2282" t="s">
        <v>30</v>
      </c>
      <c r="O2282" t="s">
        <v>31</v>
      </c>
      <c r="P2282">
        <f>INT(healthcare_dataset[[#This Row],[Age]]/5)*5</f>
        <v>45</v>
      </c>
    </row>
    <row r="2283" spans="1:16" x14ac:dyDescent="0.3">
      <c r="A2283" t="s">
        <v>15567</v>
      </c>
      <c r="B2283">
        <v>85</v>
      </c>
      <c r="C2283" t="s">
        <v>32</v>
      </c>
      <c r="D2283" t="s">
        <v>38</v>
      </c>
      <c r="E2283" t="s">
        <v>25</v>
      </c>
      <c r="F2283" s="1">
        <v>44998</v>
      </c>
      <c r="G2283" t="s">
        <v>14523</v>
      </c>
      <c r="H2283" t="s">
        <v>17820</v>
      </c>
      <c r="I2283" t="s">
        <v>36</v>
      </c>
      <c r="J2283">
        <v>28593.957368616258</v>
      </c>
      <c r="K2283">
        <v>246</v>
      </c>
      <c r="L2283" t="s">
        <v>21</v>
      </c>
      <c r="M2283" s="1">
        <v>45006</v>
      </c>
      <c r="N2283" t="s">
        <v>22</v>
      </c>
      <c r="O2283" t="s">
        <v>43</v>
      </c>
      <c r="P2283">
        <f>INT(healthcare_dataset[[#This Row],[Age]]/5)*5</f>
        <v>85</v>
      </c>
    </row>
    <row r="2284" spans="1:16" x14ac:dyDescent="0.3">
      <c r="A2284" t="s">
        <v>15567</v>
      </c>
      <c r="B2284">
        <v>46</v>
      </c>
      <c r="C2284" t="s">
        <v>15</v>
      </c>
      <c r="D2284" t="s">
        <v>24</v>
      </c>
      <c r="E2284" t="s">
        <v>39</v>
      </c>
      <c r="F2284" s="1">
        <v>44310</v>
      </c>
      <c r="G2284" t="s">
        <v>51180</v>
      </c>
      <c r="H2284" t="s">
        <v>51181</v>
      </c>
      <c r="I2284" t="s">
        <v>51</v>
      </c>
      <c r="J2284">
        <v>28634.353981305554</v>
      </c>
      <c r="K2284">
        <v>481</v>
      </c>
      <c r="L2284" t="s">
        <v>42</v>
      </c>
      <c r="M2284" s="1">
        <v>44326</v>
      </c>
      <c r="N2284" t="s">
        <v>37</v>
      </c>
      <c r="O2284" t="s">
        <v>43</v>
      </c>
      <c r="P2284">
        <f>INT(healthcare_dataset[[#This Row],[Age]]/5)*5</f>
        <v>45</v>
      </c>
    </row>
    <row r="2285" spans="1:16" x14ac:dyDescent="0.3">
      <c r="A2285" t="s">
        <v>15567</v>
      </c>
      <c r="B2285">
        <v>30</v>
      </c>
      <c r="C2285" t="s">
        <v>32</v>
      </c>
      <c r="D2285" t="s">
        <v>44</v>
      </c>
      <c r="E2285" t="s">
        <v>48</v>
      </c>
      <c r="F2285" s="1">
        <v>43646</v>
      </c>
      <c r="G2285" t="s">
        <v>9492</v>
      </c>
      <c r="H2285" t="s">
        <v>16795</v>
      </c>
      <c r="I2285" t="s">
        <v>20</v>
      </c>
      <c r="J2285">
        <v>40321.427943396411</v>
      </c>
      <c r="K2285">
        <v>218</v>
      </c>
      <c r="L2285" t="s">
        <v>21</v>
      </c>
      <c r="M2285" s="1">
        <v>43676</v>
      </c>
      <c r="N2285" t="s">
        <v>67</v>
      </c>
      <c r="O2285" t="s">
        <v>43</v>
      </c>
      <c r="P2285">
        <f>INT(healthcare_dataset[[#This Row],[Age]]/5)*5</f>
        <v>30</v>
      </c>
    </row>
    <row r="2286" spans="1:16" x14ac:dyDescent="0.3">
      <c r="A2286" t="s">
        <v>15567</v>
      </c>
      <c r="B2286">
        <v>30</v>
      </c>
      <c r="C2286" t="s">
        <v>15</v>
      </c>
      <c r="D2286" t="s">
        <v>24</v>
      </c>
      <c r="E2286" t="s">
        <v>48</v>
      </c>
      <c r="F2286" s="1">
        <v>44412</v>
      </c>
      <c r="G2286" t="s">
        <v>10479</v>
      </c>
      <c r="H2286" t="s">
        <v>10480</v>
      </c>
      <c r="I2286" t="s">
        <v>20</v>
      </c>
      <c r="J2286">
        <v>24159.039531880058</v>
      </c>
      <c r="K2286">
        <v>226</v>
      </c>
      <c r="L2286" t="s">
        <v>29</v>
      </c>
      <c r="M2286" s="1">
        <v>44434</v>
      </c>
      <c r="N2286" t="s">
        <v>47</v>
      </c>
      <c r="O2286" t="s">
        <v>43</v>
      </c>
      <c r="P2286">
        <f>INT(healthcare_dataset[[#This Row],[Age]]/5)*5</f>
        <v>30</v>
      </c>
    </row>
    <row r="2287" spans="1:16" x14ac:dyDescent="0.3">
      <c r="A2287" t="s">
        <v>90075</v>
      </c>
      <c r="B2287">
        <v>63</v>
      </c>
      <c r="C2287" t="s">
        <v>15</v>
      </c>
      <c r="D2287" t="s">
        <v>98</v>
      </c>
      <c r="E2287" t="s">
        <v>25</v>
      </c>
      <c r="F2287" s="1">
        <v>44800</v>
      </c>
      <c r="G2287" t="s">
        <v>38050</v>
      </c>
      <c r="H2287" t="s">
        <v>38051</v>
      </c>
      <c r="I2287" t="s">
        <v>57</v>
      </c>
      <c r="J2287">
        <v>4008.1402110689792</v>
      </c>
      <c r="K2287">
        <v>417</v>
      </c>
      <c r="L2287" t="s">
        <v>42</v>
      </c>
      <c r="M2287" s="1">
        <v>44805</v>
      </c>
      <c r="N2287" t="s">
        <v>37</v>
      </c>
      <c r="O2287" t="s">
        <v>31</v>
      </c>
      <c r="P2287">
        <f>INT(healthcare_dataset[[#This Row],[Age]]/5)*5</f>
        <v>60</v>
      </c>
    </row>
    <row r="2288" spans="1:16" x14ac:dyDescent="0.3">
      <c r="A2288" t="s">
        <v>90075</v>
      </c>
      <c r="B2288">
        <v>59</v>
      </c>
      <c r="C2288" t="s">
        <v>15</v>
      </c>
      <c r="D2288" t="s">
        <v>98</v>
      </c>
      <c r="E2288" t="s">
        <v>25</v>
      </c>
      <c r="F2288" s="1">
        <v>44800</v>
      </c>
      <c r="G2288" t="s">
        <v>38050</v>
      </c>
      <c r="H2288" t="s">
        <v>38051</v>
      </c>
      <c r="I2288" t="s">
        <v>57</v>
      </c>
      <c r="J2288">
        <v>4008.1402110689792</v>
      </c>
      <c r="K2288">
        <v>417</v>
      </c>
      <c r="L2288" t="s">
        <v>42</v>
      </c>
      <c r="M2288" s="1">
        <v>44805</v>
      </c>
      <c r="N2288" t="s">
        <v>37</v>
      </c>
      <c r="O2288" t="s">
        <v>31</v>
      </c>
      <c r="P2288">
        <f>INT(healthcare_dataset[[#This Row],[Age]]/5)*5</f>
        <v>55</v>
      </c>
    </row>
    <row r="2289" spans="1:16" x14ac:dyDescent="0.3">
      <c r="A2289" t="s">
        <v>90075</v>
      </c>
      <c r="B2289">
        <v>25</v>
      </c>
      <c r="C2289" t="s">
        <v>15</v>
      </c>
      <c r="D2289" t="s">
        <v>44</v>
      </c>
      <c r="E2289" t="s">
        <v>25</v>
      </c>
      <c r="F2289" s="1">
        <v>44605</v>
      </c>
      <c r="G2289" t="s">
        <v>26941</v>
      </c>
      <c r="H2289" t="s">
        <v>26942</v>
      </c>
      <c r="I2289" t="s">
        <v>20</v>
      </c>
      <c r="J2289">
        <v>47852.464255416839</v>
      </c>
      <c r="K2289">
        <v>471</v>
      </c>
      <c r="L2289" t="s">
        <v>42</v>
      </c>
      <c r="M2289" s="1">
        <v>44619</v>
      </c>
      <c r="N2289" t="s">
        <v>47</v>
      </c>
      <c r="O2289" t="s">
        <v>23</v>
      </c>
      <c r="P2289">
        <f>INT(healthcare_dataset[[#This Row],[Age]]/5)*5</f>
        <v>25</v>
      </c>
    </row>
    <row r="2290" spans="1:16" x14ac:dyDescent="0.3">
      <c r="A2290" t="s">
        <v>90075</v>
      </c>
      <c r="B2290">
        <v>27</v>
      </c>
      <c r="C2290" t="s">
        <v>15</v>
      </c>
      <c r="D2290" t="s">
        <v>44</v>
      </c>
      <c r="E2290" t="s">
        <v>25</v>
      </c>
      <c r="F2290" s="1">
        <v>44605</v>
      </c>
      <c r="G2290" t="s">
        <v>26941</v>
      </c>
      <c r="H2290" t="s">
        <v>26942</v>
      </c>
      <c r="I2290" t="s">
        <v>20</v>
      </c>
      <c r="J2290">
        <v>47852.464255416839</v>
      </c>
      <c r="K2290">
        <v>471</v>
      </c>
      <c r="L2290" t="s">
        <v>42</v>
      </c>
      <c r="M2290" s="1">
        <v>44619</v>
      </c>
      <c r="N2290" t="s">
        <v>47</v>
      </c>
      <c r="O2290" t="s">
        <v>23</v>
      </c>
      <c r="P2290">
        <f>INT(healthcare_dataset[[#This Row],[Age]]/5)*5</f>
        <v>25</v>
      </c>
    </row>
    <row r="2291" spans="1:16" x14ac:dyDescent="0.3">
      <c r="A2291" t="s">
        <v>109957</v>
      </c>
      <c r="B2291">
        <v>78</v>
      </c>
      <c r="C2291" t="s">
        <v>15</v>
      </c>
      <c r="D2291" t="s">
        <v>16</v>
      </c>
      <c r="E2291" t="s">
        <v>76</v>
      </c>
      <c r="F2291" s="1">
        <v>45409</v>
      </c>
      <c r="G2291" t="s">
        <v>77362</v>
      </c>
      <c r="H2291" t="s">
        <v>77363</v>
      </c>
      <c r="I2291" t="s">
        <v>20</v>
      </c>
      <c r="J2291">
        <v>17607.347590895632</v>
      </c>
      <c r="K2291">
        <v>320</v>
      </c>
      <c r="L2291" t="s">
        <v>21</v>
      </c>
      <c r="M2291" s="1">
        <v>45424</v>
      </c>
      <c r="N2291" t="s">
        <v>37</v>
      </c>
      <c r="O2291" t="s">
        <v>23</v>
      </c>
      <c r="P2291">
        <f>INT(healthcare_dataset[[#This Row],[Age]]/5)*5</f>
        <v>75</v>
      </c>
    </row>
    <row r="2292" spans="1:16" x14ac:dyDescent="0.3">
      <c r="A2292" t="s">
        <v>109957</v>
      </c>
      <c r="B2292">
        <v>37</v>
      </c>
      <c r="C2292" t="s">
        <v>15</v>
      </c>
      <c r="D2292" t="s">
        <v>83</v>
      </c>
      <c r="E2292" t="s">
        <v>76</v>
      </c>
      <c r="F2292" s="1">
        <v>44788</v>
      </c>
      <c r="G2292" t="s">
        <v>80179</v>
      </c>
      <c r="H2292" t="s">
        <v>80180</v>
      </c>
      <c r="I2292" t="s">
        <v>57</v>
      </c>
      <c r="J2292">
        <v>10304.61362790223</v>
      </c>
      <c r="K2292">
        <v>407</v>
      </c>
      <c r="L2292" t="s">
        <v>29</v>
      </c>
      <c r="M2292" s="1">
        <v>44809</v>
      </c>
      <c r="N2292" t="s">
        <v>22</v>
      </c>
      <c r="O2292" t="s">
        <v>31</v>
      </c>
      <c r="P2292">
        <f>INT(healthcare_dataset[[#This Row],[Age]]/5)*5</f>
        <v>35</v>
      </c>
    </row>
    <row r="2293" spans="1:16" x14ac:dyDescent="0.3">
      <c r="A2293" t="s">
        <v>90200</v>
      </c>
      <c r="B2293">
        <v>20</v>
      </c>
      <c r="C2293" t="s">
        <v>32</v>
      </c>
      <c r="D2293" t="s">
        <v>38</v>
      </c>
      <c r="E2293" t="s">
        <v>39</v>
      </c>
      <c r="F2293" s="1">
        <v>44954</v>
      </c>
      <c r="G2293" t="s">
        <v>27296</v>
      </c>
      <c r="H2293" t="s">
        <v>27297</v>
      </c>
      <c r="I2293" t="s">
        <v>20</v>
      </c>
      <c r="J2293">
        <v>17467.525321224621</v>
      </c>
      <c r="K2293">
        <v>443</v>
      </c>
      <c r="L2293" t="s">
        <v>42</v>
      </c>
      <c r="M2293" s="1">
        <v>44971</v>
      </c>
      <c r="N2293" t="s">
        <v>47</v>
      </c>
      <c r="O2293" t="s">
        <v>43</v>
      </c>
      <c r="P2293">
        <f>INT(healthcare_dataset[[#This Row],[Age]]/5)*5</f>
        <v>20</v>
      </c>
    </row>
    <row r="2294" spans="1:16" x14ac:dyDescent="0.3">
      <c r="A2294" t="s">
        <v>37844</v>
      </c>
      <c r="B2294">
        <v>36</v>
      </c>
      <c r="C2294" t="s">
        <v>32</v>
      </c>
      <c r="D2294" t="s">
        <v>24</v>
      </c>
      <c r="E2294" t="s">
        <v>64</v>
      </c>
      <c r="F2294" s="1">
        <v>44328</v>
      </c>
      <c r="G2294" t="s">
        <v>41080</v>
      </c>
      <c r="H2294" t="s">
        <v>42343</v>
      </c>
      <c r="I2294" t="s">
        <v>28</v>
      </c>
      <c r="J2294">
        <v>5291.2047352437785</v>
      </c>
      <c r="K2294">
        <v>237</v>
      </c>
      <c r="L2294" t="s">
        <v>42</v>
      </c>
      <c r="M2294" s="1">
        <v>44336</v>
      </c>
      <c r="N2294" t="s">
        <v>22</v>
      </c>
      <c r="O2294" t="s">
        <v>31</v>
      </c>
      <c r="P2294">
        <f>INT(healthcare_dataset[[#This Row],[Age]]/5)*5</f>
        <v>35</v>
      </c>
    </row>
    <row r="2295" spans="1:16" x14ac:dyDescent="0.3">
      <c r="A2295" t="s">
        <v>37844</v>
      </c>
      <c r="B2295">
        <v>24</v>
      </c>
      <c r="C2295" t="s">
        <v>15</v>
      </c>
      <c r="D2295" t="s">
        <v>24</v>
      </c>
      <c r="E2295" t="s">
        <v>64</v>
      </c>
      <c r="F2295" s="1">
        <v>43680</v>
      </c>
      <c r="G2295" t="s">
        <v>52634</v>
      </c>
      <c r="H2295" t="s">
        <v>52635</v>
      </c>
      <c r="I2295" t="s">
        <v>36</v>
      </c>
      <c r="J2295">
        <v>20449.625851252164</v>
      </c>
      <c r="K2295">
        <v>332</v>
      </c>
      <c r="L2295" t="s">
        <v>42</v>
      </c>
      <c r="M2295" s="1">
        <v>43702</v>
      </c>
      <c r="N2295" t="s">
        <v>22</v>
      </c>
      <c r="O2295" t="s">
        <v>43</v>
      </c>
      <c r="P2295">
        <f>INT(healthcare_dataset[[#This Row],[Age]]/5)*5</f>
        <v>20</v>
      </c>
    </row>
    <row r="2296" spans="1:16" x14ac:dyDescent="0.3">
      <c r="A2296" t="s">
        <v>96555</v>
      </c>
      <c r="B2296">
        <v>31</v>
      </c>
      <c r="C2296" t="s">
        <v>15</v>
      </c>
      <c r="D2296" t="s">
        <v>83</v>
      </c>
      <c r="E2296" t="s">
        <v>39</v>
      </c>
      <c r="F2296" s="1">
        <v>45069</v>
      </c>
      <c r="G2296" t="s">
        <v>43956</v>
      </c>
      <c r="H2296" t="s">
        <v>9846</v>
      </c>
      <c r="I2296" t="s">
        <v>20</v>
      </c>
      <c r="J2296">
        <v>10312.946044971066</v>
      </c>
      <c r="K2296">
        <v>212</v>
      </c>
      <c r="L2296" t="s">
        <v>29</v>
      </c>
      <c r="M2296" s="1">
        <v>45077</v>
      </c>
      <c r="N2296" t="s">
        <v>67</v>
      </c>
      <c r="O2296" t="s">
        <v>31</v>
      </c>
      <c r="P2296">
        <f>INT(healthcare_dataset[[#This Row],[Age]]/5)*5</f>
        <v>30</v>
      </c>
    </row>
    <row r="2297" spans="1:16" x14ac:dyDescent="0.3">
      <c r="A2297" t="s">
        <v>75390</v>
      </c>
      <c r="B2297">
        <v>18</v>
      </c>
      <c r="C2297" t="s">
        <v>15</v>
      </c>
      <c r="D2297" t="s">
        <v>33</v>
      </c>
      <c r="E2297" t="s">
        <v>64</v>
      </c>
      <c r="F2297" s="1">
        <v>45335</v>
      </c>
      <c r="G2297" t="s">
        <v>48916</v>
      </c>
      <c r="H2297" t="s">
        <v>48917</v>
      </c>
      <c r="I2297" t="s">
        <v>20</v>
      </c>
      <c r="J2297">
        <v>12694.455818085111</v>
      </c>
      <c r="K2297">
        <v>166</v>
      </c>
      <c r="L2297" t="s">
        <v>21</v>
      </c>
      <c r="M2297" s="1">
        <v>45341</v>
      </c>
      <c r="N2297" t="s">
        <v>22</v>
      </c>
      <c r="O2297" t="s">
        <v>23</v>
      </c>
      <c r="P2297">
        <f>INT(healthcare_dataset[[#This Row],[Age]]/5)*5</f>
        <v>15</v>
      </c>
    </row>
    <row r="2298" spans="1:16" x14ac:dyDescent="0.3">
      <c r="A2298" t="s">
        <v>75390</v>
      </c>
      <c r="B2298">
        <v>49</v>
      </c>
      <c r="C2298" t="s">
        <v>32</v>
      </c>
      <c r="D2298" t="s">
        <v>38</v>
      </c>
      <c r="E2298" t="s">
        <v>76</v>
      </c>
      <c r="F2298" s="1">
        <v>44251</v>
      </c>
      <c r="G2298" t="s">
        <v>22936</v>
      </c>
      <c r="H2298" t="s">
        <v>8413</v>
      </c>
      <c r="I2298" t="s">
        <v>51</v>
      </c>
      <c r="J2298">
        <v>46157.485198862232</v>
      </c>
      <c r="K2298">
        <v>458</v>
      </c>
      <c r="L2298" t="s">
        <v>42</v>
      </c>
      <c r="M2298" s="1">
        <v>44276</v>
      </c>
      <c r="N2298" t="s">
        <v>67</v>
      </c>
      <c r="O2298" t="s">
        <v>43</v>
      </c>
      <c r="P2298">
        <f>INT(healthcare_dataset[[#This Row],[Age]]/5)*5</f>
        <v>45</v>
      </c>
    </row>
    <row r="2299" spans="1:16" x14ac:dyDescent="0.3">
      <c r="A2299" t="s">
        <v>75390</v>
      </c>
      <c r="B2299">
        <v>57</v>
      </c>
      <c r="C2299" t="s">
        <v>15</v>
      </c>
      <c r="D2299" t="s">
        <v>24</v>
      </c>
      <c r="E2299" t="s">
        <v>25</v>
      </c>
      <c r="F2299" s="1">
        <v>44562</v>
      </c>
      <c r="G2299" t="s">
        <v>51837</v>
      </c>
      <c r="H2299" t="s">
        <v>51838</v>
      </c>
      <c r="I2299" t="s">
        <v>28</v>
      </c>
      <c r="J2299">
        <v>30010.784484621679</v>
      </c>
      <c r="K2299">
        <v>321</v>
      </c>
      <c r="L2299" t="s">
        <v>21</v>
      </c>
      <c r="M2299" s="1">
        <v>44583</v>
      </c>
      <c r="N2299" t="s">
        <v>30</v>
      </c>
      <c r="O2299" t="s">
        <v>43</v>
      </c>
      <c r="P2299">
        <f>INT(healthcare_dataset[[#This Row],[Age]]/5)*5</f>
        <v>55</v>
      </c>
    </row>
    <row r="2300" spans="1:16" x14ac:dyDescent="0.3">
      <c r="A2300" t="s">
        <v>87155</v>
      </c>
      <c r="B2300">
        <v>73</v>
      </c>
      <c r="C2300" t="s">
        <v>32</v>
      </c>
      <c r="D2300" t="s">
        <v>83</v>
      </c>
      <c r="E2300" t="s">
        <v>48</v>
      </c>
      <c r="F2300" s="1">
        <v>45356</v>
      </c>
      <c r="G2300" t="s">
        <v>19085</v>
      </c>
      <c r="H2300" t="s">
        <v>19086</v>
      </c>
      <c r="I2300" t="s">
        <v>20</v>
      </c>
      <c r="J2300">
        <v>25311.620710683201</v>
      </c>
      <c r="K2300">
        <v>472</v>
      </c>
      <c r="L2300" t="s">
        <v>21</v>
      </c>
      <c r="M2300" s="1">
        <v>45382</v>
      </c>
      <c r="N2300" t="s">
        <v>67</v>
      </c>
      <c r="O2300" t="s">
        <v>43</v>
      </c>
      <c r="P2300">
        <f>INT(healthcare_dataset[[#This Row],[Age]]/5)*5</f>
        <v>70</v>
      </c>
    </row>
    <row r="2301" spans="1:16" x14ac:dyDescent="0.3">
      <c r="A2301" t="s">
        <v>87155</v>
      </c>
      <c r="B2301">
        <v>61</v>
      </c>
      <c r="C2301" t="s">
        <v>32</v>
      </c>
      <c r="D2301" t="s">
        <v>44</v>
      </c>
      <c r="E2301" t="s">
        <v>39</v>
      </c>
      <c r="F2301" s="1">
        <v>44756</v>
      </c>
      <c r="G2301" t="s">
        <v>49627</v>
      </c>
      <c r="H2301" t="s">
        <v>49628</v>
      </c>
      <c r="I2301" t="s">
        <v>51</v>
      </c>
      <c r="J2301">
        <v>41355.0464331525</v>
      </c>
      <c r="K2301">
        <v>196</v>
      </c>
      <c r="L2301" t="s">
        <v>42</v>
      </c>
      <c r="M2301" s="1">
        <v>44777</v>
      </c>
      <c r="N2301" t="s">
        <v>22</v>
      </c>
      <c r="O2301" t="s">
        <v>23</v>
      </c>
      <c r="P2301">
        <f>INT(healthcare_dataset[[#This Row],[Age]]/5)*5</f>
        <v>60</v>
      </c>
    </row>
    <row r="2302" spans="1:16" x14ac:dyDescent="0.3">
      <c r="A2302" t="s">
        <v>38101</v>
      </c>
      <c r="B2302">
        <v>59</v>
      </c>
      <c r="C2302" t="s">
        <v>32</v>
      </c>
      <c r="D2302" t="s">
        <v>44</v>
      </c>
      <c r="E2302" t="s">
        <v>64</v>
      </c>
      <c r="F2302" s="1">
        <v>45113</v>
      </c>
      <c r="G2302" t="s">
        <v>57731</v>
      </c>
      <c r="H2302" t="s">
        <v>57732</v>
      </c>
      <c r="I2302" t="s">
        <v>20</v>
      </c>
      <c r="J2302">
        <v>22122.972961982006</v>
      </c>
      <c r="K2302">
        <v>340</v>
      </c>
      <c r="L2302" t="s">
        <v>21</v>
      </c>
      <c r="M2302" s="1">
        <v>45123</v>
      </c>
      <c r="N2302" t="s">
        <v>22</v>
      </c>
      <c r="O2302" t="s">
        <v>43</v>
      </c>
      <c r="P2302">
        <f>INT(healthcare_dataset[[#This Row],[Age]]/5)*5</f>
        <v>55</v>
      </c>
    </row>
    <row r="2303" spans="1:16" x14ac:dyDescent="0.3">
      <c r="A2303" t="s">
        <v>38101</v>
      </c>
      <c r="B2303">
        <v>74</v>
      </c>
      <c r="C2303" t="s">
        <v>15</v>
      </c>
      <c r="D2303" t="s">
        <v>83</v>
      </c>
      <c r="E2303" t="s">
        <v>76</v>
      </c>
      <c r="F2303" s="1">
        <v>44675</v>
      </c>
      <c r="G2303" t="s">
        <v>48898</v>
      </c>
      <c r="H2303" t="s">
        <v>48899</v>
      </c>
      <c r="I2303" t="s">
        <v>20</v>
      </c>
      <c r="J2303">
        <v>29725.461587856433</v>
      </c>
      <c r="K2303">
        <v>218</v>
      </c>
      <c r="L2303" t="s">
        <v>42</v>
      </c>
      <c r="M2303" s="1">
        <v>44678</v>
      </c>
      <c r="N2303" t="s">
        <v>67</v>
      </c>
      <c r="O2303" t="s">
        <v>23</v>
      </c>
      <c r="P2303">
        <f>INT(healthcare_dataset[[#This Row],[Age]]/5)*5</f>
        <v>70</v>
      </c>
    </row>
    <row r="2304" spans="1:16" x14ac:dyDescent="0.3">
      <c r="A2304" t="s">
        <v>18679</v>
      </c>
      <c r="B2304">
        <v>66</v>
      </c>
      <c r="C2304" t="s">
        <v>32</v>
      </c>
      <c r="D2304" t="s">
        <v>98</v>
      </c>
      <c r="E2304" t="s">
        <v>17</v>
      </c>
      <c r="F2304" s="1">
        <v>44860</v>
      </c>
      <c r="G2304" t="s">
        <v>35818</v>
      </c>
      <c r="H2304" t="s">
        <v>35819</v>
      </c>
      <c r="I2304" t="s">
        <v>57</v>
      </c>
      <c r="J2304">
        <v>39648.617342420614</v>
      </c>
      <c r="K2304">
        <v>187</v>
      </c>
      <c r="L2304" t="s">
        <v>21</v>
      </c>
      <c r="M2304" s="1">
        <v>44883</v>
      </c>
      <c r="N2304" t="s">
        <v>47</v>
      </c>
      <c r="O2304" t="s">
        <v>23</v>
      </c>
      <c r="P2304">
        <f>INT(healthcare_dataset[[#This Row],[Age]]/5)*5</f>
        <v>65</v>
      </c>
    </row>
    <row r="2305" spans="1:16" x14ac:dyDescent="0.3">
      <c r="A2305" t="s">
        <v>18679</v>
      </c>
      <c r="B2305">
        <v>18</v>
      </c>
      <c r="C2305" t="s">
        <v>15</v>
      </c>
      <c r="D2305" t="s">
        <v>24</v>
      </c>
      <c r="E2305" t="s">
        <v>39</v>
      </c>
      <c r="F2305" s="1">
        <v>44325</v>
      </c>
      <c r="G2305" t="s">
        <v>16948</v>
      </c>
      <c r="H2305" t="s">
        <v>15014</v>
      </c>
      <c r="I2305" t="s">
        <v>36</v>
      </c>
      <c r="J2305">
        <v>8231.8965734285066</v>
      </c>
      <c r="K2305">
        <v>147</v>
      </c>
      <c r="L2305" t="s">
        <v>29</v>
      </c>
      <c r="M2305" s="1">
        <v>44328</v>
      </c>
      <c r="N2305" t="s">
        <v>30</v>
      </c>
      <c r="O2305" t="s">
        <v>43</v>
      </c>
      <c r="P2305">
        <f>INT(healthcare_dataset[[#This Row],[Age]]/5)*5</f>
        <v>15</v>
      </c>
    </row>
    <row r="2306" spans="1:16" x14ac:dyDescent="0.3">
      <c r="A2306" t="s">
        <v>96763</v>
      </c>
      <c r="B2306">
        <v>79</v>
      </c>
      <c r="C2306" t="s">
        <v>32</v>
      </c>
      <c r="D2306" t="s">
        <v>98</v>
      </c>
      <c r="E2306" t="s">
        <v>76</v>
      </c>
      <c r="F2306" s="1">
        <v>44101</v>
      </c>
      <c r="G2306" t="s">
        <v>44489</v>
      </c>
      <c r="H2306" t="s">
        <v>44490</v>
      </c>
      <c r="I2306" t="s">
        <v>20</v>
      </c>
      <c r="J2306">
        <v>34687.007843614978</v>
      </c>
      <c r="K2306">
        <v>415</v>
      </c>
      <c r="L2306" t="s">
        <v>29</v>
      </c>
      <c r="M2306" s="1">
        <v>44119</v>
      </c>
      <c r="N2306" t="s">
        <v>67</v>
      </c>
      <c r="O2306" t="s">
        <v>43</v>
      </c>
      <c r="P2306">
        <f>INT(healthcare_dataset[[#This Row],[Age]]/5)*5</f>
        <v>75</v>
      </c>
    </row>
    <row r="2307" spans="1:16" x14ac:dyDescent="0.3">
      <c r="A2307" t="s">
        <v>2861</v>
      </c>
      <c r="B2307">
        <v>47</v>
      </c>
      <c r="C2307" t="s">
        <v>15</v>
      </c>
      <c r="D2307" t="s">
        <v>83</v>
      </c>
      <c r="E2307" t="s">
        <v>76</v>
      </c>
      <c r="F2307" s="1">
        <v>44200</v>
      </c>
      <c r="G2307" t="s">
        <v>6439</v>
      </c>
      <c r="H2307" t="s">
        <v>6440</v>
      </c>
      <c r="I2307" t="s">
        <v>20</v>
      </c>
      <c r="J2307">
        <v>47202.935523774468</v>
      </c>
      <c r="K2307">
        <v>466</v>
      </c>
      <c r="L2307" t="s">
        <v>29</v>
      </c>
      <c r="M2307" s="1">
        <v>44226</v>
      </c>
      <c r="N2307" t="s">
        <v>30</v>
      </c>
      <c r="O2307" t="s">
        <v>31</v>
      </c>
      <c r="P2307">
        <f>INT(healthcare_dataset[[#This Row],[Age]]/5)*5</f>
        <v>45</v>
      </c>
    </row>
    <row r="2308" spans="1:16" x14ac:dyDescent="0.3">
      <c r="A2308" t="s">
        <v>2861</v>
      </c>
      <c r="B2308">
        <v>71</v>
      </c>
      <c r="C2308" t="s">
        <v>32</v>
      </c>
      <c r="D2308" t="s">
        <v>24</v>
      </c>
      <c r="E2308" t="s">
        <v>48</v>
      </c>
      <c r="F2308" s="1">
        <v>45199</v>
      </c>
      <c r="G2308" t="s">
        <v>13162</v>
      </c>
      <c r="H2308" t="s">
        <v>13163</v>
      </c>
      <c r="I2308" t="s">
        <v>28</v>
      </c>
      <c r="J2308">
        <v>47683.431178420535</v>
      </c>
      <c r="K2308">
        <v>366</v>
      </c>
      <c r="L2308" t="s">
        <v>29</v>
      </c>
      <c r="M2308" s="1">
        <v>45203</v>
      </c>
      <c r="N2308" t="s">
        <v>30</v>
      </c>
      <c r="O2308" t="s">
        <v>31</v>
      </c>
      <c r="P2308">
        <f>INT(healthcare_dataset[[#This Row],[Age]]/5)*5</f>
        <v>70</v>
      </c>
    </row>
    <row r="2309" spans="1:16" x14ac:dyDescent="0.3">
      <c r="A2309" t="s">
        <v>77085</v>
      </c>
      <c r="B2309">
        <v>72</v>
      </c>
      <c r="C2309" t="s">
        <v>32</v>
      </c>
      <c r="D2309" t="s">
        <v>33</v>
      </c>
      <c r="E2309" t="s">
        <v>17</v>
      </c>
      <c r="F2309" s="1">
        <v>44122</v>
      </c>
      <c r="G2309" t="s">
        <v>3761</v>
      </c>
      <c r="H2309" t="s">
        <v>3762</v>
      </c>
      <c r="I2309" t="s">
        <v>57</v>
      </c>
      <c r="J2309">
        <v>32786.669232265194</v>
      </c>
      <c r="K2309">
        <v>302</v>
      </c>
      <c r="L2309" t="s">
        <v>29</v>
      </c>
      <c r="M2309" s="1">
        <v>44147</v>
      </c>
      <c r="N2309" t="s">
        <v>47</v>
      </c>
      <c r="O2309" t="s">
        <v>23</v>
      </c>
      <c r="P2309">
        <f>INT(healthcare_dataset[[#This Row],[Age]]/5)*5</f>
        <v>70</v>
      </c>
    </row>
    <row r="2310" spans="1:16" x14ac:dyDescent="0.3">
      <c r="A2310" t="s">
        <v>31360</v>
      </c>
      <c r="B2310">
        <v>27</v>
      </c>
      <c r="C2310" t="s">
        <v>32</v>
      </c>
      <c r="D2310" t="s">
        <v>98</v>
      </c>
      <c r="E2310" t="s">
        <v>76</v>
      </c>
      <c r="F2310" s="1">
        <v>44400</v>
      </c>
      <c r="G2310" t="s">
        <v>52418</v>
      </c>
      <c r="H2310" t="s">
        <v>52419</v>
      </c>
      <c r="I2310" t="s">
        <v>20</v>
      </c>
      <c r="J2310">
        <v>36170.785879533265</v>
      </c>
      <c r="K2310">
        <v>343</v>
      </c>
      <c r="L2310" t="s">
        <v>21</v>
      </c>
      <c r="M2310" s="1">
        <v>44425</v>
      </c>
      <c r="N2310" t="s">
        <v>47</v>
      </c>
      <c r="O2310" t="s">
        <v>43</v>
      </c>
      <c r="P2310">
        <f>INT(healthcare_dataset[[#This Row],[Age]]/5)*5</f>
        <v>25</v>
      </c>
    </row>
    <row r="2311" spans="1:16" x14ac:dyDescent="0.3">
      <c r="A2311" t="s">
        <v>99033</v>
      </c>
      <c r="B2311">
        <v>24</v>
      </c>
      <c r="C2311" t="s">
        <v>32</v>
      </c>
      <c r="D2311" t="s">
        <v>98</v>
      </c>
      <c r="E2311" t="s">
        <v>48</v>
      </c>
      <c r="F2311" s="1">
        <v>44532</v>
      </c>
      <c r="G2311" t="s">
        <v>5737</v>
      </c>
      <c r="H2311" t="s">
        <v>3760</v>
      </c>
      <c r="I2311" t="s">
        <v>51</v>
      </c>
      <c r="J2311">
        <v>14683.106809392399</v>
      </c>
      <c r="K2311">
        <v>151</v>
      </c>
      <c r="L2311" t="s">
        <v>42</v>
      </c>
      <c r="M2311" s="1">
        <v>44545</v>
      </c>
      <c r="N2311" t="s">
        <v>37</v>
      </c>
      <c r="O2311" t="s">
        <v>23</v>
      </c>
      <c r="P2311">
        <f>INT(healthcare_dataset[[#This Row],[Age]]/5)*5</f>
        <v>20</v>
      </c>
    </row>
    <row r="2312" spans="1:16" x14ac:dyDescent="0.3">
      <c r="A2312" t="s">
        <v>7134</v>
      </c>
      <c r="B2312">
        <v>34</v>
      </c>
      <c r="C2312" t="s">
        <v>15</v>
      </c>
      <c r="D2312" t="s">
        <v>83</v>
      </c>
      <c r="E2312" t="s">
        <v>17</v>
      </c>
      <c r="F2312" s="1">
        <v>44131</v>
      </c>
      <c r="G2312" t="s">
        <v>7669</v>
      </c>
      <c r="H2312" t="s">
        <v>727</v>
      </c>
      <c r="I2312" t="s">
        <v>28</v>
      </c>
      <c r="J2312">
        <v>43980.077011953639</v>
      </c>
      <c r="K2312">
        <v>253</v>
      </c>
      <c r="L2312" t="s">
        <v>29</v>
      </c>
      <c r="M2312" s="1">
        <v>44154</v>
      </c>
      <c r="N2312" t="s">
        <v>67</v>
      </c>
      <c r="O2312" t="s">
        <v>31</v>
      </c>
      <c r="P2312">
        <f>INT(healthcare_dataset[[#This Row],[Age]]/5)*5</f>
        <v>30</v>
      </c>
    </row>
    <row r="2313" spans="1:16" x14ac:dyDescent="0.3">
      <c r="A2313" t="s">
        <v>81283</v>
      </c>
      <c r="B2313">
        <v>85</v>
      </c>
      <c r="C2313" t="s">
        <v>15</v>
      </c>
      <c r="D2313" t="s">
        <v>24</v>
      </c>
      <c r="E2313" t="s">
        <v>64</v>
      </c>
      <c r="F2313" s="1">
        <v>43994</v>
      </c>
      <c r="G2313" t="s">
        <v>2946</v>
      </c>
      <c r="H2313" t="s">
        <v>2947</v>
      </c>
      <c r="I2313" t="s">
        <v>28</v>
      </c>
      <c r="J2313">
        <v>2284.4294745165503</v>
      </c>
      <c r="K2313">
        <v>445</v>
      </c>
      <c r="L2313" t="s">
        <v>21</v>
      </c>
      <c r="M2313" s="1">
        <v>43996</v>
      </c>
      <c r="N2313" t="s">
        <v>30</v>
      </c>
      <c r="O2313" t="s">
        <v>31</v>
      </c>
      <c r="P2313">
        <f>INT(healthcare_dataset[[#This Row],[Age]]/5)*5</f>
        <v>85</v>
      </c>
    </row>
    <row r="2314" spans="1:16" x14ac:dyDescent="0.3">
      <c r="A2314" t="s">
        <v>95187</v>
      </c>
      <c r="B2314">
        <v>57</v>
      </c>
      <c r="C2314" t="s">
        <v>32</v>
      </c>
      <c r="D2314" t="s">
        <v>33</v>
      </c>
      <c r="E2314" t="s">
        <v>76</v>
      </c>
      <c r="F2314" s="1">
        <v>44197</v>
      </c>
      <c r="G2314" t="s">
        <v>40487</v>
      </c>
      <c r="H2314" t="s">
        <v>26792</v>
      </c>
      <c r="I2314" t="s">
        <v>20</v>
      </c>
      <c r="J2314">
        <v>42678.555869137293</v>
      </c>
      <c r="K2314">
        <v>194</v>
      </c>
      <c r="L2314" t="s">
        <v>29</v>
      </c>
      <c r="M2314" s="1">
        <v>44219</v>
      </c>
      <c r="N2314" t="s">
        <v>47</v>
      </c>
      <c r="O2314" t="s">
        <v>43</v>
      </c>
      <c r="P2314">
        <f>INT(healthcare_dataset[[#This Row],[Age]]/5)*5</f>
        <v>55</v>
      </c>
    </row>
    <row r="2315" spans="1:16" x14ac:dyDescent="0.3">
      <c r="A2315" t="s">
        <v>95187</v>
      </c>
      <c r="B2315">
        <v>28</v>
      </c>
      <c r="C2315" t="s">
        <v>15</v>
      </c>
      <c r="D2315" t="s">
        <v>38</v>
      </c>
      <c r="E2315" t="s">
        <v>76</v>
      </c>
      <c r="F2315" s="1">
        <v>43854</v>
      </c>
      <c r="G2315" t="s">
        <v>5483</v>
      </c>
      <c r="H2315" t="s">
        <v>10392</v>
      </c>
      <c r="I2315" t="s">
        <v>20</v>
      </c>
      <c r="J2315">
        <v>30397.053322914177</v>
      </c>
      <c r="K2315">
        <v>425</v>
      </c>
      <c r="L2315" t="s">
        <v>29</v>
      </c>
      <c r="M2315" s="1">
        <v>43884</v>
      </c>
      <c r="N2315" t="s">
        <v>67</v>
      </c>
      <c r="O2315" t="s">
        <v>43</v>
      </c>
      <c r="P2315">
        <f>INT(healthcare_dataset[[#This Row],[Age]]/5)*5</f>
        <v>25</v>
      </c>
    </row>
    <row r="2316" spans="1:16" x14ac:dyDescent="0.3">
      <c r="A2316" t="s">
        <v>90889</v>
      </c>
      <c r="B2316">
        <v>71</v>
      </c>
      <c r="C2316" t="s">
        <v>32</v>
      </c>
      <c r="D2316" t="s">
        <v>33</v>
      </c>
      <c r="E2316" t="s">
        <v>39</v>
      </c>
      <c r="F2316" s="1">
        <v>44585</v>
      </c>
      <c r="G2316" t="s">
        <v>29133</v>
      </c>
      <c r="H2316" t="s">
        <v>4399</v>
      </c>
      <c r="I2316" t="s">
        <v>28</v>
      </c>
      <c r="J2316">
        <v>44641.180285143164</v>
      </c>
      <c r="K2316">
        <v>307</v>
      </c>
      <c r="L2316" t="s">
        <v>21</v>
      </c>
      <c r="M2316" s="1">
        <v>44610</v>
      </c>
      <c r="N2316" t="s">
        <v>47</v>
      </c>
      <c r="O2316" t="s">
        <v>31</v>
      </c>
      <c r="P2316">
        <f>INT(healthcare_dataset[[#This Row],[Age]]/5)*5</f>
        <v>70</v>
      </c>
    </row>
    <row r="2317" spans="1:16" x14ac:dyDescent="0.3">
      <c r="A2317" t="s">
        <v>83012</v>
      </c>
      <c r="B2317">
        <v>53</v>
      </c>
      <c r="C2317" t="s">
        <v>15</v>
      </c>
      <c r="D2317" t="s">
        <v>33</v>
      </c>
      <c r="E2317" t="s">
        <v>64</v>
      </c>
      <c r="F2317" s="1">
        <v>43984</v>
      </c>
      <c r="G2317" t="s">
        <v>7876</v>
      </c>
      <c r="H2317" t="s">
        <v>7877</v>
      </c>
      <c r="I2317" t="s">
        <v>20</v>
      </c>
      <c r="J2317">
        <v>31333.660980445209</v>
      </c>
      <c r="K2317">
        <v>254</v>
      </c>
      <c r="L2317" t="s">
        <v>29</v>
      </c>
      <c r="M2317" s="1">
        <v>44011</v>
      </c>
      <c r="N2317" t="s">
        <v>47</v>
      </c>
      <c r="O2317" t="s">
        <v>43</v>
      </c>
      <c r="P2317">
        <f>INT(healthcare_dataset[[#This Row],[Age]]/5)*5</f>
        <v>50</v>
      </c>
    </row>
    <row r="2318" spans="1:16" x14ac:dyDescent="0.3">
      <c r="A2318" t="s">
        <v>111077</v>
      </c>
      <c r="B2318">
        <v>29</v>
      </c>
      <c r="C2318" t="s">
        <v>32</v>
      </c>
      <c r="D2318" t="s">
        <v>33</v>
      </c>
      <c r="E2318" t="s">
        <v>39</v>
      </c>
      <c r="F2318" s="1">
        <v>44130</v>
      </c>
      <c r="G2318" t="s">
        <v>80177</v>
      </c>
      <c r="H2318" t="s">
        <v>80178</v>
      </c>
      <c r="I2318" t="s">
        <v>57</v>
      </c>
      <c r="J2318">
        <v>16994.202376012996</v>
      </c>
      <c r="K2318">
        <v>154</v>
      </c>
      <c r="L2318" t="s">
        <v>42</v>
      </c>
      <c r="M2318" s="1">
        <v>44138</v>
      </c>
      <c r="N2318" t="s">
        <v>47</v>
      </c>
      <c r="O2318" t="s">
        <v>31</v>
      </c>
      <c r="P2318">
        <f>INT(healthcare_dataset[[#This Row],[Age]]/5)*5</f>
        <v>25</v>
      </c>
    </row>
    <row r="2319" spans="1:16" x14ac:dyDescent="0.3">
      <c r="A2319" t="s">
        <v>6716</v>
      </c>
      <c r="B2319">
        <v>76</v>
      </c>
      <c r="C2319" t="s">
        <v>15</v>
      </c>
      <c r="D2319" t="s">
        <v>83</v>
      </c>
      <c r="E2319" t="s">
        <v>39</v>
      </c>
      <c r="F2319" s="1">
        <v>43966</v>
      </c>
      <c r="G2319" t="s">
        <v>31259</v>
      </c>
      <c r="H2319" t="s">
        <v>10585</v>
      </c>
      <c r="I2319" t="s">
        <v>36</v>
      </c>
      <c r="J2319">
        <v>46008.213961403671</v>
      </c>
      <c r="K2319">
        <v>174</v>
      </c>
      <c r="L2319" t="s">
        <v>21</v>
      </c>
      <c r="M2319" s="1">
        <v>43981</v>
      </c>
      <c r="N2319" t="s">
        <v>37</v>
      </c>
      <c r="O2319" t="s">
        <v>43</v>
      </c>
      <c r="P2319">
        <f>INT(healthcare_dataset[[#This Row],[Age]]/5)*5</f>
        <v>75</v>
      </c>
    </row>
    <row r="2320" spans="1:16" x14ac:dyDescent="0.3">
      <c r="A2320" t="s">
        <v>6716</v>
      </c>
      <c r="B2320">
        <v>23</v>
      </c>
      <c r="C2320" t="s">
        <v>32</v>
      </c>
      <c r="D2320" t="s">
        <v>24</v>
      </c>
      <c r="E2320" t="s">
        <v>17</v>
      </c>
      <c r="F2320" s="1">
        <v>45329</v>
      </c>
      <c r="G2320" t="s">
        <v>72577</v>
      </c>
      <c r="H2320" t="s">
        <v>72578</v>
      </c>
      <c r="I2320" t="s">
        <v>20</v>
      </c>
      <c r="J2320">
        <v>8124.5520834082909</v>
      </c>
      <c r="K2320">
        <v>379</v>
      </c>
      <c r="L2320" t="s">
        <v>29</v>
      </c>
      <c r="M2320" s="1">
        <v>45352</v>
      </c>
      <c r="N2320" t="s">
        <v>37</v>
      </c>
      <c r="O2320" t="s">
        <v>31</v>
      </c>
      <c r="P2320">
        <f>INT(healthcare_dataset[[#This Row],[Age]]/5)*5</f>
        <v>20</v>
      </c>
    </row>
    <row r="2321" spans="1:16" x14ac:dyDescent="0.3">
      <c r="A2321" t="s">
        <v>6716</v>
      </c>
      <c r="B2321">
        <v>79</v>
      </c>
      <c r="C2321" t="s">
        <v>15</v>
      </c>
      <c r="D2321" t="s">
        <v>83</v>
      </c>
      <c r="E2321" t="s">
        <v>39</v>
      </c>
      <c r="F2321" s="1">
        <v>43966</v>
      </c>
      <c r="G2321" t="s">
        <v>31259</v>
      </c>
      <c r="H2321" t="s">
        <v>10585</v>
      </c>
      <c r="I2321" t="s">
        <v>36</v>
      </c>
      <c r="J2321">
        <v>46008.213961403671</v>
      </c>
      <c r="K2321">
        <v>174</v>
      </c>
      <c r="L2321" t="s">
        <v>21</v>
      </c>
      <c r="M2321" s="1">
        <v>43981</v>
      </c>
      <c r="N2321" t="s">
        <v>37</v>
      </c>
      <c r="O2321" t="s">
        <v>43</v>
      </c>
      <c r="P2321">
        <f>INT(healthcare_dataset[[#This Row],[Age]]/5)*5</f>
        <v>75</v>
      </c>
    </row>
    <row r="2322" spans="1:16" x14ac:dyDescent="0.3">
      <c r="A2322" t="s">
        <v>6716</v>
      </c>
      <c r="B2322">
        <v>34</v>
      </c>
      <c r="C2322" t="s">
        <v>15</v>
      </c>
      <c r="D2322" t="s">
        <v>52</v>
      </c>
      <c r="E2322" t="s">
        <v>17</v>
      </c>
      <c r="F2322" s="1">
        <v>44182</v>
      </c>
      <c r="G2322" t="s">
        <v>35896</v>
      </c>
      <c r="H2322" t="s">
        <v>35897</v>
      </c>
      <c r="I2322" t="s">
        <v>36</v>
      </c>
      <c r="J2322">
        <v>12502.474630616154</v>
      </c>
      <c r="K2322">
        <v>412</v>
      </c>
      <c r="L2322" t="s">
        <v>42</v>
      </c>
      <c r="M2322" s="1">
        <v>44184</v>
      </c>
      <c r="N2322" t="s">
        <v>22</v>
      </c>
      <c r="O2322" t="s">
        <v>23</v>
      </c>
      <c r="P2322">
        <f>INT(healthcare_dataset[[#This Row],[Age]]/5)*5</f>
        <v>30</v>
      </c>
    </row>
    <row r="2323" spans="1:16" x14ac:dyDescent="0.3">
      <c r="A2323" t="s">
        <v>86958</v>
      </c>
      <c r="B2323">
        <v>65</v>
      </c>
      <c r="C2323" t="s">
        <v>15</v>
      </c>
      <c r="D2323" t="s">
        <v>38</v>
      </c>
      <c r="E2323" t="s">
        <v>17</v>
      </c>
      <c r="F2323" s="1">
        <v>43905</v>
      </c>
      <c r="G2323" t="s">
        <v>3063</v>
      </c>
      <c r="H2323" t="s">
        <v>18549</v>
      </c>
      <c r="I2323" t="s">
        <v>20</v>
      </c>
      <c r="J2323">
        <v>3590.9151345671266</v>
      </c>
      <c r="K2323">
        <v>189</v>
      </c>
      <c r="L2323" t="s">
        <v>21</v>
      </c>
      <c r="M2323" s="1">
        <v>43932</v>
      </c>
      <c r="N2323" t="s">
        <v>30</v>
      </c>
      <c r="O2323" t="s">
        <v>43</v>
      </c>
      <c r="P2323">
        <f>INT(healthcare_dataset[[#This Row],[Age]]/5)*5</f>
        <v>65</v>
      </c>
    </row>
    <row r="2324" spans="1:16" x14ac:dyDescent="0.3">
      <c r="A2324" t="s">
        <v>86958</v>
      </c>
      <c r="B2324">
        <v>68</v>
      </c>
      <c r="C2324" t="s">
        <v>15</v>
      </c>
      <c r="D2324" t="s">
        <v>38</v>
      </c>
      <c r="E2324" t="s">
        <v>17</v>
      </c>
      <c r="F2324" s="1">
        <v>43905</v>
      </c>
      <c r="G2324" t="s">
        <v>3063</v>
      </c>
      <c r="H2324" t="s">
        <v>18549</v>
      </c>
      <c r="I2324" t="s">
        <v>20</v>
      </c>
      <c r="J2324">
        <v>3590.9151345671266</v>
      </c>
      <c r="K2324">
        <v>189</v>
      </c>
      <c r="L2324" t="s">
        <v>21</v>
      </c>
      <c r="M2324" s="1">
        <v>43932</v>
      </c>
      <c r="N2324" t="s">
        <v>30</v>
      </c>
      <c r="O2324" t="s">
        <v>43</v>
      </c>
      <c r="P2324">
        <f>INT(healthcare_dataset[[#This Row],[Age]]/5)*5</f>
        <v>65</v>
      </c>
    </row>
    <row r="2325" spans="1:16" x14ac:dyDescent="0.3">
      <c r="A2325" t="s">
        <v>88547</v>
      </c>
      <c r="B2325">
        <v>37</v>
      </c>
      <c r="C2325" t="s">
        <v>32</v>
      </c>
      <c r="D2325" t="s">
        <v>98</v>
      </c>
      <c r="E2325" t="s">
        <v>64</v>
      </c>
      <c r="F2325" s="1">
        <v>43962</v>
      </c>
      <c r="G2325" t="s">
        <v>22945</v>
      </c>
      <c r="H2325" t="s">
        <v>22946</v>
      </c>
      <c r="I2325" t="s">
        <v>20</v>
      </c>
      <c r="J2325">
        <v>23688.570550626733</v>
      </c>
      <c r="K2325">
        <v>457</v>
      </c>
      <c r="L2325" t="s">
        <v>21</v>
      </c>
      <c r="M2325" s="1">
        <v>43979</v>
      </c>
      <c r="N2325" t="s">
        <v>37</v>
      </c>
      <c r="O2325" t="s">
        <v>23</v>
      </c>
      <c r="P2325">
        <f>INT(healthcare_dataset[[#This Row],[Age]]/5)*5</f>
        <v>35</v>
      </c>
    </row>
    <row r="2326" spans="1:16" x14ac:dyDescent="0.3">
      <c r="A2326" t="s">
        <v>88547</v>
      </c>
      <c r="B2326">
        <v>34</v>
      </c>
      <c r="C2326" t="s">
        <v>32</v>
      </c>
      <c r="D2326" t="s">
        <v>98</v>
      </c>
      <c r="E2326" t="s">
        <v>64</v>
      </c>
      <c r="F2326" s="1">
        <v>43962</v>
      </c>
      <c r="G2326" t="s">
        <v>22945</v>
      </c>
      <c r="H2326" t="s">
        <v>22946</v>
      </c>
      <c r="I2326" t="s">
        <v>20</v>
      </c>
      <c r="J2326">
        <v>23688.570550626733</v>
      </c>
      <c r="K2326">
        <v>457</v>
      </c>
      <c r="L2326" t="s">
        <v>21</v>
      </c>
      <c r="M2326" s="1">
        <v>43979</v>
      </c>
      <c r="N2326" t="s">
        <v>37</v>
      </c>
      <c r="O2326" t="s">
        <v>23</v>
      </c>
      <c r="P2326">
        <f>INT(healthcare_dataset[[#This Row],[Age]]/5)*5</f>
        <v>30</v>
      </c>
    </row>
    <row r="2327" spans="1:16" x14ac:dyDescent="0.3">
      <c r="A2327" t="s">
        <v>88547</v>
      </c>
      <c r="B2327">
        <v>60</v>
      </c>
      <c r="C2327" t="s">
        <v>32</v>
      </c>
      <c r="D2327" t="s">
        <v>52</v>
      </c>
      <c r="E2327" t="s">
        <v>76</v>
      </c>
      <c r="F2327" s="1">
        <v>44146</v>
      </c>
      <c r="G2327" t="s">
        <v>16183</v>
      </c>
      <c r="H2327" t="s">
        <v>25013</v>
      </c>
      <c r="I2327" t="s">
        <v>36</v>
      </c>
      <c r="J2327">
        <v>23514.568281462416</v>
      </c>
      <c r="K2327">
        <v>260</v>
      </c>
      <c r="L2327" t="s">
        <v>42</v>
      </c>
      <c r="M2327" s="1">
        <v>44148</v>
      </c>
      <c r="N2327" t="s">
        <v>37</v>
      </c>
      <c r="O2327" t="s">
        <v>31</v>
      </c>
      <c r="P2327">
        <f>INT(healthcare_dataset[[#This Row],[Age]]/5)*5</f>
        <v>60</v>
      </c>
    </row>
    <row r="2328" spans="1:16" x14ac:dyDescent="0.3">
      <c r="A2328" t="s">
        <v>89864</v>
      </c>
      <c r="B2328">
        <v>50</v>
      </c>
      <c r="C2328" t="s">
        <v>15</v>
      </c>
      <c r="D2328" t="s">
        <v>24</v>
      </c>
      <c r="E2328" t="s">
        <v>39</v>
      </c>
      <c r="F2328" s="1">
        <v>45315</v>
      </c>
      <c r="G2328" t="s">
        <v>26420</v>
      </c>
      <c r="H2328" t="s">
        <v>26421</v>
      </c>
      <c r="I2328" t="s">
        <v>36</v>
      </c>
      <c r="J2328">
        <v>26952.367510848479</v>
      </c>
      <c r="K2328">
        <v>245</v>
      </c>
      <c r="L2328" t="s">
        <v>21</v>
      </c>
      <c r="M2328" s="1">
        <v>45323</v>
      </c>
      <c r="N2328" t="s">
        <v>30</v>
      </c>
      <c r="O2328" t="s">
        <v>23</v>
      </c>
      <c r="P2328">
        <f>INT(healthcare_dataset[[#This Row],[Age]]/5)*5</f>
        <v>50</v>
      </c>
    </row>
    <row r="2329" spans="1:16" x14ac:dyDescent="0.3">
      <c r="A2329" t="s">
        <v>76558</v>
      </c>
      <c r="B2329">
        <v>35</v>
      </c>
      <c r="C2329" t="s">
        <v>15</v>
      </c>
      <c r="D2329" t="s">
        <v>38</v>
      </c>
      <c r="E2329" t="s">
        <v>64</v>
      </c>
      <c r="F2329" s="1">
        <v>44184</v>
      </c>
      <c r="G2329" t="s">
        <v>75990</v>
      </c>
      <c r="H2329" t="s">
        <v>75991</v>
      </c>
      <c r="I2329" t="s">
        <v>57</v>
      </c>
      <c r="J2329">
        <v>25433.206408242415</v>
      </c>
      <c r="K2329">
        <v>156</v>
      </c>
      <c r="L2329" t="s">
        <v>21</v>
      </c>
      <c r="M2329" s="1">
        <v>44203</v>
      </c>
      <c r="N2329" t="s">
        <v>67</v>
      </c>
      <c r="O2329" t="s">
        <v>43</v>
      </c>
      <c r="P2329">
        <f>INT(healthcare_dataset[[#This Row],[Age]]/5)*5</f>
        <v>35</v>
      </c>
    </row>
    <row r="2330" spans="1:16" x14ac:dyDescent="0.3">
      <c r="A2330" t="s">
        <v>72772</v>
      </c>
      <c r="B2330">
        <v>54</v>
      </c>
      <c r="C2330" t="s">
        <v>15</v>
      </c>
      <c r="D2330" t="s">
        <v>52</v>
      </c>
      <c r="E2330" t="s">
        <v>39</v>
      </c>
      <c r="F2330" s="1">
        <v>44068</v>
      </c>
      <c r="G2330" t="s">
        <v>46218</v>
      </c>
      <c r="H2330" t="s">
        <v>46219</v>
      </c>
      <c r="I2330" t="s">
        <v>57</v>
      </c>
      <c r="J2330">
        <v>19461.661272454017</v>
      </c>
      <c r="K2330">
        <v>385</v>
      </c>
      <c r="L2330" t="s">
        <v>29</v>
      </c>
      <c r="M2330" s="1">
        <v>44081</v>
      </c>
      <c r="N2330" t="s">
        <v>47</v>
      </c>
      <c r="O2330" t="s">
        <v>23</v>
      </c>
      <c r="P2330">
        <f>INT(healthcare_dataset[[#This Row],[Age]]/5)*5</f>
        <v>50</v>
      </c>
    </row>
    <row r="2331" spans="1:16" x14ac:dyDescent="0.3">
      <c r="A2331" t="s">
        <v>85467</v>
      </c>
      <c r="B2331">
        <v>48</v>
      </c>
      <c r="C2331" t="s">
        <v>15</v>
      </c>
      <c r="D2331" t="s">
        <v>24</v>
      </c>
      <c r="E2331" t="s">
        <v>76</v>
      </c>
      <c r="F2331" s="1">
        <v>44908</v>
      </c>
      <c r="G2331" t="s">
        <v>49288</v>
      </c>
      <c r="H2331" t="s">
        <v>39189</v>
      </c>
      <c r="I2331" t="s">
        <v>57</v>
      </c>
      <c r="J2331">
        <v>13606.869541765516</v>
      </c>
      <c r="K2331">
        <v>407</v>
      </c>
      <c r="L2331" t="s">
        <v>21</v>
      </c>
      <c r="M2331" s="1">
        <v>44920</v>
      </c>
      <c r="N2331" t="s">
        <v>37</v>
      </c>
      <c r="O2331" t="s">
        <v>23</v>
      </c>
      <c r="P2331">
        <f>INT(healthcare_dataset[[#This Row],[Age]]/5)*5</f>
        <v>45</v>
      </c>
    </row>
    <row r="2332" spans="1:16" x14ac:dyDescent="0.3">
      <c r="A2332" t="s">
        <v>85467</v>
      </c>
      <c r="B2332">
        <v>51</v>
      </c>
      <c r="C2332" t="s">
        <v>15</v>
      </c>
      <c r="D2332" t="s">
        <v>83</v>
      </c>
      <c r="E2332" t="s">
        <v>64</v>
      </c>
      <c r="F2332" s="1">
        <v>44085</v>
      </c>
      <c r="G2332" t="s">
        <v>14572</v>
      </c>
      <c r="H2332" t="s">
        <v>14573</v>
      </c>
      <c r="I2332" t="s">
        <v>36</v>
      </c>
      <c r="J2332">
        <v>23930.067958569813</v>
      </c>
      <c r="K2332">
        <v>231</v>
      </c>
      <c r="L2332" t="s">
        <v>21</v>
      </c>
      <c r="M2332" s="1">
        <v>44105</v>
      </c>
      <c r="N2332" t="s">
        <v>37</v>
      </c>
      <c r="O2332" t="s">
        <v>23</v>
      </c>
      <c r="P2332">
        <f>INT(healthcare_dataset[[#This Row],[Age]]/5)*5</f>
        <v>50</v>
      </c>
    </row>
    <row r="2333" spans="1:16" x14ac:dyDescent="0.3">
      <c r="A2333" t="s">
        <v>2343</v>
      </c>
      <c r="B2333">
        <v>64</v>
      </c>
      <c r="C2333" t="s">
        <v>32</v>
      </c>
      <c r="D2333" t="s">
        <v>98</v>
      </c>
      <c r="E2333" t="s">
        <v>48</v>
      </c>
      <c r="F2333" s="1">
        <v>43919</v>
      </c>
      <c r="G2333" t="s">
        <v>22012</v>
      </c>
      <c r="H2333" t="s">
        <v>22013</v>
      </c>
      <c r="I2333" t="s">
        <v>28</v>
      </c>
      <c r="J2333">
        <v>24720.397870528497</v>
      </c>
      <c r="K2333">
        <v>478</v>
      </c>
      <c r="L2333" t="s">
        <v>29</v>
      </c>
      <c r="M2333" s="1">
        <v>43943</v>
      </c>
      <c r="N2333" t="s">
        <v>67</v>
      </c>
      <c r="O2333" t="s">
        <v>31</v>
      </c>
      <c r="P2333">
        <f>INT(healthcare_dataset[[#This Row],[Age]]/5)*5</f>
        <v>60</v>
      </c>
    </row>
    <row r="2334" spans="1:16" x14ac:dyDescent="0.3">
      <c r="A2334" t="s">
        <v>2343</v>
      </c>
      <c r="B2334">
        <v>38</v>
      </c>
      <c r="C2334" t="s">
        <v>15</v>
      </c>
      <c r="D2334" t="s">
        <v>52</v>
      </c>
      <c r="E2334" t="s">
        <v>48</v>
      </c>
      <c r="F2334" s="1">
        <v>44701</v>
      </c>
      <c r="G2334" t="s">
        <v>6506</v>
      </c>
      <c r="H2334" t="s">
        <v>58221</v>
      </c>
      <c r="I2334" t="s">
        <v>57</v>
      </c>
      <c r="J2334">
        <v>46257.202692347433</v>
      </c>
      <c r="K2334">
        <v>217</v>
      </c>
      <c r="L2334" t="s">
        <v>21</v>
      </c>
      <c r="M2334" s="1">
        <v>44719</v>
      </c>
      <c r="N2334" t="s">
        <v>47</v>
      </c>
      <c r="O2334" t="s">
        <v>31</v>
      </c>
      <c r="P2334">
        <f>INT(healthcare_dataset[[#This Row],[Age]]/5)*5</f>
        <v>35</v>
      </c>
    </row>
    <row r="2335" spans="1:16" x14ac:dyDescent="0.3">
      <c r="A2335" t="s">
        <v>61822</v>
      </c>
      <c r="B2335">
        <v>53</v>
      </c>
      <c r="C2335" t="s">
        <v>32</v>
      </c>
      <c r="D2335" t="s">
        <v>83</v>
      </c>
      <c r="E2335" t="s">
        <v>39</v>
      </c>
      <c r="F2335" s="1">
        <v>44263</v>
      </c>
      <c r="G2335" t="s">
        <v>9975</v>
      </c>
      <c r="H2335" t="s">
        <v>9976</v>
      </c>
      <c r="I2335" t="s">
        <v>20</v>
      </c>
      <c r="J2335">
        <v>44031.859656503431</v>
      </c>
      <c r="K2335">
        <v>216</v>
      </c>
      <c r="L2335" t="s">
        <v>42</v>
      </c>
      <c r="M2335" s="1">
        <v>44267</v>
      </c>
      <c r="N2335" t="s">
        <v>22</v>
      </c>
      <c r="O2335" t="s">
        <v>23</v>
      </c>
      <c r="P2335">
        <f>INT(healthcare_dataset[[#This Row],[Age]]/5)*5</f>
        <v>50</v>
      </c>
    </row>
    <row r="2336" spans="1:16" x14ac:dyDescent="0.3">
      <c r="A2336" t="s">
        <v>16329</v>
      </c>
      <c r="B2336">
        <v>35</v>
      </c>
      <c r="C2336" t="s">
        <v>32</v>
      </c>
      <c r="D2336" t="s">
        <v>24</v>
      </c>
      <c r="E2336" t="s">
        <v>48</v>
      </c>
      <c r="F2336" s="1">
        <v>43831</v>
      </c>
      <c r="G2336" t="s">
        <v>62501</v>
      </c>
      <c r="H2336" t="s">
        <v>62502</v>
      </c>
      <c r="I2336" t="s">
        <v>51</v>
      </c>
      <c r="J2336">
        <v>12190.861776922542</v>
      </c>
      <c r="K2336">
        <v>385</v>
      </c>
      <c r="L2336" t="s">
        <v>21</v>
      </c>
      <c r="M2336" s="1">
        <v>43837</v>
      </c>
      <c r="N2336" t="s">
        <v>47</v>
      </c>
      <c r="O2336" t="s">
        <v>23</v>
      </c>
      <c r="P2336">
        <f>INT(healthcare_dataset[[#This Row],[Age]]/5)*5</f>
        <v>35</v>
      </c>
    </row>
    <row r="2337" spans="1:16" x14ac:dyDescent="0.3">
      <c r="A2337" t="s">
        <v>43323</v>
      </c>
      <c r="B2337">
        <v>26</v>
      </c>
      <c r="C2337" t="s">
        <v>32</v>
      </c>
      <c r="D2337" t="s">
        <v>44</v>
      </c>
      <c r="E2337" t="s">
        <v>76</v>
      </c>
      <c r="F2337" s="1">
        <v>43638</v>
      </c>
      <c r="G2337" t="s">
        <v>65502</v>
      </c>
      <c r="H2337" t="s">
        <v>5066</v>
      </c>
      <c r="I2337" t="s">
        <v>28</v>
      </c>
      <c r="J2337">
        <v>4923.2417322876745</v>
      </c>
      <c r="K2337">
        <v>390</v>
      </c>
      <c r="L2337" t="s">
        <v>21</v>
      </c>
      <c r="M2337" s="1">
        <v>43655</v>
      </c>
      <c r="N2337" t="s">
        <v>67</v>
      </c>
      <c r="O2337" t="s">
        <v>43</v>
      </c>
      <c r="P2337">
        <f>INT(healthcare_dataset[[#This Row],[Age]]/5)*5</f>
        <v>25</v>
      </c>
    </row>
    <row r="2338" spans="1:16" x14ac:dyDescent="0.3">
      <c r="A2338" t="s">
        <v>95334</v>
      </c>
      <c r="B2338">
        <v>64</v>
      </c>
      <c r="C2338" t="s">
        <v>32</v>
      </c>
      <c r="D2338" t="s">
        <v>16</v>
      </c>
      <c r="E2338" t="s">
        <v>17</v>
      </c>
      <c r="F2338" s="1">
        <v>44056</v>
      </c>
      <c r="G2338" t="s">
        <v>40852</v>
      </c>
      <c r="H2338" t="s">
        <v>40853</v>
      </c>
      <c r="I2338" t="s">
        <v>20</v>
      </c>
      <c r="J2338">
        <v>46717.197187405684</v>
      </c>
      <c r="K2338">
        <v>112</v>
      </c>
      <c r="L2338" t="s">
        <v>21</v>
      </c>
      <c r="M2338" s="1">
        <v>44070</v>
      </c>
      <c r="N2338" t="s">
        <v>47</v>
      </c>
      <c r="O2338" t="s">
        <v>23</v>
      </c>
      <c r="P2338">
        <f>INT(healthcare_dataset[[#This Row],[Age]]/5)*5</f>
        <v>60</v>
      </c>
    </row>
    <row r="2339" spans="1:16" x14ac:dyDescent="0.3">
      <c r="A2339" t="s">
        <v>27248</v>
      </c>
      <c r="B2339">
        <v>81</v>
      </c>
      <c r="C2339" t="s">
        <v>15</v>
      </c>
      <c r="D2339" t="s">
        <v>83</v>
      </c>
      <c r="E2339" t="s">
        <v>76</v>
      </c>
      <c r="F2339" s="1">
        <v>44032</v>
      </c>
      <c r="G2339" t="s">
        <v>1217</v>
      </c>
      <c r="H2339" t="s">
        <v>1218</v>
      </c>
      <c r="I2339" t="s">
        <v>28</v>
      </c>
      <c r="J2339">
        <v>44982.852472054976</v>
      </c>
      <c r="K2339">
        <v>121</v>
      </c>
      <c r="L2339" t="s">
        <v>42</v>
      </c>
      <c r="M2339" s="1">
        <v>44041</v>
      </c>
      <c r="N2339" t="s">
        <v>67</v>
      </c>
      <c r="O2339" t="s">
        <v>23</v>
      </c>
      <c r="P2339">
        <f>INT(healthcare_dataset[[#This Row],[Age]]/5)*5</f>
        <v>80</v>
      </c>
    </row>
    <row r="2340" spans="1:16" x14ac:dyDescent="0.3">
      <c r="A2340" t="s">
        <v>81657</v>
      </c>
      <c r="B2340">
        <v>25</v>
      </c>
      <c r="C2340" t="s">
        <v>32</v>
      </c>
      <c r="D2340" t="s">
        <v>83</v>
      </c>
      <c r="E2340" t="s">
        <v>64</v>
      </c>
      <c r="F2340" s="1">
        <v>44603</v>
      </c>
      <c r="G2340" t="s">
        <v>4006</v>
      </c>
      <c r="H2340" t="s">
        <v>4007</v>
      </c>
      <c r="I2340" t="s">
        <v>57</v>
      </c>
      <c r="J2340">
        <v>4525.2042738316977</v>
      </c>
      <c r="K2340">
        <v>493</v>
      </c>
      <c r="L2340" t="s">
        <v>21</v>
      </c>
      <c r="M2340" s="1">
        <v>44620</v>
      </c>
      <c r="N2340" t="s">
        <v>30</v>
      </c>
      <c r="O2340" t="s">
        <v>31</v>
      </c>
      <c r="P2340">
        <f>INT(healthcare_dataset[[#This Row],[Age]]/5)*5</f>
        <v>25</v>
      </c>
    </row>
    <row r="2341" spans="1:16" x14ac:dyDescent="0.3">
      <c r="A2341" t="s">
        <v>109541</v>
      </c>
      <c r="B2341">
        <v>33</v>
      </c>
      <c r="C2341" t="s">
        <v>32</v>
      </c>
      <c r="D2341" t="s">
        <v>33</v>
      </c>
      <c r="E2341" t="s">
        <v>48</v>
      </c>
      <c r="F2341" s="1">
        <v>45230</v>
      </c>
      <c r="G2341" t="s">
        <v>76310</v>
      </c>
      <c r="H2341" t="s">
        <v>59568</v>
      </c>
      <c r="I2341" t="s">
        <v>28</v>
      </c>
      <c r="J2341">
        <v>43080.30063904405</v>
      </c>
      <c r="K2341">
        <v>151</v>
      </c>
      <c r="L2341" t="s">
        <v>42</v>
      </c>
      <c r="M2341" s="1">
        <v>45258</v>
      </c>
      <c r="N2341" t="s">
        <v>22</v>
      </c>
      <c r="O2341" t="s">
        <v>23</v>
      </c>
      <c r="P2341">
        <f>INT(healthcare_dataset[[#This Row],[Age]]/5)*5</f>
        <v>30</v>
      </c>
    </row>
    <row r="2342" spans="1:16" x14ac:dyDescent="0.3">
      <c r="A2342" t="s">
        <v>80613</v>
      </c>
      <c r="B2342">
        <v>66</v>
      </c>
      <c r="C2342" t="s">
        <v>15</v>
      </c>
      <c r="D2342" t="s">
        <v>83</v>
      </c>
      <c r="E2342" t="s">
        <v>76</v>
      </c>
      <c r="F2342" s="1">
        <v>44497</v>
      </c>
      <c r="G2342" t="s">
        <v>975</v>
      </c>
      <c r="H2342" t="s">
        <v>976</v>
      </c>
      <c r="I2342" t="s">
        <v>51</v>
      </c>
      <c r="J2342">
        <v>38572.169477915792</v>
      </c>
      <c r="K2342">
        <v>123</v>
      </c>
      <c r="L2342" t="s">
        <v>29</v>
      </c>
      <c r="M2342" s="1">
        <v>44500</v>
      </c>
      <c r="N2342" t="s">
        <v>30</v>
      </c>
      <c r="O2342" t="s">
        <v>31</v>
      </c>
      <c r="P2342">
        <f>INT(healthcare_dataset[[#This Row],[Age]]/5)*5</f>
        <v>65</v>
      </c>
    </row>
    <row r="2343" spans="1:16" x14ac:dyDescent="0.3">
      <c r="A2343" t="s">
        <v>80613</v>
      </c>
      <c r="B2343">
        <v>70</v>
      </c>
      <c r="C2343" t="s">
        <v>15</v>
      </c>
      <c r="D2343" t="s">
        <v>83</v>
      </c>
      <c r="E2343" t="s">
        <v>76</v>
      </c>
      <c r="F2343" s="1">
        <v>44497</v>
      </c>
      <c r="G2343" t="s">
        <v>975</v>
      </c>
      <c r="H2343" t="s">
        <v>976</v>
      </c>
      <c r="I2343" t="s">
        <v>51</v>
      </c>
      <c r="J2343">
        <v>38572.169477915792</v>
      </c>
      <c r="K2343">
        <v>123</v>
      </c>
      <c r="L2343" t="s">
        <v>29</v>
      </c>
      <c r="M2343" s="1">
        <v>44500</v>
      </c>
      <c r="N2343" t="s">
        <v>30</v>
      </c>
      <c r="O2343" t="s">
        <v>31</v>
      </c>
      <c r="P2343">
        <f>INT(healthcare_dataset[[#This Row],[Age]]/5)*5</f>
        <v>70</v>
      </c>
    </row>
    <row r="2344" spans="1:16" x14ac:dyDescent="0.3">
      <c r="A2344" t="s">
        <v>82698</v>
      </c>
      <c r="B2344">
        <v>66</v>
      </c>
      <c r="C2344" t="s">
        <v>15</v>
      </c>
      <c r="D2344" t="s">
        <v>38</v>
      </c>
      <c r="E2344" t="s">
        <v>39</v>
      </c>
      <c r="F2344" s="1">
        <v>44521</v>
      </c>
      <c r="G2344" t="s">
        <v>7027</v>
      </c>
      <c r="H2344" t="s">
        <v>364</v>
      </c>
      <c r="I2344" t="s">
        <v>36</v>
      </c>
      <c r="J2344">
        <v>35163.945539488443</v>
      </c>
      <c r="K2344">
        <v>205</v>
      </c>
      <c r="L2344" t="s">
        <v>42</v>
      </c>
      <c r="M2344" s="1">
        <v>44534</v>
      </c>
      <c r="N2344" t="s">
        <v>30</v>
      </c>
      <c r="O2344" t="s">
        <v>43</v>
      </c>
      <c r="P2344">
        <f>INT(healthcare_dataset[[#This Row],[Age]]/5)*5</f>
        <v>65</v>
      </c>
    </row>
    <row r="2345" spans="1:16" x14ac:dyDescent="0.3">
      <c r="A2345" t="s">
        <v>82698</v>
      </c>
      <c r="B2345">
        <v>69</v>
      </c>
      <c r="C2345" t="s">
        <v>15</v>
      </c>
      <c r="D2345" t="s">
        <v>38</v>
      </c>
      <c r="E2345" t="s">
        <v>39</v>
      </c>
      <c r="F2345" s="1">
        <v>44521</v>
      </c>
      <c r="G2345" t="s">
        <v>7027</v>
      </c>
      <c r="H2345" t="s">
        <v>364</v>
      </c>
      <c r="I2345" t="s">
        <v>36</v>
      </c>
      <c r="J2345">
        <v>35163.945539488443</v>
      </c>
      <c r="K2345">
        <v>205</v>
      </c>
      <c r="L2345" t="s">
        <v>42</v>
      </c>
      <c r="M2345" s="1">
        <v>44534</v>
      </c>
      <c r="N2345" t="s">
        <v>30</v>
      </c>
      <c r="O2345" t="s">
        <v>43</v>
      </c>
      <c r="P2345">
        <f>INT(healthcare_dataset[[#This Row],[Age]]/5)*5</f>
        <v>65</v>
      </c>
    </row>
    <row r="2346" spans="1:16" x14ac:dyDescent="0.3">
      <c r="A2346" t="s">
        <v>10205</v>
      </c>
      <c r="B2346">
        <v>43</v>
      </c>
      <c r="C2346" t="s">
        <v>32</v>
      </c>
      <c r="D2346" t="s">
        <v>83</v>
      </c>
      <c r="E2346" t="s">
        <v>76</v>
      </c>
      <c r="F2346" s="1">
        <v>44304</v>
      </c>
      <c r="G2346" t="s">
        <v>46896</v>
      </c>
      <c r="H2346" t="s">
        <v>46897</v>
      </c>
      <c r="I2346" t="s">
        <v>51</v>
      </c>
      <c r="J2346">
        <v>14315.501795932258</v>
      </c>
      <c r="K2346">
        <v>218</v>
      </c>
      <c r="L2346" t="s">
        <v>42</v>
      </c>
      <c r="M2346" s="1">
        <v>44318</v>
      </c>
      <c r="N2346" t="s">
        <v>67</v>
      </c>
      <c r="O2346" t="s">
        <v>43</v>
      </c>
      <c r="P2346">
        <f>INT(healthcare_dataset[[#This Row],[Age]]/5)*5</f>
        <v>40</v>
      </c>
    </row>
    <row r="2347" spans="1:16" x14ac:dyDescent="0.3">
      <c r="A2347" t="s">
        <v>10205</v>
      </c>
      <c r="B2347">
        <v>34</v>
      </c>
      <c r="C2347" t="s">
        <v>32</v>
      </c>
      <c r="D2347" t="s">
        <v>33</v>
      </c>
      <c r="E2347" t="s">
        <v>76</v>
      </c>
      <c r="F2347" s="1">
        <v>44733</v>
      </c>
      <c r="G2347" t="s">
        <v>3393</v>
      </c>
      <c r="H2347" t="s">
        <v>3394</v>
      </c>
      <c r="I2347" t="s">
        <v>20</v>
      </c>
      <c r="J2347">
        <v>5849.6397999448964</v>
      </c>
      <c r="K2347">
        <v>111</v>
      </c>
      <c r="L2347" t="s">
        <v>21</v>
      </c>
      <c r="M2347" s="1">
        <v>44757</v>
      </c>
      <c r="N2347" t="s">
        <v>37</v>
      </c>
      <c r="O2347" t="s">
        <v>23</v>
      </c>
      <c r="P2347">
        <f>INT(healthcare_dataset[[#This Row],[Age]]/5)*5</f>
        <v>30</v>
      </c>
    </row>
    <row r="2348" spans="1:16" x14ac:dyDescent="0.3">
      <c r="A2348" t="s">
        <v>83407</v>
      </c>
      <c r="B2348">
        <v>75</v>
      </c>
      <c r="C2348" t="s">
        <v>15</v>
      </c>
      <c r="D2348" t="s">
        <v>98</v>
      </c>
      <c r="E2348" t="s">
        <v>64</v>
      </c>
      <c r="F2348" s="1">
        <v>45156</v>
      </c>
      <c r="G2348" t="s">
        <v>34973</v>
      </c>
      <c r="H2348" t="s">
        <v>2555</v>
      </c>
      <c r="I2348" t="s">
        <v>51</v>
      </c>
      <c r="J2348">
        <v>36305.395608946288</v>
      </c>
      <c r="K2348">
        <v>435</v>
      </c>
      <c r="L2348" t="s">
        <v>21</v>
      </c>
      <c r="M2348" s="1">
        <v>45159</v>
      </c>
      <c r="N2348" t="s">
        <v>30</v>
      </c>
      <c r="O2348" t="s">
        <v>31</v>
      </c>
      <c r="P2348">
        <f>INT(healthcare_dataset[[#This Row],[Age]]/5)*5</f>
        <v>75</v>
      </c>
    </row>
    <row r="2349" spans="1:16" x14ac:dyDescent="0.3">
      <c r="A2349" t="s">
        <v>83407</v>
      </c>
      <c r="B2349">
        <v>65</v>
      </c>
      <c r="C2349" t="s">
        <v>15</v>
      </c>
      <c r="D2349" t="s">
        <v>52</v>
      </c>
      <c r="E2349" t="s">
        <v>76</v>
      </c>
      <c r="F2349" s="1">
        <v>44330</v>
      </c>
      <c r="G2349" t="s">
        <v>5731</v>
      </c>
      <c r="H2349" t="s">
        <v>8990</v>
      </c>
      <c r="I2349" t="s">
        <v>20</v>
      </c>
      <c r="J2349">
        <v>28781.342243392042</v>
      </c>
      <c r="K2349">
        <v>112</v>
      </c>
      <c r="L2349" t="s">
        <v>29</v>
      </c>
      <c r="M2349" s="1">
        <v>44335</v>
      </c>
      <c r="N2349" t="s">
        <v>47</v>
      </c>
      <c r="O2349" t="s">
        <v>31</v>
      </c>
      <c r="P2349">
        <f>INT(healthcare_dataset[[#This Row],[Age]]/5)*5</f>
        <v>65</v>
      </c>
    </row>
    <row r="2350" spans="1:16" x14ac:dyDescent="0.3">
      <c r="A2350" t="s">
        <v>83407</v>
      </c>
      <c r="B2350">
        <v>63</v>
      </c>
      <c r="C2350" t="s">
        <v>15</v>
      </c>
      <c r="D2350" t="s">
        <v>52</v>
      </c>
      <c r="E2350" t="s">
        <v>76</v>
      </c>
      <c r="F2350" s="1">
        <v>44330</v>
      </c>
      <c r="G2350" t="s">
        <v>5731</v>
      </c>
      <c r="H2350" t="s">
        <v>8990</v>
      </c>
      <c r="I2350" t="s">
        <v>20</v>
      </c>
      <c r="J2350">
        <v>28781.342243392042</v>
      </c>
      <c r="K2350">
        <v>112</v>
      </c>
      <c r="L2350" t="s">
        <v>29</v>
      </c>
      <c r="M2350" s="1">
        <v>44335</v>
      </c>
      <c r="N2350" t="s">
        <v>47</v>
      </c>
      <c r="O2350" t="s">
        <v>31</v>
      </c>
      <c r="P2350">
        <f>INT(healthcare_dataset[[#This Row],[Age]]/5)*5</f>
        <v>60</v>
      </c>
    </row>
    <row r="2351" spans="1:16" x14ac:dyDescent="0.3">
      <c r="A2351" t="s">
        <v>83791</v>
      </c>
      <c r="B2351">
        <v>76</v>
      </c>
      <c r="C2351" t="s">
        <v>32</v>
      </c>
      <c r="D2351" t="s">
        <v>52</v>
      </c>
      <c r="E2351" t="s">
        <v>39</v>
      </c>
      <c r="F2351" s="1">
        <v>43742</v>
      </c>
      <c r="G2351" t="s">
        <v>7067</v>
      </c>
      <c r="H2351" t="s">
        <v>10026</v>
      </c>
      <c r="I2351" t="s">
        <v>51</v>
      </c>
      <c r="J2351">
        <v>43128.510747244261</v>
      </c>
      <c r="K2351">
        <v>125</v>
      </c>
      <c r="L2351" t="s">
        <v>42</v>
      </c>
      <c r="M2351" s="1">
        <v>43753</v>
      </c>
      <c r="N2351" t="s">
        <v>67</v>
      </c>
      <c r="O2351" t="s">
        <v>43</v>
      </c>
      <c r="P2351">
        <f>INT(healthcare_dataset[[#This Row],[Age]]/5)*5</f>
        <v>75</v>
      </c>
    </row>
    <row r="2352" spans="1:16" x14ac:dyDescent="0.3">
      <c r="A2352" t="s">
        <v>85904</v>
      </c>
      <c r="B2352">
        <v>68</v>
      </c>
      <c r="C2352" t="s">
        <v>15</v>
      </c>
      <c r="D2352" t="s">
        <v>98</v>
      </c>
      <c r="E2352" t="s">
        <v>64</v>
      </c>
      <c r="F2352" s="1">
        <v>44601</v>
      </c>
      <c r="G2352" t="s">
        <v>62378</v>
      </c>
      <c r="H2352" t="s">
        <v>62379</v>
      </c>
      <c r="I2352" t="s">
        <v>36</v>
      </c>
      <c r="J2352">
        <v>39327.072818075605</v>
      </c>
      <c r="K2352">
        <v>403</v>
      </c>
      <c r="L2352" t="s">
        <v>29</v>
      </c>
      <c r="M2352" s="1">
        <v>44627</v>
      </c>
      <c r="N2352" t="s">
        <v>22</v>
      </c>
      <c r="O2352" t="s">
        <v>23</v>
      </c>
      <c r="P2352">
        <f>INT(healthcare_dataset[[#This Row],[Age]]/5)*5</f>
        <v>65</v>
      </c>
    </row>
    <row r="2353" spans="1:16" x14ac:dyDescent="0.3">
      <c r="A2353" t="s">
        <v>85904</v>
      </c>
      <c r="B2353">
        <v>52</v>
      </c>
      <c r="C2353" t="s">
        <v>32</v>
      </c>
      <c r="D2353" t="s">
        <v>52</v>
      </c>
      <c r="E2353" t="s">
        <v>39</v>
      </c>
      <c r="F2353" s="1">
        <v>44267</v>
      </c>
      <c r="G2353" t="s">
        <v>15774</v>
      </c>
      <c r="H2353" t="s">
        <v>15775</v>
      </c>
      <c r="I2353" t="s">
        <v>36</v>
      </c>
      <c r="J2353">
        <v>37286.263456999601</v>
      </c>
      <c r="K2353">
        <v>185</v>
      </c>
      <c r="L2353" t="s">
        <v>21</v>
      </c>
      <c r="M2353" s="1">
        <v>44285</v>
      </c>
      <c r="N2353" t="s">
        <v>67</v>
      </c>
      <c r="O2353" t="s">
        <v>43</v>
      </c>
      <c r="P2353">
        <f>INT(healthcare_dataset[[#This Row],[Age]]/5)*5</f>
        <v>50</v>
      </c>
    </row>
    <row r="2354" spans="1:16" x14ac:dyDescent="0.3">
      <c r="A2354" t="s">
        <v>91983</v>
      </c>
      <c r="B2354">
        <v>62</v>
      </c>
      <c r="C2354" t="s">
        <v>15</v>
      </c>
      <c r="D2354" t="s">
        <v>38</v>
      </c>
      <c r="E2354" t="s">
        <v>64</v>
      </c>
      <c r="F2354" s="1">
        <v>43689</v>
      </c>
      <c r="G2354" t="s">
        <v>32029</v>
      </c>
      <c r="H2354" t="s">
        <v>32030</v>
      </c>
      <c r="I2354" t="s">
        <v>36</v>
      </c>
      <c r="J2354">
        <v>46015.924882624771</v>
      </c>
      <c r="K2354">
        <v>119</v>
      </c>
      <c r="L2354" t="s">
        <v>29</v>
      </c>
      <c r="M2354" s="1">
        <v>43690</v>
      </c>
      <c r="N2354" t="s">
        <v>22</v>
      </c>
      <c r="O2354" t="s">
        <v>43</v>
      </c>
      <c r="P2354">
        <f>INT(healthcare_dataset[[#This Row],[Age]]/5)*5</f>
        <v>60</v>
      </c>
    </row>
    <row r="2355" spans="1:16" x14ac:dyDescent="0.3">
      <c r="A2355" t="s">
        <v>107298</v>
      </c>
      <c r="B2355">
        <v>41</v>
      </c>
      <c r="C2355" t="s">
        <v>15</v>
      </c>
      <c r="D2355" t="s">
        <v>16</v>
      </c>
      <c r="E2355" t="s">
        <v>25</v>
      </c>
      <c r="F2355" s="1">
        <v>44159</v>
      </c>
      <c r="G2355" t="s">
        <v>70777</v>
      </c>
      <c r="H2355" t="s">
        <v>70778</v>
      </c>
      <c r="I2355" t="s">
        <v>20</v>
      </c>
      <c r="J2355">
        <v>26026.321374814204</v>
      </c>
      <c r="K2355">
        <v>124</v>
      </c>
      <c r="L2355" t="s">
        <v>42</v>
      </c>
      <c r="M2355" s="1">
        <v>44167</v>
      </c>
      <c r="N2355" t="s">
        <v>37</v>
      </c>
      <c r="O2355" t="s">
        <v>23</v>
      </c>
      <c r="P2355">
        <f>INT(healthcare_dataset[[#This Row],[Age]]/5)*5</f>
        <v>40</v>
      </c>
    </row>
    <row r="2356" spans="1:16" x14ac:dyDescent="0.3">
      <c r="A2356" t="s">
        <v>16643</v>
      </c>
      <c r="B2356">
        <v>44</v>
      </c>
      <c r="C2356" t="s">
        <v>32</v>
      </c>
      <c r="D2356" t="s">
        <v>16</v>
      </c>
      <c r="E2356" t="s">
        <v>76</v>
      </c>
      <c r="F2356" s="1">
        <v>43965</v>
      </c>
      <c r="G2356" t="s">
        <v>54850</v>
      </c>
      <c r="H2356" t="s">
        <v>54851</v>
      </c>
      <c r="I2356" t="s">
        <v>51</v>
      </c>
      <c r="J2356">
        <v>45053.725537020793</v>
      </c>
      <c r="K2356">
        <v>465</v>
      </c>
      <c r="L2356" t="s">
        <v>42</v>
      </c>
      <c r="M2356" s="1">
        <v>43978</v>
      </c>
      <c r="N2356" t="s">
        <v>22</v>
      </c>
      <c r="O2356" t="s">
        <v>23</v>
      </c>
      <c r="P2356">
        <f>INT(healthcare_dataset[[#This Row],[Age]]/5)*5</f>
        <v>40</v>
      </c>
    </row>
    <row r="2357" spans="1:16" x14ac:dyDescent="0.3">
      <c r="A2357" t="s">
        <v>93054</v>
      </c>
      <c r="B2357">
        <v>79</v>
      </c>
      <c r="C2357" t="s">
        <v>32</v>
      </c>
      <c r="D2357" t="s">
        <v>98</v>
      </c>
      <c r="E2357" t="s">
        <v>76</v>
      </c>
      <c r="F2357" s="1">
        <v>45249</v>
      </c>
      <c r="G2357" t="s">
        <v>34810</v>
      </c>
      <c r="H2357" t="s">
        <v>34811</v>
      </c>
      <c r="I2357" t="s">
        <v>51</v>
      </c>
      <c r="J2357">
        <v>39036.055063112035</v>
      </c>
      <c r="K2357">
        <v>397</v>
      </c>
      <c r="L2357" t="s">
        <v>42</v>
      </c>
      <c r="M2357" s="1">
        <v>45256</v>
      </c>
      <c r="N2357" t="s">
        <v>67</v>
      </c>
      <c r="O2357" t="s">
        <v>31</v>
      </c>
      <c r="P2357">
        <f>INT(healthcare_dataset[[#This Row],[Age]]/5)*5</f>
        <v>75</v>
      </c>
    </row>
    <row r="2358" spans="1:16" x14ac:dyDescent="0.3">
      <c r="A2358" t="s">
        <v>8051</v>
      </c>
      <c r="B2358">
        <v>22</v>
      </c>
      <c r="C2358" t="s">
        <v>32</v>
      </c>
      <c r="D2358" t="s">
        <v>98</v>
      </c>
      <c r="E2358" t="s">
        <v>17</v>
      </c>
      <c r="F2358" s="1">
        <v>45231</v>
      </c>
      <c r="G2358" t="s">
        <v>37512</v>
      </c>
      <c r="H2358" t="s">
        <v>37513</v>
      </c>
      <c r="I2358" t="s">
        <v>57</v>
      </c>
      <c r="J2358">
        <v>49018.851482709229</v>
      </c>
      <c r="K2358">
        <v>457</v>
      </c>
      <c r="L2358" t="s">
        <v>29</v>
      </c>
      <c r="M2358" s="1">
        <v>45251</v>
      </c>
      <c r="N2358" t="s">
        <v>37</v>
      </c>
      <c r="O2358" t="s">
        <v>23</v>
      </c>
      <c r="P2358">
        <f>INT(healthcare_dataset[[#This Row],[Age]]/5)*5</f>
        <v>20</v>
      </c>
    </row>
    <row r="2359" spans="1:16" x14ac:dyDescent="0.3">
      <c r="A2359" t="s">
        <v>8051</v>
      </c>
      <c r="B2359">
        <v>63</v>
      </c>
      <c r="C2359" t="s">
        <v>15</v>
      </c>
      <c r="D2359" t="s">
        <v>33</v>
      </c>
      <c r="E2359" t="s">
        <v>25</v>
      </c>
      <c r="F2359" s="1">
        <v>43881</v>
      </c>
      <c r="G2359" t="s">
        <v>64994</v>
      </c>
      <c r="H2359" t="s">
        <v>64995</v>
      </c>
      <c r="I2359" t="s">
        <v>20</v>
      </c>
      <c r="J2359">
        <v>17314.444765182852</v>
      </c>
      <c r="K2359">
        <v>323</v>
      </c>
      <c r="L2359" t="s">
        <v>29</v>
      </c>
      <c r="M2359" s="1">
        <v>43893</v>
      </c>
      <c r="N2359" t="s">
        <v>30</v>
      </c>
      <c r="O2359" t="s">
        <v>23</v>
      </c>
      <c r="P2359">
        <f>INT(healthcare_dataset[[#This Row],[Age]]/5)*5</f>
        <v>60</v>
      </c>
    </row>
    <row r="2360" spans="1:16" x14ac:dyDescent="0.3">
      <c r="A2360" t="s">
        <v>8051</v>
      </c>
      <c r="B2360">
        <v>54</v>
      </c>
      <c r="C2360" t="s">
        <v>15</v>
      </c>
      <c r="D2360" t="s">
        <v>33</v>
      </c>
      <c r="E2360" t="s">
        <v>48</v>
      </c>
      <c r="F2360" s="1">
        <v>44040</v>
      </c>
      <c r="G2360" t="s">
        <v>58702</v>
      </c>
      <c r="H2360" t="s">
        <v>58703</v>
      </c>
      <c r="I2360" t="s">
        <v>28</v>
      </c>
      <c r="J2360">
        <v>48339.285791078262</v>
      </c>
      <c r="K2360">
        <v>457</v>
      </c>
      <c r="L2360" t="s">
        <v>42</v>
      </c>
      <c r="M2360" s="1">
        <v>44069</v>
      </c>
      <c r="N2360" t="s">
        <v>67</v>
      </c>
      <c r="O2360" t="s">
        <v>43</v>
      </c>
      <c r="P2360">
        <f>INT(healthcare_dataset[[#This Row],[Age]]/5)*5</f>
        <v>50</v>
      </c>
    </row>
    <row r="2361" spans="1:16" x14ac:dyDescent="0.3">
      <c r="A2361" t="s">
        <v>87779</v>
      </c>
      <c r="B2361">
        <v>68</v>
      </c>
      <c r="C2361" t="s">
        <v>15</v>
      </c>
      <c r="D2361" t="s">
        <v>33</v>
      </c>
      <c r="E2361" t="s">
        <v>17</v>
      </c>
      <c r="F2361" s="1">
        <v>44228</v>
      </c>
      <c r="G2361" t="s">
        <v>20773</v>
      </c>
      <c r="H2361" t="s">
        <v>20774</v>
      </c>
      <c r="I2361" t="s">
        <v>51</v>
      </c>
      <c r="J2361">
        <v>16956.573080951392</v>
      </c>
      <c r="K2361">
        <v>432</v>
      </c>
      <c r="L2361" t="s">
        <v>42</v>
      </c>
      <c r="M2361" s="1">
        <v>44249</v>
      </c>
      <c r="N2361" t="s">
        <v>22</v>
      </c>
      <c r="O2361" t="s">
        <v>31</v>
      </c>
      <c r="P2361">
        <f>INT(healthcare_dataset[[#This Row],[Age]]/5)*5</f>
        <v>65</v>
      </c>
    </row>
    <row r="2362" spans="1:16" x14ac:dyDescent="0.3">
      <c r="A2362" t="s">
        <v>49562</v>
      </c>
      <c r="B2362">
        <v>40</v>
      </c>
      <c r="C2362" t="s">
        <v>15</v>
      </c>
      <c r="D2362" t="s">
        <v>83</v>
      </c>
      <c r="E2362" t="s">
        <v>48</v>
      </c>
      <c r="F2362" s="1">
        <v>45099</v>
      </c>
      <c r="G2362" t="s">
        <v>40760</v>
      </c>
      <c r="H2362" t="s">
        <v>40761</v>
      </c>
      <c r="I2362" t="s">
        <v>28</v>
      </c>
      <c r="J2362">
        <v>25782.565515229649</v>
      </c>
      <c r="K2362">
        <v>148</v>
      </c>
      <c r="L2362" t="s">
        <v>29</v>
      </c>
      <c r="M2362" s="1">
        <v>45127</v>
      </c>
      <c r="N2362" t="s">
        <v>30</v>
      </c>
      <c r="O2362" t="s">
        <v>31</v>
      </c>
      <c r="P2362">
        <f>INT(healthcare_dataset[[#This Row],[Age]]/5)*5</f>
        <v>40</v>
      </c>
    </row>
    <row r="2363" spans="1:16" x14ac:dyDescent="0.3">
      <c r="A2363" t="s">
        <v>49562</v>
      </c>
      <c r="B2363">
        <v>40</v>
      </c>
      <c r="C2363" t="s">
        <v>15</v>
      </c>
      <c r="D2363" t="s">
        <v>83</v>
      </c>
      <c r="E2363" t="s">
        <v>48</v>
      </c>
      <c r="F2363" s="1">
        <v>45099</v>
      </c>
      <c r="G2363" t="s">
        <v>40760</v>
      </c>
      <c r="H2363" t="s">
        <v>40761</v>
      </c>
      <c r="I2363" t="s">
        <v>28</v>
      </c>
      <c r="J2363">
        <v>25782.565515229649</v>
      </c>
      <c r="K2363">
        <v>148</v>
      </c>
      <c r="L2363" t="s">
        <v>29</v>
      </c>
      <c r="M2363" s="1">
        <v>45127</v>
      </c>
      <c r="N2363" t="s">
        <v>30</v>
      </c>
      <c r="O2363" t="s">
        <v>31</v>
      </c>
      <c r="P2363">
        <f>INT(healthcare_dataset[[#This Row],[Age]]/5)*5</f>
        <v>40</v>
      </c>
    </row>
    <row r="2364" spans="1:16" x14ac:dyDescent="0.3">
      <c r="A2364" t="s">
        <v>17846</v>
      </c>
      <c r="B2364">
        <v>64</v>
      </c>
      <c r="C2364" t="s">
        <v>15</v>
      </c>
      <c r="D2364" t="s">
        <v>52</v>
      </c>
      <c r="E2364" t="s">
        <v>25</v>
      </c>
      <c r="F2364" s="1">
        <v>44756</v>
      </c>
      <c r="G2364" t="s">
        <v>75170</v>
      </c>
      <c r="H2364" t="s">
        <v>75171</v>
      </c>
      <c r="I2364" t="s">
        <v>36</v>
      </c>
      <c r="J2364">
        <v>15571.97091655337</v>
      </c>
      <c r="K2364">
        <v>494</v>
      </c>
      <c r="L2364" t="s">
        <v>21</v>
      </c>
      <c r="M2364" s="1">
        <v>44766</v>
      </c>
      <c r="N2364" t="s">
        <v>37</v>
      </c>
      <c r="O2364" t="s">
        <v>31</v>
      </c>
      <c r="P2364">
        <f>INT(healthcare_dataset[[#This Row],[Age]]/5)*5</f>
        <v>60</v>
      </c>
    </row>
    <row r="2365" spans="1:16" x14ac:dyDescent="0.3">
      <c r="A2365" t="s">
        <v>17846</v>
      </c>
      <c r="B2365">
        <v>74</v>
      </c>
      <c r="C2365" t="s">
        <v>15</v>
      </c>
      <c r="D2365" t="s">
        <v>24</v>
      </c>
      <c r="E2365" t="s">
        <v>76</v>
      </c>
      <c r="F2365" s="1">
        <v>44146</v>
      </c>
      <c r="G2365" t="s">
        <v>19767</v>
      </c>
      <c r="H2365" t="s">
        <v>19768</v>
      </c>
      <c r="I2365" t="s">
        <v>57</v>
      </c>
      <c r="J2365">
        <v>16835.0876348122</v>
      </c>
      <c r="K2365">
        <v>362</v>
      </c>
      <c r="L2365" t="s">
        <v>21</v>
      </c>
      <c r="M2365" s="1">
        <v>44174</v>
      </c>
      <c r="N2365" t="s">
        <v>37</v>
      </c>
      <c r="O2365" t="s">
        <v>43</v>
      </c>
      <c r="P2365">
        <f>INT(healthcare_dataset[[#This Row],[Age]]/5)*5</f>
        <v>70</v>
      </c>
    </row>
    <row r="2366" spans="1:16" x14ac:dyDescent="0.3">
      <c r="A2366" t="s">
        <v>110682</v>
      </c>
      <c r="B2366">
        <v>64</v>
      </c>
      <c r="C2366" t="s">
        <v>32</v>
      </c>
      <c r="D2366" t="s">
        <v>38</v>
      </c>
      <c r="E2366" t="s">
        <v>64</v>
      </c>
      <c r="F2366" s="1">
        <v>44737</v>
      </c>
      <c r="G2366" t="s">
        <v>18751</v>
      </c>
      <c r="H2366" t="s">
        <v>12870</v>
      </c>
      <c r="I2366" t="s">
        <v>51</v>
      </c>
      <c r="J2366">
        <v>41768.258348159557</v>
      </c>
      <c r="K2366">
        <v>209</v>
      </c>
      <c r="L2366" t="s">
        <v>42</v>
      </c>
      <c r="M2366" s="1">
        <v>44742</v>
      </c>
      <c r="N2366" t="s">
        <v>22</v>
      </c>
      <c r="O2366" t="s">
        <v>43</v>
      </c>
      <c r="P2366">
        <f>INT(healthcare_dataset[[#This Row],[Age]]/5)*5</f>
        <v>60</v>
      </c>
    </row>
    <row r="2367" spans="1:16" x14ac:dyDescent="0.3">
      <c r="A2367" t="s">
        <v>104508</v>
      </c>
      <c r="B2367">
        <v>73</v>
      </c>
      <c r="C2367" t="s">
        <v>15</v>
      </c>
      <c r="D2367" t="s">
        <v>33</v>
      </c>
      <c r="E2367" t="s">
        <v>39</v>
      </c>
      <c r="F2367" s="1">
        <v>43894</v>
      </c>
      <c r="G2367" t="s">
        <v>63944</v>
      </c>
      <c r="H2367" t="s">
        <v>63945</v>
      </c>
      <c r="I2367" t="s">
        <v>51</v>
      </c>
      <c r="J2367">
        <v>45769.287730023396</v>
      </c>
      <c r="K2367">
        <v>277</v>
      </c>
      <c r="L2367" t="s">
        <v>21</v>
      </c>
      <c r="M2367" s="1">
        <v>43922</v>
      </c>
      <c r="N2367" t="s">
        <v>37</v>
      </c>
      <c r="O2367" t="s">
        <v>31</v>
      </c>
      <c r="P2367">
        <f>INT(healthcare_dataset[[#This Row],[Age]]/5)*5</f>
        <v>70</v>
      </c>
    </row>
    <row r="2368" spans="1:16" x14ac:dyDescent="0.3">
      <c r="A2368" t="s">
        <v>83235</v>
      </c>
      <c r="B2368">
        <v>43</v>
      </c>
      <c r="C2368" t="s">
        <v>32</v>
      </c>
      <c r="D2368" t="s">
        <v>52</v>
      </c>
      <c r="E2368" t="s">
        <v>64</v>
      </c>
      <c r="F2368" s="1">
        <v>43827</v>
      </c>
      <c r="G2368" t="s">
        <v>8494</v>
      </c>
      <c r="H2368" t="s">
        <v>8495</v>
      </c>
      <c r="I2368" t="s">
        <v>51</v>
      </c>
      <c r="J2368">
        <v>30171.013922633727</v>
      </c>
      <c r="K2368">
        <v>490</v>
      </c>
      <c r="L2368" t="s">
        <v>29</v>
      </c>
      <c r="M2368" s="1">
        <v>43835</v>
      </c>
      <c r="N2368" t="s">
        <v>22</v>
      </c>
      <c r="O2368" t="s">
        <v>31</v>
      </c>
      <c r="P2368">
        <f>INT(healthcare_dataset[[#This Row],[Age]]/5)*5</f>
        <v>40</v>
      </c>
    </row>
    <row r="2369" spans="1:16" x14ac:dyDescent="0.3">
      <c r="A2369" t="s">
        <v>60667</v>
      </c>
      <c r="B2369">
        <v>25</v>
      </c>
      <c r="C2369" t="s">
        <v>32</v>
      </c>
      <c r="D2369" t="s">
        <v>83</v>
      </c>
      <c r="E2369" t="s">
        <v>48</v>
      </c>
      <c r="F2369" s="1">
        <v>44730</v>
      </c>
      <c r="G2369" t="s">
        <v>43502</v>
      </c>
      <c r="H2369" t="s">
        <v>43503</v>
      </c>
      <c r="I2369" t="s">
        <v>51</v>
      </c>
      <c r="J2369">
        <v>21649.523224508892</v>
      </c>
      <c r="K2369">
        <v>350</v>
      </c>
      <c r="L2369" t="s">
        <v>29</v>
      </c>
      <c r="M2369" s="1">
        <v>44760</v>
      </c>
      <c r="N2369" t="s">
        <v>30</v>
      </c>
      <c r="O2369" t="s">
        <v>43</v>
      </c>
      <c r="P2369">
        <f>INT(healthcare_dataset[[#This Row],[Age]]/5)*5</f>
        <v>25</v>
      </c>
    </row>
    <row r="2370" spans="1:16" x14ac:dyDescent="0.3">
      <c r="A2370" t="s">
        <v>60667</v>
      </c>
      <c r="B2370">
        <v>36</v>
      </c>
      <c r="C2370" t="s">
        <v>15</v>
      </c>
      <c r="D2370" t="s">
        <v>52</v>
      </c>
      <c r="E2370" t="s">
        <v>39</v>
      </c>
      <c r="F2370" s="1">
        <v>45023</v>
      </c>
      <c r="G2370" t="s">
        <v>18862</v>
      </c>
      <c r="H2370" t="s">
        <v>49335</v>
      </c>
      <c r="I2370" t="s">
        <v>57</v>
      </c>
      <c r="J2370">
        <v>6915.4456588924677</v>
      </c>
      <c r="K2370">
        <v>322</v>
      </c>
      <c r="L2370" t="s">
        <v>29</v>
      </c>
      <c r="M2370" s="1">
        <v>45030</v>
      </c>
      <c r="N2370" t="s">
        <v>67</v>
      </c>
      <c r="O2370" t="s">
        <v>31</v>
      </c>
      <c r="P2370">
        <f>INT(healthcare_dataset[[#This Row],[Age]]/5)*5</f>
        <v>35</v>
      </c>
    </row>
    <row r="2371" spans="1:16" x14ac:dyDescent="0.3">
      <c r="A2371" t="s">
        <v>98760</v>
      </c>
      <c r="B2371">
        <v>75</v>
      </c>
      <c r="C2371" t="s">
        <v>15</v>
      </c>
      <c r="D2371" t="s">
        <v>44</v>
      </c>
      <c r="E2371" t="s">
        <v>17</v>
      </c>
      <c r="F2371" s="1">
        <v>44620</v>
      </c>
      <c r="G2371" t="s">
        <v>7329</v>
      </c>
      <c r="H2371" t="s">
        <v>49495</v>
      </c>
      <c r="I2371" t="s">
        <v>36</v>
      </c>
      <c r="J2371">
        <v>11921.97611724092</v>
      </c>
      <c r="K2371">
        <v>151</v>
      </c>
      <c r="L2371" t="s">
        <v>21</v>
      </c>
      <c r="M2371" s="1">
        <v>44646</v>
      </c>
      <c r="N2371" t="s">
        <v>47</v>
      </c>
      <c r="O2371" t="s">
        <v>31</v>
      </c>
      <c r="P2371">
        <f>INT(healthcare_dataset[[#This Row],[Age]]/5)*5</f>
        <v>75</v>
      </c>
    </row>
    <row r="2372" spans="1:16" x14ac:dyDescent="0.3">
      <c r="A2372" t="s">
        <v>56710</v>
      </c>
      <c r="B2372">
        <v>62</v>
      </c>
      <c r="C2372" t="s">
        <v>15</v>
      </c>
      <c r="D2372" t="s">
        <v>44</v>
      </c>
      <c r="E2372" t="s">
        <v>76</v>
      </c>
      <c r="F2372" s="1">
        <v>43704</v>
      </c>
      <c r="G2372" t="s">
        <v>37047</v>
      </c>
      <c r="H2372" t="s">
        <v>75709</v>
      </c>
      <c r="I2372" t="s">
        <v>36</v>
      </c>
      <c r="J2372">
        <v>21816.849646523111</v>
      </c>
      <c r="K2372">
        <v>128</v>
      </c>
      <c r="L2372" t="s">
        <v>42</v>
      </c>
      <c r="M2372" s="1">
        <v>43728</v>
      </c>
      <c r="N2372" t="s">
        <v>30</v>
      </c>
      <c r="O2372" t="s">
        <v>43</v>
      </c>
      <c r="P2372">
        <f>INT(healthcare_dataset[[#This Row],[Age]]/5)*5</f>
        <v>60</v>
      </c>
    </row>
    <row r="2373" spans="1:16" x14ac:dyDescent="0.3">
      <c r="A2373" t="s">
        <v>83747</v>
      </c>
      <c r="B2373">
        <v>30</v>
      </c>
      <c r="C2373" t="s">
        <v>32</v>
      </c>
      <c r="D2373" t="s">
        <v>24</v>
      </c>
      <c r="E2373" t="s">
        <v>48</v>
      </c>
      <c r="F2373" s="1">
        <v>44708</v>
      </c>
      <c r="G2373" t="s">
        <v>9903</v>
      </c>
      <c r="H2373" t="s">
        <v>9904</v>
      </c>
      <c r="I2373" t="s">
        <v>57</v>
      </c>
      <c r="J2373">
        <v>30523.462694937756</v>
      </c>
      <c r="K2373">
        <v>157</v>
      </c>
      <c r="L2373" t="s">
        <v>21</v>
      </c>
      <c r="M2373" s="1">
        <v>44728</v>
      </c>
      <c r="N2373" t="s">
        <v>37</v>
      </c>
      <c r="O2373" t="s">
        <v>31</v>
      </c>
      <c r="P2373">
        <f>INT(healthcare_dataset[[#This Row],[Age]]/5)*5</f>
        <v>30</v>
      </c>
    </row>
    <row r="2374" spans="1:16" x14ac:dyDescent="0.3">
      <c r="A2374" t="s">
        <v>13490</v>
      </c>
      <c r="B2374">
        <v>69</v>
      </c>
      <c r="C2374" t="s">
        <v>15</v>
      </c>
      <c r="D2374" t="s">
        <v>33</v>
      </c>
      <c r="E2374" t="s">
        <v>39</v>
      </c>
      <c r="F2374" s="1">
        <v>45112</v>
      </c>
      <c r="G2374" t="s">
        <v>53525</v>
      </c>
      <c r="H2374" t="s">
        <v>53526</v>
      </c>
      <c r="I2374" t="s">
        <v>28</v>
      </c>
      <c r="J2374">
        <v>9201.6155406936778</v>
      </c>
      <c r="K2374">
        <v>138</v>
      </c>
      <c r="L2374" t="s">
        <v>42</v>
      </c>
      <c r="M2374" s="1">
        <v>45117</v>
      </c>
      <c r="N2374" t="s">
        <v>30</v>
      </c>
      <c r="O2374" t="s">
        <v>23</v>
      </c>
      <c r="P2374">
        <f>INT(healthcare_dataset[[#This Row],[Age]]/5)*5</f>
        <v>65</v>
      </c>
    </row>
    <row r="2375" spans="1:16" x14ac:dyDescent="0.3">
      <c r="A2375" t="s">
        <v>13490</v>
      </c>
      <c r="B2375">
        <v>40</v>
      </c>
      <c r="C2375" t="s">
        <v>15</v>
      </c>
      <c r="D2375" t="s">
        <v>98</v>
      </c>
      <c r="E2375" t="s">
        <v>25</v>
      </c>
      <c r="F2375" s="1">
        <v>44312</v>
      </c>
      <c r="G2375" t="s">
        <v>44303</v>
      </c>
      <c r="H2375" t="s">
        <v>44304</v>
      </c>
      <c r="I2375" t="s">
        <v>36</v>
      </c>
      <c r="J2375">
        <v>36383.737763442259</v>
      </c>
      <c r="K2375">
        <v>472</v>
      </c>
      <c r="L2375" t="s">
        <v>21</v>
      </c>
      <c r="M2375" s="1">
        <v>44322</v>
      </c>
      <c r="N2375" t="s">
        <v>67</v>
      </c>
      <c r="O2375" t="s">
        <v>31</v>
      </c>
      <c r="P2375">
        <f>INT(healthcare_dataset[[#This Row],[Age]]/5)*5</f>
        <v>40</v>
      </c>
    </row>
    <row r="2376" spans="1:16" x14ac:dyDescent="0.3">
      <c r="A2376" t="s">
        <v>13490</v>
      </c>
      <c r="B2376">
        <v>73</v>
      </c>
      <c r="C2376" t="s">
        <v>15</v>
      </c>
      <c r="D2376" t="s">
        <v>44</v>
      </c>
      <c r="E2376" t="s">
        <v>39</v>
      </c>
      <c r="F2376" s="1">
        <v>44781</v>
      </c>
      <c r="G2376" t="s">
        <v>67969</v>
      </c>
      <c r="H2376" t="s">
        <v>15825</v>
      </c>
      <c r="I2376" t="s">
        <v>51</v>
      </c>
      <c r="J2376">
        <v>27212.087646211592</v>
      </c>
      <c r="K2376">
        <v>401</v>
      </c>
      <c r="L2376" t="s">
        <v>42</v>
      </c>
      <c r="M2376" s="1">
        <v>44792</v>
      </c>
      <c r="N2376" t="s">
        <v>67</v>
      </c>
      <c r="O2376" t="s">
        <v>31</v>
      </c>
      <c r="P2376">
        <f>INT(healthcare_dataset[[#This Row],[Age]]/5)*5</f>
        <v>70</v>
      </c>
    </row>
    <row r="2377" spans="1:16" x14ac:dyDescent="0.3">
      <c r="A2377" t="s">
        <v>13490</v>
      </c>
      <c r="B2377">
        <v>65</v>
      </c>
      <c r="C2377" t="s">
        <v>32</v>
      </c>
      <c r="D2377" t="s">
        <v>98</v>
      </c>
      <c r="E2377" t="s">
        <v>76</v>
      </c>
      <c r="F2377" s="1">
        <v>44126</v>
      </c>
      <c r="G2377" t="s">
        <v>60151</v>
      </c>
      <c r="H2377" t="s">
        <v>60152</v>
      </c>
      <c r="I2377" t="s">
        <v>20</v>
      </c>
      <c r="J2377">
        <v>16577.121101509201</v>
      </c>
      <c r="K2377">
        <v>184</v>
      </c>
      <c r="L2377" t="s">
        <v>29</v>
      </c>
      <c r="M2377" s="1">
        <v>44137</v>
      </c>
      <c r="N2377" t="s">
        <v>67</v>
      </c>
      <c r="O2377" t="s">
        <v>23</v>
      </c>
      <c r="P2377">
        <f>INT(healthcare_dataset[[#This Row],[Age]]/5)*5</f>
        <v>65</v>
      </c>
    </row>
    <row r="2378" spans="1:16" x14ac:dyDescent="0.3">
      <c r="A2378" t="s">
        <v>13490</v>
      </c>
      <c r="B2378">
        <v>26</v>
      </c>
      <c r="C2378" t="s">
        <v>15</v>
      </c>
      <c r="D2378" t="s">
        <v>24</v>
      </c>
      <c r="E2378" t="s">
        <v>48</v>
      </c>
      <c r="F2378" s="1">
        <v>43884</v>
      </c>
      <c r="G2378" t="s">
        <v>15980</v>
      </c>
      <c r="H2378" t="s">
        <v>19470</v>
      </c>
      <c r="I2378" t="s">
        <v>20</v>
      </c>
      <c r="J2378">
        <v>29362.8491362723</v>
      </c>
      <c r="K2378">
        <v>188</v>
      </c>
      <c r="L2378" t="s">
        <v>42</v>
      </c>
      <c r="M2378" s="1">
        <v>43912</v>
      </c>
      <c r="N2378" t="s">
        <v>22</v>
      </c>
      <c r="O2378" t="s">
        <v>43</v>
      </c>
      <c r="P2378">
        <f>INT(healthcare_dataset[[#This Row],[Age]]/5)*5</f>
        <v>25</v>
      </c>
    </row>
    <row r="2379" spans="1:16" x14ac:dyDescent="0.3">
      <c r="A2379" t="s">
        <v>13490</v>
      </c>
      <c r="B2379">
        <v>67</v>
      </c>
      <c r="C2379" t="s">
        <v>32</v>
      </c>
      <c r="D2379" t="s">
        <v>24</v>
      </c>
      <c r="E2379" t="s">
        <v>39</v>
      </c>
      <c r="F2379" s="1">
        <v>44884</v>
      </c>
      <c r="G2379" t="s">
        <v>27608</v>
      </c>
      <c r="H2379" t="s">
        <v>27609</v>
      </c>
      <c r="I2379" t="s">
        <v>28</v>
      </c>
      <c r="J2379">
        <v>44268.910157744962</v>
      </c>
      <c r="K2379">
        <v>438</v>
      </c>
      <c r="L2379" t="s">
        <v>42</v>
      </c>
      <c r="M2379" s="1">
        <v>44899</v>
      </c>
      <c r="N2379" t="s">
        <v>22</v>
      </c>
      <c r="O2379" t="s">
        <v>43</v>
      </c>
      <c r="P2379">
        <f>INT(healthcare_dataset[[#This Row],[Age]]/5)*5</f>
        <v>65</v>
      </c>
    </row>
    <row r="2380" spans="1:16" x14ac:dyDescent="0.3">
      <c r="A2380" t="s">
        <v>13490</v>
      </c>
      <c r="B2380">
        <v>72</v>
      </c>
      <c r="C2380" t="s">
        <v>32</v>
      </c>
      <c r="D2380" t="s">
        <v>38</v>
      </c>
      <c r="E2380" t="s">
        <v>48</v>
      </c>
      <c r="F2380" s="1">
        <v>44780</v>
      </c>
      <c r="G2380" t="s">
        <v>10109</v>
      </c>
      <c r="H2380" t="s">
        <v>38346</v>
      </c>
      <c r="I2380" t="s">
        <v>51</v>
      </c>
      <c r="J2380">
        <v>15565.906406516555</v>
      </c>
      <c r="K2380">
        <v>354</v>
      </c>
      <c r="L2380" t="s">
        <v>29</v>
      </c>
      <c r="M2380" s="1">
        <v>44789</v>
      </c>
      <c r="N2380" t="s">
        <v>37</v>
      </c>
      <c r="O2380" t="s">
        <v>31</v>
      </c>
      <c r="P2380">
        <f>INT(healthcare_dataset[[#This Row],[Age]]/5)*5</f>
        <v>70</v>
      </c>
    </row>
    <row r="2381" spans="1:16" x14ac:dyDescent="0.3">
      <c r="A2381" t="s">
        <v>13490</v>
      </c>
      <c r="B2381">
        <v>22</v>
      </c>
      <c r="C2381" t="s">
        <v>32</v>
      </c>
      <c r="D2381" t="s">
        <v>16</v>
      </c>
      <c r="E2381" t="s">
        <v>39</v>
      </c>
      <c r="F2381" s="1">
        <v>44552</v>
      </c>
      <c r="G2381" t="s">
        <v>13542</v>
      </c>
      <c r="H2381" t="s">
        <v>13543</v>
      </c>
      <c r="I2381" t="s">
        <v>36</v>
      </c>
      <c r="J2381">
        <v>5873.8624158188932</v>
      </c>
      <c r="K2381">
        <v>319</v>
      </c>
      <c r="L2381" t="s">
        <v>42</v>
      </c>
      <c r="M2381" s="1">
        <v>44565</v>
      </c>
      <c r="N2381" t="s">
        <v>22</v>
      </c>
      <c r="O2381" t="s">
        <v>23</v>
      </c>
      <c r="P2381">
        <f>INT(healthcare_dataset[[#This Row],[Age]]/5)*5</f>
        <v>20</v>
      </c>
    </row>
    <row r="2382" spans="1:16" x14ac:dyDescent="0.3">
      <c r="A2382" t="s">
        <v>13490</v>
      </c>
      <c r="B2382">
        <v>66</v>
      </c>
      <c r="C2382" t="s">
        <v>15</v>
      </c>
      <c r="D2382" t="s">
        <v>52</v>
      </c>
      <c r="E2382" t="s">
        <v>39</v>
      </c>
      <c r="F2382" s="1">
        <v>44324</v>
      </c>
      <c r="G2382" t="s">
        <v>62242</v>
      </c>
      <c r="H2382" t="s">
        <v>62243</v>
      </c>
      <c r="I2382" t="s">
        <v>20</v>
      </c>
      <c r="J2382">
        <v>3963.7766789159505</v>
      </c>
      <c r="K2382">
        <v>311</v>
      </c>
      <c r="L2382" t="s">
        <v>29</v>
      </c>
      <c r="M2382" s="1">
        <v>44335</v>
      </c>
      <c r="N2382" t="s">
        <v>67</v>
      </c>
      <c r="O2382" t="s">
        <v>31</v>
      </c>
      <c r="P2382">
        <f>INT(healthcare_dataset[[#This Row],[Age]]/5)*5</f>
        <v>65</v>
      </c>
    </row>
    <row r="2383" spans="1:16" x14ac:dyDescent="0.3">
      <c r="A2383" t="s">
        <v>13490</v>
      </c>
      <c r="B2383">
        <v>68</v>
      </c>
      <c r="C2383" t="s">
        <v>32</v>
      </c>
      <c r="D2383" t="s">
        <v>44</v>
      </c>
      <c r="E2383" t="s">
        <v>48</v>
      </c>
      <c r="F2383" s="1">
        <v>44744</v>
      </c>
      <c r="G2383" t="s">
        <v>19512</v>
      </c>
      <c r="H2383" t="s">
        <v>19513</v>
      </c>
      <c r="I2383" t="s">
        <v>57</v>
      </c>
      <c r="J2383">
        <v>19729.474354430884</v>
      </c>
      <c r="K2383">
        <v>322</v>
      </c>
      <c r="L2383" t="s">
        <v>21</v>
      </c>
      <c r="M2383" s="1">
        <v>44749</v>
      </c>
      <c r="N2383" t="s">
        <v>47</v>
      </c>
      <c r="O2383" t="s">
        <v>43</v>
      </c>
      <c r="P2383">
        <f>INT(healthcare_dataset[[#This Row],[Age]]/5)*5</f>
        <v>65</v>
      </c>
    </row>
    <row r="2384" spans="1:16" x14ac:dyDescent="0.3">
      <c r="A2384" t="s">
        <v>13490</v>
      </c>
      <c r="B2384">
        <v>64</v>
      </c>
      <c r="C2384" t="s">
        <v>32</v>
      </c>
      <c r="D2384" t="s">
        <v>38</v>
      </c>
      <c r="E2384" t="s">
        <v>76</v>
      </c>
      <c r="F2384" s="1">
        <v>43857</v>
      </c>
      <c r="G2384" t="s">
        <v>7322</v>
      </c>
      <c r="H2384" t="s">
        <v>16026</v>
      </c>
      <c r="I2384" t="s">
        <v>20</v>
      </c>
      <c r="J2384">
        <v>35506.709275647081</v>
      </c>
      <c r="K2384">
        <v>108</v>
      </c>
      <c r="L2384" t="s">
        <v>21</v>
      </c>
      <c r="M2384" s="1">
        <v>43871</v>
      </c>
      <c r="N2384" t="s">
        <v>67</v>
      </c>
      <c r="O2384" t="s">
        <v>31</v>
      </c>
      <c r="P2384">
        <f>INT(healthcare_dataset[[#This Row],[Age]]/5)*5</f>
        <v>60</v>
      </c>
    </row>
    <row r="2385" spans="1:16" x14ac:dyDescent="0.3">
      <c r="A2385" t="s">
        <v>83341</v>
      </c>
      <c r="B2385">
        <v>23</v>
      </c>
      <c r="C2385" t="s">
        <v>32</v>
      </c>
      <c r="D2385" t="s">
        <v>16</v>
      </c>
      <c r="E2385" t="s">
        <v>17</v>
      </c>
      <c r="F2385" s="1">
        <v>43865</v>
      </c>
      <c r="G2385" t="s">
        <v>8810</v>
      </c>
      <c r="H2385" t="s">
        <v>8811</v>
      </c>
      <c r="I2385" t="s">
        <v>51</v>
      </c>
      <c r="J2385">
        <v>50204.734079353635</v>
      </c>
      <c r="K2385">
        <v>166</v>
      </c>
      <c r="L2385" t="s">
        <v>29</v>
      </c>
      <c r="M2385" s="1">
        <v>43884</v>
      </c>
      <c r="N2385" t="s">
        <v>22</v>
      </c>
      <c r="O2385" t="s">
        <v>23</v>
      </c>
      <c r="P2385">
        <f>INT(healthcare_dataset[[#This Row],[Age]]/5)*5</f>
        <v>20</v>
      </c>
    </row>
    <row r="2386" spans="1:16" x14ac:dyDescent="0.3">
      <c r="A2386" t="s">
        <v>87785</v>
      </c>
      <c r="B2386">
        <v>34</v>
      </c>
      <c r="C2386" t="s">
        <v>15</v>
      </c>
      <c r="D2386" t="s">
        <v>24</v>
      </c>
      <c r="E2386" t="s">
        <v>64</v>
      </c>
      <c r="F2386" s="1">
        <v>44613</v>
      </c>
      <c r="G2386" t="s">
        <v>20789</v>
      </c>
      <c r="H2386" t="s">
        <v>20790</v>
      </c>
      <c r="I2386" t="s">
        <v>20</v>
      </c>
      <c r="J2386">
        <v>3875.5954934484389</v>
      </c>
      <c r="K2386">
        <v>489</v>
      </c>
      <c r="L2386" t="s">
        <v>29</v>
      </c>
      <c r="M2386" s="1">
        <v>44640</v>
      </c>
      <c r="N2386" t="s">
        <v>37</v>
      </c>
      <c r="O2386" t="s">
        <v>43</v>
      </c>
      <c r="P2386">
        <f>INT(healthcare_dataset[[#This Row],[Age]]/5)*5</f>
        <v>30</v>
      </c>
    </row>
    <row r="2387" spans="1:16" x14ac:dyDescent="0.3">
      <c r="A2387" t="s">
        <v>87785</v>
      </c>
      <c r="B2387">
        <v>36</v>
      </c>
      <c r="C2387" t="s">
        <v>15</v>
      </c>
      <c r="D2387" t="s">
        <v>24</v>
      </c>
      <c r="E2387" t="s">
        <v>64</v>
      </c>
      <c r="F2387" s="1">
        <v>44613</v>
      </c>
      <c r="G2387" t="s">
        <v>20789</v>
      </c>
      <c r="H2387" t="s">
        <v>20790</v>
      </c>
      <c r="I2387" t="s">
        <v>20</v>
      </c>
      <c r="J2387">
        <v>3875.5954934484389</v>
      </c>
      <c r="K2387">
        <v>489</v>
      </c>
      <c r="L2387" t="s">
        <v>29</v>
      </c>
      <c r="M2387" s="1">
        <v>44640</v>
      </c>
      <c r="N2387" t="s">
        <v>37</v>
      </c>
      <c r="O2387" t="s">
        <v>43</v>
      </c>
      <c r="P2387">
        <f>INT(healthcare_dataset[[#This Row],[Age]]/5)*5</f>
        <v>35</v>
      </c>
    </row>
    <row r="2388" spans="1:16" x14ac:dyDescent="0.3">
      <c r="A2388" t="s">
        <v>87025</v>
      </c>
      <c r="B2388">
        <v>64</v>
      </c>
      <c r="C2388" t="s">
        <v>15</v>
      </c>
      <c r="D2388" t="s">
        <v>83</v>
      </c>
      <c r="E2388" t="s">
        <v>64</v>
      </c>
      <c r="F2388" s="1">
        <v>44497</v>
      </c>
      <c r="G2388" t="s">
        <v>3735</v>
      </c>
      <c r="H2388" t="s">
        <v>18738</v>
      </c>
      <c r="I2388" t="s">
        <v>28</v>
      </c>
      <c r="J2388">
        <v>40627.860599940708</v>
      </c>
      <c r="K2388">
        <v>430</v>
      </c>
      <c r="L2388" t="s">
        <v>29</v>
      </c>
      <c r="M2388" s="1">
        <v>44526</v>
      </c>
      <c r="N2388" t="s">
        <v>47</v>
      </c>
      <c r="O2388" t="s">
        <v>31</v>
      </c>
      <c r="P2388">
        <f>INT(healthcare_dataset[[#This Row],[Age]]/5)*5</f>
        <v>60</v>
      </c>
    </row>
    <row r="2389" spans="1:16" x14ac:dyDescent="0.3">
      <c r="A2389" t="s">
        <v>107832</v>
      </c>
      <c r="B2389">
        <v>25</v>
      </c>
      <c r="C2389" t="s">
        <v>15</v>
      </c>
      <c r="D2389" t="s">
        <v>83</v>
      </c>
      <c r="E2389" t="s">
        <v>25</v>
      </c>
      <c r="F2389" s="1">
        <v>44070</v>
      </c>
      <c r="G2389" t="s">
        <v>11728</v>
      </c>
      <c r="H2389" t="s">
        <v>5742</v>
      </c>
      <c r="I2389" t="s">
        <v>36</v>
      </c>
      <c r="J2389">
        <v>29545.254707616477</v>
      </c>
      <c r="K2389">
        <v>355</v>
      </c>
      <c r="L2389" t="s">
        <v>21</v>
      </c>
      <c r="M2389" s="1">
        <v>44081</v>
      </c>
      <c r="N2389" t="s">
        <v>22</v>
      </c>
      <c r="O2389" t="s">
        <v>43</v>
      </c>
      <c r="P2389">
        <f>INT(healthcare_dataset[[#This Row],[Age]]/5)*5</f>
        <v>25</v>
      </c>
    </row>
    <row r="2390" spans="1:16" x14ac:dyDescent="0.3">
      <c r="A2390" t="s">
        <v>107832</v>
      </c>
      <c r="B2390">
        <v>28</v>
      </c>
      <c r="C2390" t="s">
        <v>15</v>
      </c>
      <c r="D2390" t="s">
        <v>83</v>
      </c>
      <c r="E2390" t="s">
        <v>25</v>
      </c>
      <c r="F2390" s="1">
        <v>44070</v>
      </c>
      <c r="G2390" t="s">
        <v>11728</v>
      </c>
      <c r="H2390" t="s">
        <v>5742</v>
      </c>
      <c r="I2390" t="s">
        <v>36</v>
      </c>
      <c r="J2390">
        <v>29545.254707616477</v>
      </c>
      <c r="K2390">
        <v>355</v>
      </c>
      <c r="L2390" t="s">
        <v>21</v>
      </c>
      <c r="M2390" s="1">
        <v>44081</v>
      </c>
      <c r="N2390" t="s">
        <v>22</v>
      </c>
      <c r="O2390" t="s">
        <v>43</v>
      </c>
      <c r="P2390">
        <f>INT(healthcare_dataset[[#This Row],[Age]]/5)*5</f>
        <v>25</v>
      </c>
    </row>
    <row r="2391" spans="1:16" x14ac:dyDescent="0.3">
      <c r="A2391" t="s">
        <v>74234</v>
      </c>
      <c r="B2391">
        <v>72</v>
      </c>
      <c r="C2391" t="s">
        <v>32</v>
      </c>
      <c r="D2391" t="s">
        <v>52</v>
      </c>
      <c r="E2391" t="s">
        <v>39</v>
      </c>
      <c r="F2391" s="1">
        <v>44760</v>
      </c>
      <c r="G2391" t="s">
        <v>49303</v>
      </c>
      <c r="H2391" t="s">
        <v>49304</v>
      </c>
      <c r="I2391" t="s">
        <v>57</v>
      </c>
      <c r="J2391">
        <v>35947.093679115031</v>
      </c>
      <c r="K2391">
        <v>248</v>
      </c>
      <c r="L2391" t="s">
        <v>29</v>
      </c>
      <c r="M2391" s="1">
        <v>44766</v>
      </c>
      <c r="N2391" t="s">
        <v>30</v>
      </c>
      <c r="O2391" t="s">
        <v>23</v>
      </c>
      <c r="P2391">
        <f>INT(healthcare_dataset[[#This Row],[Age]]/5)*5</f>
        <v>70</v>
      </c>
    </row>
    <row r="2392" spans="1:16" x14ac:dyDescent="0.3">
      <c r="A2392" t="s">
        <v>74234</v>
      </c>
      <c r="B2392">
        <v>67</v>
      </c>
      <c r="C2392" t="s">
        <v>32</v>
      </c>
      <c r="D2392" t="s">
        <v>52</v>
      </c>
      <c r="E2392" t="s">
        <v>39</v>
      </c>
      <c r="F2392" s="1">
        <v>44760</v>
      </c>
      <c r="G2392" t="s">
        <v>49303</v>
      </c>
      <c r="H2392" t="s">
        <v>49304</v>
      </c>
      <c r="I2392" t="s">
        <v>57</v>
      </c>
      <c r="J2392">
        <v>35947.093679115031</v>
      </c>
      <c r="K2392">
        <v>248</v>
      </c>
      <c r="L2392" t="s">
        <v>29</v>
      </c>
      <c r="M2392" s="1">
        <v>44766</v>
      </c>
      <c r="N2392" t="s">
        <v>30</v>
      </c>
      <c r="O2392" t="s">
        <v>23</v>
      </c>
      <c r="P2392">
        <f>INT(healthcare_dataset[[#This Row],[Age]]/5)*5</f>
        <v>65</v>
      </c>
    </row>
    <row r="2393" spans="1:16" x14ac:dyDescent="0.3">
      <c r="A2393" t="s">
        <v>4105</v>
      </c>
      <c r="B2393">
        <v>27</v>
      </c>
      <c r="C2393" t="s">
        <v>15</v>
      </c>
      <c r="D2393" t="s">
        <v>33</v>
      </c>
      <c r="E2393" t="s">
        <v>17</v>
      </c>
      <c r="F2393" s="1">
        <v>43641</v>
      </c>
      <c r="G2393" t="s">
        <v>73316</v>
      </c>
      <c r="H2393" t="s">
        <v>73317</v>
      </c>
      <c r="I2393" t="s">
        <v>51</v>
      </c>
      <c r="J2393">
        <v>41129.802758092388</v>
      </c>
      <c r="K2393">
        <v>268</v>
      </c>
      <c r="L2393" t="s">
        <v>21</v>
      </c>
      <c r="M2393" s="1">
        <v>43668</v>
      </c>
      <c r="N2393" t="s">
        <v>22</v>
      </c>
      <c r="O2393" t="s">
        <v>31</v>
      </c>
      <c r="P2393">
        <f>INT(healthcare_dataset[[#This Row],[Age]]/5)*5</f>
        <v>25</v>
      </c>
    </row>
    <row r="2394" spans="1:16" x14ac:dyDescent="0.3">
      <c r="A2394" t="s">
        <v>4105</v>
      </c>
      <c r="B2394">
        <v>78</v>
      </c>
      <c r="C2394" t="s">
        <v>32</v>
      </c>
      <c r="D2394" t="s">
        <v>38</v>
      </c>
      <c r="E2394" t="s">
        <v>25</v>
      </c>
      <c r="F2394" s="1">
        <v>43900</v>
      </c>
      <c r="G2394" t="s">
        <v>4621</v>
      </c>
      <c r="H2394" t="s">
        <v>4622</v>
      </c>
      <c r="I2394" t="s">
        <v>57</v>
      </c>
      <c r="J2394">
        <v>962.23951557670352</v>
      </c>
      <c r="K2394">
        <v>346</v>
      </c>
      <c r="L2394" t="s">
        <v>42</v>
      </c>
      <c r="M2394" s="1">
        <v>43915</v>
      </c>
      <c r="N2394" t="s">
        <v>37</v>
      </c>
      <c r="O2394" t="s">
        <v>31</v>
      </c>
      <c r="P2394">
        <f>INT(healthcare_dataset[[#This Row],[Age]]/5)*5</f>
        <v>75</v>
      </c>
    </row>
    <row r="2395" spans="1:16" x14ac:dyDescent="0.3">
      <c r="A2395" t="s">
        <v>4105</v>
      </c>
      <c r="B2395">
        <v>33</v>
      </c>
      <c r="C2395" t="s">
        <v>15</v>
      </c>
      <c r="D2395" t="s">
        <v>33</v>
      </c>
      <c r="E2395" t="s">
        <v>17</v>
      </c>
      <c r="F2395" s="1">
        <v>45003</v>
      </c>
      <c r="G2395" t="s">
        <v>13963</v>
      </c>
      <c r="H2395" t="s">
        <v>13964</v>
      </c>
      <c r="I2395" t="s">
        <v>20</v>
      </c>
      <c r="J2395">
        <v>19125.166308785079</v>
      </c>
      <c r="K2395">
        <v>249</v>
      </c>
      <c r="L2395" t="s">
        <v>29</v>
      </c>
      <c r="M2395" s="1">
        <v>45020</v>
      </c>
      <c r="N2395" t="s">
        <v>30</v>
      </c>
      <c r="O2395" t="s">
        <v>43</v>
      </c>
      <c r="P2395">
        <f>INT(healthcare_dataset[[#This Row],[Age]]/5)*5</f>
        <v>30</v>
      </c>
    </row>
    <row r="2396" spans="1:16" x14ac:dyDescent="0.3">
      <c r="A2396" t="s">
        <v>4105</v>
      </c>
      <c r="B2396">
        <v>36</v>
      </c>
      <c r="C2396" t="s">
        <v>15</v>
      </c>
      <c r="D2396" t="s">
        <v>33</v>
      </c>
      <c r="E2396" t="s">
        <v>17</v>
      </c>
      <c r="F2396" s="1">
        <v>45003</v>
      </c>
      <c r="G2396" t="s">
        <v>13963</v>
      </c>
      <c r="H2396" t="s">
        <v>13964</v>
      </c>
      <c r="I2396" t="s">
        <v>20</v>
      </c>
      <c r="J2396">
        <v>19125.166308785079</v>
      </c>
      <c r="K2396">
        <v>249</v>
      </c>
      <c r="L2396" t="s">
        <v>29</v>
      </c>
      <c r="M2396" s="1">
        <v>45020</v>
      </c>
      <c r="N2396" t="s">
        <v>30</v>
      </c>
      <c r="O2396" t="s">
        <v>43</v>
      </c>
      <c r="P2396">
        <f>INT(healthcare_dataset[[#This Row],[Age]]/5)*5</f>
        <v>35</v>
      </c>
    </row>
    <row r="2397" spans="1:16" x14ac:dyDescent="0.3">
      <c r="A2397" t="s">
        <v>110440</v>
      </c>
      <c r="B2397">
        <v>79</v>
      </c>
      <c r="C2397" t="s">
        <v>32</v>
      </c>
      <c r="D2397" t="s">
        <v>38</v>
      </c>
      <c r="E2397" t="s">
        <v>25</v>
      </c>
      <c r="F2397" s="1">
        <v>43944</v>
      </c>
      <c r="G2397" t="s">
        <v>23070</v>
      </c>
      <c r="H2397" t="s">
        <v>78566</v>
      </c>
      <c r="I2397" t="s">
        <v>57</v>
      </c>
      <c r="J2397">
        <v>26220.977241603872</v>
      </c>
      <c r="K2397">
        <v>423</v>
      </c>
      <c r="L2397" t="s">
        <v>42</v>
      </c>
      <c r="M2397" s="1">
        <v>43950</v>
      </c>
      <c r="N2397" t="s">
        <v>30</v>
      </c>
      <c r="O2397" t="s">
        <v>43</v>
      </c>
      <c r="P2397">
        <f>INT(healthcare_dataset[[#This Row],[Age]]/5)*5</f>
        <v>75</v>
      </c>
    </row>
    <row r="2398" spans="1:16" x14ac:dyDescent="0.3">
      <c r="A2398" t="s">
        <v>42531</v>
      </c>
      <c r="B2398">
        <v>85</v>
      </c>
      <c r="C2398" t="s">
        <v>32</v>
      </c>
      <c r="D2398" t="s">
        <v>38</v>
      </c>
      <c r="E2398" t="s">
        <v>25</v>
      </c>
      <c r="F2398" s="1">
        <v>44187</v>
      </c>
      <c r="G2398" t="s">
        <v>41385</v>
      </c>
      <c r="H2398" t="s">
        <v>41386</v>
      </c>
      <c r="I2398" t="s">
        <v>51</v>
      </c>
      <c r="J2398">
        <v>40923.789676737382</v>
      </c>
      <c r="K2398">
        <v>158</v>
      </c>
      <c r="L2398" t="s">
        <v>29</v>
      </c>
      <c r="M2398" s="1">
        <v>44196</v>
      </c>
      <c r="N2398" t="s">
        <v>22</v>
      </c>
      <c r="O2398" t="s">
        <v>31</v>
      </c>
      <c r="P2398">
        <f>INT(healthcare_dataset[[#This Row],[Age]]/5)*5</f>
        <v>85</v>
      </c>
    </row>
    <row r="2399" spans="1:16" x14ac:dyDescent="0.3">
      <c r="A2399" t="s">
        <v>42531</v>
      </c>
      <c r="B2399">
        <v>68</v>
      </c>
      <c r="C2399" t="s">
        <v>15</v>
      </c>
      <c r="D2399" t="s">
        <v>38</v>
      </c>
      <c r="E2399" t="s">
        <v>76</v>
      </c>
      <c r="F2399" s="1">
        <v>43712</v>
      </c>
      <c r="G2399" t="s">
        <v>78067</v>
      </c>
      <c r="H2399" t="s">
        <v>78068</v>
      </c>
      <c r="I2399" t="s">
        <v>36</v>
      </c>
      <c r="J2399">
        <v>32799.356971232308</v>
      </c>
      <c r="K2399">
        <v>126</v>
      </c>
      <c r="L2399" t="s">
        <v>29</v>
      </c>
      <c r="M2399" s="1">
        <v>43736</v>
      </c>
      <c r="N2399" t="s">
        <v>37</v>
      </c>
      <c r="O2399" t="s">
        <v>43</v>
      </c>
      <c r="P2399">
        <f>INT(healthcare_dataset[[#This Row],[Age]]/5)*5</f>
        <v>65</v>
      </c>
    </row>
    <row r="2400" spans="1:16" x14ac:dyDescent="0.3">
      <c r="A2400" t="s">
        <v>42531</v>
      </c>
      <c r="B2400">
        <v>48</v>
      </c>
      <c r="C2400" t="s">
        <v>32</v>
      </c>
      <c r="D2400" t="s">
        <v>24</v>
      </c>
      <c r="E2400" t="s">
        <v>76</v>
      </c>
      <c r="F2400" s="1">
        <v>45297</v>
      </c>
      <c r="G2400" t="s">
        <v>4103</v>
      </c>
      <c r="H2400" t="s">
        <v>4104</v>
      </c>
      <c r="I2400" t="s">
        <v>28</v>
      </c>
      <c r="J2400">
        <v>5030.8457814980447</v>
      </c>
      <c r="K2400">
        <v>252</v>
      </c>
      <c r="L2400" t="s">
        <v>21</v>
      </c>
      <c r="M2400" s="1">
        <v>45311</v>
      </c>
      <c r="N2400" t="s">
        <v>30</v>
      </c>
      <c r="O2400" t="s">
        <v>31</v>
      </c>
      <c r="P2400">
        <f>INT(healthcare_dataset[[#This Row],[Age]]/5)*5</f>
        <v>45</v>
      </c>
    </row>
    <row r="2401" spans="1:16" x14ac:dyDescent="0.3">
      <c r="A2401" t="s">
        <v>58471</v>
      </c>
      <c r="B2401">
        <v>48</v>
      </c>
      <c r="C2401" t="s">
        <v>15</v>
      </c>
      <c r="D2401" t="s">
        <v>44</v>
      </c>
      <c r="E2401" t="s">
        <v>17</v>
      </c>
      <c r="F2401" s="1">
        <v>44954</v>
      </c>
      <c r="G2401" t="s">
        <v>32264</v>
      </c>
      <c r="H2401" t="s">
        <v>32265</v>
      </c>
      <c r="I2401" t="s">
        <v>28</v>
      </c>
      <c r="J2401">
        <v>24053.732222176295</v>
      </c>
      <c r="K2401">
        <v>429</v>
      </c>
      <c r="L2401" t="s">
        <v>29</v>
      </c>
      <c r="M2401" s="1">
        <v>44984</v>
      </c>
      <c r="N2401" t="s">
        <v>47</v>
      </c>
      <c r="O2401" t="s">
        <v>43</v>
      </c>
      <c r="P2401">
        <f>INT(healthcare_dataset[[#This Row],[Age]]/5)*5</f>
        <v>45</v>
      </c>
    </row>
    <row r="2402" spans="1:16" x14ac:dyDescent="0.3">
      <c r="A2402" t="s">
        <v>96148</v>
      </c>
      <c r="B2402">
        <v>33</v>
      </c>
      <c r="C2402" t="s">
        <v>15</v>
      </c>
      <c r="D2402" t="s">
        <v>33</v>
      </c>
      <c r="E2402" t="s">
        <v>64</v>
      </c>
      <c r="F2402" s="1">
        <v>44875</v>
      </c>
      <c r="G2402" t="s">
        <v>42927</v>
      </c>
      <c r="H2402" t="s">
        <v>42928</v>
      </c>
      <c r="I2402" t="s">
        <v>51</v>
      </c>
      <c r="J2402">
        <v>10649.819126333015</v>
      </c>
      <c r="K2402">
        <v>322</v>
      </c>
      <c r="L2402" t="s">
        <v>29</v>
      </c>
      <c r="M2402" s="1">
        <v>44894</v>
      </c>
      <c r="N2402" t="s">
        <v>22</v>
      </c>
      <c r="O2402" t="s">
        <v>43</v>
      </c>
      <c r="P2402">
        <f>INT(healthcare_dataset[[#This Row],[Age]]/5)*5</f>
        <v>30</v>
      </c>
    </row>
    <row r="2403" spans="1:16" x14ac:dyDescent="0.3">
      <c r="A2403" t="s">
        <v>21950</v>
      </c>
      <c r="B2403">
        <v>46</v>
      </c>
      <c r="C2403" t="s">
        <v>15</v>
      </c>
      <c r="D2403" t="s">
        <v>52</v>
      </c>
      <c r="E2403" t="s">
        <v>39</v>
      </c>
      <c r="F2403" s="1">
        <v>44850</v>
      </c>
      <c r="G2403" t="s">
        <v>10241</v>
      </c>
      <c r="H2403" t="s">
        <v>10242</v>
      </c>
      <c r="I2403" t="s">
        <v>20</v>
      </c>
      <c r="J2403">
        <v>13250.475096276041</v>
      </c>
      <c r="K2403">
        <v>484</v>
      </c>
      <c r="L2403" t="s">
        <v>29</v>
      </c>
      <c r="M2403" s="1">
        <v>44851</v>
      </c>
      <c r="N2403" t="s">
        <v>47</v>
      </c>
      <c r="O2403" t="s">
        <v>23</v>
      </c>
      <c r="P2403">
        <f>INT(healthcare_dataset[[#This Row],[Age]]/5)*5</f>
        <v>45</v>
      </c>
    </row>
    <row r="2404" spans="1:16" x14ac:dyDescent="0.3">
      <c r="A2404" t="s">
        <v>93879</v>
      </c>
      <c r="B2404">
        <v>81</v>
      </c>
      <c r="C2404" t="s">
        <v>15</v>
      </c>
      <c r="D2404" t="s">
        <v>38</v>
      </c>
      <c r="E2404" t="s">
        <v>76</v>
      </c>
      <c r="F2404" s="1">
        <v>45254</v>
      </c>
      <c r="G2404" t="s">
        <v>37002</v>
      </c>
      <c r="H2404" t="s">
        <v>37003</v>
      </c>
      <c r="I2404" t="s">
        <v>36</v>
      </c>
      <c r="J2404">
        <v>33981.334665552597</v>
      </c>
      <c r="K2404">
        <v>368</v>
      </c>
      <c r="L2404" t="s">
        <v>21</v>
      </c>
      <c r="M2404" s="1">
        <v>45262</v>
      </c>
      <c r="N2404" t="s">
        <v>47</v>
      </c>
      <c r="O2404" t="s">
        <v>31</v>
      </c>
      <c r="P2404">
        <f>INT(healthcare_dataset[[#This Row],[Age]]/5)*5</f>
        <v>80</v>
      </c>
    </row>
    <row r="2405" spans="1:16" x14ac:dyDescent="0.3">
      <c r="A2405" t="s">
        <v>86634</v>
      </c>
      <c r="B2405">
        <v>51</v>
      </c>
      <c r="C2405" t="s">
        <v>15</v>
      </c>
      <c r="D2405" t="s">
        <v>98</v>
      </c>
      <c r="E2405" t="s">
        <v>25</v>
      </c>
      <c r="F2405" s="1">
        <v>44901</v>
      </c>
      <c r="G2405" t="s">
        <v>17710</v>
      </c>
      <c r="H2405" t="s">
        <v>17711</v>
      </c>
      <c r="I2405" t="s">
        <v>28</v>
      </c>
      <c r="J2405">
        <v>10060.363249001242</v>
      </c>
      <c r="K2405">
        <v>473</v>
      </c>
      <c r="L2405" t="s">
        <v>21</v>
      </c>
      <c r="M2405" s="1">
        <v>44909</v>
      </c>
      <c r="N2405" t="s">
        <v>30</v>
      </c>
      <c r="O2405" t="s">
        <v>23</v>
      </c>
      <c r="P2405">
        <f>INT(healthcare_dataset[[#This Row],[Age]]/5)*5</f>
        <v>50</v>
      </c>
    </row>
    <row r="2406" spans="1:16" x14ac:dyDescent="0.3">
      <c r="A2406" t="s">
        <v>86634</v>
      </c>
      <c r="B2406">
        <v>50</v>
      </c>
      <c r="C2406" t="s">
        <v>15</v>
      </c>
      <c r="D2406" t="s">
        <v>98</v>
      </c>
      <c r="E2406" t="s">
        <v>25</v>
      </c>
      <c r="F2406" s="1">
        <v>44901</v>
      </c>
      <c r="G2406" t="s">
        <v>17710</v>
      </c>
      <c r="H2406" t="s">
        <v>17711</v>
      </c>
      <c r="I2406" t="s">
        <v>28</v>
      </c>
      <c r="J2406">
        <v>10060.363249001242</v>
      </c>
      <c r="K2406">
        <v>473</v>
      </c>
      <c r="L2406" t="s">
        <v>21</v>
      </c>
      <c r="M2406" s="1">
        <v>44909</v>
      </c>
      <c r="N2406" t="s">
        <v>30</v>
      </c>
      <c r="O2406" t="s">
        <v>23</v>
      </c>
      <c r="P2406">
        <f>INT(healthcare_dataset[[#This Row],[Age]]/5)*5</f>
        <v>50</v>
      </c>
    </row>
    <row r="2407" spans="1:16" x14ac:dyDescent="0.3">
      <c r="A2407" t="s">
        <v>92065</v>
      </c>
      <c r="B2407">
        <v>69</v>
      </c>
      <c r="C2407" t="s">
        <v>15</v>
      </c>
      <c r="D2407" t="s">
        <v>98</v>
      </c>
      <c r="E2407" t="s">
        <v>17</v>
      </c>
      <c r="F2407" s="1">
        <v>45252</v>
      </c>
      <c r="G2407" t="s">
        <v>32240</v>
      </c>
      <c r="H2407" t="s">
        <v>32241</v>
      </c>
      <c r="I2407" t="s">
        <v>57</v>
      </c>
      <c r="J2407">
        <v>1311.4382512672696</v>
      </c>
      <c r="K2407">
        <v>500</v>
      </c>
      <c r="L2407" t="s">
        <v>42</v>
      </c>
      <c r="M2407" s="1">
        <v>45277</v>
      </c>
      <c r="N2407" t="s">
        <v>37</v>
      </c>
      <c r="O2407" t="s">
        <v>31</v>
      </c>
      <c r="P2407">
        <f>INT(healthcare_dataset[[#This Row],[Age]]/5)*5</f>
        <v>65</v>
      </c>
    </row>
    <row r="2408" spans="1:16" x14ac:dyDescent="0.3">
      <c r="A2408" t="s">
        <v>84478</v>
      </c>
      <c r="B2408">
        <v>55</v>
      </c>
      <c r="C2408" t="s">
        <v>15</v>
      </c>
      <c r="D2408" t="s">
        <v>83</v>
      </c>
      <c r="E2408" t="s">
        <v>25</v>
      </c>
      <c r="F2408" s="1">
        <v>44884</v>
      </c>
      <c r="G2408" t="s">
        <v>11942</v>
      </c>
      <c r="H2408" t="s">
        <v>11943</v>
      </c>
      <c r="I2408" t="s">
        <v>57</v>
      </c>
      <c r="J2408">
        <v>30592.801851801276</v>
      </c>
      <c r="K2408">
        <v>158</v>
      </c>
      <c r="L2408" t="s">
        <v>29</v>
      </c>
      <c r="M2408" s="1">
        <v>44912</v>
      </c>
      <c r="N2408" t="s">
        <v>47</v>
      </c>
      <c r="O2408" t="s">
        <v>23</v>
      </c>
      <c r="P2408">
        <f>INT(healthcare_dataset[[#This Row],[Age]]/5)*5</f>
        <v>55</v>
      </c>
    </row>
    <row r="2409" spans="1:16" x14ac:dyDescent="0.3">
      <c r="A2409" t="s">
        <v>80552</v>
      </c>
      <c r="B2409">
        <v>58</v>
      </c>
      <c r="C2409" t="s">
        <v>15</v>
      </c>
      <c r="D2409" t="s">
        <v>83</v>
      </c>
      <c r="E2409" t="s">
        <v>25</v>
      </c>
      <c r="F2409" s="1">
        <v>44721</v>
      </c>
      <c r="G2409" t="s">
        <v>807</v>
      </c>
      <c r="H2409" t="s">
        <v>808</v>
      </c>
      <c r="I2409" t="s">
        <v>57</v>
      </c>
      <c r="J2409">
        <v>36524.37724655174</v>
      </c>
      <c r="K2409">
        <v>371</v>
      </c>
      <c r="L2409" t="s">
        <v>21</v>
      </c>
      <c r="M2409" s="1">
        <v>44738</v>
      </c>
      <c r="N2409" t="s">
        <v>30</v>
      </c>
      <c r="O2409" t="s">
        <v>43</v>
      </c>
      <c r="P2409">
        <f>INT(healthcare_dataset[[#This Row],[Age]]/5)*5</f>
        <v>55</v>
      </c>
    </row>
    <row r="2410" spans="1:16" x14ac:dyDescent="0.3">
      <c r="A2410" t="s">
        <v>82951</v>
      </c>
      <c r="B2410">
        <v>28</v>
      </c>
      <c r="C2410" t="s">
        <v>15</v>
      </c>
      <c r="D2410" t="s">
        <v>24</v>
      </c>
      <c r="E2410" t="s">
        <v>64</v>
      </c>
      <c r="F2410" s="1">
        <v>43806</v>
      </c>
      <c r="G2410" t="s">
        <v>7703</v>
      </c>
      <c r="H2410" t="s">
        <v>7704</v>
      </c>
      <c r="I2410" t="s">
        <v>20</v>
      </c>
      <c r="J2410">
        <v>7081.8473437647617</v>
      </c>
      <c r="K2410">
        <v>388</v>
      </c>
      <c r="L2410" t="s">
        <v>21</v>
      </c>
      <c r="M2410" s="1">
        <v>43808</v>
      </c>
      <c r="N2410" t="s">
        <v>47</v>
      </c>
      <c r="O2410" t="s">
        <v>23</v>
      </c>
      <c r="P2410">
        <f>INT(healthcare_dataset[[#This Row],[Age]]/5)*5</f>
        <v>25</v>
      </c>
    </row>
    <row r="2411" spans="1:16" x14ac:dyDescent="0.3">
      <c r="A2411" t="s">
        <v>99270</v>
      </c>
      <c r="B2411">
        <v>32</v>
      </c>
      <c r="C2411" t="s">
        <v>15</v>
      </c>
      <c r="D2411" t="s">
        <v>98</v>
      </c>
      <c r="E2411" t="s">
        <v>76</v>
      </c>
      <c r="F2411" s="1">
        <v>44274</v>
      </c>
      <c r="G2411" t="s">
        <v>50738</v>
      </c>
      <c r="H2411" t="s">
        <v>50739</v>
      </c>
      <c r="I2411" t="s">
        <v>20</v>
      </c>
      <c r="J2411">
        <v>5699.5613292240923</v>
      </c>
      <c r="K2411">
        <v>415</v>
      </c>
      <c r="L2411" t="s">
        <v>29</v>
      </c>
      <c r="M2411" s="1">
        <v>44288</v>
      </c>
      <c r="N2411" t="s">
        <v>30</v>
      </c>
      <c r="O2411" t="s">
        <v>31</v>
      </c>
      <c r="P2411">
        <f>INT(healthcare_dataset[[#This Row],[Age]]/5)*5</f>
        <v>30</v>
      </c>
    </row>
    <row r="2412" spans="1:16" x14ac:dyDescent="0.3">
      <c r="A2412" t="s">
        <v>105901</v>
      </c>
      <c r="B2412">
        <v>55</v>
      </c>
      <c r="C2412" t="s">
        <v>15</v>
      </c>
      <c r="D2412" t="s">
        <v>16</v>
      </c>
      <c r="E2412" t="s">
        <v>39</v>
      </c>
      <c r="F2412" s="1">
        <v>44892</v>
      </c>
      <c r="G2412" t="s">
        <v>67364</v>
      </c>
      <c r="H2412" t="s">
        <v>67365</v>
      </c>
      <c r="I2412" t="s">
        <v>20</v>
      </c>
      <c r="J2412">
        <v>37426.878760836931</v>
      </c>
      <c r="K2412">
        <v>378</v>
      </c>
      <c r="L2412" t="s">
        <v>29</v>
      </c>
      <c r="M2412" s="1">
        <v>44895</v>
      </c>
      <c r="N2412" t="s">
        <v>67</v>
      </c>
      <c r="O2412" t="s">
        <v>23</v>
      </c>
      <c r="P2412">
        <f>INT(healthcare_dataset[[#This Row],[Age]]/5)*5</f>
        <v>55</v>
      </c>
    </row>
    <row r="2413" spans="1:16" x14ac:dyDescent="0.3">
      <c r="A2413" t="s">
        <v>81952</v>
      </c>
      <c r="B2413">
        <v>83</v>
      </c>
      <c r="C2413" t="s">
        <v>15</v>
      </c>
      <c r="D2413" t="s">
        <v>98</v>
      </c>
      <c r="E2413" t="s">
        <v>64</v>
      </c>
      <c r="F2413" s="1">
        <v>45349</v>
      </c>
      <c r="G2413" t="s">
        <v>4891</v>
      </c>
      <c r="H2413" t="s">
        <v>4892</v>
      </c>
      <c r="I2413" t="s">
        <v>57</v>
      </c>
      <c r="J2413">
        <v>644.37440716013634</v>
      </c>
      <c r="K2413">
        <v>240</v>
      </c>
      <c r="L2413" t="s">
        <v>21</v>
      </c>
      <c r="M2413" s="1">
        <v>45358</v>
      </c>
      <c r="N2413" t="s">
        <v>47</v>
      </c>
      <c r="O2413" t="s">
        <v>43</v>
      </c>
      <c r="P2413">
        <f>INT(healthcare_dataset[[#This Row],[Age]]/5)*5</f>
        <v>80</v>
      </c>
    </row>
    <row r="2414" spans="1:16" x14ac:dyDescent="0.3">
      <c r="A2414" t="s">
        <v>81952</v>
      </c>
      <c r="B2414">
        <v>82</v>
      </c>
      <c r="C2414" t="s">
        <v>15</v>
      </c>
      <c r="D2414" t="s">
        <v>98</v>
      </c>
      <c r="E2414" t="s">
        <v>64</v>
      </c>
      <c r="F2414" s="1">
        <v>45349</v>
      </c>
      <c r="G2414" t="s">
        <v>4891</v>
      </c>
      <c r="H2414" t="s">
        <v>4892</v>
      </c>
      <c r="I2414" t="s">
        <v>57</v>
      </c>
      <c r="J2414">
        <v>644.37440716013634</v>
      </c>
      <c r="K2414">
        <v>240</v>
      </c>
      <c r="L2414" t="s">
        <v>21</v>
      </c>
      <c r="M2414" s="1">
        <v>45358</v>
      </c>
      <c r="N2414" t="s">
        <v>47</v>
      </c>
      <c r="O2414" t="s">
        <v>43</v>
      </c>
      <c r="P2414">
        <f>INT(healthcare_dataset[[#This Row],[Age]]/5)*5</f>
        <v>80</v>
      </c>
    </row>
    <row r="2415" spans="1:16" x14ac:dyDescent="0.3">
      <c r="A2415" t="s">
        <v>36770</v>
      </c>
      <c r="B2415">
        <v>72</v>
      </c>
      <c r="C2415" t="s">
        <v>32</v>
      </c>
      <c r="D2415" t="s">
        <v>83</v>
      </c>
      <c r="E2415" t="s">
        <v>76</v>
      </c>
      <c r="F2415" s="1">
        <v>45350</v>
      </c>
      <c r="G2415" t="s">
        <v>21285</v>
      </c>
      <c r="H2415" t="s">
        <v>21286</v>
      </c>
      <c r="I2415" t="s">
        <v>28</v>
      </c>
      <c r="J2415">
        <v>15538.877643761782</v>
      </c>
      <c r="K2415">
        <v>479</v>
      </c>
      <c r="L2415" t="s">
        <v>21</v>
      </c>
      <c r="M2415" s="1">
        <v>45365</v>
      </c>
      <c r="N2415" t="s">
        <v>67</v>
      </c>
      <c r="O2415" t="s">
        <v>43</v>
      </c>
      <c r="P2415">
        <f>INT(healthcare_dataset[[#This Row],[Age]]/5)*5</f>
        <v>70</v>
      </c>
    </row>
    <row r="2416" spans="1:16" x14ac:dyDescent="0.3">
      <c r="A2416" t="s">
        <v>36770</v>
      </c>
      <c r="B2416">
        <v>30</v>
      </c>
      <c r="C2416" t="s">
        <v>32</v>
      </c>
      <c r="D2416" t="s">
        <v>52</v>
      </c>
      <c r="E2416" t="s">
        <v>25</v>
      </c>
      <c r="F2416" s="1">
        <v>44198</v>
      </c>
      <c r="G2416" t="s">
        <v>31455</v>
      </c>
      <c r="H2416" t="s">
        <v>31456</v>
      </c>
      <c r="I2416" t="s">
        <v>51</v>
      </c>
      <c r="J2416">
        <v>18903.508502846376</v>
      </c>
      <c r="K2416">
        <v>418</v>
      </c>
      <c r="L2416" t="s">
        <v>21</v>
      </c>
      <c r="M2416" s="1">
        <v>44221</v>
      </c>
      <c r="N2416" t="s">
        <v>37</v>
      </c>
      <c r="O2416" t="s">
        <v>43</v>
      </c>
      <c r="P2416">
        <f>INT(healthcare_dataset[[#This Row],[Age]]/5)*5</f>
        <v>30</v>
      </c>
    </row>
    <row r="2417" spans="1:16" x14ac:dyDescent="0.3">
      <c r="A2417" t="s">
        <v>36770</v>
      </c>
      <c r="B2417">
        <v>70</v>
      </c>
      <c r="C2417" t="s">
        <v>32</v>
      </c>
      <c r="D2417" t="s">
        <v>83</v>
      </c>
      <c r="E2417" t="s">
        <v>64</v>
      </c>
      <c r="F2417" s="1">
        <v>44966</v>
      </c>
      <c r="G2417" t="s">
        <v>2813</v>
      </c>
      <c r="H2417" t="s">
        <v>2814</v>
      </c>
      <c r="I2417" t="s">
        <v>28</v>
      </c>
      <c r="J2417">
        <v>7754.7569244473643</v>
      </c>
      <c r="K2417">
        <v>184</v>
      </c>
      <c r="L2417" t="s">
        <v>42</v>
      </c>
      <c r="M2417" s="1">
        <v>44970</v>
      </c>
      <c r="N2417" t="s">
        <v>67</v>
      </c>
      <c r="O2417" t="s">
        <v>23</v>
      </c>
      <c r="P2417">
        <f>INT(healthcare_dataset[[#This Row],[Age]]/5)*5</f>
        <v>70</v>
      </c>
    </row>
    <row r="2418" spans="1:16" x14ac:dyDescent="0.3">
      <c r="A2418" t="s">
        <v>36770</v>
      </c>
      <c r="B2418">
        <v>63</v>
      </c>
      <c r="C2418" t="s">
        <v>15</v>
      </c>
      <c r="D2418" t="s">
        <v>52</v>
      </c>
      <c r="E2418" t="s">
        <v>17</v>
      </c>
      <c r="F2418" s="1">
        <v>44538</v>
      </c>
      <c r="G2418" t="s">
        <v>9874</v>
      </c>
      <c r="H2418" t="s">
        <v>43269</v>
      </c>
      <c r="I2418" t="s">
        <v>28</v>
      </c>
      <c r="J2418">
        <v>47309.827519732469</v>
      </c>
      <c r="K2418">
        <v>123</v>
      </c>
      <c r="L2418" t="s">
        <v>21</v>
      </c>
      <c r="M2418" s="1">
        <v>44546</v>
      </c>
      <c r="N2418" t="s">
        <v>30</v>
      </c>
      <c r="O2418" t="s">
        <v>31</v>
      </c>
      <c r="P2418">
        <f>INT(healthcare_dataset[[#This Row],[Age]]/5)*5</f>
        <v>60</v>
      </c>
    </row>
    <row r="2419" spans="1:16" x14ac:dyDescent="0.3">
      <c r="A2419" t="s">
        <v>36770</v>
      </c>
      <c r="B2419">
        <v>59</v>
      </c>
      <c r="C2419" t="s">
        <v>32</v>
      </c>
      <c r="D2419" t="s">
        <v>98</v>
      </c>
      <c r="E2419" t="s">
        <v>39</v>
      </c>
      <c r="F2419" s="1">
        <v>45114</v>
      </c>
      <c r="G2419" t="s">
        <v>31989</v>
      </c>
      <c r="H2419" t="s">
        <v>31990</v>
      </c>
      <c r="I2419" t="s">
        <v>57</v>
      </c>
      <c r="J2419">
        <v>34345.909001921631</v>
      </c>
      <c r="K2419">
        <v>258</v>
      </c>
      <c r="L2419" t="s">
        <v>42</v>
      </c>
      <c r="M2419" s="1">
        <v>45138</v>
      </c>
      <c r="N2419" t="s">
        <v>47</v>
      </c>
      <c r="O2419" t="s">
        <v>23</v>
      </c>
      <c r="P2419">
        <f>INT(healthcare_dataset[[#This Row],[Age]]/5)*5</f>
        <v>55</v>
      </c>
    </row>
    <row r="2420" spans="1:16" x14ac:dyDescent="0.3">
      <c r="A2420" t="s">
        <v>100363</v>
      </c>
      <c r="B2420">
        <v>65</v>
      </c>
      <c r="C2420" t="s">
        <v>15</v>
      </c>
      <c r="D2420" t="s">
        <v>83</v>
      </c>
      <c r="E2420" t="s">
        <v>48</v>
      </c>
      <c r="F2420" s="1">
        <v>43908</v>
      </c>
      <c r="G2420" t="s">
        <v>53499</v>
      </c>
      <c r="H2420" t="s">
        <v>53500</v>
      </c>
      <c r="I2420" t="s">
        <v>28</v>
      </c>
      <c r="J2420">
        <v>49170.446455086625</v>
      </c>
      <c r="K2420">
        <v>314</v>
      </c>
      <c r="L2420" t="s">
        <v>42</v>
      </c>
      <c r="M2420" s="1">
        <v>43912</v>
      </c>
      <c r="N2420" t="s">
        <v>67</v>
      </c>
      <c r="O2420" t="s">
        <v>23</v>
      </c>
      <c r="P2420">
        <f>INT(healthcare_dataset[[#This Row],[Age]]/5)*5</f>
        <v>65</v>
      </c>
    </row>
    <row r="2421" spans="1:16" x14ac:dyDescent="0.3">
      <c r="A2421" t="s">
        <v>413</v>
      </c>
      <c r="B2421">
        <v>70</v>
      </c>
      <c r="C2421" t="s">
        <v>32</v>
      </c>
      <c r="D2421" t="s">
        <v>24</v>
      </c>
      <c r="E2421" t="s">
        <v>17</v>
      </c>
      <c r="F2421" s="1">
        <v>43936</v>
      </c>
      <c r="G2421" t="s">
        <v>48596</v>
      </c>
      <c r="H2421" t="s">
        <v>48597</v>
      </c>
      <c r="I2421" t="s">
        <v>28</v>
      </c>
      <c r="J2421">
        <v>25483.736481835971</v>
      </c>
      <c r="K2421">
        <v>376</v>
      </c>
      <c r="L2421" t="s">
        <v>42</v>
      </c>
      <c r="M2421" s="1">
        <v>43938</v>
      </c>
      <c r="N2421" t="s">
        <v>30</v>
      </c>
      <c r="O2421" t="s">
        <v>23</v>
      </c>
      <c r="P2421">
        <f>INT(healthcare_dataset[[#This Row],[Age]]/5)*5</f>
        <v>70</v>
      </c>
    </row>
    <row r="2422" spans="1:16" x14ac:dyDescent="0.3">
      <c r="A2422" t="s">
        <v>413</v>
      </c>
      <c r="B2422">
        <v>35</v>
      </c>
      <c r="C2422" t="s">
        <v>15</v>
      </c>
      <c r="D2422" t="s">
        <v>16</v>
      </c>
      <c r="E2422" t="s">
        <v>39</v>
      </c>
      <c r="F2422" s="1">
        <v>45043</v>
      </c>
      <c r="G2422" t="s">
        <v>14881</v>
      </c>
      <c r="H2422" t="s">
        <v>14882</v>
      </c>
      <c r="I2422" t="s">
        <v>51</v>
      </c>
      <c r="J2422">
        <v>8555.5875182852196</v>
      </c>
      <c r="K2422">
        <v>153</v>
      </c>
      <c r="L2422" t="s">
        <v>29</v>
      </c>
      <c r="M2422" s="1">
        <v>45073</v>
      </c>
      <c r="N2422" t="s">
        <v>22</v>
      </c>
      <c r="O2422" t="s">
        <v>31</v>
      </c>
      <c r="P2422">
        <f>INT(healthcare_dataset[[#This Row],[Age]]/5)*5</f>
        <v>35</v>
      </c>
    </row>
    <row r="2423" spans="1:16" x14ac:dyDescent="0.3">
      <c r="A2423" t="s">
        <v>413</v>
      </c>
      <c r="B2423">
        <v>51</v>
      </c>
      <c r="C2423" t="s">
        <v>32</v>
      </c>
      <c r="D2423" t="s">
        <v>83</v>
      </c>
      <c r="E2423" t="s">
        <v>64</v>
      </c>
      <c r="F2423" s="1">
        <v>44541</v>
      </c>
      <c r="G2423" t="s">
        <v>630</v>
      </c>
      <c r="H2423" t="s">
        <v>1482</v>
      </c>
      <c r="I2423" t="s">
        <v>51</v>
      </c>
      <c r="J2423">
        <v>9937.6537222532861</v>
      </c>
      <c r="K2423">
        <v>290</v>
      </c>
      <c r="L2423" t="s">
        <v>21</v>
      </c>
      <c r="M2423" s="1">
        <v>44555</v>
      </c>
      <c r="N2423" t="s">
        <v>22</v>
      </c>
      <c r="O2423" t="s">
        <v>31</v>
      </c>
      <c r="P2423">
        <f>INT(healthcare_dataset[[#This Row],[Age]]/5)*5</f>
        <v>50</v>
      </c>
    </row>
    <row r="2424" spans="1:16" x14ac:dyDescent="0.3">
      <c r="A2424" t="s">
        <v>413</v>
      </c>
      <c r="B2424">
        <v>57</v>
      </c>
      <c r="C2424" t="s">
        <v>15</v>
      </c>
      <c r="D2424" t="s">
        <v>24</v>
      </c>
      <c r="E2424" t="s">
        <v>64</v>
      </c>
      <c r="F2424" s="1">
        <v>43818</v>
      </c>
      <c r="G2424" t="s">
        <v>25166</v>
      </c>
      <c r="H2424" t="s">
        <v>33145</v>
      </c>
      <c r="I2424" t="s">
        <v>20</v>
      </c>
      <c r="J2424">
        <v>9181.6421329414807</v>
      </c>
      <c r="K2424">
        <v>386</v>
      </c>
      <c r="L2424" t="s">
        <v>29</v>
      </c>
      <c r="M2424" s="1">
        <v>43846</v>
      </c>
      <c r="N2424" t="s">
        <v>37</v>
      </c>
      <c r="O2424" t="s">
        <v>23</v>
      </c>
      <c r="P2424">
        <f>INT(healthcare_dataset[[#This Row],[Age]]/5)*5</f>
        <v>55</v>
      </c>
    </row>
    <row r="2425" spans="1:16" x14ac:dyDescent="0.3">
      <c r="A2425" t="s">
        <v>413</v>
      </c>
      <c r="B2425">
        <v>36</v>
      </c>
      <c r="C2425" t="s">
        <v>32</v>
      </c>
      <c r="D2425" t="s">
        <v>16</v>
      </c>
      <c r="E2425" t="s">
        <v>64</v>
      </c>
      <c r="F2425" s="1">
        <v>45195</v>
      </c>
      <c r="G2425" t="s">
        <v>20193</v>
      </c>
      <c r="H2425" t="s">
        <v>20194</v>
      </c>
      <c r="I2425" t="s">
        <v>20</v>
      </c>
      <c r="J2425">
        <v>22980.196796958498</v>
      </c>
      <c r="K2425">
        <v>298</v>
      </c>
      <c r="L2425" t="s">
        <v>29</v>
      </c>
      <c r="M2425" s="1">
        <v>45199</v>
      </c>
      <c r="N2425" t="s">
        <v>30</v>
      </c>
      <c r="O2425" t="s">
        <v>31</v>
      </c>
      <c r="P2425">
        <f>INT(healthcare_dataset[[#This Row],[Age]]/5)*5</f>
        <v>35</v>
      </c>
    </row>
    <row r="2426" spans="1:16" x14ac:dyDescent="0.3">
      <c r="A2426" t="s">
        <v>413</v>
      </c>
      <c r="B2426">
        <v>54</v>
      </c>
      <c r="C2426" t="s">
        <v>15</v>
      </c>
      <c r="D2426" t="s">
        <v>24</v>
      </c>
      <c r="E2426" t="s">
        <v>64</v>
      </c>
      <c r="F2426" s="1">
        <v>43818</v>
      </c>
      <c r="G2426" t="s">
        <v>25166</v>
      </c>
      <c r="H2426" t="s">
        <v>33145</v>
      </c>
      <c r="I2426" t="s">
        <v>20</v>
      </c>
      <c r="J2426">
        <v>9181.6421329414807</v>
      </c>
      <c r="K2426">
        <v>386</v>
      </c>
      <c r="L2426" t="s">
        <v>29</v>
      </c>
      <c r="M2426" s="1">
        <v>43846</v>
      </c>
      <c r="N2426" t="s">
        <v>37</v>
      </c>
      <c r="O2426" t="s">
        <v>23</v>
      </c>
      <c r="P2426">
        <f>INT(healthcare_dataset[[#This Row],[Age]]/5)*5</f>
        <v>50</v>
      </c>
    </row>
    <row r="2427" spans="1:16" x14ac:dyDescent="0.3">
      <c r="A2427" t="s">
        <v>63134</v>
      </c>
      <c r="B2427">
        <v>59</v>
      </c>
      <c r="C2427" t="s">
        <v>15</v>
      </c>
      <c r="D2427" t="s">
        <v>52</v>
      </c>
      <c r="E2427" t="s">
        <v>17</v>
      </c>
      <c r="F2427" s="1">
        <v>44036</v>
      </c>
      <c r="G2427" t="s">
        <v>70601</v>
      </c>
      <c r="H2427" t="s">
        <v>40169</v>
      </c>
      <c r="I2427" t="s">
        <v>28</v>
      </c>
      <c r="J2427">
        <v>20598.558061452226</v>
      </c>
      <c r="K2427">
        <v>136</v>
      </c>
      <c r="L2427" t="s">
        <v>21</v>
      </c>
      <c r="M2427" s="1">
        <v>44051</v>
      </c>
      <c r="N2427" t="s">
        <v>47</v>
      </c>
      <c r="O2427" t="s">
        <v>43</v>
      </c>
      <c r="P2427">
        <f>INT(healthcare_dataset[[#This Row],[Age]]/5)*5</f>
        <v>55</v>
      </c>
    </row>
    <row r="2428" spans="1:16" x14ac:dyDescent="0.3">
      <c r="A2428" t="s">
        <v>63134</v>
      </c>
      <c r="B2428">
        <v>38</v>
      </c>
      <c r="C2428" t="s">
        <v>15</v>
      </c>
      <c r="D2428" t="s">
        <v>16</v>
      </c>
      <c r="E2428" t="s">
        <v>17</v>
      </c>
      <c r="F2428" s="1">
        <v>43684</v>
      </c>
      <c r="G2428" t="s">
        <v>44857</v>
      </c>
      <c r="H2428" t="s">
        <v>44858</v>
      </c>
      <c r="I2428" t="s">
        <v>28</v>
      </c>
      <c r="J2428">
        <v>26600.399577358228</v>
      </c>
      <c r="K2428">
        <v>421</v>
      </c>
      <c r="L2428" t="s">
        <v>21</v>
      </c>
      <c r="M2428" s="1">
        <v>43699</v>
      </c>
      <c r="N2428" t="s">
        <v>37</v>
      </c>
      <c r="O2428" t="s">
        <v>23</v>
      </c>
      <c r="P2428">
        <f>INT(healthcare_dataset[[#This Row],[Age]]/5)*5</f>
        <v>35</v>
      </c>
    </row>
    <row r="2429" spans="1:16" x14ac:dyDescent="0.3">
      <c r="A2429" t="s">
        <v>17320</v>
      </c>
      <c r="B2429">
        <v>26</v>
      </c>
      <c r="C2429" t="s">
        <v>32</v>
      </c>
      <c r="D2429" t="s">
        <v>83</v>
      </c>
      <c r="E2429" t="s">
        <v>76</v>
      </c>
      <c r="F2429" s="1">
        <v>44808</v>
      </c>
      <c r="G2429" t="s">
        <v>8618</v>
      </c>
      <c r="H2429" t="s">
        <v>16213</v>
      </c>
      <c r="I2429" t="s">
        <v>51</v>
      </c>
      <c r="J2429">
        <v>32279.739557022051</v>
      </c>
      <c r="K2429">
        <v>496</v>
      </c>
      <c r="L2429" t="s">
        <v>21</v>
      </c>
      <c r="M2429" s="1">
        <v>44815</v>
      </c>
      <c r="N2429" t="s">
        <v>37</v>
      </c>
      <c r="O2429" t="s">
        <v>31</v>
      </c>
      <c r="P2429">
        <f>INT(healthcare_dataset[[#This Row],[Age]]/5)*5</f>
        <v>25</v>
      </c>
    </row>
    <row r="2430" spans="1:16" x14ac:dyDescent="0.3">
      <c r="A2430" t="s">
        <v>17320</v>
      </c>
      <c r="B2430">
        <v>28</v>
      </c>
      <c r="C2430" t="s">
        <v>32</v>
      </c>
      <c r="D2430" t="s">
        <v>83</v>
      </c>
      <c r="E2430" t="s">
        <v>76</v>
      </c>
      <c r="F2430" s="1">
        <v>44808</v>
      </c>
      <c r="G2430" t="s">
        <v>8618</v>
      </c>
      <c r="H2430" t="s">
        <v>16213</v>
      </c>
      <c r="I2430" t="s">
        <v>51</v>
      </c>
      <c r="J2430">
        <v>32279.739557022051</v>
      </c>
      <c r="K2430">
        <v>496</v>
      </c>
      <c r="L2430" t="s">
        <v>21</v>
      </c>
      <c r="M2430" s="1">
        <v>44815</v>
      </c>
      <c r="N2430" t="s">
        <v>37</v>
      </c>
      <c r="O2430" t="s">
        <v>31</v>
      </c>
      <c r="P2430">
        <f>INT(healthcare_dataset[[#This Row],[Age]]/5)*5</f>
        <v>25</v>
      </c>
    </row>
    <row r="2431" spans="1:16" x14ac:dyDescent="0.3">
      <c r="A2431" t="s">
        <v>100432</v>
      </c>
      <c r="B2431">
        <v>59</v>
      </c>
      <c r="C2431" t="s">
        <v>15</v>
      </c>
      <c r="D2431" t="s">
        <v>24</v>
      </c>
      <c r="E2431" t="s">
        <v>48</v>
      </c>
      <c r="F2431" s="1">
        <v>45321</v>
      </c>
      <c r="G2431" t="s">
        <v>53656</v>
      </c>
      <c r="H2431" t="s">
        <v>53657</v>
      </c>
      <c r="I2431" t="s">
        <v>28</v>
      </c>
      <c r="J2431">
        <v>25377.798975659494</v>
      </c>
      <c r="K2431">
        <v>472</v>
      </c>
      <c r="L2431" t="s">
        <v>42</v>
      </c>
      <c r="M2431" s="1">
        <v>45346</v>
      </c>
      <c r="N2431" t="s">
        <v>37</v>
      </c>
      <c r="O2431" t="s">
        <v>23</v>
      </c>
      <c r="P2431">
        <f>INT(healthcare_dataset[[#This Row],[Age]]/5)*5</f>
        <v>55</v>
      </c>
    </row>
    <row r="2432" spans="1:16" x14ac:dyDescent="0.3">
      <c r="A2432" t="s">
        <v>105803</v>
      </c>
      <c r="B2432">
        <v>56</v>
      </c>
      <c r="C2432" t="s">
        <v>32</v>
      </c>
      <c r="D2432" t="s">
        <v>38</v>
      </c>
      <c r="E2432" t="s">
        <v>64</v>
      </c>
      <c r="F2432" s="1">
        <v>43708</v>
      </c>
      <c r="G2432" t="s">
        <v>67136</v>
      </c>
      <c r="H2432" t="s">
        <v>67137</v>
      </c>
      <c r="I2432" t="s">
        <v>20</v>
      </c>
      <c r="J2432">
        <v>31847.778351092897</v>
      </c>
      <c r="K2432">
        <v>248</v>
      </c>
      <c r="L2432" t="s">
        <v>21</v>
      </c>
      <c r="M2432" s="1">
        <v>43737</v>
      </c>
      <c r="N2432" t="s">
        <v>37</v>
      </c>
      <c r="O2432" t="s">
        <v>23</v>
      </c>
      <c r="P2432">
        <f>INT(healthcare_dataset[[#This Row],[Age]]/5)*5</f>
        <v>55</v>
      </c>
    </row>
    <row r="2433" spans="1:16" x14ac:dyDescent="0.3">
      <c r="A2433" t="s">
        <v>103156</v>
      </c>
      <c r="B2433">
        <v>23</v>
      </c>
      <c r="C2433" t="s">
        <v>32</v>
      </c>
      <c r="D2433" t="s">
        <v>16</v>
      </c>
      <c r="E2433" t="s">
        <v>64</v>
      </c>
      <c r="F2433" s="1">
        <v>43804</v>
      </c>
      <c r="G2433" t="s">
        <v>20414</v>
      </c>
      <c r="H2433" t="s">
        <v>14267</v>
      </c>
      <c r="I2433" t="s">
        <v>28</v>
      </c>
      <c r="J2433">
        <v>24533.79852240637</v>
      </c>
      <c r="K2433">
        <v>164</v>
      </c>
      <c r="L2433" t="s">
        <v>21</v>
      </c>
      <c r="M2433" s="1">
        <v>43832</v>
      </c>
      <c r="N2433" t="s">
        <v>22</v>
      </c>
      <c r="O2433" t="s">
        <v>23</v>
      </c>
      <c r="P2433">
        <f>INT(healthcare_dataset[[#This Row],[Age]]/5)*5</f>
        <v>20</v>
      </c>
    </row>
    <row r="2434" spans="1:16" x14ac:dyDescent="0.3">
      <c r="A2434" t="s">
        <v>82408</v>
      </c>
      <c r="B2434">
        <v>44</v>
      </c>
      <c r="C2434" t="s">
        <v>15</v>
      </c>
      <c r="D2434" t="s">
        <v>16</v>
      </c>
      <c r="E2434" t="s">
        <v>39</v>
      </c>
      <c r="F2434" s="1">
        <v>44329</v>
      </c>
      <c r="G2434" t="s">
        <v>6200</v>
      </c>
      <c r="H2434" t="s">
        <v>6201</v>
      </c>
      <c r="I2434" t="s">
        <v>36</v>
      </c>
      <c r="J2434">
        <v>35963.341863847949</v>
      </c>
      <c r="K2434">
        <v>408</v>
      </c>
      <c r="L2434" t="s">
        <v>42</v>
      </c>
      <c r="M2434" s="1">
        <v>44334</v>
      </c>
      <c r="N2434" t="s">
        <v>67</v>
      </c>
      <c r="O2434" t="s">
        <v>43</v>
      </c>
      <c r="P2434">
        <f>INT(healthcare_dataset[[#This Row],[Age]]/5)*5</f>
        <v>40</v>
      </c>
    </row>
    <row r="2435" spans="1:16" x14ac:dyDescent="0.3">
      <c r="A2435" t="s">
        <v>82408</v>
      </c>
      <c r="B2435">
        <v>44</v>
      </c>
      <c r="C2435" t="s">
        <v>15</v>
      </c>
      <c r="D2435" t="s">
        <v>16</v>
      </c>
      <c r="E2435" t="s">
        <v>39</v>
      </c>
      <c r="F2435" s="1">
        <v>44329</v>
      </c>
      <c r="G2435" t="s">
        <v>6200</v>
      </c>
      <c r="H2435" t="s">
        <v>6201</v>
      </c>
      <c r="I2435" t="s">
        <v>36</v>
      </c>
      <c r="J2435">
        <v>35963.341863847949</v>
      </c>
      <c r="K2435">
        <v>408</v>
      </c>
      <c r="L2435" t="s">
        <v>42</v>
      </c>
      <c r="M2435" s="1">
        <v>44334</v>
      </c>
      <c r="N2435" t="s">
        <v>67</v>
      </c>
      <c r="O2435" t="s">
        <v>43</v>
      </c>
      <c r="P2435">
        <f>INT(healthcare_dataset[[#This Row],[Age]]/5)*5</f>
        <v>40</v>
      </c>
    </row>
    <row r="2436" spans="1:16" x14ac:dyDescent="0.3">
      <c r="A2436" t="s">
        <v>82408</v>
      </c>
      <c r="B2436">
        <v>46</v>
      </c>
      <c r="C2436" t="s">
        <v>32</v>
      </c>
      <c r="D2436" t="s">
        <v>33</v>
      </c>
      <c r="E2436" t="s">
        <v>76</v>
      </c>
      <c r="F2436" s="1">
        <v>45277</v>
      </c>
      <c r="G2436" t="s">
        <v>3395</v>
      </c>
      <c r="H2436" t="s">
        <v>27994</v>
      </c>
      <c r="I2436" t="s">
        <v>28</v>
      </c>
      <c r="J2436">
        <v>3898.8608823029272</v>
      </c>
      <c r="K2436">
        <v>411</v>
      </c>
      <c r="L2436" t="s">
        <v>29</v>
      </c>
      <c r="M2436" s="1">
        <v>45293</v>
      </c>
      <c r="N2436" t="s">
        <v>37</v>
      </c>
      <c r="O2436" t="s">
        <v>31</v>
      </c>
      <c r="P2436">
        <f>INT(healthcare_dataset[[#This Row],[Age]]/5)*5</f>
        <v>45</v>
      </c>
    </row>
    <row r="2437" spans="1:16" x14ac:dyDescent="0.3">
      <c r="A2437" t="s">
        <v>110438</v>
      </c>
      <c r="B2437">
        <v>26</v>
      </c>
      <c r="C2437" t="s">
        <v>15</v>
      </c>
      <c r="D2437" t="s">
        <v>98</v>
      </c>
      <c r="E2437" t="s">
        <v>25</v>
      </c>
      <c r="F2437" s="1">
        <v>44951</v>
      </c>
      <c r="G2437" t="s">
        <v>78562</v>
      </c>
      <c r="H2437" t="s">
        <v>78563</v>
      </c>
      <c r="I2437" t="s">
        <v>57</v>
      </c>
      <c r="J2437">
        <v>17082.549037143897</v>
      </c>
      <c r="K2437">
        <v>414</v>
      </c>
      <c r="L2437" t="s">
        <v>21</v>
      </c>
      <c r="M2437" s="1">
        <v>44977</v>
      </c>
      <c r="N2437" t="s">
        <v>37</v>
      </c>
      <c r="O2437" t="s">
        <v>43</v>
      </c>
      <c r="P2437">
        <f>INT(healthcare_dataset[[#This Row],[Age]]/5)*5</f>
        <v>25</v>
      </c>
    </row>
    <row r="2438" spans="1:16" x14ac:dyDescent="0.3">
      <c r="A2438" t="s">
        <v>87682</v>
      </c>
      <c r="B2438">
        <v>61</v>
      </c>
      <c r="C2438" t="s">
        <v>32</v>
      </c>
      <c r="D2438" t="s">
        <v>33</v>
      </c>
      <c r="E2438" t="s">
        <v>39</v>
      </c>
      <c r="F2438" s="1">
        <v>43930</v>
      </c>
      <c r="G2438" t="s">
        <v>20530</v>
      </c>
      <c r="H2438" t="s">
        <v>20531</v>
      </c>
      <c r="I2438" t="s">
        <v>57</v>
      </c>
      <c r="J2438">
        <v>10236.274103197364</v>
      </c>
      <c r="K2438">
        <v>379</v>
      </c>
      <c r="L2438" t="s">
        <v>21</v>
      </c>
      <c r="M2438" s="1">
        <v>43948</v>
      </c>
      <c r="N2438" t="s">
        <v>67</v>
      </c>
      <c r="O2438" t="s">
        <v>23</v>
      </c>
      <c r="P2438">
        <f>INT(healthcare_dataset[[#This Row],[Age]]/5)*5</f>
        <v>60</v>
      </c>
    </row>
    <row r="2439" spans="1:16" x14ac:dyDescent="0.3">
      <c r="A2439" t="s">
        <v>110010</v>
      </c>
      <c r="B2439">
        <v>30</v>
      </c>
      <c r="C2439" t="s">
        <v>32</v>
      </c>
      <c r="D2439" t="s">
        <v>24</v>
      </c>
      <c r="E2439" t="s">
        <v>39</v>
      </c>
      <c r="F2439" s="1">
        <v>44028</v>
      </c>
      <c r="G2439" t="s">
        <v>4750</v>
      </c>
      <c r="H2439" t="s">
        <v>77494</v>
      </c>
      <c r="I2439" t="s">
        <v>51</v>
      </c>
      <c r="J2439">
        <v>27770.886893646737</v>
      </c>
      <c r="K2439">
        <v>228</v>
      </c>
      <c r="L2439" t="s">
        <v>29</v>
      </c>
      <c r="M2439" s="1">
        <v>44058</v>
      </c>
      <c r="N2439" t="s">
        <v>37</v>
      </c>
      <c r="O2439" t="s">
        <v>31</v>
      </c>
      <c r="P2439">
        <f>INT(healthcare_dataset[[#This Row],[Age]]/5)*5</f>
        <v>30</v>
      </c>
    </row>
    <row r="2440" spans="1:16" x14ac:dyDescent="0.3">
      <c r="A2440" t="s">
        <v>104483</v>
      </c>
      <c r="B2440">
        <v>30</v>
      </c>
      <c r="C2440" t="s">
        <v>32</v>
      </c>
      <c r="D2440" t="s">
        <v>83</v>
      </c>
      <c r="E2440" t="s">
        <v>25</v>
      </c>
      <c r="F2440" s="1">
        <v>44935</v>
      </c>
      <c r="G2440" t="s">
        <v>63891</v>
      </c>
      <c r="H2440" t="s">
        <v>63892</v>
      </c>
      <c r="I2440" t="s">
        <v>36</v>
      </c>
      <c r="J2440">
        <v>15087.407129090978</v>
      </c>
      <c r="K2440">
        <v>144</v>
      </c>
      <c r="L2440" t="s">
        <v>42</v>
      </c>
      <c r="M2440" s="1">
        <v>44956</v>
      </c>
      <c r="N2440" t="s">
        <v>37</v>
      </c>
      <c r="O2440" t="s">
        <v>43</v>
      </c>
      <c r="P2440">
        <f>INT(healthcare_dataset[[#This Row],[Age]]/5)*5</f>
        <v>30</v>
      </c>
    </row>
    <row r="2441" spans="1:16" x14ac:dyDescent="0.3">
      <c r="A2441" t="s">
        <v>99922</v>
      </c>
      <c r="B2441">
        <v>19</v>
      </c>
      <c r="C2441" t="s">
        <v>15</v>
      </c>
      <c r="D2441" t="s">
        <v>44</v>
      </c>
      <c r="E2441" t="s">
        <v>48</v>
      </c>
      <c r="F2441" s="1">
        <v>43751</v>
      </c>
      <c r="G2441" t="s">
        <v>10725</v>
      </c>
      <c r="H2441" t="s">
        <v>52358</v>
      </c>
      <c r="I2441" t="s">
        <v>20</v>
      </c>
      <c r="J2441">
        <v>47061.926708025414</v>
      </c>
      <c r="K2441">
        <v>300</v>
      </c>
      <c r="L2441" t="s">
        <v>29</v>
      </c>
      <c r="M2441" s="1">
        <v>43754</v>
      </c>
      <c r="N2441" t="s">
        <v>47</v>
      </c>
      <c r="O2441" t="s">
        <v>31</v>
      </c>
      <c r="P2441">
        <f>INT(healthcare_dataset[[#This Row],[Age]]/5)*5</f>
        <v>15</v>
      </c>
    </row>
    <row r="2442" spans="1:16" x14ac:dyDescent="0.3">
      <c r="A2442" t="s">
        <v>98291</v>
      </c>
      <c r="B2442">
        <v>26</v>
      </c>
      <c r="C2442" t="s">
        <v>32</v>
      </c>
      <c r="D2442" t="s">
        <v>52</v>
      </c>
      <c r="E2442" t="s">
        <v>25</v>
      </c>
      <c r="F2442" s="1">
        <v>44872</v>
      </c>
      <c r="G2442" t="s">
        <v>48339</v>
      </c>
      <c r="H2442" t="s">
        <v>36216</v>
      </c>
      <c r="I2442" t="s">
        <v>51</v>
      </c>
      <c r="J2442">
        <v>22614.50891729863</v>
      </c>
      <c r="K2442">
        <v>169</v>
      </c>
      <c r="L2442" t="s">
        <v>42</v>
      </c>
      <c r="M2442" s="1">
        <v>44885</v>
      </c>
      <c r="N2442" t="s">
        <v>67</v>
      </c>
      <c r="O2442" t="s">
        <v>43</v>
      </c>
      <c r="P2442">
        <f>INT(healthcare_dataset[[#This Row],[Age]]/5)*5</f>
        <v>25</v>
      </c>
    </row>
    <row r="2443" spans="1:16" x14ac:dyDescent="0.3">
      <c r="A2443" t="s">
        <v>87075</v>
      </c>
      <c r="B2443">
        <v>57</v>
      </c>
      <c r="C2443" t="s">
        <v>15</v>
      </c>
      <c r="D2443" t="s">
        <v>98</v>
      </c>
      <c r="E2443" t="s">
        <v>39</v>
      </c>
      <c r="F2443" s="1">
        <v>44039</v>
      </c>
      <c r="G2443" t="s">
        <v>18862</v>
      </c>
      <c r="H2443" t="s">
        <v>18863</v>
      </c>
      <c r="I2443" t="s">
        <v>28</v>
      </c>
      <c r="J2443">
        <v>49143.894334132841</v>
      </c>
      <c r="K2443">
        <v>463</v>
      </c>
      <c r="L2443" t="s">
        <v>42</v>
      </c>
      <c r="M2443" s="1">
        <v>44056</v>
      </c>
      <c r="N2443" t="s">
        <v>22</v>
      </c>
      <c r="O2443" t="s">
        <v>23</v>
      </c>
      <c r="P2443">
        <f>INT(healthcare_dataset[[#This Row],[Age]]/5)*5</f>
        <v>55</v>
      </c>
    </row>
    <row r="2444" spans="1:16" x14ac:dyDescent="0.3">
      <c r="A2444" t="s">
        <v>98001</v>
      </c>
      <c r="B2444">
        <v>64</v>
      </c>
      <c r="C2444" t="s">
        <v>15</v>
      </c>
      <c r="D2444" t="s">
        <v>33</v>
      </c>
      <c r="E2444" t="s">
        <v>25</v>
      </c>
      <c r="F2444" s="1">
        <v>44993</v>
      </c>
      <c r="G2444" t="s">
        <v>47624</v>
      </c>
      <c r="H2444" t="s">
        <v>47625</v>
      </c>
      <c r="I2444" t="s">
        <v>36</v>
      </c>
      <c r="J2444">
        <v>28595.383690105693</v>
      </c>
      <c r="K2444">
        <v>322</v>
      </c>
      <c r="L2444" t="s">
        <v>21</v>
      </c>
      <c r="M2444" s="1">
        <v>44998</v>
      </c>
      <c r="N2444" t="s">
        <v>67</v>
      </c>
      <c r="O2444" t="s">
        <v>31</v>
      </c>
      <c r="P2444">
        <f>INT(healthcare_dataset[[#This Row],[Age]]/5)*5</f>
        <v>60</v>
      </c>
    </row>
    <row r="2445" spans="1:16" x14ac:dyDescent="0.3">
      <c r="A2445" t="s">
        <v>98001</v>
      </c>
      <c r="B2445">
        <v>65</v>
      </c>
      <c r="C2445" t="s">
        <v>15</v>
      </c>
      <c r="D2445" t="s">
        <v>33</v>
      </c>
      <c r="E2445" t="s">
        <v>25</v>
      </c>
      <c r="F2445" s="1">
        <v>44993</v>
      </c>
      <c r="G2445" t="s">
        <v>47624</v>
      </c>
      <c r="H2445" t="s">
        <v>47625</v>
      </c>
      <c r="I2445" t="s">
        <v>36</v>
      </c>
      <c r="J2445">
        <v>28595.383690105693</v>
      </c>
      <c r="K2445">
        <v>322</v>
      </c>
      <c r="L2445" t="s">
        <v>21</v>
      </c>
      <c r="M2445" s="1">
        <v>44998</v>
      </c>
      <c r="N2445" t="s">
        <v>67</v>
      </c>
      <c r="O2445" t="s">
        <v>31</v>
      </c>
      <c r="P2445">
        <f>INT(healthcare_dataset[[#This Row],[Age]]/5)*5</f>
        <v>65</v>
      </c>
    </row>
    <row r="2446" spans="1:16" x14ac:dyDescent="0.3">
      <c r="A2446" t="s">
        <v>84358</v>
      </c>
      <c r="B2446">
        <v>74</v>
      </c>
      <c r="C2446" t="s">
        <v>15</v>
      </c>
      <c r="D2446" t="s">
        <v>44</v>
      </c>
      <c r="E2446" t="s">
        <v>17</v>
      </c>
      <c r="F2446" s="1">
        <v>44967</v>
      </c>
      <c r="G2446" t="s">
        <v>11627</v>
      </c>
      <c r="H2446" t="s">
        <v>11628</v>
      </c>
      <c r="I2446" t="s">
        <v>57</v>
      </c>
      <c r="J2446">
        <v>86.133707273906566</v>
      </c>
      <c r="K2446">
        <v>300</v>
      </c>
      <c r="L2446" t="s">
        <v>21</v>
      </c>
      <c r="M2446" s="1">
        <v>44997</v>
      </c>
      <c r="N2446" t="s">
        <v>30</v>
      </c>
      <c r="O2446" t="s">
        <v>31</v>
      </c>
      <c r="P2446">
        <f>INT(healthcare_dataset[[#This Row],[Age]]/5)*5</f>
        <v>70</v>
      </c>
    </row>
    <row r="2447" spans="1:16" x14ac:dyDescent="0.3">
      <c r="A2447" t="s">
        <v>88195</v>
      </c>
      <c r="B2447">
        <v>85</v>
      </c>
      <c r="C2447" t="s">
        <v>15</v>
      </c>
      <c r="D2447" t="s">
        <v>83</v>
      </c>
      <c r="E2447" t="s">
        <v>48</v>
      </c>
      <c r="F2447" s="1">
        <v>43985</v>
      </c>
      <c r="G2447" t="s">
        <v>21893</v>
      </c>
      <c r="H2447" t="s">
        <v>21894</v>
      </c>
      <c r="I2447" t="s">
        <v>28</v>
      </c>
      <c r="J2447">
        <v>5609.9488083226879</v>
      </c>
      <c r="K2447">
        <v>339</v>
      </c>
      <c r="L2447" t="s">
        <v>21</v>
      </c>
      <c r="M2447" s="1">
        <v>44008</v>
      </c>
      <c r="N2447" t="s">
        <v>37</v>
      </c>
      <c r="O2447" t="s">
        <v>31</v>
      </c>
      <c r="P2447">
        <f>INT(healthcare_dataset[[#This Row],[Age]]/5)*5</f>
        <v>85</v>
      </c>
    </row>
    <row r="2448" spans="1:16" x14ac:dyDescent="0.3">
      <c r="A2448" t="s">
        <v>108709</v>
      </c>
      <c r="B2448">
        <v>24</v>
      </c>
      <c r="C2448" t="s">
        <v>32</v>
      </c>
      <c r="D2448" t="s">
        <v>16</v>
      </c>
      <c r="E2448" t="s">
        <v>48</v>
      </c>
      <c r="F2448" s="1">
        <v>43681</v>
      </c>
      <c r="G2448" t="s">
        <v>74306</v>
      </c>
      <c r="H2448" t="s">
        <v>416</v>
      </c>
      <c r="I2448" t="s">
        <v>20</v>
      </c>
      <c r="J2448">
        <v>30143.740638954525</v>
      </c>
      <c r="K2448">
        <v>322</v>
      </c>
      <c r="L2448" t="s">
        <v>42</v>
      </c>
      <c r="M2448" s="1">
        <v>43691</v>
      </c>
      <c r="N2448" t="s">
        <v>47</v>
      </c>
      <c r="O2448" t="s">
        <v>31</v>
      </c>
      <c r="P2448">
        <f>INT(healthcare_dataset[[#This Row],[Age]]/5)*5</f>
        <v>20</v>
      </c>
    </row>
    <row r="2449" spans="1:16" x14ac:dyDescent="0.3">
      <c r="A2449" t="s">
        <v>81029</v>
      </c>
      <c r="B2449">
        <v>71</v>
      </c>
      <c r="C2449" t="s">
        <v>32</v>
      </c>
      <c r="D2449" t="s">
        <v>38</v>
      </c>
      <c r="E2449" t="s">
        <v>76</v>
      </c>
      <c r="F2449" s="1">
        <v>44086</v>
      </c>
      <c r="G2449" t="s">
        <v>2202</v>
      </c>
      <c r="H2449" t="s">
        <v>2203</v>
      </c>
      <c r="I2449" t="s">
        <v>36</v>
      </c>
      <c r="J2449">
        <v>14564.74608273018</v>
      </c>
      <c r="K2449">
        <v>446</v>
      </c>
      <c r="L2449" t="s">
        <v>29</v>
      </c>
      <c r="M2449" s="1">
        <v>44092</v>
      </c>
      <c r="N2449" t="s">
        <v>22</v>
      </c>
      <c r="O2449" t="s">
        <v>23</v>
      </c>
      <c r="P2449">
        <f>INT(healthcare_dataset[[#This Row],[Age]]/5)*5</f>
        <v>70</v>
      </c>
    </row>
    <row r="2450" spans="1:16" x14ac:dyDescent="0.3">
      <c r="A2450" t="s">
        <v>101923</v>
      </c>
      <c r="B2450">
        <v>60</v>
      </c>
      <c r="C2450" t="s">
        <v>32</v>
      </c>
      <c r="D2450" t="s">
        <v>83</v>
      </c>
      <c r="E2450" t="s">
        <v>39</v>
      </c>
      <c r="F2450" s="1">
        <v>44166</v>
      </c>
      <c r="G2450" t="s">
        <v>57403</v>
      </c>
      <c r="H2450" t="s">
        <v>57404</v>
      </c>
      <c r="I2450" t="s">
        <v>57</v>
      </c>
      <c r="J2450">
        <v>49947.996903007661</v>
      </c>
      <c r="K2450">
        <v>415</v>
      </c>
      <c r="L2450" t="s">
        <v>21</v>
      </c>
      <c r="M2450" s="1">
        <v>44185</v>
      </c>
      <c r="N2450" t="s">
        <v>67</v>
      </c>
      <c r="O2450" t="s">
        <v>43</v>
      </c>
      <c r="P2450">
        <f>INT(healthcare_dataset[[#This Row],[Age]]/5)*5</f>
        <v>60</v>
      </c>
    </row>
    <row r="2451" spans="1:16" x14ac:dyDescent="0.3">
      <c r="A2451" t="s">
        <v>104497</v>
      </c>
      <c r="B2451">
        <v>30</v>
      </c>
      <c r="C2451" t="s">
        <v>32</v>
      </c>
      <c r="D2451" t="s">
        <v>16</v>
      </c>
      <c r="E2451" t="s">
        <v>25</v>
      </c>
      <c r="F2451" s="1">
        <v>45147</v>
      </c>
      <c r="G2451" t="s">
        <v>63920</v>
      </c>
      <c r="H2451" t="s">
        <v>23694</v>
      </c>
      <c r="I2451" t="s">
        <v>28</v>
      </c>
      <c r="J2451">
        <v>7500.8449085275361</v>
      </c>
      <c r="K2451">
        <v>187</v>
      </c>
      <c r="L2451" t="s">
        <v>29</v>
      </c>
      <c r="M2451" s="1">
        <v>45149</v>
      </c>
      <c r="N2451" t="s">
        <v>47</v>
      </c>
      <c r="O2451" t="s">
        <v>23</v>
      </c>
      <c r="P2451">
        <f>INT(healthcare_dataset[[#This Row],[Age]]/5)*5</f>
        <v>30</v>
      </c>
    </row>
    <row r="2452" spans="1:16" x14ac:dyDescent="0.3">
      <c r="A2452" t="s">
        <v>82959</v>
      </c>
      <c r="B2452">
        <v>34</v>
      </c>
      <c r="C2452" t="s">
        <v>32</v>
      </c>
      <c r="D2452" t="s">
        <v>83</v>
      </c>
      <c r="E2452" t="s">
        <v>48</v>
      </c>
      <c r="F2452" s="1">
        <v>45018</v>
      </c>
      <c r="G2452" t="s">
        <v>3863</v>
      </c>
      <c r="H2452" t="s">
        <v>7723</v>
      </c>
      <c r="I2452" t="s">
        <v>57</v>
      </c>
      <c r="J2452">
        <v>48387.935462586582</v>
      </c>
      <c r="K2452">
        <v>303</v>
      </c>
      <c r="L2452" t="s">
        <v>42</v>
      </c>
      <c r="M2452" s="1">
        <v>45047</v>
      </c>
      <c r="N2452" t="s">
        <v>67</v>
      </c>
      <c r="O2452" t="s">
        <v>43</v>
      </c>
      <c r="P2452">
        <f>INT(healthcare_dataset[[#This Row],[Age]]/5)*5</f>
        <v>30</v>
      </c>
    </row>
    <row r="2453" spans="1:16" x14ac:dyDescent="0.3">
      <c r="A2453" t="s">
        <v>105314</v>
      </c>
      <c r="B2453">
        <v>34</v>
      </c>
      <c r="C2453" t="s">
        <v>32</v>
      </c>
      <c r="D2453" t="s">
        <v>83</v>
      </c>
      <c r="E2453" t="s">
        <v>48</v>
      </c>
      <c r="F2453" s="1">
        <v>45365</v>
      </c>
      <c r="G2453" t="s">
        <v>65900</v>
      </c>
      <c r="H2453" t="s">
        <v>65901</v>
      </c>
      <c r="I2453" t="s">
        <v>36</v>
      </c>
      <c r="J2453">
        <v>18662.228254492318</v>
      </c>
      <c r="K2453">
        <v>147</v>
      </c>
      <c r="L2453" t="s">
        <v>29</v>
      </c>
      <c r="M2453" s="1">
        <v>45385</v>
      </c>
      <c r="N2453" t="s">
        <v>47</v>
      </c>
      <c r="O2453" t="s">
        <v>31</v>
      </c>
      <c r="P2453">
        <f>INT(healthcare_dataset[[#This Row],[Age]]/5)*5</f>
        <v>30</v>
      </c>
    </row>
    <row r="2454" spans="1:16" x14ac:dyDescent="0.3">
      <c r="A2454" t="s">
        <v>108502</v>
      </c>
      <c r="B2454">
        <v>55</v>
      </c>
      <c r="C2454" t="s">
        <v>32</v>
      </c>
      <c r="D2454" t="s">
        <v>24</v>
      </c>
      <c r="E2454" t="s">
        <v>48</v>
      </c>
      <c r="F2454" s="1">
        <v>45324</v>
      </c>
      <c r="G2454" t="s">
        <v>73801</v>
      </c>
      <c r="H2454" t="s">
        <v>38406</v>
      </c>
      <c r="I2454" t="s">
        <v>51</v>
      </c>
      <c r="J2454">
        <v>7297.095307991558</v>
      </c>
      <c r="K2454">
        <v>178</v>
      </c>
      <c r="L2454" t="s">
        <v>21</v>
      </c>
      <c r="M2454" s="1">
        <v>45351</v>
      </c>
      <c r="N2454" t="s">
        <v>67</v>
      </c>
      <c r="O2454" t="s">
        <v>43</v>
      </c>
      <c r="P2454">
        <f>INT(healthcare_dataset[[#This Row],[Age]]/5)*5</f>
        <v>55</v>
      </c>
    </row>
    <row r="2455" spans="1:16" x14ac:dyDescent="0.3">
      <c r="A2455" t="s">
        <v>101390</v>
      </c>
      <c r="B2455">
        <v>30</v>
      </c>
      <c r="C2455" t="s">
        <v>32</v>
      </c>
      <c r="D2455" t="s">
        <v>98</v>
      </c>
      <c r="E2455" t="s">
        <v>17</v>
      </c>
      <c r="F2455" s="1">
        <v>43966</v>
      </c>
      <c r="G2455" t="s">
        <v>56069</v>
      </c>
      <c r="H2455" t="s">
        <v>56070</v>
      </c>
      <c r="I2455" t="s">
        <v>57</v>
      </c>
      <c r="J2455">
        <v>50576.942752474955</v>
      </c>
      <c r="K2455">
        <v>496</v>
      </c>
      <c r="L2455" t="s">
        <v>42</v>
      </c>
      <c r="M2455" s="1">
        <v>43987</v>
      </c>
      <c r="N2455" t="s">
        <v>47</v>
      </c>
      <c r="O2455" t="s">
        <v>23</v>
      </c>
      <c r="P2455">
        <f>INT(healthcare_dataset[[#This Row],[Age]]/5)*5</f>
        <v>30</v>
      </c>
    </row>
    <row r="2456" spans="1:16" x14ac:dyDescent="0.3">
      <c r="A2456" t="s">
        <v>110968</v>
      </c>
      <c r="B2456">
        <v>76</v>
      </c>
      <c r="C2456" t="s">
        <v>32</v>
      </c>
      <c r="D2456" t="s">
        <v>52</v>
      </c>
      <c r="E2456" t="s">
        <v>76</v>
      </c>
      <c r="F2456" s="1">
        <v>44855</v>
      </c>
      <c r="G2456" t="s">
        <v>79899</v>
      </c>
      <c r="H2456" t="s">
        <v>79900</v>
      </c>
      <c r="I2456" t="s">
        <v>57</v>
      </c>
      <c r="J2456">
        <v>49991.946554329741</v>
      </c>
      <c r="K2456">
        <v>159</v>
      </c>
      <c r="L2456" t="s">
        <v>29</v>
      </c>
      <c r="M2456" s="1">
        <v>44869</v>
      </c>
      <c r="N2456" t="s">
        <v>37</v>
      </c>
      <c r="O2456" t="s">
        <v>43</v>
      </c>
      <c r="P2456">
        <f>INT(healthcare_dataset[[#This Row],[Age]]/5)*5</f>
        <v>75</v>
      </c>
    </row>
    <row r="2457" spans="1:16" x14ac:dyDescent="0.3">
      <c r="A2457" t="s">
        <v>110968</v>
      </c>
      <c r="B2457">
        <v>81</v>
      </c>
      <c r="C2457" t="s">
        <v>32</v>
      </c>
      <c r="D2457" t="s">
        <v>52</v>
      </c>
      <c r="E2457" t="s">
        <v>76</v>
      </c>
      <c r="F2457" s="1">
        <v>44855</v>
      </c>
      <c r="G2457" t="s">
        <v>79899</v>
      </c>
      <c r="H2457" t="s">
        <v>79900</v>
      </c>
      <c r="I2457" t="s">
        <v>57</v>
      </c>
      <c r="J2457">
        <v>49991.946554329741</v>
      </c>
      <c r="K2457">
        <v>159</v>
      </c>
      <c r="L2457" t="s">
        <v>29</v>
      </c>
      <c r="M2457" s="1">
        <v>44869</v>
      </c>
      <c r="N2457" t="s">
        <v>37</v>
      </c>
      <c r="O2457" t="s">
        <v>43</v>
      </c>
      <c r="P2457">
        <f>INT(healthcare_dataset[[#This Row],[Age]]/5)*5</f>
        <v>80</v>
      </c>
    </row>
    <row r="2458" spans="1:16" x14ac:dyDescent="0.3">
      <c r="A2458" t="s">
        <v>84638</v>
      </c>
      <c r="B2458">
        <v>67</v>
      </c>
      <c r="C2458" t="s">
        <v>32</v>
      </c>
      <c r="D2458" t="s">
        <v>33</v>
      </c>
      <c r="E2458" t="s">
        <v>39</v>
      </c>
      <c r="F2458" s="1">
        <v>44698</v>
      </c>
      <c r="G2458" t="s">
        <v>12387</v>
      </c>
      <c r="H2458" t="s">
        <v>4624</v>
      </c>
      <c r="I2458" t="s">
        <v>20</v>
      </c>
      <c r="J2458">
        <v>23670.489636208851</v>
      </c>
      <c r="K2458">
        <v>304</v>
      </c>
      <c r="L2458" t="s">
        <v>42</v>
      </c>
      <c r="M2458" s="1">
        <v>44709</v>
      </c>
      <c r="N2458" t="s">
        <v>30</v>
      </c>
      <c r="O2458" t="s">
        <v>23</v>
      </c>
      <c r="P2458">
        <f>INT(healthcare_dataset[[#This Row],[Age]]/5)*5</f>
        <v>65</v>
      </c>
    </row>
    <row r="2459" spans="1:16" x14ac:dyDescent="0.3">
      <c r="A2459" t="s">
        <v>81197</v>
      </c>
      <c r="B2459">
        <v>76</v>
      </c>
      <c r="C2459" t="s">
        <v>15</v>
      </c>
      <c r="D2459" t="s">
        <v>52</v>
      </c>
      <c r="E2459" t="s">
        <v>76</v>
      </c>
      <c r="F2459" s="1">
        <v>44838</v>
      </c>
      <c r="G2459" t="s">
        <v>2682</v>
      </c>
      <c r="H2459" t="s">
        <v>2683</v>
      </c>
      <c r="I2459" t="s">
        <v>51</v>
      </c>
      <c r="J2459">
        <v>26434.271210819643</v>
      </c>
      <c r="K2459">
        <v>354</v>
      </c>
      <c r="L2459" t="s">
        <v>21</v>
      </c>
      <c r="M2459" s="1">
        <v>44841</v>
      </c>
      <c r="N2459" t="s">
        <v>67</v>
      </c>
      <c r="O2459" t="s">
        <v>23</v>
      </c>
      <c r="P2459">
        <f>INT(healthcare_dataset[[#This Row],[Age]]/5)*5</f>
        <v>75</v>
      </c>
    </row>
    <row r="2460" spans="1:16" x14ac:dyDescent="0.3">
      <c r="A2460" t="s">
        <v>81197</v>
      </c>
      <c r="B2460">
        <v>75</v>
      </c>
      <c r="C2460" t="s">
        <v>15</v>
      </c>
      <c r="D2460" t="s">
        <v>52</v>
      </c>
      <c r="E2460" t="s">
        <v>76</v>
      </c>
      <c r="F2460" s="1">
        <v>44838</v>
      </c>
      <c r="G2460" t="s">
        <v>2682</v>
      </c>
      <c r="H2460" t="s">
        <v>2683</v>
      </c>
      <c r="I2460" t="s">
        <v>51</v>
      </c>
      <c r="J2460">
        <v>26434.271210819643</v>
      </c>
      <c r="K2460">
        <v>354</v>
      </c>
      <c r="L2460" t="s">
        <v>21</v>
      </c>
      <c r="M2460" s="1">
        <v>44841</v>
      </c>
      <c r="N2460" t="s">
        <v>67</v>
      </c>
      <c r="O2460" t="s">
        <v>23</v>
      </c>
      <c r="P2460">
        <f>INT(healthcare_dataset[[#This Row],[Age]]/5)*5</f>
        <v>75</v>
      </c>
    </row>
    <row r="2461" spans="1:16" x14ac:dyDescent="0.3">
      <c r="A2461" t="s">
        <v>85685</v>
      </c>
      <c r="B2461">
        <v>63</v>
      </c>
      <c r="C2461" t="s">
        <v>15</v>
      </c>
      <c r="D2461" t="s">
        <v>44</v>
      </c>
      <c r="E2461" t="s">
        <v>76</v>
      </c>
      <c r="F2461" s="1">
        <v>44669</v>
      </c>
      <c r="G2461" t="s">
        <v>15167</v>
      </c>
      <c r="H2461" t="s">
        <v>15168</v>
      </c>
      <c r="I2461" t="s">
        <v>28</v>
      </c>
      <c r="J2461">
        <v>14096.26389580555</v>
      </c>
      <c r="K2461">
        <v>476</v>
      </c>
      <c r="L2461" t="s">
        <v>42</v>
      </c>
      <c r="M2461" s="1">
        <v>44673</v>
      </c>
      <c r="N2461" t="s">
        <v>22</v>
      </c>
      <c r="O2461" t="s">
        <v>31</v>
      </c>
      <c r="P2461">
        <f>INT(healthcare_dataset[[#This Row],[Age]]/5)*5</f>
        <v>60</v>
      </c>
    </row>
    <row r="2462" spans="1:16" x14ac:dyDescent="0.3">
      <c r="A2462" t="s">
        <v>108855</v>
      </c>
      <c r="B2462">
        <v>43</v>
      </c>
      <c r="C2462" t="s">
        <v>15</v>
      </c>
      <c r="D2462" t="s">
        <v>44</v>
      </c>
      <c r="E2462" t="s">
        <v>76</v>
      </c>
      <c r="F2462" s="1">
        <v>43989</v>
      </c>
      <c r="G2462" t="s">
        <v>74644</v>
      </c>
      <c r="H2462" t="s">
        <v>67728</v>
      </c>
      <c r="I2462" t="s">
        <v>57</v>
      </c>
      <c r="J2462">
        <v>17814.867578034795</v>
      </c>
      <c r="K2462">
        <v>317</v>
      </c>
      <c r="L2462" t="s">
        <v>42</v>
      </c>
      <c r="M2462" s="1">
        <v>43991</v>
      </c>
      <c r="N2462" t="s">
        <v>37</v>
      </c>
      <c r="O2462" t="s">
        <v>31</v>
      </c>
      <c r="P2462">
        <f>INT(healthcare_dataset[[#This Row],[Age]]/5)*5</f>
        <v>40</v>
      </c>
    </row>
    <row r="2463" spans="1:16" x14ac:dyDescent="0.3">
      <c r="A2463" t="s">
        <v>108855</v>
      </c>
      <c r="B2463">
        <v>41</v>
      </c>
      <c r="C2463" t="s">
        <v>15</v>
      </c>
      <c r="D2463" t="s">
        <v>44</v>
      </c>
      <c r="E2463" t="s">
        <v>76</v>
      </c>
      <c r="F2463" s="1">
        <v>43989</v>
      </c>
      <c r="G2463" t="s">
        <v>74644</v>
      </c>
      <c r="H2463" t="s">
        <v>67728</v>
      </c>
      <c r="I2463" t="s">
        <v>57</v>
      </c>
      <c r="J2463">
        <v>17814.867578034795</v>
      </c>
      <c r="K2463">
        <v>317</v>
      </c>
      <c r="L2463" t="s">
        <v>42</v>
      </c>
      <c r="M2463" s="1">
        <v>43991</v>
      </c>
      <c r="N2463" t="s">
        <v>37</v>
      </c>
      <c r="O2463" t="s">
        <v>31</v>
      </c>
      <c r="P2463">
        <f>INT(healthcare_dataset[[#This Row],[Age]]/5)*5</f>
        <v>40</v>
      </c>
    </row>
    <row r="2464" spans="1:16" x14ac:dyDescent="0.3">
      <c r="A2464" t="s">
        <v>86025</v>
      </c>
      <c r="B2464">
        <v>50</v>
      </c>
      <c r="C2464" t="s">
        <v>15</v>
      </c>
      <c r="D2464" t="s">
        <v>38</v>
      </c>
      <c r="E2464" t="s">
        <v>64</v>
      </c>
      <c r="F2464" s="1">
        <v>44897</v>
      </c>
      <c r="G2464" t="s">
        <v>16065</v>
      </c>
      <c r="H2464" t="s">
        <v>2280</v>
      </c>
      <c r="I2464" t="s">
        <v>57</v>
      </c>
      <c r="J2464">
        <v>22361.29684207536</v>
      </c>
      <c r="K2464">
        <v>265</v>
      </c>
      <c r="L2464" t="s">
        <v>42</v>
      </c>
      <c r="M2464" s="1">
        <v>44912</v>
      </c>
      <c r="N2464" t="s">
        <v>47</v>
      </c>
      <c r="O2464" t="s">
        <v>31</v>
      </c>
      <c r="P2464">
        <f>INT(healthcare_dataset[[#This Row],[Age]]/5)*5</f>
        <v>50</v>
      </c>
    </row>
    <row r="2465" spans="1:16" x14ac:dyDescent="0.3">
      <c r="A2465" t="s">
        <v>106556</v>
      </c>
      <c r="B2465">
        <v>60</v>
      </c>
      <c r="C2465" t="s">
        <v>15</v>
      </c>
      <c r="D2465" t="s">
        <v>52</v>
      </c>
      <c r="E2465" t="s">
        <v>39</v>
      </c>
      <c r="F2465" s="1">
        <v>43702</v>
      </c>
      <c r="G2465" t="s">
        <v>68928</v>
      </c>
      <c r="H2465" t="s">
        <v>68929</v>
      </c>
      <c r="I2465" t="s">
        <v>57</v>
      </c>
      <c r="J2465">
        <v>34809.120189460147</v>
      </c>
      <c r="K2465">
        <v>429</v>
      </c>
      <c r="L2465" t="s">
        <v>21</v>
      </c>
      <c r="M2465" s="1">
        <v>43706</v>
      </c>
      <c r="N2465" t="s">
        <v>47</v>
      </c>
      <c r="O2465" t="s">
        <v>23</v>
      </c>
      <c r="P2465">
        <f>INT(healthcare_dataset[[#This Row],[Age]]/5)*5</f>
        <v>60</v>
      </c>
    </row>
    <row r="2466" spans="1:16" x14ac:dyDescent="0.3">
      <c r="A2466" t="s">
        <v>83447</v>
      </c>
      <c r="B2466">
        <v>57</v>
      </c>
      <c r="C2466" t="s">
        <v>32</v>
      </c>
      <c r="D2466" t="s">
        <v>24</v>
      </c>
      <c r="E2466" t="s">
        <v>39</v>
      </c>
      <c r="F2466" s="1">
        <v>44468</v>
      </c>
      <c r="G2466" t="s">
        <v>9093</v>
      </c>
      <c r="H2466" t="s">
        <v>9094</v>
      </c>
      <c r="I2466" t="s">
        <v>51</v>
      </c>
      <c r="J2466">
        <v>7782.7447796699207</v>
      </c>
      <c r="K2466">
        <v>157</v>
      </c>
      <c r="L2466" t="s">
        <v>42</v>
      </c>
      <c r="M2466" s="1">
        <v>44483</v>
      </c>
      <c r="N2466" t="s">
        <v>67</v>
      </c>
      <c r="O2466" t="s">
        <v>31</v>
      </c>
      <c r="P2466">
        <f>INT(healthcare_dataset[[#This Row],[Age]]/5)*5</f>
        <v>55</v>
      </c>
    </row>
    <row r="2467" spans="1:16" x14ac:dyDescent="0.3">
      <c r="A2467" t="s">
        <v>87767</v>
      </c>
      <c r="B2467">
        <v>62</v>
      </c>
      <c r="C2467" t="s">
        <v>15</v>
      </c>
      <c r="D2467" t="s">
        <v>38</v>
      </c>
      <c r="E2467" t="s">
        <v>64</v>
      </c>
      <c r="F2467" s="1">
        <v>44919</v>
      </c>
      <c r="G2467" t="s">
        <v>2928</v>
      </c>
      <c r="H2467" t="s">
        <v>20744</v>
      </c>
      <c r="I2467" t="s">
        <v>20</v>
      </c>
      <c r="J2467">
        <v>12157.747781938913</v>
      </c>
      <c r="K2467">
        <v>111</v>
      </c>
      <c r="L2467" t="s">
        <v>29</v>
      </c>
      <c r="M2467" s="1">
        <v>44921</v>
      </c>
      <c r="N2467" t="s">
        <v>47</v>
      </c>
      <c r="O2467" t="s">
        <v>23</v>
      </c>
      <c r="P2467">
        <f>INT(healthcare_dataset[[#This Row],[Age]]/5)*5</f>
        <v>60</v>
      </c>
    </row>
    <row r="2468" spans="1:16" x14ac:dyDescent="0.3">
      <c r="A2468" t="s">
        <v>108853</v>
      </c>
      <c r="B2468">
        <v>76</v>
      </c>
      <c r="C2468" t="s">
        <v>32</v>
      </c>
      <c r="D2468" t="s">
        <v>52</v>
      </c>
      <c r="E2468" t="s">
        <v>17</v>
      </c>
      <c r="F2468" s="1">
        <v>43864</v>
      </c>
      <c r="G2468" t="s">
        <v>74641</v>
      </c>
      <c r="H2468" t="s">
        <v>3792</v>
      </c>
      <c r="I2468" t="s">
        <v>28</v>
      </c>
      <c r="J2468">
        <v>20576.77372666018</v>
      </c>
      <c r="K2468">
        <v>362</v>
      </c>
      <c r="L2468" t="s">
        <v>42</v>
      </c>
      <c r="M2468" s="1">
        <v>43873</v>
      </c>
      <c r="N2468" t="s">
        <v>67</v>
      </c>
      <c r="O2468" t="s">
        <v>23</v>
      </c>
      <c r="P2468">
        <f>INT(healthcare_dataset[[#This Row],[Age]]/5)*5</f>
        <v>75</v>
      </c>
    </row>
    <row r="2469" spans="1:16" x14ac:dyDescent="0.3">
      <c r="A2469" t="s">
        <v>93980</v>
      </c>
      <c r="B2469">
        <v>46</v>
      </c>
      <c r="C2469" t="s">
        <v>32</v>
      </c>
      <c r="D2469" t="s">
        <v>24</v>
      </c>
      <c r="E2469" t="s">
        <v>48</v>
      </c>
      <c r="F2469" s="1">
        <v>43909</v>
      </c>
      <c r="G2469" t="s">
        <v>37280</v>
      </c>
      <c r="H2469" t="s">
        <v>37281</v>
      </c>
      <c r="I2469" t="s">
        <v>57</v>
      </c>
      <c r="J2469">
        <v>12594.746193939962</v>
      </c>
      <c r="K2469">
        <v>178</v>
      </c>
      <c r="L2469" t="s">
        <v>29</v>
      </c>
      <c r="M2469" s="1">
        <v>43911</v>
      </c>
      <c r="N2469" t="s">
        <v>22</v>
      </c>
      <c r="O2469" t="s">
        <v>23</v>
      </c>
      <c r="P2469">
        <f>INT(healthcare_dataset[[#This Row],[Age]]/5)*5</f>
        <v>45</v>
      </c>
    </row>
    <row r="2470" spans="1:16" x14ac:dyDescent="0.3">
      <c r="A2470" t="s">
        <v>86854</v>
      </c>
      <c r="B2470">
        <v>36</v>
      </c>
      <c r="C2470" t="s">
        <v>32</v>
      </c>
      <c r="D2470" t="s">
        <v>24</v>
      </c>
      <c r="E2470" t="s">
        <v>76</v>
      </c>
      <c r="F2470" s="1">
        <v>45220</v>
      </c>
      <c r="G2470" t="s">
        <v>18288</v>
      </c>
      <c r="H2470" t="s">
        <v>18289</v>
      </c>
      <c r="I2470" t="s">
        <v>20</v>
      </c>
      <c r="J2470">
        <v>46772.788527122466</v>
      </c>
      <c r="K2470">
        <v>490</v>
      </c>
      <c r="L2470" t="s">
        <v>21</v>
      </c>
      <c r="M2470" s="1">
        <v>45243</v>
      </c>
      <c r="N2470" t="s">
        <v>37</v>
      </c>
      <c r="O2470" t="s">
        <v>31</v>
      </c>
      <c r="P2470">
        <f>INT(healthcare_dataset[[#This Row],[Age]]/5)*5</f>
        <v>35</v>
      </c>
    </row>
    <row r="2471" spans="1:16" x14ac:dyDescent="0.3">
      <c r="A2471" t="s">
        <v>109866</v>
      </c>
      <c r="B2471">
        <v>56</v>
      </c>
      <c r="C2471" t="s">
        <v>15</v>
      </c>
      <c r="D2471" t="s">
        <v>98</v>
      </c>
      <c r="E2471" t="s">
        <v>25</v>
      </c>
      <c r="F2471" s="1">
        <v>43954</v>
      </c>
      <c r="G2471" t="s">
        <v>77133</v>
      </c>
      <c r="H2471" t="s">
        <v>77134</v>
      </c>
      <c r="I2471" t="s">
        <v>28</v>
      </c>
      <c r="J2471">
        <v>38634.425014035471</v>
      </c>
      <c r="K2471">
        <v>260</v>
      </c>
      <c r="L2471" t="s">
        <v>42</v>
      </c>
      <c r="M2471" s="1">
        <v>43956</v>
      </c>
      <c r="N2471" t="s">
        <v>30</v>
      </c>
      <c r="O2471" t="s">
        <v>31</v>
      </c>
      <c r="P2471">
        <f>INT(healthcare_dataset[[#This Row],[Age]]/5)*5</f>
        <v>55</v>
      </c>
    </row>
    <row r="2472" spans="1:16" x14ac:dyDescent="0.3">
      <c r="A2472" t="s">
        <v>80889</v>
      </c>
      <c r="B2472">
        <v>20</v>
      </c>
      <c r="C2472" t="s">
        <v>32</v>
      </c>
      <c r="D2472" t="s">
        <v>98</v>
      </c>
      <c r="E2472" t="s">
        <v>76</v>
      </c>
      <c r="F2472" s="1">
        <v>44077</v>
      </c>
      <c r="G2472" t="s">
        <v>64202</v>
      </c>
      <c r="H2472" t="s">
        <v>64203</v>
      </c>
      <c r="I2472" t="s">
        <v>36</v>
      </c>
      <c r="J2472">
        <v>19200.560947845184</v>
      </c>
      <c r="K2472">
        <v>391</v>
      </c>
      <c r="L2472" t="s">
        <v>29</v>
      </c>
      <c r="M2472" s="1">
        <v>44099</v>
      </c>
      <c r="N2472" t="s">
        <v>22</v>
      </c>
      <c r="O2472" t="s">
        <v>31</v>
      </c>
      <c r="P2472">
        <f>INT(healthcare_dataset[[#This Row],[Age]]/5)*5</f>
        <v>20</v>
      </c>
    </row>
    <row r="2473" spans="1:16" x14ac:dyDescent="0.3">
      <c r="A2473" t="s">
        <v>80889</v>
      </c>
      <c r="B2473">
        <v>43</v>
      </c>
      <c r="C2473" t="s">
        <v>32</v>
      </c>
      <c r="D2473" t="s">
        <v>83</v>
      </c>
      <c r="E2473" t="s">
        <v>64</v>
      </c>
      <c r="F2473" s="1">
        <v>45336</v>
      </c>
      <c r="G2473" t="s">
        <v>1799</v>
      </c>
      <c r="H2473" t="s">
        <v>1800</v>
      </c>
      <c r="I2473" t="s">
        <v>28</v>
      </c>
      <c r="J2473">
        <v>8726.6990064883266</v>
      </c>
      <c r="K2473">
        <v>164</v>
      </c>
      <c r="L2473" t="s">
        <v>42</v>
      </c>
      <c r="M2473" s="1">
        <v>45353</v>
      </c>
      <c r="N2473" t="s">
        <v>47</v>
      </c>
      <c r="O2473" t="s">
        <v>31</v>
      </c>
      <c r="P2473">
        <f>INT(healthcare_dataset[[#This Row],[Age]]/5)*5</f>
        <v>40</v>
      </c>
    </row>
    <row r="2474" spans="1:16" x14ac:dyDescent="0.3">
      <c r="A2474" t="s">
        <v>85419</v>
      </c>
      <c r="B2474">
        <v>83</v>
      </c>
      <c r="C2474" t="s">
        <v>32</v>
      </c>
      <c r="D2474" t="s">
        <v>24</v>
      </c>
      <c r="E2474" t="s">
        <v>48</v>
      </c>
      <c r="F2474" s="1">
        <v>43828</v>
      </c>
      <c r="G2474" t="s">
        <v>14441</v>
      </c>
      <c r="H2474" t="s">
        <v>14311</v>
      </c>
      <c r="I2474" t="s">
        <v>57</v>
      </c>
      <c r="J2474">
        <v>44809.447526851138</v>
      </c>
      <c r="K2474">
        <v>352</v>
      </c>
      <c r="L2474" t="s">
        <v>21</v>
      </c>
      <c r="M2474" s="1">
        <v>43847</v>
      </c>
      <c r="N2474" t="s">
        <v>22</v>
      </c>
      <c r="O2474" t="s">
        <v>31</v>
      </c>
      <c r="P2474">
        <f>INT(healthcare_dataset[[#This Row],[Age]]/5)*5</f>
        <v>80</v>
      </c>
    </row>
    <row r="2475" spans="1:16" x14ac:dyDescent="0.3">
      <c r="A2475" t="s">
        <v>92035</v>
      </c>
      <c r="B2475">
        <v>82</v>
      </c>
      <c r="C2475" t="s">
        <v>32</v>
      </c>
      <c r="D2475" t="s">
        <v>38</v>
      </c>
      <c r="E2475" t="s">
        <v>17</v>
      </c>
      <c r="F2475" s="1">
        <v>44316</v>
      </c>
      <c r="G2475" t="s">
        <v>32154</v>
      </c>
      <c r="H2475" t="s">
        <v>32155</v>
      </c>
      <c r="I2475" t="s">
        <v>51</v>
      </c>
      <c r="J2475">
        <v>34904.237214929977</v>
      </c>
      <c r="K2475">
        <v>368</v>
      </c>
      <c r="L2475" t="s">
        <v>42</v>
      </c>
      <c r="M2475" s="1">
        <v>44328</v>
      </c>
      <c r="N2475" t="s">
        <v>37</v>
      </c>
      <c r="O2475" t="s">
        <v>43</v>
      </c>
      <c r="P2475">
        <f>INT(healthcare_dataset[[#This Row],[Age]]/5)*5</f>
        <v>80</v>
      </c>
    </row>
    <row r="2476" spans="1:16" x14ac:dyDescent="0.3">
      <c r="A2476" t="s">
        <v>14814</v>
      </c>
      <c r="B2476">
        <v>69</v>
      </c>
      <c r="C2476" t="s">
        <v>32</v>
      </c>
      <c r="D2476" t="s">
        <v>44</v>
      </c>
      <c r="E2476" t="s">
        <v>25</v>
      </c>
      <c r="F2476" s="1">
        <v>44879</v>
      </c>
      <c r="G2476" t="s">
        <v>41466</v>
      </c>
      <c r="H2476" t="s">
        <v>6250</v>
      </c>
      <c r="I2476" t="s">
        <v>28</v>
      </c>
      <c r="J2476">
        <v>32147.741803875993</v>
      </c>
      <c r="K2476">
        <v>135</v>
      </c>
      <c r="L2476" t="s">
        <v>29</v>
      </c>
      <c r="M2476" s="1">
        <v>44880</v>
      </c>
      <c r="N2476" t="s">
        <v>47</v>
      </c>
      <c r="O2476" t="s">
        <v>31</v>
      </c>
      <c r="P2476">
        <f>INT(healthcare_dataset[[#This Row],[Age]]/5)*5</f>
        <v>65</v>
      </c>
    </row>
    <row r="2477" spans="1:16" x14ac:dyDescent="0.3">
      <c r="A2477" t="s">
        <v>83481</v>
      </c>
      <c r="B2477">
        <v>78</v>
      </c>
      <c r="C2477" t="s">
        <v>32</v>
      </c>
      <c r="D2477" t="s">
        <v>24</v>
      </c>
      <c r="E2477" t="s">
        <v>76</v>
      </c>
      <c r="F2477" s="1">
        <v>44978</v>
      </c>
      <c r="G2477" t="s">
        <v>9184</v>
      </c>
      <c r="H2477" t="s">
        <v>9185</v>
      </c>
      <c r="I2477" t="s">
        <v>20</v>
      </c>
      <c r="J2477">
        <v>50089.29367994723</v>
      </c>
      <c r="K2477">
        <v>320</v>
      </c>
      <c r="L2477" t="s">
        <v>21</v>
      </c>
      <c r="M2477" s="1">
        <v>44991</v>
      </c>
      <c r="N2477" t="s">
        <v>47</v>
      </c>
      <c r="O2477" t="s">
        <v>31</v>
      </c>
      <c r="P2477">
        <f>INT(healthcare_dataset[[#This Row],[Age]]/5)*5</f>
        <v>75</v>
      </c>
    </row>
    <row r="2478" spans="1:16" x14ac:dyDescent="0.3">
      <c r="A2478" t="s">
        <v>83481</v>
      </c>
      <c r="B2478">
        <v>78</v>
      </c>
      <c r="C2478" t="s">
        <v>32</v>
      </c>
      <c r="D2478" t="s">
        <v>24</v>
      </c>
      <c r="E2478" t="s">
        <v>76</v>
      </c>
      <c r="F2478" s="1">
        <v>44978</v>
      </c>
      <c r="G2478" t="s">
        <v>9184</v>
      </c>
      <c r="H2478" t="s">
        <v>9185</v>
      </c>
      <c r="I2478" t="s">
        <v>20</v>
      </c>
      <c r="J2478">
        <v>50089.29367994723</v>
      </c>
      <c r="K2478">
        <v>320</v>
      </c>
      <c r="L2478" t="s">
        <v>21</v>
      </c>
      <c r="M2478" s="1">
        <v>44991</v>
      </c>
      <c r="N2478" t="s">
        <v>47</v>
      </c>
      <c r="O2478" t="s">
        <v>31</v>
      </c>
      <c r="P2478">
        <f>INT(healthcare_dataset[[#This Row],[Age]]/5)*5</f>
        <v>75</v>
      </c>
    </row>
    <row r="2479" spans="1:16" x14ac:dyDescent="0.3">
      <c r="A2479" t="s">
        <v>86771</v>
      </c>
      <c r="B2479">
        <v>69</v>
      </c>
      <c r="C2479" t="s">
        <v>15</v>
      </c>
      <c r="D2479" t="s">
        <v>38</v>
      </c>
      <c r="E2479" t="s">
        <v>17</v>
      </c>
      <c r="F2479" s="1">
        <v>45373</v>
      </c>
      <c r="G2479" t="s">
        <v>18069</v>
      </c>
      <c r="H2479" t="s">
        <v>18070</v>
      </c>
      <c r="I2479" t="s">
        <v>57</v>
      </c>
      <c r="J2479">
        <v>45937.381546718876</v>
      </c>
      <c r="K2479">
        <v>191</v>
      </c>
      <c r="L2479" t="s">
        <v>42</v>
      </c>
      <c r="M2479" s="1">
        <v>45400</v>
      </c>
      <c r="N2479" t="s">
        <v>67</v>
      </c>
      <c r="O2479" t="s">
        <v>31</v>
      </c>
      <c r="P2479">
        <f>INT(healthcare_dataset[[#This Row],[Age]]/5)*5</f>
        <v>65</v>
      </c>
    </row>
    <row r="2480" spans="1:16" x14ac:dyDescent="0.3">
      <c r="A2480" t="s">
        <v>86771</v>
      </c>
      <c r="B2480">
        <v>63</v>
      </c>
      <c r="C2480" t="s">
        <v>32</v>
      </c>
      <c r="D2480" t="s">
        <v>16</v>
      </c>
      <c r="E2480" t="s">
        <v>64</v>
      </c>
      <c r="F2480" s="1">
        <v>44991</v>
      </c>
      <c r="G2480" t="s">
        <v>54786</v>
      </c>
      <c r="H2480" t="s">
        <v>13983</v>
      </c>
      <c r="I2480" t="s">
        <v>36</v>
      </c>
      <c r="J2480">
        <v>44084.418442053931</v>
      </c>
      <c r="K2480">
        <v>225</v>
      </c>
      <c r="L2480" t="s">
        <v>21</v>
      </c>
      <c r="M2480" s="1">
        <v>44995</v>
      </c>
      <c r="N2480" t="s">
        <v>47</v>
      </c>
      <c r="O2480" t="s">
        <v>23</v>
      </c>
      <c r="P2480">
        <f>INT(healthcare_dataset[[#This Row],[Age]]/5)*5</f>
        <v>60</v>
      </c>
    </row>
    <row r="2481" spans="1:16" x14ac:dyDescent="0.3">
      <c r="A2481" t="s">
        <v>86771</v>
      </c>
      <c r="B2481">
        <v>83</v>
      </c>
      <c r="C2481" t="s">
        <v>32</v>
      </c>
      <c r="D2481" t="s">
        <v>44</v>
      </c>
      <c r="E2481" t="s">
        <v>25</v>
      </c>
      <c r="F2481" s="1">
        <v>44949</v>
      </c>
      <c r="G2481" t="s">
        <v>41798</v>
      </c>
      <c r="H2481" t="s">
        <v>41799</v>
      </c>
      <c r="I2481" t="s">
        <v>51</v>
      </c>
      <c r="J2481">
        <v>13754.72247988187</v>
      </c>
      <c r="K2481">
        <v>247</v>
      </c>
      <c r="L2481" t="s">
        <v>42</v>
      </c>
      <c r="M2481" s="1">
        <v>44950</v>
      </c>
      <c r="N2481" t="s">
        <v>30</v>
      </c>
      <c r="O2481" t="s">
        <v>31</v>
      </c>
      <c r="P2481">
        <f>INT(healthcare_dataset[[#This Row],[Age]]/5)*5</f>
        <v>80</v>
      </c>
    </row>
    <row r="2482" spans="1:16" x14ac:dyDescent="0.3">
      <c r="A2482" t="s">
        <v>86771</v>
      </c>
      <c r="B2482">
        <v>31</v>
      </c>
      <c r="C2482" t="s">
        <v>32</v>
      </c>
      <c r="D2482" t="s">
        <v>83</v>
      </c>
      <c r="E2482" t="s">
        <v>17</v>
      </c>
      <c r="F2482" s="1">
        <v>44865</v>
      </c>
      <c r="G2482" t="s">
        <v>65924</v>
      </c>
      <c r="H2482" t="s">
        <v>8802</v>
      </c>
      <c r="I2482" t="s">
        <v>20</v>
      </c>
      <c r="J2482">
        <v>10943.180496229908</v>
      </c>
      <c r="K2482">
        <v>227</v>
      </c>
      <c r="L2482" t="s">
        <v>21</v>
      </c>
      <c r="M2482" s="1">
        <v>44877</v>
      </c>
      <c r="N2482" t="s">
        <v>30</v>
      </c>
      <c r="O2482" t="s">
        <v>43</v>
      </c>
      <c r="P2482">
        <f>INT(healthcare_dataset[[#This Row],[Age]]/5)*5</f>
        <v>30</v>
      </c>
    </row>
    <row r="2483" spans="1:16" x14ac:dyDescent="0.3">
      <c r="A2483" t="s">
        <v>110582</v>
      </c>
      <c r="B2483">
        <v>65</v>
      </c>
      <c r="C2483" t="s">
        <v>15</v>
      </c>
      <c r="D2483" t="s">
        <v>98</v>
      </c>
      <c r="E2483" t="s">
        <v>76</v>
      </c>
      <c r="F2483" s="1">
        <v>45309</v>
      </c>
      <c r="G2483" t="s">
        <v>78906</v>
      </c>
      <c r="H2483" t="s">
        <v>78907</v>
      </c>
      <c r="I2483" t="s">
        <v>20</v>
      </c>
      <c r="J2483">
        <v>45102.199800740469</v>
      </c>
      <c r="K2483">
        <v>127</v>
      </c>
      <c r="L2483" t="s">
        <v>29</v>
      </c>
      <c r="M2483" s="1">
        <v>45330</v>
      </c>
      <c r="N2483" t="s">
        <v>22</v>
      </c>
      <c r="O2483" t="s">
        <v>23</v>
      </c>
      <c r="P2483">
        <f>INT(healthcare_dataset[[#This Row],[Age]]/5)*5</f>
        <v>65</v>
      </c>
    </row>
    <row r="2484" spans="1:16" x14ac:dyDescent="0.3">
      <c r="A2484" t="s">
        <v>80438</v>
      </c>
      <c r="B2484">
        <v>47</v>
      </c>
      <c r="C2484" t="s">
        <v>32</v>
      </c>
      <c r="D2484" t="s">
        <v>44</v>
      </c>
      <c r="E2484" t="s">
        <v>25</v>
      </c>
      <c r="F2484" s="1">
        <v>43625</v>
      </c>
      <c r="G2484" t="s">
        <v>499</v>
      </c>
      <c r="H2484" t="s">
        <v>500</v>
      </c>
      <c r="I2484" t="s">
        <v>51</v>
      </c>
      <c r="J2484">
        <v>25574.127619098694</v>
      </c>
      <c r="K2484">
        <v>464</v>
      </c>
      <c r="L2484" t="s">
        <v>42</v>
      </c>
      <c r="M2484" s="1">
        <v>43647</v>
      </c>
      <c r="N2484" t="s">
        <v>37</v>
      </c>
      <c r="O2484" t="s">
        <v>31</v>
      </c>
      <c r="P2484">
        <f>INT(healthcare_dataset[[#This Row],[Age]]/5)*5</f>
        <v>45</v>
      </c>
    </row>
    <row r="2485" spans="1:16" x14ac:dyDescent="0.3">
      <c r="A2485" t="s">
        <v>82422</v>
      </c>
      <c r="B2485">
        <v>66</v>
      </c>
      <c r="C2485" t="s">
        <v>32</v>
      </c>
      <c r="D2485" t="s">
        <v>83</v>
      </c>
      <c r="E2485" t="s">
        <v>76</v>
      </c>
      <c r="F2485" s="1">
        <v>44892</v>
      </c>
      <c r="G2485" t="s">
        <v>44246</v>
      </c>
      <c r="H2485" t="s">
        <v>53086</v>
      </c>
      <c r="I2485" t="s">
        <v>36</v>
      </c>
      <c r="J2485">
        <v>46059.127572123623</v>
      </c>
      <c r="K2485">
        <v>445</v>
      </c>
      <c r="L2485" t="s">
        <v>21</v>
      </c>
      <c r="M2485" s="1">
        <v>44896</v>
      </c>
      <c r="N2485" t="s">
        <v>22</v>
      </c>
      <c r="O2485" t="s">
        <v>31</v>
      </c>
      <c r="P2485">
        <f>INT(healthcare_dataset[[#This Row],[Age]]/5)*5</f>
        <v>65</v>
      </c>
    </row>
    <row r="2486" spans="1:16" x14ac:dyDescent="0.3">
      <c r="A2486" t="s">
        <v>82422</v>
      </c>
      <c r="B2486">
        <v>54</v>
      </c>
      <c r="C2486" t="s">
        <v>32</v>
      </c>
      <c r="D2486" t="s">
        <v>52</v>
      </c>
      <c r="E2486" t="s">
        <v>39</v>
      </c>
      <c r="F2486" s="1">
        <v>44049</v>
      </c>
      <c r="G2486" t="s">
        <v>29550</v>
      </c>
      <c r="H2486" t="s">
        <v>29551</v>
      </c>
      <c r="I2486" t="s">
        <v>57</v>
      </c>
      <c r="J2486">
        <v>13809.746837660026</v>
      </c>
      <c r="K2486">
        <v>468</v>
      </c>
      <c r="L2486" t="s">
        <v>29</v>
      </c>
      <c r="M2486" s="1">
        <v>44079</v>
      </c>
      <c r="N2486" t="s">
        <v>37</v>
      </c>
      <c r="O2486" t="s">
        <v>31</v>
      </c>
      <c r="P2486">
        <f>INT(healthcare_dataset[[#This Row],[Age]]/5)*5</f>
        <v>50</v>
      </c>
    </row>
    <row r="2487" spans="1:16" x14ac:dyDescent="0.3">
      <c r="A2487" t="s">
        <v>82422</v>
      </c>
      <c r="B2487">
        <v>25</v>
      </c>
      <c r="C2487" t="s">
        <v>15</v>
      </c>
      <c r="D2487" t="s">
        <v>38</v>
      </c>
      <c r="E2487" t="s">
        <v>17</v>
      </c>
      <c r="F2487" s="1">
        <v>43945</v>
      </c>
      <c r="G2487" t="s">
        <v>6240</v>
      </c>
      <c r="H2487" t="s">
        <v>6241</v>
      </c>
      <c r="I2487" t="s">
        <v>51</v>
      </c>
      <c r="J2487">
        <v>31329.480596277954</v>
      </c>
      <c r="K2487">
        <v>279</v>
      </c>
      <c r="L2487" t="s">
        <v>21</v>
      </c>
      <c r="M2487" s="1">
        <v>43951</v>
      </c>
      <c r="N2487" t="s">
        <v>30</v>
      </c>
      <c r="O2487" t="s">
        <v>23</v>
      </c>
      <c r="P2487">
        <f>INT(healthcare_dataset[[#This Row],[Age]]/5)*5</f>
        <v>25</v>
      </c>
    </row>
    <row r="2488" spans="1:16" x14ac:dyDescent="0.3">
      <c r="A2488" t="s">
        <v>102827</v>
      </c>
      <c r="B2488">
        <v>53</v>
      </c>
      <c r="C2488" t="s">
        <v>32</v>
      </c>
      <c r="D2488" t="s">
        <v>38</v>
      </c>
      <c r="E2488" t="s">
        <v>25</v>
      </c>
      <c r="F2488" s="1">
        <v>45090</v>
      </c>
      <c r="G2488" t="s">
        <v>59661</v>
      </c>
      <c r="H2488" t="s">
        <v>2579</v>
      </c>
      <c r="I2488" t="s">
        <v>20</v>
      </c>
      <c r="J2488">
        <v>30600.426536056551</v>
      </c>
      <c r="K2488">
        <v>139</v>
      </c>
      <c r="L2488" t="s">
        <v>21</v>
      </c>
      <c r="M2488" s="1">
        <v>45105</v>
      </c>
      <c r="N2488" t="s">
        <v>37</v>
      </c>
      <c r="O2488" t="s">
        <v>31</v>
      </c>
      <c r="P2488">
        <f>INT(healthcare_dataset[[#This Row],[Age]]/5)*5</f>
        <v>50</v>
      </c>
    </row>
    <row r="2489" spans="1:16" x14ac:dyDescent="0.3">
      <c r="A2489" t="s">
        <v>96018</v>
      </c>
      <c r="B2489">
        <v>82</v>
      </c>
      <c r="C2489" t="s">
        <v>32</v>
      </c>
      <c r="D2489" t="s">
        <v>44</v>
      </c>
      <c r="E2489" t="s">
        <v>76</v>
      </c>
      <c r="F2489" s="1">
        <v>44225</v>
      </c>
      <c r="G2489" t="s">
        <v>42576</v>
      </c>
      <c r="H2489" t="s">
        <v>42577</v>
      </c>
      <c r="I2489" t="s">
        <v>51</v>
      </c>
      <c r="J2489">
        <v>46397.989365679416</v>
      </c>
      <c r="K2489">
        <v>497</v>
      </c>
      <c r="L2489" t="s">
        <v>42</v>
      </c>
      <c r="M2489" s="1">
        <v>44251</v>
      </c>
      <c r="N2489" t="s">
        <v>37</v>
      </c>
      <c r="O2489" t="s">
        <v>31</v>
      </c>
      <c r="P2489">
        <f>INT(healthcare_dataset[[#This Row],[Age]]/5)*5</f>
        <v>80</v>
      </c>
    </row>
    <row r="2490" spans="1:16" x14ac:dyDescent="0.3">
      <c r="A2490" t="s">
        <v>88118</v>
      </c>
      <c r="B2490">
        <v>79</v>
      </c>
      <c r="C2490" t="s">
        <v>32</v>
      </c>
      <c r="D2490" t="s">
        <v>38</v>
      </c>
      <c r="E2490" t="s">
        <v>48</v>
      </c>
      <c r="F2490" s="1">
        <v>44412</v>
      </c>
      <c r="G2490" t="s">
        <v>62700</v>
      </c>
      <c r="H2490" t="s">
        <v>62701</v>
      </c>
      <c r="I2490" t="s">
        <v>36</v>
      </c>
      <c r="J2490">
        <v>35239.81678764661</v>
      </c>
      <c r="K2490">
        <v>332</v>
      </c>
      <c r="L2490" t="s">
        <v>21</v>
      </c>
      <c r="M2490" s="1">
        <v>44431</v>
      </c>
      <c r="N2490" t="s">
        <v>67</v>
      </c>
      <c r="O2490" t="s">
        <v>23</v>
      </c>
      <c r="P2490">
        <f>INT(healthcare_dataset[[#This Row],[Age]]/5)*5</f>
        <v>75</v>
      </c>
    </row>
    <row r="2491" spans="1:16" x14ac:dyDescent="0.3">
      <c r="A2491" t="s">
        <v>88118</v>
      </c>
      <c r="B2491">
        <v>50</v>
      </c>
      <c r="C2491" t="s">
        <v>32</v>
      </c>
      <c r="D2491" t="s">
        <v>44</v>
      </c>
      <c r="E2491" t="s">
        <v>48</v>
      </c>
      <c r="F2491" s="1">
        <v>45183</v>
      </c>
      <c r="G2491" t="s">
        <v>2229</v>
      </c>
      <c r="H2491" t="s">
        <v>21693</v>
      </c>
      <c r="I2491" t="s">
        <v>20</v>
      </c>
      <c r="J2491">
        <v>29228.121161084458</v>
      </c>
      <c r="K2491">
        <v>241</v>
      </c>
      <c r="L2491" t="s">
        <v>42</v>
      </c>
      <c r="M2491" s="1">
        <v>45192</v>
      </c>
      <c r="N2491" t="s">
        <v>22</v>
      </c>
      <c r="O2491" t="s">
        <v>43</v>
      </c>
      <c r="P2491">
        <f>INT(healthcare_dataset[[#This Row],[Age]]/5)*5</f>
        <v>50</v>
      </c>
    </row>
    <row r="2492" spans="1:16" x14ac:dyDescent="0.3">
      <c r="A2492" t="s">
        <v>88118</v>
      </c>
      <c r="B2492">
        <v>83</v>
      </c>
      <c r="C2492" t="s">
        <v>32</v>
      </c>
      <c r="D2492" t="s">
        <v>38</v>
      </c>
      <c r="E2492" t="s">
        <v>48</v>
      </c>
      <c r="F2492" s="1">
        <v>44412</v>
      </c>
      <c r="G2492" t="s">
        <v>62700</v>
      </c>
      <c r="H2492" t="s">
        <v>62701</v>
      </c>
      <c r="I2492" t="s">
        <v>36</v>
      </c>
      <c r="J2492">
        <v>35239.81678764661</v>
      </c>
      <c r="K2492">
        <v>332</v>
      </c>
      <c r="L2492" t="s">
        <v>21</v>
      </c>
      <c r="M2492" s="1">
        <v>44431</v>
      </c>
      <c r="N2492" t="s">
        <v>67</v>
      </c>
      <c r="O2492" t="s">
        <v>23</v>
      </c>
      <c r="P2492">
        <f>INT(healthcare_dataset[[#This Row],[Age]]/5)*5</f>
        <v>80</v>
      </c>
    </row>
    <row r="2493" spans="1:16" x14ac:dyDescent="0.3">
      <c r="A2493" t="s">
        <v>83751</v>
      </c>
      <c r="B2493">
        <v>47</v>
      </c>
      <c r="C2493" t="s">
        <v>32</v>
      </c>
      <c r="D2493" t="s">
        <v>83</v>
      </c>
      <c r="E2493" t="s">
        <v>48</v>
      </c>
      <c r="F2493" s="1">
        <v>44275</v>
      </c>
      <c r="G2493" t="s">
        <v>9914</v>
      </c>
      <c r="H2493" t="s">
        <v>9915</v>
      </c>
      <c r="I2493" t="s">
        <v>36</v>
      </c>
      <c r="J2493">
        <v>41026.715596896895</v>
      </c>
      <c r="K2493">
        <v>357</v>
      </c>
      <c r="L2493" t="s">
        <v>21</v>
      </c>
      <c r="M2493" s="1">
        <v>44289</v>
      </c>
      <c r="N2493" t="s">
        <v>22</v>
      </c>
      <c r="O2493" t="s">
        <v>31</v>
      </c>
      <c r="P2493">
        <f>INT(healthcare_dataset[[#This Row],[Age]]/5)*5</f>
        <v>45</v>
      </c>
    </row>
    <row r="2494" spans="1:16" x14ac:dyDescent="0.3">
      <c r="A2494" t="s">
        <v>28088</v>
      </c>
      <c r="B2494">
        <v>49</v>
      </c>
      <c r="C2494" t="s">
        <v>32</v>
      </c>
      <c r="D2494" t="s">
        <v>38</v>
      </c>
      <c r="E2494" t="s">
        <v>76</v>
      </c>
      <c r="F2494" s="1">
        <v>44924</v>
      </c>
      <c r="G2494" t="s">
        <v>62802</v>
      </c>
      <c r="H2494" t="s">
        <v>62803</v>
      </c>
      <c r="I2494" t="s">
        <v>28</v>
      </c>
      <c r="J2494">
        <v>32577.63987580697</v>
      </c>
      <c r="K2494">
        <v>496</v>
      </c>
      <c r="L2494" t="s">
        <v>42</v>
      </c>
      <c r="M2494" s="1">
        <v>44940</v>
      </c>
      <c r="N2494" t="s">
        <v>30</v>
      </c>
      <c r="O2494" t="s">
        <v>43</v>
      </c>
      <c r="P2494">
        <f>INT(healthcare_dataset[[#This Row],[Age]]/5)*5</f>
        <v>45</v>
      </c>
    </row>
    <row r="2495" spans="1:16" x14ac:dyDescent="0.3">
      <c r="A2495" t="s">
        <v>28088</v>
      </c>
      <c r="B2495">
        <v>29</v>
      </c>
      <c r="C2495" t="s">
        <v>15</v>
      </c>
      <c r="D2495" t="s">
        <v>98</v>
      </c>
      <c r="E2495" t="s">
        <v>39</v>
      </c>
      <c r="F2495" s="1">
        <v>44566</v>
      </c>
      <c r="G2495" t="s">
        <v>29219</v>
      </c>
      <c r="H2495" t="s">
        <v>2052</v>
      </c>
      <c r="I2495" t="s">
        <v>28</v>
      </c>
      <c r="J2495">
        <v>1623.0021376333837</v>
      </c>
      <c r="K2495">
        <v>112</v>
      </c>
      <c r="L2495" t="s">
        <v>29</v>
      </c>
      <c r="M2495" s="1">
        <v>44570</v>
      </c>
      <c r="N2495" t="s">
        <v>37</v>
      </c>
      <c r="O2495" t="s">
        <v>31</v>
      </c>
      <c r="P2495">
        <f>INT(healthcare_dataset[[#This Row],[Age]]/5)*5</f>
        <v>25</v>
      </c>
    </row>
    <row r="2496" spans="1:16" x14ac:dyDescent="0.3">
      <c r="A2496" t="s">
        <v>28088</v>
      </c>
      <c r="B2496">
        <v>45</v>
      </c>
      <c r="C2496" t="s">
        <v>15</v>
      </c>
      <c r="D2496" t="s">
        <v>44</v>
      </c>
      <c r="E2496" t="s">
        <v>76</v>
      </c>
      <c r="F2496" s="1">
        <v>44839</v>
      </c>
      <c r="G2496" t="s">
        <v>57249</v>
      </c>
      <c r="H2496" t="s">
        <v>57250</v>
      </c>
      <c r="I2496" t="s">
        <v>20</v>
      </c>
      <c r="J2496">
        <v>24524.27259118998</v>
      </c>
      <c r="K2496">
        <v>444</v>
      </c>
      <c r="L2496" t="s">
        <v>29</v>
      </c>
      <c r="M2496" s="1">
        <v>44868</v>
      </c>
      <c r="N2496" t="s">
        <v>22</v>
      </c>
      <c r="O2496" t="s">
        <v>31</v>
      </c>
      <c r="P2496">
        <f>INT(healthcare_dataset[[#This Row],[Age]]/5)*5</f>
        <v>45</v>
      </c>
    </row>
    <row r="2497" spans="1:16" x14ac:dyDescent="0.3">
      <c r="A2497" t="s">
        <v>80850</v>
      </c>
      <c r="B2497">
        <v>55</v>
      </c>
      <c r="C2497" t="s">
        <v>15</v>
      </c>
      <c r="D2497" t="s">
        <v>98</v>
      </c>
      <c r="E2497" t="s">
        <v>48</v>
      </c>
      <c r="F2497" s="1">
        <v>45146</v>
      </c>
      <c r="G2497" t="s">
        <v>1702</v>
      </c>
      <c r="H2497" t="s">
        <v>1703</v>
      </c>
      <c r="I2497" t="s">
        <v>28</v>
      </c>
      <c r="J2497">
        <v>19249.687186475301</v>
      </c>
      <c r="K2497">
        <v>107</v>
      </c>
      <c r="L2497" t="s">
        <v>29</v>
      </c>
      <c r="M2497" s="1">
        <v>45159</v>
      </c>
      <c r="N2497" t="s">
        <v>37</v>
      </c>
      <c r="O2497" t="s">
        <v>43</v>
      </c>
      <c r="P2497">
        <f>INT(healthcare_dataset[[#This Row],[Age]]/5)*5</f>
        <v>55</v>
      </c>
    </row>
    <row r="2498" spans="1:16" x14ac:dyDescent="0.3">
      <c r="A2498" t="s">
        <v>108807</v>
      </c>
      <c r="B2498">
        <v>77</v>
      </c>
      <c r="C2498" t="s">
        <v>32</v>
      </c>
      <c r="D2498" t="s">
        <v>33</v>
      </c>
      <c r="E2498" t="s">
        <v>48</v>
      </c>
      <c r="F2498" s="1">
        <v>43788</v>
      </c>
      <c r="G2498" t="s">
        <v>10457</v>
      </c>
      <c r="H2498" t="s">
        <v>74518</v>
      </c>
      <c r="I2498" t="s">
        <v>57</v>
      </c>
      <c r="J2498">
        <v>41233.856136264469</v>
      </c>
      <c r="K2498">
        <v>167</v>
      </c>
      <c r="L2498" t="s">
        <v>21</v>
      </c>
      <c r="M2498" s="1">
        <v>43812</v>
      </c>
      <c r="N2498" t="s">
        <v>67</v>
      </c>
      <c r="O2498" t="s">
        <v>43</v>
      </c>
      <c r="P2498">
        <f>INT(healthcare_dataset[[#This Row],[Age]]/5)*5</f>
        <v>75</v>
      </c>
    </row>
    <row r="2499" spans="1:16" x14ac:dyDescent="0.3">
      <c r="A2499" t="s">
        <v>91292</v>
      </c>
      <c r="B2499">
        <v>31</v>
      </c>
      <c r="C2499" t="s">
        <v>32</v>
      </c>
      <c r="D2499" t="s">
        <v>98</v>
      </c>
      <c r="E2499" t="s">
        <v>76</v>
      </c>
      <c r="F2499" s="1">
        <v>43602</v>
      </c>
      <c r="G2499" t="s">
        <v>30214</v>
      </c>
      <c r="H2499" t="s">
        <v>3519</v>
      </c>
      <c r="I2499" t="s">
        <v>51</v>
      </c>
      <c r="J2499">
        <v>8969.1371753092153</v>
      </c>
      <c r="K2499">
        <v>342</v>
      </c>
      <c r="L2499" t="s">
        <v>42</v>
      </c>
      <c r="M2499" s="1">
        <v>43620</v>
      </c>
      <c r="N2499" t="s">
        <v>37</v>
      </c>
      <c r="O2499" t="s">
        <v>31</v>
      </c>
      <c r="P2499">
        <f>INT(healthcare_dataset[[#This Row],[Age]]/5)*5</f>
        <v>30</v>
      </c>
    </row>
    <row r="2500" spans="1:16" x14ac:dyDescent="0.3">
      <c r="A2500" t="s">
        <v>96750</v>
      </c>
      <c r="B2500">
        <v>54</v>
      </c>
      <c r="C2500" t="s">
        <v>32</v>
      </c>
      <c r="D2500" t="s">
        <v>98</v>
      </c>
      <c r="E2500" t="s">
        <v>39</v>
      </c>
      <c r="F2500" s="1">
        <v>44622</v>
      </c>
      <c r="G2500" t="s">
        <v>44451</v>
      </c>
      <c r="H2500" t="s">
        <v>44452</v>
      </c>
      <c r="I2500" t="s">
        <v>57</v>
      </c>
      <c r="J2500">
        <v>32879.803122497535</v>
      </c>
      <c r="K2500">
        <v>263</v>
      </c>
      <c r="L2500" t="s">
        <v>42</v>
      </c>
      <c r="M2500" s="1">
        <v>44624</v>
      </c>
      <c r="N2500" t="s">
        <v>67</v>
      </c>
      <c r="O2500" t="s">
        <v>31</v>
      </c>
      <c r="P2500">
        <f>INT(healthcare_dataset[[#This Row],[Age]]/5)*5</f>
        <v>50</v>
      </c>
    </row>
    <row r="2501" spans="1:16" x14ac:dyDescent="0.3">
      <c r="A2501" t="s">
        <v>74032</v>
      </c>
      <c r="B2501">
        <v>42</v>
      </c>
      <c r="C2501" t="s">
        <v>32</v>
      </c>
      <c r="D2501" t="s">
        <v>24</v>
      </c>
      <c r="E2501" t="s">
        <v>39</v>
      </c>
      <c r="F2501" s="1">
        <v>43597</v>
      </c>
      <c r="G2501" t="s">
        <v>47883</v>
      </c>
      <c r="H2501" t="s">
        <v>47884</v>
      </c>
      <c r="I2501" t="s">
        <v>20</v>
      </c>
      <c r="J2501">
        <v>21144.646263028062</v>
      </c>
      <c r="K2501">
        <v>154</v>
      </c>
      <c r="L2501" t="s">
        <v>42</v>
      </c>
      <c r="M2501" s="1">
        <v>43615</v>
      </c>
      <c r="N2501" t="s">
        <v>67</v>
      </c>
      <c r="O2501" t="s">
        <v>23</v>
      </c>
      <c r="P2501">
        <f>INT(healthcare_dataset[[#This Row],[Age]]/5)*5</f>
        <v>40</v>
      </c>
    </row>
    <row r="2502" spans="1:16" x14ac:dyDescent="0.3">
      <c r="A2502" t="s">
        <v>87127</v>
      </c>
      <c r="B2502">
        <v>35</v>
      </c>
      <c r="C2502" t="s">
        <v>32</v>
      </c>
      <c r="D2502" t="s">
        <v>44</v>
      </c>
      <c r="E2502" t="s">
        <v>64</v>
      </c>
      <c r="F2502" s="1">
        <v>45352</v>
      </c>
      <c r="G2502" t="s">
        <v>19013</v>
      </c>
      <c r="H2502" t="s">
        <v>19014</v>
      </c>
      <c r="I2502" t="s">
        <v>57</v>
      </c>
      <c r="J2502">
        <v>8335.9742021916427</v>
      </c>
      <c r="K2502">
        <v>396</v>
      </c>
      <c r="L2502" t="s">
        <v>29</v>
      </c>
      <c r="M2502" s="1">
        <v>45382</v>
      </c>
      <c r="N2502" t="s">
        <v>30</v>
      </c>
      <c r="O2502" t="s">
        <v>31</v>
      </c>
      <c r="P2502">
        <f>INT(healthcare_dataset[[#This Row],[Age]]/5)*5</f>
        <v>35</v>
      </c>
    </row>
    <row r="2503" spans="1:16" x14ac:dyDescent="0.3">
      <c r="A2503" t="s">
        <v>87127</v>
      </c>
      <c r="B2503">
        <v>37</v>
      </c>
      <c r="C2503" t="s">
        <v>32</v>
      </c>
      <c r="D2503" t="s">
        <v>44</v>
      </c>
      <c r="E2503" t="s">
        <v>64</v>
      </c>
      <c r="F2503" s="1">
        <v>45352</v>
      </c>
      <c r="G2503" t="s">
        <v>19013</v>
      </c>
      <c r="H2503" t="s">
        <v>19014</v>
      </c>
      <c r="I2503" t="s">
        <v>57</v>
      </c>
      <c r="J2503">
        <v>8335.9742021916427</v>
      </c>
      <c r="K2503">
        <v>396</v>
      </c>
      <c r="L2503" t="s">
        <v>29</v>
      </c>
      <c r="M2503" s="1">
        <v>45382</v>
      </c>
      <c r="N2503" t="s">
        <v>30</v>
      </c>
      <c r="O2503" t="s">
        <v>31</v>
      </c>
      <c r="P2503">
        <f>INT(healthcare_dataset[[#This Row],[Age]]/5)*5</f>
        <v>35</v>
      </c>
    </row>
    <row r="2504" spans="1:16" x14ac:dyDescent="0.3">
      <c r="A2504" t="s">
        <v>98105</v>
      </c>
      <c r="B2504">
        <v>74</v>
      </c>
      <c r="C2504" t="s">
        <v>15</v>
      </c>
      <c r="D2504" t="s">
        <v>83</v>
      </c>
      <c r="E2504" t="s">
        <v>48</v>
      </c>
      <c r="F2504" s="1">
        <v>44270</v>
      </c>
      <c r="G2504" t="s">
        <v>47874</v>
      </c>
      <c r="H2504" t="s">
        <v>47875</v>
      </c>
      <c r="I2504" t="s">
        <v>36</v>
      </c>
      <c r="J2504">
        <v>5836.3920909468879</v>
      </c>
      <c r="K2504">
        <v>212</v>
      </c>
      <c r="L2504" t="s">
        <v>42</v>
      </c>
      <c r="M2504" s="1">
        <v>44300</v>
      </c>
      <c r="N2504" t="s">
        <v>30</v>
      </c>
      <c r="O2504" t="s">
        <v>31</v>
      </c>
      <c r="P2504">
        <f>INT(healthcare_dataset[[#This Row],[Age]]/5)*5</f>
        <v>70</v>
      </c>
    </row>
    <row r="2505" spans="1:16" x14ac:dyDescent="0.3">
      <c r="A2505" t="s">
        <v>82054</v>
      </c>
      <c r="B2505">
        <v>37</v>
      </c>
      <c r="C2505" t="s">
        <v>32</v>
      </c>
      <c r="D2505" t="s">
        <v>83</v>
      </c>
      <c r="E2505" t="s">
        <v>39</v>
      </c>
      <c r="F2505" s="1">
        <v>44325</v>
      </c>
      <c r="G2505" t="s">
        <v>5184</v>
      </c>
      <c r="H2505" t="s">
        <v>5185</v>
      </c>
      <c r="I2505" t="s">
        <v>57</v>
      </c>
      <c r="J2505">
        <v>15433.387831575947</v>
      </c>
      <c r="K2505">
        <v>162</v>
      </c>
      <c r="L2505" t="s">
        <v>21</v>
      </c>
      <c r="M2505" s="1">
        <v>44353</v>
      </c>
      <c r="N2505" t="s">
        <v>47</v>
      </c>
      <c r="O2505" t="s">
        <v>43</v>
      </c>
      <c r="P2505">
        <f>INT(healthcare_dataset[[#This Row],[Age]]/5)*5</f>
        <v>35</v>
      </c>
    </row>
    <row r="2506" spans="1:16" x14ac:dyDescent="0.3">
      <c r="A2506" t="s">
        <v>12624</v>
      </c>
      <c r="B2506">
        <v>23</v>
      </c>
      <c r="C2506" t="s">
        <v>15</v>
      </c>
      <c r="D2506" t="s">
        <v>33</v>
      </c>
      <c r="E2506" t="s">
        <v>25</v>
      </c>
      <c r="F2506" s="1">
        <v>44286</v>
      </c>
      <c r="G2506" t="s">
        <v>37825</v>
      </c>
      <c r="H2506" t="s">
        <v>37826</v>
      </c>
      <c r="I2506" t="s">
        <v>51</v>
      </c>
      <c r="J2506">
        <v>22342.268266320891</v>
      </c>
      <c r="K2506">
        <v>279</v>
      </c>
      <c r="L2506" t="s">
        <v>29</v>
      </c>
      <c r="M2506" s="1">
        <v>44313</v>
      </c>
      <c r="N2506" t="s">
        <v>37</v>
      </c>
      <c r="O2506" t="s">
        <v>43</v>
      </c>
      <c r="P2506">
        <f>INT(healthcare_dataset[[#This Row],[Age]]/5)*5</f>
        <v>20</v>
      </c>
    </row>
    <row r="2507" spans="1:16" x14ac:dyDescent="0.3">
      <c r="A2507" t="s">
        <v>40764</v>
      </c>
      <c r="B2507">
        <v>21</v>
      </c>
      <c r="C2507" t="s">
        <v>15</v>
      </c>
      <c r="D2507" t="s">
        <v>83</v>
      </c>
      <c r="E2507" t="s">
        <v>25</v>
      </c>
      <c r="F2507" s="1">
        <v>44905</v>
      </c>
      <c r="G2507" t="s">
        <v>72602</v>
      </c>
      <c r="H2507" t="s">
        <v>72603</v>
      </c>
      <c r="I2507" t="s">
        <v>36</v>
      </c>
      <c r="J2507">
        <v>9594.9987443785321</v>
      </c>
      <c r="K2507">
        <v>297</v>
      </c>
      <c r="L2507" t="s">
        <v>42</v>
      </c>
      <c r="M2507" s="1">
        <v>44930</v>
      </c>
      <c r="N2507" t="s">
        <v>67</v>
      </c>
      <c r="O2507" t="s">
        <v>31</v>
      </c>
      <c r="P2507">
        <f>INT(healthcare_dataset[[#This Row],[Age]]/5)*5</f>
        <v>20</v>
      </c>
    </row>
    <row r="2508" spans="1:16" x14ac:dyDescent="0.3">
      <c r="A2508" t="s">
        <v>57885</v>
      </c>
      <c r="B2508">
        <v>58</v>
      </c>
      <c r="C2508" t="s">
        <v>32</v>
      </c>
      <c r="D2508" t="s">
        <v>83</v>
      </c>
      <c r="E2508" t="s">
        <v>17</v>
      </c>
      <c r="F2508" s="1">
        <v>45194</v>
      </c>
      <c r="G2508" t="s">
        <v>56202</v>
      </c>
      <c r="H2508" t="s">
        <v>42372</v>
      </c>
      <c r="I2508" t="s">
        <v>51</v>
      </c>
      <c r="J2508">
        <v>18115.905168807487</v>
      </c>
      <c r="K2508">
        <v>372</v>
      </c>
      <c r="L2508" t="s">
        <v>29</v>
      </c>
      <c r="M2508" s="1">
        <v>45217</v>
      </c>
      <c r="N2508" t="s">
        <v>37</v>
      </c>
      <c r="O2508" t="s">
        <v>43</v>
      </c>
      <c r="P2508">
        <f>INT(healthcare_dataset[[#This Row],[Age]]/5)*5</f>
        <v>55</v>
      </c>
    </row>
    <row r="2509" spans="1:16" x14ac:dyDescent="0.3">
      <c r="A2509" t="s">
        <v>93332</v>
      </c>
      <c r="B2509">
        <v>83</v>
      </c>
      <c r="C2509" t="s">
        <v>15</v>
      </c>
      <c r="D2509" t="s">
        <v>44</v>
      </c>
      <c r="E2509" t="s">
        <v>17</v>
      </c>
      <c r="F2509" s="1">
        <v>44145</v>
      </c>
      <c r="G2509" t="s">
        <v>35570</v>
      </c>
      <c r="H2509" t="s">
        <v>35571</v>
      </c>
      <c r="I2509" t="s">
        <v>28</v>
      </c>
      <c r="J2509">
        <v>30401.881526392226</v>
      </c>
      <c r="K2509">
        <v>302</v>
      </c>
      <c r="L2509" t="s">
        <v>42</v>
      </c>
      <c r="M2509" s="1">
        <v>44157</v>
      </c>
      <c r="N2509" t="s">
        <v>22</v>
      </c>
      <c r="O2509" t="s">
        <v>31</v>
      </c>
      <c r="P2509">
        <f>INT(healthcare_dataset[[#This Row],[Age]]/5)*5</f>
        <v>80</v>
      </c>
    </row>
    <row r="2510" spans="1:16" x14ac:dyDescent="0.3">
      <c r="A2510" t="s">
        <v>34846</v>
      </c>
      <c r="B2510">
        <v>54</v>
      </c>
      <c r="C2510" t="s">
        <v>32</v>
      </c>
      <c r="D2510" t="s">
        <v>38</v>
      </c>
      <c r="E2510" t="s">
        <v>48</v>
      </c>
      <c r="F2510" s="1">
        <v>45030</v>
      </c>
      <c r="G2510" t="s">
        <v>79121</v>
      </c>
      <c r="H2510" t="s">
        <v>79122</v>
      </c>
      <c r="I2510" t="s">
        <v>28</v>
      </c>
      <c r="J2510">
        <v>11719.565338457562</v>
      </c>
      <c r="K2510">
        <v>385</v>
      </c>
      <c r="L2510" t="s">
        <v>42</v>
      </c>
      <c r="M2510" s="1">
        <v>45054</v>
      </c>
      <c r="N2510" t="s">
        <v>67</v>
      </c>
      <c r="O2510" t="s">
        <v>23</v>
      </c>
      <c r="P2510">
        <f>INT(healthcare_dataset[[#This Row],[Age]]/5)*5</f>
        <v>50</v>
      </c>
    </row>
    <row r="2511" spans="1:16" x14ac:dyDescent="0.3">
      <c r="A2511" t="s">
        <v>89340</v>
      </c>
      <c r="B2511">
        <v>52</v>
      </c>
      <c r="C2511" t="s">
        <v>32</v>
      </c>
      <c r="D2511" t="s">
        <v>52</v>
      </c>
      <c r="E2511" t="s">
        <v>39</v>
      </c>
      <c r="F2511" s="1">
        <v>44925</v>
      </c>
      <c r="G2511" t="s">
        <v>25062</v>
      </c>
      <c r="H2511" t="s">
        <v>25063</v>
      </c>
      <c r="I2511" t="s">
        <v>57</v>
      </c>
      <c r="J2511">
        <v>36283.8612164722</v>
      </c>
      <c r="K2511">
        <v>241</v>
      </c>
      <c r="L2511" t="s">
        <v>29</v>
      </c>
      <c r="M2511" s="1">
        <v>44926</v>
      </c>
      <c r="N2511" t="s">
        <v>47</v>
      </c>
      <c r="O2511" t="s">
        <v>43</v>
      </c>
      <c r="P2511">
        <f>INT(healthcare_dataset[[#This Row],[Age]]/5)*5</f>
        <v>50</v>
      </c>
    </row>
    <row r="2512" spans="1:16" x14ac:dyDescent="0.3">
      <c r="A2512" t="s">
        <v>89340</v>
      </c>
      <c r="B2512">
        <v>27</v>
      </c>
      <c r="C2512" t="s">
        <v>32</v>
      </c>
      <c r="D2512" t="s">
        <v>33</v>
      </c>
      <c r="E2512" t="s">
        <v>76</v>
      </c>
      <c r="F2512" s="1">
        <v>44566</v>
      </c>
      <c r="G2512" t="s">
        <v>68849</v>
      </c>
      <c r="H2512" t="s">
        <v>68850</v>
      </c>
      <c r="I2512" t="s">
        <v>51</v>
      </c>
      <c r="J2512">
        <v>4248.7399226776342</v>
      </c>
      <c r="K2512">
        <v>268</v>
      </c>
      <c r="L2512" t="s">
        <v>42</v>
      </c>
      <c r="M2512" s="1">
        <v>44594</v>
      </c>
      <c r="N2512" t="s">
        <v>67</v>
      </c>
      <c r="O2512" t="s">
        <v>31</v>
      </c>
      <c r="P2512">
        <f>INT(healthcare_dataset[[#This Row],[Age]]/5)*5</f>
        <v>25</v>
      </c>
    </row>
    <row r="2513" spans="1:16" x14ac:dyDescent="0.3">
      <c r="A2513" t="s">
        <v>97230</v>
      </c>
      <c r="B2513">
        <v>35</v>
      </c>
      <c r="C2513" t="s">
        <v>32</v>
      </c>
      <c r="D2513" t="s">
        <v>38</v>
      </c>
      <c r="E2513" t="s">
        <v>76</v>
      </c>
      <c r="F2513" s="1">
        <v>44562</v>
      </c>
      <c r="G2513" t="s">
        <v>45653</v>
      </c>
      <c r="H2513" t="s">
        <v>45654</v>
      </c>
      <c r="I2513" t="s">
        <v>28</v>
      </c>
      <c r="J2513">
        <v>42918.430565498813</v>
      </c>
      <c r="K2513">
        <v>437</v>
      </c>
      <c r="L2513" t="s">
        <v>21</v>
      </c>
      <c r="M2513" s="1">
        <v>44592</v>
      </c>
      <c r="N2513" t="s">
        <v>67</v>
      </c>
      <c r="O2513" t="s">
        <v>31</v>
      </c>
      <c r="P2513">
        <f>INT(healthcare_dataset[[#This Row],[Age]]/5)*5</f>
        <v>35</v>
      </c>
    </row>
    <row r="2514" spans="1:16" x14ac:dyDescent="0.3">
      <c r="A2514" t="s">
        <v>84058</v>
      </c>
      <c r="B2514">
        <v>52</v>
      </c>
      <c r="C2514" t="s">
        <v>15</v>
      </c>
      <c r="D2514" t="s">
        <v>24</v>
      </c>
      <c r="E2514" t="s">
        <v>64</v>
      </c>
      <c r="F2514" s="1">
        <v>44686</v>
      </c>
      <c r="G2514" t="s">
        <v>10773</v>
      </c>
      <c r="H2514" t="s">
        <v>3129</v>
      </c>
      <c r="I2514" t="s">
        <v>28</v>
      </c>
      <c r="J2514">
        <v>18562.014482722898</v>
      </c>
      <c r="K2514">
        <v>105</v>
      </c>
      <c r="L2514" t="s">
        <v>21</v>
      </c>
      <c r="M2514" s="1">
        <v>44715</v>
      </c>
      <c r="N2514" t="s">
        <v>30</v>
      </c>
      <c r="O2514" t="s">
        <v>43</v>
      </c>
      <c r="P2514">
        <f>INT(healthcare_dataset[[#This Row],[Age]]/5)*5</f>
        <v>50</v>
      </c>
    </row>
    <row r="2515" spans="1:16" x14ac:dyDescent="0.3">
      <c r="A2515" t="s">
        <v>84571</v>
      </c>
      <c r="B2515">
        <v>18</v>
      </c>
      <c r="C2515" t="s">
        <v>32</v>
      </c>
      <c r="D2515" t="s">
        <v>52</v>
      </c>
      <c r="E2515" t="s">
        <v>17</v>
      </c>
      <c r="F2515" s="1">
        <v>44484</v>
      </c>
      <c r="G2515" t="s">
        <v>12197</v>
      </c>
      <c r="H2515" t="s">
        <v>12198</v>
      </c>
      <c r="I2515" t="s">
        <v>20</v>
      </c>
      <c r="J2515">
        <v>3431.9500987547626</v>
      </c>
      <c r="K2515">
        <v>363</v>
      </c>
      <c r="L2515" t="s">
        <v>21</v>
      </c>
      <c r="M2515" s="1">
        <v>44502</v>
      </c>
      <c r="N2515" t="s">
        <v>22</v>
      </c>
      <c r="O2515" t="s">
        <v>23</v>
      </c>
      <c r="P2515">
        <f>INT(healthcare_dataset[[#This Row],[Age]]/5)*5</f>
        <v>15</v>
      </c>
    </row>
    <row r="2516" spans="1:16" x14ac:dyDescent="0.3">
      <c r="A2516" t="s">
        <v>86331</v>
      </c>
      <c r="B2516">
        <v>42</v>
      </c>
      <c r="C2516" t="s">
        <v>32</v>
      </c>
      <c r="D2516" t="s">
        <v>24</v>
      </c>
      <c r="E2516" t="s">
        <v>76</v>
      </c>
      <c r="F2516" s="1">
        <v>44405</v>
      </c>
      <c r="G2516" t="s">
        <v>16939</v>
      </c>
      <c r="H2516" t="s">
        <v>16940</v>
      </c>
      <c r="I2516" t="s">
        <v>36</v>
      </c>
      <c r="J2516">
        <v>634.39510665898433</v>
      </c>
      <c r="K2516">
        <v>173</v>
      </c>
      <c r="L2516" t="s">
        <v>42</v>
      </c>
      <c r="M2516" s="1">
        <v>44419</v>
      </c>
      <c r="N2516" t="s">
        <v>37</v>
      </c>
      <c r="O2516" t="s">
        <v>31</v>
      </c>
      <c r="P2516">
        <f>INT(healthcare_dataset[[#This Row],[Age]]/5)*5</f>
        <v>40</v>
      </c>
    </row>
    <row r="2517" spans="1:16" x14ac:dyDescent="0.3">
      <c r="A2517" t="s">
        <v>84484</v>
      </c>
      <c r="B2517">
        <v>42</v>
      </c>
      <c r="C2517" t="s">
        <v>32</v>
      </c>
      <c r="D2517" t="s">
        <v>33</v>
      </c>
      <c r="E2517" t="s">
        <v>39</v>
      </c>
      <c r="F2517" s="1">
        <v>45159</v>
      </c>
      <c r="G2517" t="s">
        <v>3002</v>
      </c>
      <c r="H2517" t="s">
        <v>11957</v>
      </c>
      <c r="I2517" t="s">
        <v>20</v>
      </c>
      <c r="J2517">
        <v>5683.9502265232659</v>
      </c>
      <c r="K2517">
        <v>127</v>
      </c>
      <c r="L2517" t="s">
        <v>21</v>
      </c>
      <c r="M2517" s="1">
        <v>45184</v>
      </c>
      <c r="N2517" t="s">
        <v>22</v>
      </c>
      <c r="O2517" t="s">
        <v>23</v>
      </c>
      <c r="P2517">
        <f>INT(healthcare_dataset[[#This Row],[Age]]/5)*5</f>
        <v>40</v>
      </c>
    </row>
    <row r="2518" spans="1:16" x14ac:dyDescent="0.3">
      <c r="A2518" t="s">
        <v>88517</v>
      </c>
      <c r="B2518">
        <v>54</v>
      </c>
      <c r="C2518" t="s">
        <v>32</v>
      </c>
      <c r="D2518" t="s">
        <v>38</v>
      </c>
      <c r="E2518" t="s">
        <v>39</v>
      </c>
      <c r="F2518" s="1">
        <v>45042</v>
      </c>
      <c r="G2518" t="s">
        <v>22851</v>
      </c>
      <c r="H2518" t="s">
        <v>22852</v>
      </c>
      <c r="I2518" t="s">
        <v>28</v>
      </c>
      <c r="J2518">
        <v>38978.738264900763</v>
      </c>
      <c r="K2518">
        <v>227</v>
      </c>
      <c r="L2518" t="s">
        <v>42</v>
      </c>
      <c r="M2518" s="1">
        <v>45046</v>
      </c>
      <c r="N2518" t="s">
        <v>30</v>
      </c>
      <c r="O2518" t="s">
        <v>31</v>
      </c>
      <c r="P2518">
        <f>INT(healthcare_dataset[[#This Row],[Age]]/5)*5</f>
        <v>50</v>
      </c>
    </row>
    <row r="2519" spans="1:16" x14ac:dyDescent="0.3">
      <c r="A2519" t="s">
        <v>101334</v>
      </c>
      <c r="B2519">
        <v>28</v>
      </c>
      <c r="C2519" t="s">
        <v>32</v>
      </c>
      <c r="D2519" t="s">
        <v>44</v>
      </c>
      <c r="E2519" t="s">
        <v>17</v>
      </c>
      <c r="F2519" s="1">
        <v>43865</v>
      </c>
      <c r="G2519" t="s">
        <v>45423</v>
      </c>
      <c r="H2519" t="s">
        <v>55947</v>
      </c>
      <c r="I2519" t="s">
        <v>57</v>
      </c>
      <c r="J2519">
        <v>24992.411803794716</v>
      </c>
      <c r="K2519">
        <v>293</v>
      </c>
      <c r="L2519" t="s">
        <v>42</v>
      </c>
      <c r="M2519" s="1">
        <v>43877</v>
      </c>
      <c r="N2519" t="s">
        <v>47</v>
      </c>
      <c r="O2519" t="s">
        <v>23</v>
      </c>
      <c r="P2519">
        <f>INT(healthcare_dataset[[#This Row],[Age]]/5)*5</f>
        <v>25</v>
      </c>
    </row>
    <row r="2520" spans="1:16" x14ac:dyDescent="0.3">
      <c r="A2520" t="s">
        <v>88782</v>
      </c>
      <c r="B2520">
        <v>68</v>
      </c>
      <c r="C2520" t="s">
        <v>32</v>
      </c>
      <c r="D2520" t="s">
        <v>33</v>
      </c>
      <c r="E2520" t="s">
        <v>48</v>
      </c>
      <c r="F2520" s="1">
        <v>44254</v>
      </c>
      <c r="G2520" t="s">
        <v>52741</v>
      </c>
      <c r="H2520" t="s">
        <v>252</v>
      </c>
      <c r="I2520" t="s">
        <v>20</v>
      </c>
      <c r="J2520">
        <v>20559.01248007462</v>
      </c>
      <c r="K2520">
        <v>280</v>
      </c>
      <c r="L2520" t="s">
        <v>42</v>
      </c>
      <c r="M2520" s="1">
        <v>44280</v>
      </c>
      <c r="N2520" t="s">
        <v>22</v>
      </c>
      <c r="O2520" t="s">
        <v>31</v>
      </c>
      <c r="P2520">
        <f>INT(healthcare_dataset[[#This Row],[Age]]/5)*5</f>
        <v>65</v>
      </c>
    </row>
    <row r="2521" spans="1:16" x14ac:dyDescent="0.3">
      <c r="A2521" t="s">
        <v>88782</v>
      </c>
      <c r="B2521">
        <v>59</v>
      </c>
      <c r="C2521" t="s">
        <v>15</v>
      </c>
      <c r="D2521" t="s">
        <v>83</v>
      </c>
      <c r="E2521" t="s">
        <v>25</v>
      </c>
      <c r="F2521" s="1">
        <v>43915</v>
      </c>
      <c r="G2521" t="s">
        <v>23611</v>
      </c>
      <c r="H2521" t="s">
        <v>23612</v>
      </c>
      <c r="I2521" t="s">
        <v>20</v>
      </c>
      <c r="J2521">
        <v>43700.832016441025</v>
      </c>
      <c r="K2521">
        <v>237</v>
      </c>
      <c r="L2521" t="s">
        <v>29</v>
      </c>
      <c r="M2521" s="1">
        <v>43927</v>
      </c>
      <c r="N2521" t="s">
        <v>22</v>
      </c>
      <c r="O2521" t="s">
        <v>23</v>
      </c>
      <c r="P2521">
        <f>INT(healthcare_dataset[[#This Row],[Age]]/5)*5</f>
        <v>55</v>
      </c>
    </row>
    <row r="2522" spans="1:16" x14ac:dyDescent="0.3">
      <c r="A2522" t="s">
        <v>97099</v>
      </c>
      <c r="B2522">
        <v>34</v>
      </c>
      <c r="C2522" t="s">
        <v>15</v>
      </c>
      <c r="D2522" t="s">
        <v>83</v>
      </c>
      <c r="E2522" t="s">
        <v>39</v>
      </c>
      <c r="F2522" s="1">
        <v>44050</v>
      </c>
      <c r="G2522" t="s">
        <v>45309</v>
      </c>
      <c r="H2522" t="s">
        <v>45310</v>
      </c>
      <c r="I2522" t="s">
        <v>36</v>
      </c>
      <c r="J2522">
        <v>14792.973666821237</v>
      </c>
      <c r="K2522">
        <v>263</v>
      </c>
      <c r="L2522" t="s">
        <v>29</v>
      </c>
      <c r="M2522" s="1">
        <v>44068</v>
      </c>
      <c r="N2522" t="s">
        <v>67</v>
      </c>
      <c r="O2522" t="s">
        <v>43</v>
      </c>
      <c r="P2522">
        <f>INT(healthcare_dataset[[#This Row],[Age]]/5)*5</f>
        <v>30</v>
      </c>
    </row>
    <row r="2523" spans="1:16" x14ac:dyDescent="0.3">
      <c r="A2523" t="s">
        <v>97099</v>
      </c>
      <c r="B2523">
        <v>36</v>
      </c>
      <c r="C2523" t="s">
        <v>15</v>
      </c>
      <c r="D2523" t="s">
        <v>83</v>
      </c>
      <c r="E2523" t="s">
        <v>39</v>
      </c>
      <c r="F2523" s="1">
        <v>44050</v>
      </c>
      <c r="G2523" t="s">
        <v>45309</v>
      </c>
      <c r="H2523" t="s">
        <v>45310</v>
      </c>
      <c r="I2523" t="s">
        <v>36</v>
      </c>
      <c r="J2523">
        <v>14792.973666821237</v>
      </c>
      <c r="K2523">
        <v>263</v>
      </c>
      <c r="L2523" t="s">
        <v>29</v>
      </c>
      <c r="M2523" s="1">
        <v>44068</v>
      </c>
      <c r="N2523" t="s">
        <v>67</v>
      </c>
      <c r="O2523" t="s">
        <v>43</v>
      </c>
      <c r="P2523">
        <f>INT(healthcare_dataset[[#This Row],[Age]]/5)*5</f>
        <v>35</v>
      </c>
    </row>
    <row r="2524" spans="1:16" x14ac:dyDescent="0.3">
      <c r="A2524" t="s">
        <v>92309</v>
      </c>
      <c r="B2524">
        <v>74</v>
      </c>
      <c r="C2524" t="s">
        <v>15</v>
      </c>
      <c r="D2524" t="s">
        <v>52</v>
      </c>
      <c r="E2524" t="s">
        <v>25</v>
      </c>
      <c r="F2524" s="1">
        <v>45239</v>
      </c>
      <c r="G2524" t="s">
        <v>32872</v>
      </c>
      <c r="H2524" t="s">
        <v>32873</v>
      </c>
      <c r="I2524" t="s">
        <v>51</v>
      </c>
      <c r="J2524">
        <v>23140.620361700756</v>
      </c>
      <c r="K2524">
        <v>407</v>
      </c>
      <c r="L2524" t="s">
        <v>21</v>
      </c>
      <c r="M2524" s="1">
        <v>45240</v>
      </c>
      <c r="N2524" t="s">
        <v>22</v>
      </c>
      <c r="O2524" t="s">
        <v>31</v>
      </c>
      <c r="P2524">
        <f>INT(healthcare_dataset[[#This Row],[Age]]/5)*5</f>
        <v>70</v>
      </c>
    </row>
    <row r="2525" spans="1:16" x14ac:dyDescent="0.3">
      <c r="A2525" t="s">
        <v>103128</v>
      </c>
      <c r="B2525">
        <v>73</v>
      </c>
      <c r="C2525" t="s">
        <v>15</v>
      </c>
      <c r="D2525" t="s">
        <v>33</v>
      </c>
      <c r="E2525" t="s">
        <v>76</v>
      </c>
      <c r="F2525" s="1">
        <v>44235</v>
      </c>
      <c r="G2525" t="s">
        <v>60419</v>
      </c>
      <c r="H2525" t="s">
        <v>60420</v>
      </c>
      <c r="I2525" t="s">
        <v>51</v>
      </c>
      <c r="J2525">
        <v>9981.5902346890525</v>
      </c>
      <c r="K2525">
        <v>323</v>
      </c>
      <c r="L2525" t="s">
        <v>42</v>
      </c>
      <c r="M2525" s="1">
        <v>44251</v>
      </c>
      <c r="N2525" t="s">
        <v>30</v>
      </c>
      <c r="O2525" t="s">
        <v>31</v>
      </c>
      <c r="P2525">
        <f>INT(healthcare_dataset[[#This Row],[Age]]/5)*5</f>
        <v>70</v>
      </c>
    </row>
    <row r="2526" spans="1:16" x14ac:dyDescent="0.3">
      <c r="A2526" t="s">
        <v>103128</v>
      </c>
      <c r="B2526">
        <v>73</v>
      </c>
      <c r="C2526" t="s">
        <v>15</v>
      </c>
      <c r="D2526" t="s">
        <v>33</v>
      </c>
      <c r="E2526" t="s">
        <v>76</v>
      </c>
      <c r="F2526" s="1">
        <v>44235</v>
      </c>
      <c r="G2526" t="s">
        <v>60419</v>
      </c>
      <c r="H2526" t="s">
        <v>60420</v>
      </c>
      <c r="I2526" t="s">
        <v>51</v>
      </c>
      <c r="J2526">
        <v>9981.5902346890525</v>
      </c>
      <c r="K2526">
        <v>323</v>
      </c>
      <c r="L2526" t="s">
        <v>42</v>
      </c>
      <c r="M2526" s="1">
        <v>44251</v>
      </c>
      <c r="N2526" t="s">
        <v>30</v>
      </c>
      <c r="O2526" t="s">
        <v>31</v>
      </c>
      <c r="P2526">
        <f>INT(healthcare_dataset[[#This Row],[Age]]/5)*5</f>
        <v>70</v>
      </c>
    </row>
    <row r="2527" spans="1:16" x14ac:dyDescent="0.3">
      <c r="A2527" t="s">
        <v>92433</v>
      </c>
      <c r="B2527">
        <v>31</v>
      </c>
      <c r="C2527" t="s">
        <v>32</v>
      </c>
      <c r="D2527" t="s">
        <v>38</v>
      </c>
      <c r="E2527" t="s">
        <v>64</v>
      </c>
      <c r="F2527" s="1">
        <v>45118</v>
      </c>
      <c r="G2527" t="s">
        <v>33154</v>
      </c>
      <c r="H2527" t="s">
        <v>33155</v>
      </c>
      <c r="I2527" t="s">
        <v>20</v>
      </c>
      <c r="J2527">
        <v>37199.109524805695</v>
      </c>
      <c r="K2527">
        <v>209</v>
      </c>
      <c r="L2527" t="s">
        <v>21</v>
      </c>
      <c r="M2527" s="1">
        <v>45148</v>
      </c>
      <c r="N2527" t="s">
        <v>22</v>
      </c>
      <c r="O2527" t="s">
        <v>31</v>
      </c>
      <c r="P2527">
        <f>INT(healthcare_dataset[[#This Row],[Age]]/5)*5</f>
        <v>30</v>
      </c>
    </row>
    <row r="2528" spans="1:16" x14ac:dyDescent="0.3">
      <c r="A2528" t="s">
        <v>106923</v>
      </c>
      <c r="B2528">
        <v>83</v>
      </c>
      <c r="C2528" t="s">
        <v>15</v>
      </c>
      <c r="D2528" t="s">
        <v>24</v>
      </c>
      <c r="E2528" t="s">
        <v>39</v>
      </c>
      <c r="F2528" s="1">
        <v>44581</v>
      </c>
      <c r="G2528" t="s">
        <v>69881</v>
      </c>
      <c r="H2528" t="s">
        <v>69882</v>
      </c>
      <c r="I2528" t="s">
        <v>20</v>
      </c>
      <c r="J2528">
        <v>32081.684461936093</v>
      </c>
      <c r="K2528">
        <v>270</v>
      </c>
      <c r="L2528" t="s">
        <v>29</v>
      </c>
      <c r="M2528" s="1">
        <v>44600</v>
      </c>
      <c r="N2528" t="s">
        <v>22</v>
      </c>
      <c r="O2528" t="s">
        <v>23</v>
      </c>
      <c r="P2528">
        <f>INT(healthcare_dataset[[#This Row],[Age]]/5)*5</f>
        <v>80</v>
      </c>
    </row>
    <row r="2529" spans="1:16" x14ac:dyDescent="0.3">
      <c r="A2529" t="s">
        <v>96682</v>
      </c>
      <c r="B2529">
        <v>20</v>
      </c>
      <c r="C2529" t="s">
        <v>32</v>
      </c>
      <c r="D2529" t="s">
        <v>16</v>
      </c>
      <c r="E2529" t="s">
        <v>17</v>
      </c>
      <c r="F2529" s="1">
        <v>43845</v>
      </c>
      <c r="G2529" t="s">
        <v>44273</v>
      </c>
      <c r="H2529" t="s">
        <v>44274</v>
      </c>
      <c r="I2529" t="s">
        <v>36</v>
      </c>
      <c r="J2529">
        <v>41037.809719527766</v>
      </c>
      <c r="K2529">
        <v>444</v>
      </c>
      <c r="L2529" t="s">
        <v>29</v>
      </c>
      <c r="M2529" s="1">
        <v>43865</v>
      </c>
      <c r="N2529" t="s">
        <v>22</v>
      </c>
      <c r="O2529" t="s">
        <v>43</v>
      </c>
      <c r="P2529">
        <f>INT(healthcare_dataset[[#This Row],[Age]]/5)*5</f>
        <v>20</v>
      </c>
    </row>
    <row r="2530" spans="1:16" x14ac:dyDescent="0.3">
      <c r="A2530" t="s">
        <v>87000</v>
      </c>
      <c r="B2530">
        <v>74</v>
      </c>
      <c r="C2530" t="s">
        <v>32</v>
      </c>
      <c r="D2530" t="s">
        <v>33</v>
      </c>
      <c r="E2530" t="s">
        <v>25</v>
      </c>
      <c r="F2530" s="1">
        <v>45288</v>
      </c>
      <c r="G2530" t="s">
        <v>59240</v>
      </c>
      <c r="H2530" t="s">
        <v>59241</v>
      </c>
      <c r="I2530" t="s">
        <v>28</v>
      </c>
      <c r="J2530">
        <v>22224.391000235944</v>
      </c>
      <c r="K2530">
        <v>205</v>
      </c>
      <c r="L2530" t="s">
        <v>42</v>
      </c>
      <c r="M2530" s="1">
        <v>45294</v>
      </c>
      <c r="N2530" t="s">
        <v>47</v>
      </c>
      <c r="O2530" t="s">
        <v>23</v>
      </c>
      <c r="P2530">
        <f>INT(healthcare_dataset[[#This Row],[Age]]/5)*5</f>
        <v>70</v>
      </c>
    </row>
    <row r="2531" spans="1:16" x14ac:dyDescent="0.3">
      <c r="A2531" t="s">
        <v>87000</v>
      </c>
      <c r="B2531">
        <v>82</v>
      </c>
      <c r="C2531" t="s">
        <v>15</v>
      </c>
      <c r="D2531" t="s">
        <v>16</v>
      </c>
      <c r="E2531" t="s">
        <v>39</v>
      </c>
      <c r="F2531" s="1">
        <v>44572</v>
      </c>
      <c r="G2531" t="s">
        <v>18668</v>
      </c>
      <c r="H2531" t="s">
        <v>9745</v>
      </c>
      <c r="I2531" t="s">
        <v>36</v>
      </c>
      <c r="J2531">
        <v>9171.6205112688767</v>
      </c>
      <c r="K2531">
        <v>381</v>
      </c>
      <c r="L2531" t="s">
        <v>42</v>
      </c>
      <c r="M2531" s="1">
        <v>44585</v>
      </c>
      <c r="N2531" t="s">
        <v>67</v>
      </c>
      <c r="O2531" t="s">
        <v>23</v>
      </c>
      <c r="P2531">
        <f>INT(healthcare_dataset[[#This Row],[Age]]/5)*5</f>
        <v>80</v>
      </c>
    </row>
    <row r="2532" spans="1:16" x14ac:dyDescent="0.3">
      <c r="A2532" t="s">
        <v>103147</v>
      </c>
      <c r="B2532">
        <v>56</v>
      </c>
      <c r="C2532" t="s">
        <v>15</v>
      </c>
      <c r="D2532" t="s">
        <v>83</v>
      </c>
      <c r="E2532" t="s">
        <v>25</v>
      </c>
      <c r="F2532" s="1">
        <v>43767</v>
      </c>
      <c r="G2532" t="s">
        <v>5848</v>
      </c>
      <c r="H2532" t="s">
        <v>1723</v>
      </c>
      <c r="I2532" t="s">
        <v>51</v>
      </c>
      <c r="J2532">
        <v>44089.883473317474</v>
      </c>
      <c r="K2532">
        <v>433</v>
      </c>
      <c r="L2532" t="s">
        <v>21</v>
      </c>
      <c r="M2532" s="1">
        <v>43795</v>
      </c>
      <c r="N2532" t="s">
        <v>67</v>
      </c>
      <c r="O2532" t="s">
        <v>43</v>
      </c>
      <c r="P2532">
        <f>INT(healthcare_dataset[[#This Row],[Age]]/5)*5</f>
        <v>55</v>
      </c>
    </row>
    <row r="2533" spans="1:16" x14ac:dyDescent="0.3">
      <c r="A2533" t="s">
        <v>57830</v>
      </c>
      <c r="B2533">
        <v>77</v>
      </c>
      <c r="C2533" t="s">
        <v>32</v>
      </c>
      <c r="D2533" t="s">
        <v>52</v>
      </c>
      <c r="E2533" t="s">
        <v>25</v>
      </c>
      <c r="F2533" s="1">
        <v>44816</v>
      </c>
      <c r="G2533" t="s">
        <v>52140</v>
      </c>
      <c r="H2533" t="s">
        <v>37048</v>
      </c>
      <c r="I2533" t="s">
        <v>57</v>
      </c>
      <c r="J2533">
        <v>17236.855695221522</v>
      </c>
      <c r="K2533">
        <v>442</v>
      </c>
      <c r="L2533" t="s">
        <v>21</v>
      </c>
      <c r="M2533" s="1">
        <v>44846</v>
      </c>
      <c r="N2533" t="s">
        <v>30</v>
      </c>
      <c r="O2533" t="s">
        <v>23</v>
      </c>
      <c r="P2533">
        <f>INT(healthcare_dataset[[#This Row],[Age]]/5)*5</f>
        <v>75</v>
      </c>
    </row>
    <row r="2534" spans="1:16" x14ac:dyDescent="0.3">
      <c r="A2534" t="s">
        <v>35825</v>
      </c>
      <c r="B2534">
        <v>51</v>
      </c>
      <c r="C2534" t="s">
        <v>15</v>
      </c>
      <c r="D2534" t="s">
        <v>83</v>
      </c>
      <c r="E2534" t="s">
        <v>76</v>
      </c>
      <c r="F2534" s="1">
        <v>44016</v>
      </c>
      <c r="G2534" t="s">
        <v>53993</v>
      </c>
      <c r="H2534" t="s">
        <v>68960</v>
      </c>
      <c r="I2534" t="s">
        <v>36</v>
      </c>
      <c r="J2534">
        <v>43214.139707285096</v>
      </c>
      <c r="K2534">
        <v>385</v>
      </c>
      <c r="L2534" t="s">
        <v>21</v>
      </c>
      <c r="M2534" s="1">
        <v>44037</v>
      </c>
      <c r="N2534" t="s">
        <v>67</v>
      </c>
      <c r="O2534" t="s">
        <v>23</v>
      </c>
      <c r="P2534">
        <f>INT(healthcare_dataset[[#This Row],[Age]]/5)*5</f>
        <v>50</v>
      </c>
    </row>
    <row r="2535" spans="1:16" x14ac:dyDescent="0.3">
      <c r="A2535" t="s">
        <v>91548</v>
      </c>
      <c r="B2535">
        <v>66</v>
      </c>
      <c r="C2535" t="s">
        <v>32</v>
      </c>
      <c r="D2535" t="s">
        <v>44</v>
      </c>
      <c r="E2535" t="s">
        <v>64</v>
      </c>
      <c r="F2535" s="1">
        <v>45118</v>
      </c>
      <c r="G2535" t="s">
        <v>30881</v>
      </c>
      <c r="H2535" t="s">
        <v>16608</v>
      </c>
      <c r="I2535" t="s">
        <v>57</v>
      </c>
      <c r="J2535">
        <v>9399.3530032898161</v>
      </c>
      <c r="K2535">
        <v>193</v>
      </c>
      <c r="L2535" t="s">
        <v>29</v>
      </c>
      <c r="M2535" s="1">
        <v>45132</v>
      </c>
      <c r="N2535" t="s">
        <v>47</v>
      </c>
      <c r="O2535" t="s">
        <v>43</v>
      </c>
      <c r="P2535">
        <f>INT(healthcare_dataset[[#This Row],[Age]]/5)*5</f>
        <v>65</v>
      </c>
    </row>
    <row r="2536" spans="1:16" x14ac:dyDescent="0.3">
      <c r="A2536" t="s">
        <v>107037</v>
      </c>
      <c r="B2536">
        <v>57</v>
      </c>
      <c r="C2536" t="s">
        <v>32</v>
      </c>
      <c r="D2536" t="s">
        <v>98</v>
      </c>
      <c r="E2536" t="s">
        <v>25</v>
      </c>
      <c r="F2536" s="1">
        <v>44897</v>
      </c>
      <c r="G2536" t="s">
        <v>22352</v>
      </c>
      <c r="H2536" t="s">
        <v>70166</v>
      </c>
      <c r="I2536" t="s">
        <v>51</v>
      </c>
      <c r="J2536">
        <v>5264.7329146436623</v>
      </c>
      <c r="K2536">
        <v>164</v>
      </c>
      <c r="L2536" t="s">
        <v>29</v>
      </c>
      <c r="M2536" s="1">
        <v>44905</v>
      </c>
      <c r="N2536" t="s">
        <v>47</v>
      </c>
      <c r="O2536" t="s">
        <v>23</v>
      </c>
      <c r="P2536">
        <f>INT(healthcare_dataset[[#This Row],[Age]]/5)*5</f>
        <v>55</v>
      </c>
    </row>
    <row r="2537" spans="1:16" x14ac:dyDescent="0.3">
      <c r="A2537" t="s">
        <v>44011</v>
      </c>
      <c r="B2537">
        <v>42</v>
      </c>
      <c r="C2537" t="s">
        <v>15</v>
      </c>
      <c r="D2537" t="s">
        <v>16</v>
      </c>
      <c r="E2537" t="s">
        <v>48</v>
      </c>
      <c r="F2537" s="1">
        <v>44222</v>
      </c>
      <c r="G2537" t="s">
        <v>64788</v>
      </c>
      <c r="H2537" t="s">
        <v>13161</v>
      </c>
      <c r="I2537" t="s">
        <v>51</v>
      </c>
      <c r="J2537">
        <v>24955.516785053478</v>
      </c>
      <c r="K2537">
        <v>459</v>
      </c>
      <c r="L2537" t="s">
        <v>42</v>
      </c>
      <c r="M2537" s="1">
        <v>44231</v>
      </c>
      <c r="N2537" t="s">
        <v>22</v>
      </c>
      <c r="O2537" t="s">
        <v>23</v>
      </c>
      <c r="P2537">
        <f>INT(healthcare_dataset[[#This Row],[Age]]/5)*5</f>
        <v>40</v>
      </c>
    </row>
    <row r="2538" spans="1:16" x14ac:dyDescent="0.3">
      <c r="A2538" t="s">
        <v>63699</v>
      </c>
      <c r="B2538">
        <v>61</v>
      </c>
      <c r="C2538" t="s">
        <v>15</v>
      </c>
      <c r="D2538" t="s">
        <v>38</v>
      </c>
      <c r="E2538" t="s">
        <v>17</v>
      </c>
      <c r="F2538" s="1">
        <v>44379</v>
      </c>
      <c r="G2538" t="s">
        <v>8069</v>
      </c>
      <c r="H2538" t="s">
        <v>14311</v>
      </c>
      <c r="I2538" t="s">
        <v>57</v>
      </c>
      <c r="J2538">
        <v>40026.763947583822</v>
      </c>
      <c r="K2538">
        <v>254</v>
      </c>
      <c r="L2538" t="s">
        <v>42</v>
      </c>
      <c r="M2538" s="1">
        <v>44399</v>
      </c>
      <c r="N2538" t="s">
        <v>22</v>
      </c>
      <c r="O2538" t="s">
        <v>23</v>
      </c>
      <c r="P2538">
        <f>INT(healthcare_dataset[[#This Row],[Age]]/5)*5</f>
        <v>60</v>
      </c>
    </row>
    <row r="2539" spans="1:16" x14ac:dyDescent="0.3">
      <c r="A2539" t="s">
        <v>63699</v>
      </c>
      <c r="B2539">
        <v>61</v>
      </c>
      <c r="C2539" t="s">
        <v>15</v>
      </c>
      <c r="D2539" t="s">
        <v>38</v>
      </c>
      <c r="E2539" t="s">
        <v>17</v>
      </c>
      <c r="F2539" s="1">
        <v>44379</v>
      </c>
      <c r="G2539" t="s">
        <v>8069</v>
      </c>
      <c r="H2539" t="s">
        <v>14311</v>
      </c>
      <c r="I2539" t="s">
        <v>57</v>
      </c>
      <c r="J2539">
        <v>40026.763947583822</v>
      </c>
      <c r="K2539">
        <v>254</v>
      </c>
      <c r="L2539" t="s">
        <v>42</v>
      </c>
      <c r="M2539" s="1">
        <v>44399</v>
      </c>
      <c r="N2539" t="s">
        <v>22</v>
      </c>
      <c r="O2539" t="s">
        <v>23</v>
      </c>
      <c r="P2539">
        <f>INT(healthcare_dataset[[#This Row],[Age]]/5)*5</f>
        <v>60</v>
      </c>
    </row>
    <row r="2540" spans="1:16" x14ac:dyDescent="0.3">
      <c r="A2540" t="s">
        <v>106588</v>
      </c>
      <c r="B2540">
        <v>38</v>
      </c>
      <c r="C2540" t="s">
        <v>15</v>
      </c>
      <c r="D2540" t="s">
        <v>16</v>
      </c>
      <c r="E2540" t="s">
        <v>64</v>
      </c>
      <c r="F2540" s="1">
        <v>43905</v>
      </c>
      <c r="G2540" t="s">
        <v>26988</v>
      </c>
      <c r="H2540" t="s">
        <v>69026</v>
      </c>
      <c r="I2540" t="s">
        <v>28</v>
      </c>
      <c r="J2540">
        <v>38101.859626222766</v>
      </c>
      <c r="K2540">
        <v>216</v>
      </c>
      <c r="L2540" t="s">
        <v>21</v>
      </c>
      <c r="M2540" s="1">
        <v>43931</v>
      </c>
      <c r="N2540" t="s">
        <v>67</v>
      </c>
      <c r="O2540" t="s">
        <v>23</v>
      </c>
      <c r="P2540">
        <f>INT(healthcare_dataset[[#This Row],[Age]]/5)*5</f>
        <v>35</v>
      </c>
    </row>
    <row r="2541" spans="1:16" x14ac:dyDescent="0.3">
      <c r="A2541" t="s">
        <v>44303</v>
      </c>
      <c r="B2541">
        <v>27</v>
      </c>
      <c r="C2541" t="s">
        <v>32</v>
      </c>
      <c r="D2541" t="s">
        <v>16</v>
      </c>
      <c r="E2541" t="s">
        <v>39</v>
      </c>
      <c r="F2541" s="1">
        <v>45123</v>
      </c>
      <c r="G2541" t="s">
        <v>42768</v>
      </c>
      <c r="H2541" t="s">
        <v>42769</v>
      </c>
      <c r="I2541" t="s">
        <v>36</v>
      </c>
      <c r="J2541">
        <v>9345.0582496526313</v>
      </c>
      <c r="K2541">
        <v>282</v>
      </c>
      <c r="L2541" t="s">
        <v>29</v>
      </c>
      <c r="M2541" s="1">
        <v>45150</v>
      </c>
      <c r="N2541" t="s">
        <v>30</v>
      </c>
      <c r="O2541" t="s">
        <v>31</v>
      </c>
      <c r="P2541">
        <f>INT(healthcare_dataset[[#This Row],[Age]]/5)*5</f>
        <v>25</v>
      </c>
    </row>
    <row r="2542" spans="1:16" x14ac:dyDescent="0.3">
      <c r="A2542" t="s">
        <v>88859</v>
      </c>
      <c r="B2542">
        <v>81</v>
      </c>
      <c r="C2542" t="s">
        <v>15</v>
      </c>
      <c r="D2542" t="s">
        <v>98</v>
      </c>
      <c r="E2542" t="s">
        <v>25</v>
      </c>
      <c r="F2542" s="1">
        <v>44430</v>
      </c>
      <c r="G2542" t="s">
        <v>23833</v>
      </c>
      <c r="H2542" t="s">
        <v>23834</v>
      </c>
      <c r="I2542" t="s">
        <v>57</v>
      </c>
      <c r="J2542">
        <v>44171.137276211091</v>
      </c>
      <c r="K2542">
        <v>347</v>
      </c>
      <c r="L2542" t="s">
        <v>29</v>
      </c>
      <c r="M2542" s="1">
        <v>44444</v>
      </c>
      <c r="N2542" t="s">
        <v>47</v>
      </c>
      <c r="O2542" t="s">
        <v>31</v>
      </c>
      <c r="P2542">
        <f>INT(healthcare_dataset[[#This Row],[Age]]/5)*5</f>
        <v>80</v>
      </c>
    </row>
    <row r="2543" spans="1:16" x14ac:dyDescent="0.3">
      <c r="A2543" t="s">
        <v>88859</v>
      </c>
      <c r="B2543">
        <v>60</v>
      </c>
      <c r="C2543" t="s">
        <v>15</v>
      </c>
      <c r="D2543" t="s">
        <v>33</v>
      </c>
      <c r="E2543" t="s">
        <v>39</v>
      </c>
      <c r="F2543" s="1">
        <v>43812</v>
      </c>
      <c r="G2543" t="s">
        <v>60290</v>
      </c>
      <c r="H2543" t="s">
        <v>14223</v>
      </c>
      <c r="I2543" t="s">
        <v>20</v>
      </c>
      <c r="J2543">
        <v>35502.895984915536</v>
      </c>
      <c r="K2543">
        <v>327</v>
      </c>
      <c r="L2543" t="s">
        <v>21</v>
      </c>
      <c r="M2543" s="1">
        <v>43829</v>
      </c>
      <c r="N2543" t="s">
        <v>22</v>
      </c>
      <c r="O2543" t="s">
        <v>31</v>
      </c>
      <c r="P2543">
        <f>INT(healthcare_dataset[[#This Row],[Age]]/5)*5</f>
        <v>60</v>
      </c>
    </row>
    <row r="2544" spans="1:16" x14ac:dyDescent="0.3">
      <c r="A2544" t="s">
        <v>24047</v>
      </c>
      <c r="B2544">
        <v>72</v>
      </c>
      <c r="C2544" t="s">
        <v>15</v>
      </c>
      <c r="D2544" t="s">
        <v>83</v>
      </c>
      <c r="E2544" t="s">
        <v>39</v>
      </c>
      <c r="F2544" s="1">
        <v>45307</v>
      </c>
      <c r="G2544" t="s">
        <v>45790</v>
      </c>
      <c r="H2544" t="s">
        <v>12198</v>
      </c>
      <c r="I2544" t="s">
        <v>20</v>
      </c>
      <c r="J2544">
        <v>45903.333662686084</v>
      </c>
      <c r="K2544">
        <v>233</v>
      </c>
      <c r="L2544" t="s">
        <v>42</v>
      </c>
      <c r="M2544" s="1">
        <v>45324</v>
      </c>
      <c r="N2544" t="s">
        <v>30</v>
      </c>
      <c r="O2544" t="s">
        <v>23</v>
      </c>
      <c r="P2544">
        <f>INT(healthcare_dataset[[#This Row],[Age]]/5)*5</f>
        <v>70</v>
      </c>
    </row>
    <row r="2545" spans="1:16" x14ac:dyDescent="0.3">
      <c r="A2545" t="s">
        <v>42371</v>
      </c>
      <c r="B2545">
        <v>46</v>
      </c>
      <c r="C2545" t="s">
        <v>15</v>
      </c>
      <c r="D2545" t="s">
        <v>38</v>
      </c>
      <c r="E2545" t="s">
        <v>76</v>
      </c>
      <c r="F2545" s="1">
        <v>43607</v>
      </c>
      <c r="G2545" t="s">
        <v>32070</v>
      </c>
      <c r="H2545" t="s">
        <v>45265</v>
      </c>
      <c r="I2545" t="s">
        <v>36</v>
      </c>
      <c r="J2545">
        <v>32393.838361479378</v>
      </c>
      <c r="K2545">
        <v>465</v>
      </c>
      <c r="L2545" t="s">
        <v>29</v>
      </c>
      <c r="M2545" s="1">
        <v>43608</v>
      </c>
      <c r="N2545" t="s">
        <v>67</v>
      </c>
      <c r="O2545" t="s">
        <v>43</v>
      </c>
      <c r="P2545">
        <f>INT(healthcare_dataset[[#This Row],[Age]]/5)*5</f>
        <v>45</v>
      </c>
    </row>
    <row r="2546" spans="1:16" x14ac:dyDescent="0.3">
      <c r="A2546" t="s">
        <v>91371</v>
      </c>
      <c r="B2546">
        <v>58</v>
      </c>
      <c r="C2546" t="s">
        <v>32</v>
      </c>
      <c r="D2546" t="s">
        <v>24</v>
      </c>
      <c r="E2546" t="s">
        <v>17</v>
      </c>
      <c r="F2546" s="1">
        <v>43935</v>
      </c>
      <c r="G2546" t="s">
        <v>30413</v>
      </c>
      <c r="H2546" t="s">
        <v>29505</v>
      </c>
      <c r="I2546" t="s">
        <v>36</v>
      </c>
      <c r="J2546">
        <v>702.67891355056054</v>
      </c>
      <c r="K2546">
        <v>240</v>
      </c>
      <c r="L2546" t="s">
        <v>21</v>
      </c>
      <c r="M2546" s="1">
        <v>43962</v>
      </c>
      <c r="N2546" t="s">
        <v>30</v>
      </c>
      <c r="O2546" t="s">
        <v>31</v>
      </c>
      <c r="P2546">
        <f>INT(healthcare_dataset[[#This Row],[Age]]/5)*5</f>
        <v>55</v>
      </c>
    </row>
    <row r="2547" spans="1:16" x14ac:dyDescent="0.3">
      <c r="A2547" t="s">
        <v>82944</v>
      </c>
      <c r="B2547">
        <v>20</v>
      </c>
      <c r="C2547" t="s">
        <v>32</v>
      </c>
      <c r="D2547" t="s">
        <v>98</v>
      </c>
      <c r="E2547" t="s">
        <v>48</v>
      </c>
      <c r="F2547" s="1">
        <v>44885</v>
      </c>
      <c r="G2547" t="s">
        <v>25615</v>
      </c>
      <c r="H2547" t="s">
        <v>25616</v>
      </c>
      <c r="I2547" t="s">
        <v>20</v>
      </c>
      <c r="J2547">
        <v>8426.7123416771319</v>
      </c>
      <c r="K2547">
        <v>303</v>
      </c>
      <c r="L2547" t="s">
        <v>42</v>
      </c>
      <c r="M2547" s="1">
        <v>44911</v>
      </c>
      <c r="N2547" t="s">
        <v>37</v>
      </c>
      <c r="O2547" t="s">
        <v>31</v>
      </c>
      <c r="P2547">
        <f>INT(healthcare_dataset[[#This Row],[Age]]/5)*5</f>
        <v>20</v>
      </c>
    </row>
    <row r="2548" spans="1:16" x14ac:dyDescent="0.3">
      <c r="A2548" t="s">
        <v>82944</v>
      </c>
      <c r="B2548">
        <v>81</v>
      </c>
      <c r="C2548" t="s">
        <v>32</v>
      </c>
      <c r="D2548" t="s">
        <v>33</v>
      </c>
      <c r="E2548" t="s">
        <v>39</v>
      </c>
      <c r="F2548" s="1">
        <v>44073</v>
      </c>
      <c r="G2548" t="s">
        <v>7682</v>
      </c>
      <c r="H2548" t="s">
        <v>2995</v>
      </c>
      <c r="I2548" t="s">
        <v>28</v>
      </c>
      <c r="J2548">
        <v>4813.4882793144589</v>
      </c>
      <c r="K2548">
        <v>340</v>
      </c>
      <c r="L2548" t="s">
        <v>21</v>
      </c>
      <c r="M2548" s="1">
        <v>44085</v>
      </c>
      <c r="N2548" t="s">
        <v>22</v>
      </c>
      <c r="O2548" t="s">
        <v>31</v>
      </c>
      <c r="P2548">
        <f>INT(healthcare_dataset[[#This Row],[Age]]/5)*5</f>
        <v>80</v>
      </c>
    </row>
    <row r="2549" spans="1:16" x14ac:dyDescent="0.3">
      <c r="A2549" t="s">
        <v>82944</v>
      </c>
      <c r="B2549">
        <v>24</v>
      </c>
      <c r="C2549" t="s">
        <v>32</v>
      </c>
      <c r="D2549" t="s">
        <v>98</v>
      </c>
      <c r="E2549" t="s">
        <v>48</v>
      </c>
      <c r="F2549" s="1">
        <v>44885</v>
      </c>
      <c r="G2549" t="s">
        <v>25615</v>
      </c>
      <c r="H2549" t="s">
        <v>25616</v>
      </c>
      <c r="I2549" t="s">
        <v>20</v>
      </c>
      <c r="J2549">
        <v>8426.7123416771319</v>
      </c>
      <c r="K2549">
        <v>303</v>
      </c>
      <c r="L2549" t="s">
        <v>42</v>
      </c>
      <c r="M2549" s="1">
        <v>44911</v>
      </c>
      <c r="N2549" t="s">
        <v>37</v>
      </c>
      <c r="O2549" t="s">
        <v>31</v>
      </c>
      <c r="P2549">
        <f>INT(healthcare_dataset[[#This Row],[Age]]/5)*5</f>
        <v>20</v>
      </c>
    </row>
    <row r="2550" spans="1:16" x14ac:dyDescent="0.3">
      <c r="A2550" t="s">
        <v>82944</v>
      </c>
      <c r="B2550">
        <v>83</v>
      </c>
      <c r="C2550" t="s">
        <v>32</v>
      </c>
      <c r="D2550" t="s">
        <v>33</v>
      </c>
      <c r="E2550" t="s">
        <v>39</v>
      </c>
      <c r="F2550" s="1">
        <v>44073</v>
      </c>
      <c r="G2550" t="s">
        <v>7682</v>
      </c>
      <c r="H2550" t="s">
        <v>2995</v>
      </c>
      <c r="I2550" t="s">
        <v>28</v>
      </c>
      <c r="J2550">
        <v>4813.4882793144589</v>
      </c>
      <c r="K2550">
        <v>340</v>
      </c>
      <c r="L2550" t="s">
        <v>21</v>
      </c>
      <c r="M2550" s="1">
        <v>44085</v>
      </c>
      <c r="N2550" t="s">
        <v>22</v>
      </c>
      <c r="O2550" t="s">
        <v>31</v>
      </c>
      <c r="P2550">
        <f>INT(healthcare_dataset[[#This Row],[Age]]/5)*5</f>
        <v>80</v>
      </c>
    </row>
    <row r="2551" spans="1:16" x14ac:dyDescent="0.3">
      <c r="A2551" t="s">
        <v>27478</v>
      </c>
      <c r="B2551">
        <v>67</v>
      </c>
      <c r="C2551" t="s">
        <v>32</v>
      </c>
      <c r="D2551" t="s">
        <v>38</v>
      </c>
      <c r="E2551" t="s">
        <v>76</v>
      </c>
      <c r="F2551" s="1">
        <v>45286</v>
      </c>
      <c r="G2551" t="s">
        <v>74139</v>
      </c>
      <c r="H2551" t="s">
        <v>13244</v>
      </c>
      <c r="I2551" t="s">
        <v>57</v>
      </c>
      <c r="J2551">
        <v>13122.962919066149</v>
      </c>
      <c r="K2551">
        <v>361</v>
      </c>
      <c r="L2551" t="s">
        <v>29</v>
      </c>
      <c r="M2551" s="1">
        <v>45308</v>
      </c>
      <c r="N2551" t="s">
        <v>22</v>
      </c>
      <c r="O2551" t="s">
        <v>43</v>
      </c>
      <c r="P2551">
        <f>INT(healthcare_dataset[[#This Row],[Age]]/5)*5</f>
        <v>65</v>
      </c>
    </row>
    <row r="2552" spans="1:16" x14ac:dyDescent="0.3">
      <c r="A2552" t="s">
        <v>84672</v>
      </c>
      <c r="B2552">
        <v>29</v>
      </c>
      <c r="C2552" t="s">
        <v>32</v>
      </c>
      <c r="D2552" t="s">
        <v>33</v>
      </c>
      <c r="E2552" t="s">
        <v>64</v>
      </c>
      <c r="F2552" s="1">
        <v>43619</v>
      </c>
      <c r="G2552" t="s">
        <v>12474</v>
      </c>
      <c r="H2552" t="s">
        <v>12475</v>
      </c>
      <c r="I2552" t="s">
        <v>51</v>
      </c>
      <c r="J2552">
        <v>9456.0426397050469</v>
      </c>
      <c r="K2552">
        <v>352</v>
      </c>
      <c r="L2552" t="s">
        <v>29</v>
      </c>
      <c r="M2552" s="1">
        <v>43629</v>
      </c>
      <c r="N2552" t="s">
        <v>47</v>
      </c>
      <c r="O2552" t="s">
        <v>23</v>
      </c>
      <c r="P2552">
        <f>INT(healthcare_dataset[[#This Row],[Age]]/5)*5</f>
        <v>25</v>
      </c>
    </row>
    <row r="2553" spans="1:16" x14ac:dyDescent="0.3">
      <c r="A2553" t="s">
        <v>48856</v>
      </c>
      <c r="B2553">
        <v>68</v>
      </c>
      <c r="C2553" t="s">
        <v>32</v>
      </c>
      <c r="D2553" t="s">
        <v>38</v>
      </c>
      <c r="E2553" t="s">
        <v>25</v>
      </c>
      <c r="F2553" s="1">
        <v>45214</v>
      </c>
      <c r="G2553" t="s">
        <v>38571</v>
      </c>
      <c r="H2553" t="s">
        <v>38572</v>
      </c>
      <c r="I2553" t="s">
        <v>28</v>
      </c>
      <c r="J2553">
        <v>12601.717678782559</v>
      </c>
      <c r="K2553">
        <v>152</v>
      </c>
      <c r="L2553" t="s">
        <v>42</v>
      </c>
      <c r="M2553" s="1">
        <v>45239</v>
      </c>
      <c r="N2553" t="s">
        <v>67</v>
      </c>
      <c r="O2553" t="s">
        <v>31</v>
      </c>
      <c r="P2553">
        <f>INT(healthcare_dataset[[#This Row],[Age]]/5)*5</f>
        <v>65</v>
      </c>
    </row>
    <row r="2554" spans="1:16" x14ac:dyDescent="0.3">
      <c r="A2554" t="s">
        <v>86577</v>
      </c>
      <c r="B2554">
        <v>50</v>
      </c>
      <c r="C2554" t="s">
        <v>32</v>
      </c>
      <c r="D2554" t="s">
        <v>24</v>
      </c>
      <c r="E2554" t="s">
        <v>64</v>
      </c>
      <c r="F2554" s="1">
        <v>44531</v>
      </c>
      <c r="G2554" t="s">
        <v>29873</v>
      </c>
      <c r="H2554" t="s">
        <v>29874</v>
      </c>
      <c r="I2554" t="s">
        <v>57</v>
      </c>
      <c r="J2554">
        <v>12523.68815013018</v>
      </c>
      <c r="K2554">
        <v>262</v>
      </c>
      <c r="L2554" t="s">
        <v>21</v>
      </c>
      <c r="M2554" s="1">
        <v>44546</v>
      </c>
      <c r="N2554" t="s">
        <v>47</v>
      </c>
      <c r="O2554" t="s">
        <v>43</v>
      </c>
      <c r="P2554">
        <f>INT(healthcare_dataset[[#This Row],[Age]]/5)*5</f>
        <v>50</v>
      </c>
    </row>
    <row r="2555" spans="1:16" x14ac:dyDescent="0.3">
      <c r="A2555" t="s">
        <v>86577</v>
      </c>
      <c r="B2555">
        <v>38</v>
      </c>
      <c r="C2555" t="s">
        <v>32</v>
      </c>
      <c r="D2555" t="s">
        <v>83</v>
      </c>
      <c r="E2555" t="s">
        <v>64</v>
      </c>
      <c r="F2555" s="1">
        <v>44283</v>
      </c>
      <c r="G2555" t="s">
        <v>17558</v>
      </c>
      <c r="H2555" t="s">
        <v>17559</v>
      </c>
      <c r="I2555" t="s">
        <v>28</v>
      </c>
      <c r="J2555">
        <v>48958.592763561013</v>
      </c>
      <c r="K2555">
        <v>423</v>
      </c>
      <c r="L2555" t="s">
        <v>21</v>
      </c>
      <c r="M2555" s="1">
        <v>44301</v>
      </c>
      <c r="N2555" t="s">
        <v>47</v>
      </c>
      <c r="O2555" t="s">
        <v>23</v>
      </c>
      <c r="P2555">
        <f>INT(healthcare_dataset[[#This Row],[Age]]/5)*5</f>
        <v>35</v>
      </c>
    </row>
    <row r="2556" spans="1:16" x14ac:dyDescent="0.3">
      <c r="A2556" t="s">
        <v>97031</v>
      </c>
      <c r="B2556">
        <v>16</v>
      </c>
      <c r="C2556" t="s">
        <v>15</v>
      </c>
      <c r="D2556" t="s">
        <v>83</v>
      </c>
      <c r="E2556" t="s">
        <v>17</v>
      </c>
      <c r="F2556" s="1">
        <v>44595</v>
      </c>
      <c r="G2556" t="s">
        <v>20937</v>
      </c>
      <c r="H2556" t="s">
        <v>45159</v>
      </c>
      <c r="I2556" t="s">
        <v>57</v>
      </c>
      <c r="J2556">
        <v>29127.561822540098</v>
      </c>
      <c r="K2556">
        <v>427</v>
      </c>
      <c r="L2556" t="s">
        <v>21</v>
      </c>
      <c r="M2556" s="1">
        <v>44606</v>
      </c>
      <c r="N2556" t="s">
        <v>67</v>
      </c>
      <c r="O2556" t="s">
        <v>23</v>
      </c>
      <c r="P2556">
        <f>INT(healthcare_dataset[[#This Row],[Age]]/5)*5</f>
        <v>15</v>
      </c>
    </row>
    <row r="2557" spans="1:16" x14ac:dyDescent="0.3">
      <c r="A2557" t="s">
        <v>97031</v>
      </c>
      <c r="B2557">
        <v>21</v>
      </c>
      <c r="C2557" t="s">
        <v>15</v>
      </c>
      <c r="D2557" t="s">
        <v>83</v>
      </c>
      <c r="E2557" t="s">
        <v>17</v>
      </c>
      <c r="F2557" s="1">
        <v>44595</v>
      </c>
      <c r="G2557" t="s">
        <v>20937</v>
      </c>
      <c r="H2557" t="s">
        <v>45159</v>
      </c>
      <c r="I2557" t="s">
        <v>57</v>
      </c>
      <c r="J2557">
        <v>29127.561822540098</v>
      </c>
      <c r="K2557">
        <v>427</v>
      </c>
      <c r="L2557" t="s">
        <v>21</v>
      </c>
      <c r="M2557" s="1">
        <v>44606</v>
      </c>
      <c r="N2557" t="s">
        <v>67</v>
      </c>
      <c r="O2557" t="s">
        <v>23</v>
      </c>
      <c r="P2557">
        <f>INT(healthcare_dataset[[#This Row],[Age]]/5)*5</f>
        <v>20</v>
      </c>
    </row>
    <row r="2558" spans="1:16" x14ac:dyDescent="0.3">
      <c r="A2558" t="s">
        <v>12142</v>
      </c>
      <c r="B2558">
        <v>43</v>
      </c>
      <c r="C2558" t="s">
        <v>15</v>
      </c>
      <c r="D2558" t="s">
        <v>98</v>
      </c>
      <c r="E2558" t="s">
        <v>64</v>
      </c>
      <c r="F2558" s="1">
        <v>44957</v>
      </c>
      <c r="G2558" t="s">
        <v>13511</v>
      </c>
      <c r="H2558" t="s">
        <v>13512</v>
      </c>
      <c r="I2558" t="s">
        <v>20</v>
      </c>
      <c r="J2558">
        <v>9658.2713575504604</v>
      </c>
      <c r="K2558">
        <v>231</v>
      </c>
      <c r="L2558" t="s">
        <v>42</v>
      </c>
      <c r="M2558" s="1">
        <v>44973</v>
      </c>
      <c r="N2558" t="s">
        <v>22</v>
      </c>
      <c r="O2558" t="s">
        <v>43</v>
      </c>
      <c r="P2558">
        <f>INT(healthcare_dataset[[#This Row],[Age]]/5)*5</f>
        <v>40</v>
      </c>
    </row>
    <row r="2559" spans="1:16" x14ac:dyDescent="0.3">
      <c r="A2559" t="s">
        <v>12142</v>
      </c>
      <c r="B2559">
        <v>52</v>
      </c>
      <c r="C2559" t="s">
        <v>15</v>
      </c>
      <c r="D2559" t="s">
        <v>52</v>
      </c>
      <c r="E2559" t="s">
        <v>17</v>
      </c>
      <c r="F2559" s="1">
        <v>43693</v>
      </c>
      <c r="G2559" t="s">
        <v>1764</v>
      </c>
      <c r="H2559" t="s">
        <v>1765</v>
      </c>
      <c r="I2559" t="s">
        <v>20</v>
      </c>
      <c r="J2559">
        <v>10034.72126466271</v>
      </c>
      <c r="K2559">
        <v>362</v>
      </c>
      <c r="L2559" t="s">
        <v>29</v>
      </c>
      <c r="M2559" s="1">
        <v>43723</v>
      </c>
      <c r="N2559" t="s">
        <v>22</v>
      </c>
      <c r="O2559" t="s">
        <v>43</v>
      </c>
      <c r="P2559">
        <f>INT(healthcare_dataset[[#This Row],[Age]]/5)*5</f>
        <v>50</v>
      </c>
    </row>
    <row r="2560" spans="1:16" x14ac:dyDescent="0.3">
      <c r="A2560" t="s">
        <v>97422</v>
      </c>
      <c r="B2560">
        <v>60</v>
      </c>
      <c r="C2560" t="s">
        <v>15</v>
      </c>
      <c r="D2560" t="s">
        <v>52</v>
      </c>
      <c r="E2560" t="s">
        <v>48</v>
      </c>
      <c r="F2560" s="1">
        <v>45356</v>
      </c>
      <c r="G2560" t="s">
        <v>46161</v>
      </c>
      <c r="H2560" t="s">
        <v>46162</v>
      </c>
      <c r="I2560" t="s">
        <v>20</v>
      </c>
      <c r="J2560">
        <v>30746.627356476863</v>
      </c>
      <c r="K2560">
        <v>243</v>
      </c>
      <c r="L2560" t="s">
        <v>42</v>
      </c>
      <c r="M2560" s="1">
        <v>45384</v>
      </c>
      <c r="N2560" t="s">
        <v>47</v>
      </c>
      <c r="O2560" t="s">
        <v>23</v>
      </c>
      <c r="P2560">
        <f>INT(healthcare_dataset[[#This Row],[Age]]/5)*5</f>
        <v>60</v>
      </c>
    </row>
    <row r="2561" spans="1:16" x14ac:dyDescent="0.3">
      <c r="A2561" t="s">
        <v>12569</v>
      </c>
      <c r="B2561">
        <v>77</v>
      </c>
      <c r="C2561" t="s">
        <v>15</v>
      </c>
      <c r="D2561" t="s">
        <v>24</v>
      </c>
      <c r="E2561" t="s">
        <v>17</v>
      </c>
      <c r="F2561" s="1">
        <v>45243</v>
      </c>
      <c r="G2561" t="s">
        <v>45434</v>
      </c>
      <c r="H2561" t="s">
        <v>69073</v>
      </c>
      <c r="I2561" t="s">
        <v>51</v>
      </c>
      <c r="J2561">
        <v>46911.455876625892</v>
      </c>
      <c r="K2561">
        <v>105</v>
      </c>
      <c r="L2561" t="s">
        <v>42</v>
      </c>
      <c r="M2561" s="1">
        <v>45246</v>
      </c>
      <c r="N2561" t="s">
        <v>37</v>
      </c>
      <c r="O2561" t="s">
        <v>43</v>
      </c>
      <c r="P2561">
        <f>INT(healthcare_dataset[[#This Row],[Age]]/5)*5</f>
        <v>75</v>
      </c>
    </row>
    <row r="2562" spans="1:16" x14ac:dyDescent="0.3">
      <c r="A2562" t="s">
        <v>22622</v>
      </c>
      <c r="B2562">
        <v>24</v>
      </c>
      <c r="C2562" t="s">
        <v>15</v>
      </c>
      <c r="D2562" t="s">
        <v>83</v>
      </c>
      <c r="E2562" t="s">
        <v>17</v>
      </c>
      <c r="F2562" s="1">
        <v>44080</v>
      </c>
      <c r="G2562" t="s">
        <v>39409</v>
      </c>
      <c r="H2562" t="s">
        <v>39410</v>
      </c>
      <c r="I2562" t="s">
        <v>36</v>
      </c>
      <c r="J2562">
        <v>41675.428065306689</v>
      </c>
      <c r="K2562">
        <v>139</v>
      </c>
      <c r="L2562" t="s">
        <v>21</v>
      </c>
      <c r="M2562" s="1">
        <v>44098</v>
      </c>
      <c r="N2562" t="s">
        <v>22</v>
      </c>
      <c r="O2562" t="s">
        <v>23</v>
      </c>
      <c r="P2562">
        <f>INT(healthcare_dataset[[#This Row],[Age]]/5)*5</f>
        <v>20</v>
      </c>
    </row>
    <row r="2563" spans="1:16" x14ac:dyDescent="0.3">
      <c r="A2563" t="s">
        <v>82991</v>
      </c>
      <c r="B2563">
        <v>83</v>
      </c>
      <c r="C2563" t="s">
        <v>32</v>
      </c>
      <c r="D2563" t="s">
        <v>83</v>
      </c>
      <c r="E2563" t="s">
        <v>48</v>
      </c>
      <c r="F2563" s="1">
        <v>44353</v>
      </c>
      <c r="G2563" t="s">
        <v>7818</v>
      </c>
      <c r="H2563" t="s">
        <v>7819</v>
      </c>
      <c r="I2563" t="s">
        <v>57</v>
      </c>
      <c r="J2563">
        <v>37122.919503289602</v>
      </c>
      <c r="K2563">
        <v>301</v>
      </c>
      <c r="L2563" t="s">
        <v>21</v>
      </c>
      <c r="M2563" s="1">
        <v>44357</v>
      </c>
      <c r="N2563" t="s">
        <v>22</v>
      </c>
      <c r="O2563" t="s">
        <v>31</v>
      </c>
      <c r="P2563">
        <f>INT(healthcare_dataset[[#This Row],[Age]]/5)*5</f>
        <v>80</v>
      </c>
    </row>
    <row r="2564" spans="1:16" x14ac:dyDescent="0.3">
      <c r="A2564" t="s">
        <v>16779</v>
      </c>
      <c r="B2564">
        <v>67</v>
      </c>
      <c r="C2564" t="s">
        <v>32</v>
      </c>
      <c r="D2564" t="s">
        <v>52</v>
      </c>
      <c r="E2564" t="s">
        <v>64</v>
      </c>
      <c r="F2564" s="1">
        <v>45374</v>
      </c>
      <c r="G2564" t="s">
        <v>38237</v>
      </c>
      <c r="H2564" t="s">
        <v>38238</v>
      </c>
      <c r="I2564" t="s">
        <v>20</v>
      </c>
      <c r="J2564">
        <v>13292.191433040342</v>
      </c>
      <c r="K2564">
        <v>453</v>
      </c>
      <c r="L2564" t="s">
        <v>42</v>
      </c>
      <c r="M2564" s="1">
        <v>45383</v>
      </c>
      <c r="N2564" t="s">
        <v>47</v>
      </c>
      <c r="O2564" t="s">
        <v>23</v>
      </c>
      <c r="P2564">
        <f>INT(healthcare_dataset[[#This Row],[Age]]/5)*5</f>
        <v>65</v>
      </c>
    </row>
    <row r="2565" spans="1:16" x14ac:dyDescent="0.3">
      <c r="A2565" t="s">
        <v>80590</v>
      </c>
      <c r="B2565">
        <v>40</v>
      </c>
      <c r="C2565" t="s">
        <v>32</v>
      </c>
      <c r="D2565" t="s">
        <v>16</v>
      </c>
      <c r="E2565" t="s">
        <v>17</v>
      </c>
      <c r="F2565" s="1">
        <v>44172</v>
      </c>
      <c r="G2565" t="s">
        <v>910</v>
      </c>
      <c r="H2565" t="s">
        <v>911</v>
      </c>
      <c r="I2565" t="s">
        <v>28</v>
      </c>
      <c r="J2565">
        <v>22720.333703383392</v>
      </c>
      <c r="K2565">
        <v>463</v>
      </c>
      <c r="L2565" t="s">
        <v>29</v>
      </c>
      <c r="M2565" s="1">
        <v>44185</v>
      </c>
      <c r="N2565" t="s">
        <v>67</v>
      </c>
      <c r="O2565" t="s">
        <v>43</v>
      </c>
      <c r="P2565">
        <f>INT(healthcare_dataset[[#This Row],[Age]]/5)*5</f>
        <v>40</v>
      </c>
    </row>
    <row r="2566" spans="1:16" x14ac:dyDescent="0.3">
      <c r="A2566" t="s">
        <v>1243</v>
      </c>
      <c r="B2566">
        <v>59</v>
      </c>
      <c r="C2566" t="s">
        <v>32</v>
      </c>
      <c r="D2566" t="s">
        <v>98</v>
      </c>
      <c r="E2566" t="s">
        <v>39</v>
      </c>
      <c r="F2566" s="1">
        <v>45020</v>
      </c>
      <c r="G2566" t="s">
        <v>28297</v>
      </c>
      <c r="H2566" t="s">
        <v>28298</v>
      </c>
      <c r="I2566" t="s">
        <v>28</v>
      </c>
      <c r="J2566">
        <v>25876.489556267195</v>
      </c>
      <c r="K2566">
        <v>481</v>
      </c>
      <c r="L2566" t="s">
        <v>29</v>
      </c>
      <c r="M2566" s="1">
        <v>45045</v>
      </c>
      <c r="N2566" t="s">
        <v>30</v>
      </c>
      <c r="O2566" t="s">
        <v>23</v>
      </c>
      <c r="P2566">
        <f>INT(healthcare_dataset[[#This Row],[Age]]/5)*5</f>
        <v>55</v>
      </c>
    </row>
    <row r="2567" spans="1:16" x14ac:dyDescent="0.3">
      <c r="A2567" t="s">
        <v>1243</v>
      </c>
      <c r="B2567">
        <v>54</v>
      </c>
      <c r="C2567" t="s">
        <v>32</v>
      </c>
      <c r="D2567" t="s">
        <v>98</v>
      </c>
      <c r="E2567" t="s">
        <v>39</v>
      </c>
      <c r="F2567" s="1">
        <v>45020</v>
      </c>
      <c r="G2567" t="s">
        <v>28297</v>
      </c>
      <c r="H2567" t="s">
        <v>28298</v>
      </c>
      <c r="I2567" t="s">
        <v>28</v>
      </c>
      <c r="J2567">
        <v>25876.489556267195</v>
      </c>
      <c r="K2567">
        <v>481</v>
      </c>
      <c r="L2567" t="s">
        <v>29</v>
      </c>
      <c r="M2567" s="1">
        <v>45045</v>
      </c>
      <c r="N2567" t="s">
        <v>30</v>
      </c>
      <c r="O2567" t="s">
        <v>23</v>
      </c>
      <c r="P2567">
        <f>INT(healthcare_dataset[[#This Row],[Age]]/5)*5</f>
        <v>50</v>
      </c>
    </row>
    <row r="2568" spans="1:16" x14ac:dyDescent="0.3">
      <c r="A2568" t="s">
        <v>81641</v>
      </c>
      <c r="B2568">
        <v>75</v>
      </c>
      <c r="C2568" t="s">
        <v>15</v>
      </c>
      <c r="D2568" t="s">
        <v>16</v>
      </c>
      <c r="E2568" t="s">
        <v>76</v>
      </c>
      <c r="F2568" s="1">
        <v>44986</v>
      </c>
      <c r="G2568" t="s">
        <v>3965</v>
      </c>
      <c r="H2568" t="s">
        <v>1228</v>
      </c>
      <c r="I2568" t="s">
        <v>36</v>
      </c>
      <c r="J2568">
        <v>38160.724816047019</v>
      </c>
      <c r="K2568">
        <v>319</v>
      </c>
      <c r="L2568" t="s">
        <v>21</v>
      </c>
      <c r="M2568" s="1">
        <v>44990</v>
      </c>
      <c r="N2568" t="s">
        <v>37</v>
      </c>
      <c r="O2568" t="s">
        <v>23</v>
      </c>
      <c r="P2568">
        <f>INT(healthcare_dataset[[#This Row],[Age]]/5)*5</f>
        <v>75</v>
      </c>
    </row>
    <row r="2569" spans="1:16" x14ac:dyDescent="0.3">
      <c r="A2569" t="s">
        <v>94554</v>
      </c>
      <c r="B2569">
        <v>21</v>
      </c>
      <c r="C2569" t="s">
        <v>32</v>
      </c>
      <c r="D2569" t="s">
        <v>16</v>
      </c>
      <c r="E2569" t="s">
        <v>64</v>
      </c>
      <c r="F2569" s="1">
        <v>43806</v>
      </c>
      <c r="G2569" t="s">
        <v>38869</v>
      </c>
      <c r="H2569" t="s">
        <v>38870</v>
      </c>
      <c r="I2569" t="s">
        <v>20</v>
      </c>
      <c r="J2569">
        <v>48956.913936766214</v>
      </c>
      <c r="K2569">
        <v>295</v>
      </c>
      <c r="L2569" t="s">
        <v>21</v>
      </c>
      <c r="M2569" s="1">
        <v>43816</v>
      </c>
      <c r="N2569" t="s">
        <v>22</v>
      </c>
      <c r="O2569" t="s">
        <v>43</v>
      </c>
      <c r="P2569">
        <f>INT(healthcare_dataset[[#This Row],[Age]]/5)*5</f>
        <v>20</v>
      </c>
    </row>
    <row r="2570" spans="1:16" x14ac:dyDescent="0.3">
      <c r="A2570" t="s">
        <v>1523</v>
      </c>
      <c r="B2570">
        <v>52</v>
      </c>
      <c r="C2570" t="s">
        <v>15</v>
      </c>
      <c r="D2570" t="s">
        <v>44</v>
      </c>
      <c r="E2570" t="s">
        <v>48</v>
      </c>
      <c r="F2570" s="1">
        <v>43631</v>
      </c>
      <c r="G2570" t="s">
        <v>39370</v>
      </c>
      <c r="H2570" t="s">
        <v>39371</v>
      </c>
      <c r="I2570" t="s">
        <v>20</v>
      </c>
      <c r="J2570">
        <v>28372.783480874943</v>
      </c>
      <c r="K2570">
        <v>322</v>
      </c>
      <c r="L2570" t="s">
        <v>29</v>
      </c>
      <c r="M2570" s="1">
        <v>43643</v>
      </c>
      <c r="N2570" t="s">
        <v>47</v>
      </c>
      <c r="O2570" t="s">
        <v>23</v>
      </c>
      <c r="P2570">
        <f>INT(healthcare_dataset[[#This Row],[Age]]/5)*5</f>
        <v>50</v>
      </c>
    </row>
    <row r="2571" spans="1:16" x14ac:dyDescent="0.3">
      <c r="A2571" t="s">
        <v>1523</v>
      </c>
      <c r="B2571">
        <v>65</v>
      </c>
      <c r="C2571" t="s">
        <v>32</v>
      </c>
      <c r="D2571" t="s">
        <v>83</v>
      </c>
      <c r="E2571" t="s">
        <v>76</v>
      </c>
      <c r="F2571" s="1">
        <v>43703</v>
      </c>
      <c r="G2571" t="s">
        <v>41114</v>
      </c>
      <c r="H2571" t="s">
        <v>41115</v>
      </c>
      <c r="I2571" t="s">
        <v>28</v>
      </c>
      <c r="J2571">
        <v>47098.58851273777</v>
      </c>
      <c r="K2571">
        <v>249</v>
      </c>
      <c r="L2571" t="s">
        <v>29</v>
      </c>
      <c r="M2571" s="1">
        <v>43706</v>
      </c>
      <c r="N2571" t="s">
        <v>47</v>
      </c>
      <c r="O2571" t="s">
        <v>23</v>
      </c>
      <c r="P2571">
        <f>INT(healthcare_dataset[[#This Row],[Age]]/5)*5</f>
        <v>65</v>
      </c>
    </row>
    <row r="2572" spans="1:16" x14ac:dyDescent="0.3">
      <c r="A2572" t="s">
        <v>1523</v>
      </c>
      <c r="B2572">
        <v>55</v>
      </c>
      <c r="C2572" t="s">
        <v>15</v>
      </c>
      <c r="D2572" t="s">
        <v>44</v>
      </c>
      <c r="E2572" t="s">
        <v>48</v>
      </c>
      <c r="F2572" s="1">
        <v>43631</v>
      </c>
      <c r="G2572" t="s">
        <v>39370</v>
      </c>
      <c r="H2572" t="s">
        <v>39371</v>
      </c>
      <c r="I2572" t="s">
        <v>20</v>
      </c>
      <c r="J2572">
        <v>28372.783480874943</v>
      </c>
      <c r="K2572">
        <v>322</v>
      </c>
      <c r="L2572" t="s">
        <v>29</v>
      </c>
      <c r="M2572" s="1">
        <v>43643</v>
      </c>
      <c r="N2572" t="s">
        <v>47</v>
      </c>
      <c r="O2572" t="s">
        <v>23</v>
      </c>
      <c r="P2572">
        <f>INT(healthcare_dataset[[#This Row],[Age]]/5)*5</f>
        <v>55</v>
      </c>
    </row>
    <row r="2573" spans="1:16" x14ac:dyDescent="0.3">
      <c r="A2573" t="s">
        <v>83894</v>
      </c>
      <c r="B2573">
        <v>76</v>
      </c>
      <c r="C2573" t="s">
        <v>15</v>
      </c>
      <c r="D2573" t="s">
        <v>38</v>
      </c>
      <c r="E2573" t="s">
        <v>17</v>
      </c>
      <c r="F2573" s="1">
        <v>44171</v>
      </c>
      <c r="G2573" t="s">
        <v>10302</v>
      </c>
      <c r="H2573" t="s">
        <v>10303</v>
      </c>
      <c r="I2573" t="s">
        <v>57</v>
      </c>
      <c r="J2573">
        <v>35675.223315189309</v>
      </c>
      <c r="K2573">
        <v>489</v>
      </c>
      <c r="L2573" t="s">
        <v>21</v>
      </c>
      <c r="M2573" s="1">
        <v>44194</v>
      </c>
      <c r="N2573" t="s">
        <v>22</v>
      </c>
      <c r="O2573" t="s">
        <v>43</v>
      </c>
      <c r="P2573">
        <f>INT(healthcare_dataset[[#This Row],[Age]]/5)*5</f>
        <v>75</v>
      </c>
    </row>
    <row r="2574" spans="1:16" x14ac:dyDescent="0.3">
      <c r="A2574" t="s">
        <v>88308</v>
      </c>
      <c r="B2574">
        <v>38</v>
      </c>
      <c r="C2574" t="s">
        <v>32</v>
      </c>
      <c r="D2574" t="s">
        <v>38</v>
      </c>
      <c r="E2574" t="s">
        <v>17</v>
      </c>
      <c r="F2574" s="1">
        <v>44700</v>
      </c>
      <c r="G2574" t="s">
        <v>22197</v>
      </c>
      <c r="H2574" t="s">
        <v>22198</v>
      </c>
      <c r="I2574" t="s">
        <v>36</v>
      </c>
      <c r="J2574">
        <v>5466.0855901737787</v>
      </c>
      <c r="K2574">
        <v>251</v>
      </c>
      <c r="L2574" t="s">
        <v>42</v>
      </c>
      <c r="M2574" s="1">
        <v>44708</v>
      </c>
      <c r="N2574" t="s">
        <v>37</v>
      </c>
      <c r="O2574" t="s">
        <v>43</v>
      </c>
      <c r="P2574">
        <f>INT(healthcare_dataset[[#This Row],[Age]]/5)*5</f>
        <v>35</v>
      </c>
    </row>
    <row r="2575" spans="1:16" x14ac:dyDescent="0.3">
      <c r="A2575" t="s">
        <v>106990</v>
      </c>
      <c r="B2575">
        <v>25</v>
      </c>
      <c r="C2575" t="s">
        <v>32</v>
      </c>
      <c r="D2575" t="s">
        <v>38</v>
      </c>
      <c r="E2575" t="s">
        <v>25</v>
      </c>
      <c r="F2575" s="1">
        <v>44392</v>
      </c>
      <c r="G2575" t="s">
        <v>70038</v>
      </c>
      <c r="H2575" t="s">
        <v>70039</v>
      </c>
      <c r="I2575" t="s">
        <v>20</v>
      </c>
      <c r="J2575">
        <v>33690.555870456919</v>
      </c>
      <c r="K2575">
        <v>366</v>
      </c>
      <c r="L2575" t="s">
        <v>42</v>
      </c>
      <c r="M2575" s="1">
        <v>44396</v>
      </c>
      <c r="N2575" t="s">
        <v>47</v>
      </c>
      <c r="O2575" t="s">
        <v>31</v>
      </c>
      <c r="P2575">
        <f>INT(healthcare_dataset[[#This Row],[Age]]/5)*5</f>
        <v>25</v>
      </c>
    </row>
    <row r="2576" spans="1:16" x14ac:dyDescent="0.3">
      <c r="A2576" t="s">
        <v>90954</v>
      </c>
      <c r="B2576">
        <v>35</v>
      </c>
      <c r="C2576" t="s">
        <v>32</v>
      </c>
      <c r="D2576" t="s">
        <v>98</v>
      </c>
      <c r="E2576" t="s">
        <v>25</v>
      </c>
      <c r="F2576" s="1">
        <v>44403</v>
      </c>
      <c r="G2576" t="s">
        <v>9003</v>
      </c>
      <c r="H2576" t="s">
        <v>29312</v>
      </c>
      <c r="I2576" t="s">
        <v>36</v>
      </c>
      <c r="J2576">
        <v>37506.917442318845</v>
      </c>
      <c r="K2576">
        <v>239</v>
      </c>
      <c r="L2576" t="s">
        <v>29</v>
      </c>
      <c r="M2576" s="1">
        <v>44412</v>
      </c>
      <c r="N2576" t="s">
        <v>67</v>
      </c>
      <c r="O2576" t="s">
        <v>43</v>
      </c>
      <c r="P2576">
        <f>INT(healthcare_dataset[[#This Row],[Age]]/5)*5</f>
        <v>35</v>
      </c>
    </row>
    <row r="2577" spans="1:16" x14ac:dyDescent="0.3">
      <c r="A2577" t="s">
        <v>84751</v>
      </c>
      <c r="B2577">
        <v>19</v>
      </c>
      <c r="C2577" t="s">
        <v>15</v>
      </c>
      <c r="D2577" t="s">
        <v>83</v>
      </c>
      <c r="E2577" t="s">
        <v>48</v>
      </c>
      <c r="F2577" s="1">
        <v>43761</v>
      </c>
      <c r="G2577" t="s">
        <v>12675</v>
      </c>
      <c r="H2577" t="s">
        <v>12676</v>
      </c>
      <c r="I2577" t="s">
        <v>28</v>
      </c>
      <c r="J2577">
        <v>44779.593545034564</v>
      </c>
      <c r="K2577">
        <v>128</v>
      </c>
      <c r="L2577" t="s">
        <v>21</v>
      </c>
      <c r="M2577" s="1">
        <v>43771</v>
      </c>
      <c r="N2577" t="s">
        <v>30</v>
      </c>
      <c r="O2577" t="s">
        <v>31</v>
      </c>
      <c r="P2577">
        <f>INT(healthcare_dataset[[#This Row],[Age]]/5)*5</f>
        <v>15</v>
      </c>
    </row>
    <row r="2578" spans="1:16" x14ac:dyDescent="0.3">
      <c r="A2578" t="s">
        <v>102328</v>
      </c>
      <c r="B2578">
        <v>75</v>
      </c>
      <c r="C2578" t="s">
        <v>15</v>
      </c>
      <c r="D2578" t="s">
        <v>16</v>
      </c>
      <c r="E2578" t="s">
        <v>25</v>
      </c>
      <c r="F2578" s="1">
        <v>44597</v>
      </c>
      <c r="G2578" t="s">
        <v>7667</v>
      </c>
      <c r="H2578" t="s">
        <v>58409</v>
      </c>
      <c r="I2578" t="s">
        <v>20</v>
      </c>
      <c r="J2578">
        <v>5926.3258601776033</v>
      </c>
      <c r="K2578">
        <v>128</v>
      </c>
      <c r="L2578" t="s">
        <v>29</v>
      </c>
      <c r="M2578" s="1">
        <v>44625</v>
      </c>
      <c r="N2578" t="s">
        <v>67</v>
      </c>
      <c r="O2578" t="s">
        <v>43</v>
      </c>
      <c r="P2578">
        <f>INT(healthcare_dataset[[#This Row],[Age]]/5)*5</f>
        <v>75</v>
      </c>
    </row>
    <row r="2579" spans="1:16" x14ac:dyDescent="0.3">
      <c r="A2579" t="s">
        <v>95794</v>
      </c>
      <c r="B2579">
        <v>46</v>
      </c>
      <c r="C2579" t="s">
        <v>32</v>
      </c>
      <c r="D2579" t="s">
        <v>16</v>
      </c>
      <c r="E2579" t="s">
        <v>17</v>
      </c>
      <c r="F2579" s="1">
        <v>44889</v>
      </c>
      <c r="G2579" t="s">
        <v>42021</v>
      </c>
      <c r="H2579" t="s">
        <v>34399</v>
      </c>
      <c r="I2579" t="s">
        <v>28</v>
      </c>
      <c r="J2579">
        <v>30998.4202365153</v>
      </c>
      <c r="K2579">
        <v>436</v>
      </c>
      <c r="L2579" t="s">
        <v>42</v>
      </c>
      <c r="M2579" s="1">
        <v>44911</v>
      </c>
      <c r="N2579" t="s">
        <v>22</v>
      </c>
      <c r="O2579" t="s">
        <v>23</v>
      </c>
      <c r="P2579">
        <f>INT(healthcare_dataset[[#This Row],[Age]]/5)*5</f>
        <v>45</v>
      </c>
    </row>
    <row r="2580" spans="1:16" x14ac:dyDescent="0.3">
      <c r="A2580" t="s">
        <v>85186</v>
      </c>
      <c r="B2580">
        <v>77</v>
      </c>
      <c r="C2580" t="s">
        <v>32</v>
      </c>
      <c r="D2580" t="s">
        <v>44</v>
      </c>
      <c r="E2580" t="s">
        <v>17</v>
      </c>
      <c r="F2580" s="1">
        <v>44902</v>
      </c>
      <c r="G2580" t="s">
        <v>13807</v>
      </c>
      <c r="H2580" t="s">
        <v>13808</v>
      </c>
      <c r="I2580" t="s">
        <v>28</v>
      </c>
      <c r="J2580">
        <v>18198.427723728641</v>
      </c>
      <c r="K2580">
        <v>247</v>
      </c>
      <c r="L2580" t="s">
        <v>29</v>
      </c>
      <c r="M2580" s="1">
        <v>44905</v>
      </c>
      <c r="N2580" t="s">
        <v>30</v>
      </c>
      <c r="O2580" t="s">
        <v>31</v>
      </c>
      <c r="P2580">
        <f>INT(healthcare_dataset[[#This Row],[Age]]/5)*5</f>
        <v>75</v>
      </c>
    </row>
    <row r="2581" spans="1:16" x14ac:dyDescent="0.3">
      <c r="A2581" t="s">
        <v>87056</v>
      </c>
      <c r="B2581">
        <v>60</v>
      </c>
      <c r="C2581" t="s">
        <v>15</v>
      </c>
      <c r="D2581" t="s">
        <v>24</v>
      </c>
      <c r="E2581" t="s">
        <v>39</v>
      </c>
      <c r="F2581" s="1">
        <v>44138</v>
      </c>
      <c r="G2581" t="s">
        <v>18811</v>
      </c>
      <c r="H2581" t="s">
        <v>428</v>
      </c>
      <c r="I2581" t="s">
        <v>51</v>
      </c>
      <c r="J2581">
        <v>539.51499847520756</v>
      </c>
      <c r="K2581">
        <v>192</v>
      </c>
      <c r="L2581" t="s">
        <v>42</v>
      </c>
      <c r="M2581" s="1">
        <v>44163</v>
      </c>
      <c r="N2581" t="s">
        <v>37</v>
      </c>
      <c r="O2581" t="s">
        <v>23</v>
      </c>
      <c r="P2581">
        <f>INT(healthcare_dataset[[#This Row],[Age]]/5)*5</f>
        <v>60</v>
      </c>
    </row>
    <row r="2582" spans="1:16" x14ac:dyDescent="0.3">
      <c r="A2582" t="s">
        <v>87056</v>
      </c>
      <c r="B2582">
        <v>65</v>
      </c>
      <c r="C2582" t="s">
        <v>15</v>
      </c>
      <c r="D2582" t="s">
        <v>24</v>
      </c>
      <c r="E2582" t="s">
        <v>39</v>
      </c>
      <c r="F2582" s="1">
        <v>44138</v>
      </c>
      <c r="G2582" t="s">
        <v>18811</v>
      </c>
      <c r="H2582" t="s">
        <v>428</v>
      </c>
      <c r="I2582" t="s">
        <v>51</v>
      </c>
      <c r="J2582">
        <v>539.51499847520756</v>
      </c>
      <c r="K2582">
        <v>192</v>
      </c>
      <c r="L2582" t="s">
        <v>42</v>
      </c>
      <c r="M2582" s="1">
        <v>44163</v>
      </c>
      <c r="N2582" t="s">
        <v>37</v>
      </c>
      <c r="O2582" t="s">
        <v>23</v>
      </c>
      <c r="P2582">
        <f>INT(healthcare_dataset[[#This Row],[Age]]/5)*5</f>
        <v>65</v>
      </c>
    </row>
    <row r="2583" spans="1:16" x14ac:dyDescent="0.3">
      <c r="A2583" t="s">
        <v>85970</v>
      </c>
      <c r="B2583">
        <v>42</v>
      </c>
      <c r="C2583" t="s">
        <v>15</v>
      </c>
      <c r="D2583" t="s">
        <v>24</v>
      </c>
      <c r="E2583" t="s">
        <v>25</v>
      </c>
      <c r="F2583" s="1">
        <v>43699</v>
      </c>
      <c r="G2583" t="s">
        <v>15939</v>
      </c>
      <c r="H2583" t="s">
        <v>15940</v>
      </c>
      <c r="I2583" t="s">
        <v>57</v>
      </c>
      <c r="J2583">
        <v>46807.783986998096</v>
      </c>
      <c r="K2583">
        <v>398</v>
      </c>
      <c r="L2583" t="s">
        <v>42</v>
      </c>
      <c r="M2583" s="1">
        <v>43705</v>
      </c>
      <c r="N2583" t="s">
        <v>47</v>
      </c>
      <c r="O2583" t="s">
        <v>23</v>
      </c>
      <c r="P2583">
        <f>INT(healthcare_dataset[[#This Row],[Age]]/5)*5</f>
        <v>40</v>
      </c>
    </row>
    <row r="2584" spans="1:16" x14ac:dyDescent="0.3">
      <c r="A2584" t="s">
        <v>67921</v>
      </c>
      <c r="B2584">
        <v>22</v>
      </c>
      <c r="C2584" t="s">
        <v>32</v>
      </c>
      <c r="D2584" t="s">
        <v>44</v>
      </c>
      <c r="E2584" t="s">
        <v>48</v>
      </c>
      <c r="F2584" s="1">
        <v>43875</v>
      </c>
      <c r="G2584" t="s">
        <v>7257</v>
      </c>
      <c r="H2584" t="s">
        <v>24998</v>
      </c>
      <c r="I2584" t="s">
        <v>57</v>
      </c>
      <c r="J2584">
        <v>36042.290673983945</v>
      </c>
      <c r="K2584">
        <v>186</v>
      </c>
      <c r="L2584" t="s">
        <v>29</v>
      </c>
      <c r="M2584" s="1">
        <v>43887</v>
      </c>
      <c r="N2584" t="s">
        <v>30</v>
      </c>
      <c r="O2584" t="s">
        <v>23</v>
      </c>
      <c r="P2584">
        <f>INT(healthcare_dataset[[#This Row],[Age]]/5)*5</f>
        <v>20</v>
      </c>
    </row>
    <row r="2585" spans="1:16" x14ac:dyDescent="0.3">
      <c r="A2585" t="s">
        <v>67921</v>
      </c>
      <c r="B2585">
        <v>41</v>
      </c>
      <c r="C2585" t="s">
        <v>15</v>
      </c>
      <c r="D2585" t="s">
        <v>83</v>
      </c>
      <c r="E2585" t="s">
        <v>48</v>
      </c>
      <c r="F2585" s="1">
        <v>43675</v>
      </c>
      <c r="G2585" t="s">
        <v>50714</v>
      </c>
      <c r="H2585" t="s">
        <v>50715</v>
      </c>
      <c r="I2585" t="s">
        <v>28</v>
      </c>
      <c r="J2585">
        <v>4123.164501686626</v>
      </c>
      <c r="K2585">
        <v>286</v>
      </c>
      <c r="L2585" t="s">
        <v>21</v>
      </c>
      <c r="M2585" s="1">
        <v>43688</v>
      </c>
      <c r="N2585" t="s">
        <v>30</v>
      </c>
      <c r="O2585" t="s">
        <v>43</v>
      </c>
      <c r="P2585">
        <f>INT(healthcare_dataset[[#This Row],[Age]]/5)*5</f>
        <v>40</v>
      </c>
    </row>
    <row r="2586" spans="1:16" x14ac:dyDescent="0.3">
      <c r="A2586" t="s">
        <v>67921</v>
      </c>
      <c r="B2586">
        <v>77</v>
      </c>
      <c r="C2586" t="s">
        <v>32</v>
      </c>
      <c r="D2586" t="s">
        <v>98</v>
      </c>
      <c r="E2586" t="s">
        <v>64</v>
      </c>
      <c r="F2586" s="1">
        <v>45415</v>
      </c>
      <c r="G2586" t="s">
        <v>5278</v>
      </c>
      <c r="H2586" t="s">
        <v>5279</v>
      </c>
      <c r="I2586" t="s">
        <v>57</v>
      </c>
      <c r="J2586">
        <v>15571.166454122504</v>
      </c>
      <c r="K2586">
        <v>340</v>
      </c>
      <c r="L2586" t="s">
        <v>29</v>
      </c>
      <c r="M2586" s="1">
        <v>45437</v>
      </c>
      <c r="N2586" t="s">
        <v>67</v>
      </c>
      <c r="O2586" t="s">
        <v>43</v>
      </c>
      <c r="P2586">
        <f>INT(healthcare_dataset[[#This Row],[Age]]/5)*5</f>
        <v>75</v>
      </c>
    </row>
    <row r="2587" spans="1:16" x14ac:dyDescent="0.3">
      <c r="A2587" t="s">
        <v>67921</v>
      </c>
      <c r="B2587">
        <v>32</v>
      </c>
      <c r="C2587" t="s">
        <v>32</v>
      </c>
      <c r="D2587" t="s">
        <v>38</v>
      </c>
      <c r="E2587" t="s">
        <v>39</v>
      </c>
      <c r="F2587" s="1">
        <v>44164</v>
      </c>
      <c r="G2587" t="s">
        <v>3458</v>
      </c>
      <c r="H2587" t="s">
        <v>60750</v>
      </c>
      <c r="I2587" t="s">
        <v>28</v>
      </c>
      <c r="J2587">
        <v>47099.265593915021</v>
      </c>
      <c r="K2587">
        <v>358</v>
      </c>
      <c r="L2587" t="s">
        <v>21</v>
      </c>
      <c r="M2587" s="1">
        <v>44171</v>
      </c>
      <c r="N2587" t="s">
        <v>37</v>
      </c>
      <c r="O2587" t="s">
        <v>23</v>
      </c>
      <c r="P2587">
        <f>INT(healthcare_dataset[[#This Row],[Age]]/5)*5</f>
        <v>30</v>
      </c>
    </row>
    <row r="2588" spans="1:16" x14ac:dyDescent="0.3">
      <c r="A2588" t="s">
        <v>81777</v>
      </c>
      <c r="B2588">
        <v>84</v>
      </c>
      <c r="C2588" t="s">
        <v>15</v>
      </c>
      <c r="D2588" t="s">
        <v>52</v>
      </c>
      <c r="E2588" t="s">
        <v>48</v>
      </c>
      <c r="F2588" s="1">
        <v>45095</v>
      </c>
      <c r="G2588" t="s">
        <v>4379</v>
      </c>
      <c r="H2588" t="s">
        <v>4380</v>
      </c>
      <c r="I2588" t="s">
        <v>20</v>
      </c>
      <c r="J2588">
        <v>46533.539936871828</v>
      </c>
      <c r="K2588">
        <v>490</v>
      </c>
      <c r="L2588" t="s">
        <v>21</v>
      </c>
      <c r="M2588" s="1">
        <v>45105</v>
      </c>
      <c r="N2588" t="s">
        <v>22</v>
      </c>
      <c r="O2588" t="s">
        <v>31</v>
      </c>
      <c r="P2588">
        <f>INT(healthcare_dataset[[#This Row],[Age]]/5)*5</f>
        <v>80</v>
      </c>
    </row>
    <row r="2589" spans="1:16" x14ac:dyDescent="0.3">
      <c r="A2589" t="s">
        <v>58502</v>
      </c>
      <c r="B2589">
        <v>37</v>
      </c>
      <c r="C2589" t="s">
        <v>32</v>
      </c>
      <c r="D2589" t="s">
        <v>16</v>
      </c>
      <c r="E2589" t="s">
        <v>64</v>
      </c>
      <c r="F2589" s="1">
        <v>45305</v>
      </c>
      <c r="G2589" t="s">
        <v>71733</v>
      </c>
      <c r="H2589" t="s">
        <v>71734</v>
      </c>
      <c r="I2589" t="s">
        <v>57</v>
      </c>
      <c r="J2589">
        <v>3476.1741581736151</v>
      </c>
      <c r="K2589">
        <v>225</v>
      </c>
      <c r="L2589" t="s">
        <v>42</v>
      </c>
      <c r="M2589" s="1">
        <v>45319</v>
      </c>
      <c r="N2589" t="s">
        <v>67</v>
      </c>
      <c r="O2589" t="s">
        <v>43</v>
      </c>
      <c r="P2589">
        <f>INT(healthcare_dataset[[#This Row],[Age]]/5)*5</f>
        <v>35</v>
      </c>
    </row>
    <row r="2590" spans="1:16" x14ac:dyDescent="0.3">
      <c r="A2590" t="s">
        <v>100476</v>
      </c>
      <c r="B2590">
        <v>46</v>
      </c>
      <c r="C2590" t="s">
        <v>15</v>
      </c>
      <c r="D2590" t="s">
        <v>83</v>
      </c>
      <c r="E2590" t="s">
        <v>25</v>
      </c>
      <c r="F2590" s="1">
        <v>44975</v>
      </c>
      <c r="G2590" t="s">
        <v>53789</v>
      </c>
      <c r="H2590" t="s">
        <v>14170</v>
      </c>
      <c r="I2590" t="s">
        <v>20</v>
      </c>
      <c r="J2590">
        <v>27630.98926722195</v>
      </c>
      <c r="K2590">
        <v>291</v>
      </c>
      <c r="L2590" t="s">
        <v>42</v>
      </c>
      <c r="M2590" s="1">
        <v>45002</v>
      </c>
      <c r="N2590" t="s">
        <v>30</v>
      </c>
      <c r="O2590" t="s">
        <v>23</v>
      </c>
      <c r="P2590">
        <f>INT(healthcare_dataset[[#This Row],[Age]]/5)*5</f>
        <v>45</v>
      </c>
    </row>
    <row r="2591" spans="1:16" x14ac:dyDescent="0.3">
      <c r="A2591" t="s">
        <v>96632</v>
      </c>
      <c r="B2591">
        <v>32</v>
      </c>
      <c r="C2591" t="s">
        <v>15</v>
      </c>
      <c r="D2591" t="s">
        <v>16</v>
      </c>
      <c r="E2591" t="s">
        <v>39</v>
      </c>
      <c r="F2591" s="1">
        <v>44989</v>
      </c>
      <c r="G2591" t="s">
        <v>44153</v>
      </c>
      <c r="H2591" t="s">
        <v>44154</v>
      </c>
      <c r="I2591" t="s">
        <v>20</v>
      </c>
      <c r="J2591">
        <v>21490.655011646348</v>
      </c>
      <c r="K2591">
        <v>439</v>
      </c>
      <c r="L2591" t="s">
        <v>21</v>
      </c>
      <c r="M2591" s="1">
        <v>45005</v>
      </c>
      <c r="N2591" t="s">
        <v>47</v>
      </c>
      <c r="O2591" t="s">
        <v>23</v>
      </c>
      <c r="P2591">
        <f>INT(healthcare_dataset[[#This Row],[Age]]/5)*5</f>
        <v>30</v>
      </c>
    </row>
    <row r="2592" spans="1:16" x14ac:dyDescent="0.3">
      <c r="A2592" t="s">
        <v>81125</v>
      </c>
      <c r="B2592">
        <v>27</v>
      </c>
      <c r="C2592" t="s">
        <v>32</v>
      </c>
      <c r="D2592" t="s">
        <v>52</v>
      </c>
      <c r="E2592" t="s">
        <v>48</v>
      </c>
      <c r="F2592" s="1">
        <v>45155</v>
      </c>
      <c r="G2592" t="s">
        <v>2479</v>
      </c>
      <c r="H2592" t="s">
        <v>2480</v>
      </c>
      <c r="I2592" t="s">
        <v>28</v>
      </c>
      <c r="J2592">
        <v>27601.54940154402</v>
      </c>
      <c r="K2592">
        <v>228</v>
      </c>
      <c r="L2592" t="s">
        <v>21</v>
      </c>
      <c r="M2592" s="1">
        <v>45157</v>
      </c>
      <c r="N2592" t="s">
        <v>47</v>
      </c>
      <c r="O2592" t="s">
        <v>23</v>
      </c>
      <c r="P2592">
        <f>INT(healthcare_dataset[[#This Row],[Age]]/5)*5</f>
        <v>25</v>
      </c>
    </row>
    <row r="2593" spans="1:16" x14ac:dyDescent="0.3">
      <c r="A2593" t="s">
        <v>81125</v>
      </c>
      <c r="B2593">
        <v>57</v>
      </c>
      <c r="C2593" t="s">
        <v>15</v>
      </c>
      <c r="D2593" t="s">
        <v>38</v>
      </c>
      <c r="E2593" t="s">
        <v>76</v>
      </c>
      <c r="F2593" s="1">
        <v>44820</v>
      </c>
      <c r="G2593" t="s">
        <v>3315</v>
      </c>
      <c r="H2593" t="s">
        <v>3316</v>
      </c>
      <c r="I2593" t="s">
        <v>20</v>
      </c>
      <c r="J2593">
        <v>42031.128510078772</v>
      </c>
      <c r="K2593">
        <v>375</v>
      </c>
      <c r="L2593" t="s">
        <v>21</v>
      </c>
      <c r="M2593" s="1">
        <v>44836</v>
      </c>
      <c r="N2593" t="s">
        <v>30</v>
      </c>
      <c r="O2593" t="s">
        <v>23</v>
      </c>
      <c r="P2593">
        <f>INT(healthcare_dataset[[#This Row],[Age]]/5)*5</f>
        <v>55</v>
      </c>
    </row>
    <row r="2594" spans="1:16" x14ac:dyDescent="0.3">
      <c r="A2594" t="s">
        <v>81125</v>
      </c>
      <c r="B2594">
        <v>44</v>
      </c>
      <c r="C2594" t="s">
        <v>15</v>
      </c>
      <c r="D2594" t="s">
        <v>38</v>
      </c>
      <c r="E2594" t="s">
        <v>76</v>
      </c>
      <c r="F2594" s="1">
        <v>44961</v>
      </c>
      <c r="G2594" t="s">
        <v>71842</v>
      </c>
      <c r="H2594" t="s">
        <v>71843</v>
      </c>
      <c r="I2594" t="s">
        <v>20</v>
      </c>
      <c r="J2594">
        <v>3258.3938069821647</v>
      </c>
      <c r="K2594">
        <v>171</v>
      </c>
      <c r="L2594" t="s">
        <v>21</v>
      </c>
      <c r="M2594" s="1">
        <v>44979</v>
      </c>
      <c r="N2594" t="s">
        <v>67</v>
      </c>
      <c r="O2594" t="s">
        <v>31</v>
      </c>
      <c r="P2594">
        <f>INT(healthcare_dataset[[#This Row],[Age]]/5)*5</f>
        <v>40</v>
      </c>
    </row>
    <row r="2595" spans="1:16" x14ac:dyDescent="0.3">
      <c r="A2595" t="s">
        <v>86632</v>
      </c>
      <c r="B2595">
        <v>27</v>
      </c>
      <c r="C2595" t="s">
        <v>15</v>
      </c>
      <c r="D2595" t="s">
        <v>38</v>
      </c>
      <c r="E2595" t="s">
        <v>48</v>
      </c>
      <c r="F2595" s="1">
        <v>44698</v>
      </c>
      <c r="G2595" t="s">
        <v>27532</v>
      </c>
      <c r="H2595" t="s">
        <v>27533</v>
      </c>
      <c r="I2595" t="s">
        <v>57</v>
      </c>
      <c r="J2595">
        <v>32953.23636553801</v>
      </c>
      <c r="K2595">
        <v>169</v>
      </c>
      <c r="L2595" t="s">
        <v>29</v>
      </c>
      <c r="M2595" s="1">
        <v>44705</v>
      </c>
      <c r="N2595" t="s">
        <v>47</v>
      </c>
      <c r="O2595" t="s">
        <v>23</v>
      </c>
      <c r="P2595">
        <f>INT(healthcare_dataset[[#This Row],[Age]]/5)*5</f>
        <v>25</v>
      </c>
    </row>
    <row r="2596" spans="1:16" x14ac:dyDescent="0.3">
      <c r="A2596" t="s">
        <v>86632</v>
      </c>
      <c r="B2596">
        <v>69</v>
      </c>
      <c r="C2596" t="s">
        <v>32</v>
      </c>
      <c r="D2596" t="s">
        <v>98</v>
      </c>
      <c r="E2596" t="s">
        <v>25</v>
      </c>
      <c r="F2596" s="1">
        <v>45096</v>
      </c>
      <c r="G2596" t="s">
        <v>17704</v>
      </c>
      <c r="H2596" t="s">
        <v>17705</v>
      </c>
      <c r="I2596" t="s">
        <v>57</v>
      </c>
      <c r="J2596">
        <v>33094.750915420998</v>
      </c>
      <c r="K2596">
        <v>154</v>
      </c>
      <c r="L2596" t="s">
        <v>42</v>
      </c>
      <c r="M2596" s="1">
        <v>45109</v>
      </c>
      <c r="N2596" t="s">
        <v>67</v>
      </c>
      <c r="O2596" t="s">
        <v>31</v>
      </c>
      <c r="P2596">
        <f>INT(healthcare_dataset[[#This Row],[Age]]/5)*5</f>
        <v>65</v>
      </c>
    </row>
    <row r="2597" spans="1:16" x14ac:dyDescent="0.3">
      <c r="A2597" t="s">
        <v>86632</v>
      </c>
      <c r="B2597">
        <v>78</v>
      </c>
      <c r="C2597" t="s">
        <v>32</v>
      </c>
      <c r="D2597" t="s">
        <v>24</v>
      </c>
      <c r="E2597" t="s">
        <v>48</v>
      </c>
      <c r="F2597" s="1">
        <v>43772</v>
      </c>
      <c r="G2597" t="s">
        <v>71556</v>
      </c>
      <c r="H2597" t="s">
        <v>71557</v>
      </c>
      <c r="I2597" t="s">
        <v>51</v>
      </c>
      <c r="J2597">
        <v>40177.647423116156</v>
      </c>
      <c r="K2597">
        <v>429</v>
      </c>
      <c r="L2597" t="s">
        <v>42</v>
      </c>
      <c r="M2597" s="1">
        <v>43777</v>
      </c>
      <c r="N2597" t="s">
        <v>30</v>
      </c>
      <c r="O2597" t="s">
        <v>31</v>
      </c>
      <c r="P2597">
        <f>INT(healthcare_dataset[[#This Row],[Age]]/5)*5</f>
        <v>75</v>
      </c>
    </row>
    <row r="2598" spans="1:16" x14ac:dyDescent="0.3">
      <c r="A2598" t="s">
        <v>6181</v>
      </c>
      <c r="B2598">
        <v>82</v>
      </c>
      <c r="C2598" t="s">
        <v>15</v>
      </c>
      <c r="D2598" t="s">
        <v>98</v>
      </c>
      <c r="E2598" t="s">
        <v>48</v>
      </c>
      <c r="F2598" s="1">
        <v>44723</v>
      </c>
      <c r="G2598" t="s">
        <v>64630</v>
      </c>
      <c r="H2598" t="s">
        <v>64631</v>
      </c>
      <c r="I2598" t="s">
        <v>51</v>
      </c>
      <c r="J2598">
        <v>31917.208987246417</v>
      </c>
      <c r="K2598">
        <v>281</v>
      </c>
      <c r="L2598" t="s">
        <v>42</v>
      </c>
      <c r="M2598" s="1">
        <v>44752</v>
      </c>
      <c r="N2598" t="s">
        <v>37</v>
      </c>
      <c r="O2598" t="s">
        <v>43</v>
      </c>
      <c r="P2598">
        <f>INT(healthcare_dataset[[#This Row],[Age]]/5)*5</f>
        <v>80</v>
      </c>
    </row>
    <row r="2599" spans="1:16" x14ac:dyDescent="0.3">
      <c r="A2599" t="s">
        <v>6181</v>
      </c>
      <c r="B2599">
        <v>61</v>
      </c>
      <c r="C2599" t="s">
        <v>32</v>
      </c>
      <c r="D2599" t="s">
        <v>52</v>
      </c>
      <c r="E2599" t="s">
        <v>76</v>
      </c>
      <c r="F2599" s="1">
        <v>44240</v>
      </c>
      <c r="G2599" t="s">
        <v>50464</v>
      </c>
      <c r="H2599" t="s">
        <v>70299</v>
      </c>
      <c r="I2599" t="s">
        <v>28</v>
      </c>
      <c r="J2599">
        <v>5399.9958464727415</v>
      </c>
      <c r="K2599">
        <v>286</v>
      </c>
      <c r="L2599" t="s">
        <v>42</v>
      </c>
      <c r="M2599" s="1">
        <v>44250</v>
      </c>
      <c r="N2599" t="s">
        <v>37</v>
      </c>
      <c r="O2599" t="s">
        <v>43</v>
      </c>
      <c r="P2599">
        <f>INT(healthcare_dataset[[#This Row],[Age]]/5)*5</f>
        <v>60</v>
      </c>
    </row>
    <row r="2600" spans="1:16" x14ac:dyDescent="0.3">
      <c r="A2600" t="s">
        <v>90620</v>
      </c>
      <c r="B2600">
        <v>38</v>
      </c>
      <c r="C2600" t="s">
        <v>32</v>
      </c>
      <c r="D2600" t="s">
        <v>44</v>
      </c>
      <c r="E2600" t="s">
        <v>64</v>
      </c>
      <c r="F2600" s="1">
        <v>44430</v>
      </c>
      <c r="G2600" t="s">
        <v>28437</v>
      </c>
      <c r="H2600" t="s">
        <v>28438</v>
      </c>
      <c r="I2600" t="s">
        <v>20</v>
      </c>
      <c r="J2600">
        <v>45603.939178152934</v>
      </c>
      <c r="K2600">
        <v>104</v>
      </c>
      <c r="L2600" t="s">
        <v>42</v>
      </c>
      <c r="M2600" s="1">
        <v>44457</v>
      </c>
      <c r="N2600" t="s">
        <v>37</v>
      </c>
      <c r="O2600" t="s">
        <v>23</v>
      </c>
      <c r="P2600">
        <f>INT(healthcare_dataset[[#This Row],[Age]]/5)*5</f>
        <v>35</v>
      </c>
    </row>
    <row r="2601" spans="1:16" x14ac:dyDescent="0.3">
      <c r="A2601" t="s">
        <v>97801</v>
      </c>
      <c r="B2601">
        <v>37</v>
      </c>
      <c r="C2601" t="s">
        <v>15</v>
      </c>
      <c r="D2601" t="s">
        <v>98</v>
      </c>
      <c r="E2601" t="s">
        <v>17</v>
      </c>
      <c r="F2601" s="1">
        <v>45102</v>
      </c>
      <c r="G2601" t="s">
        <v>47125</v>
      </c>
      <c r="H2601" t="s">
        <v>47126</v>
      </c>
      <c r="I2601" t="s">
        <v>51</v>
      </c>
      <c r="J2601">
        <v>6951.2541204017816</v>
      </c>
      <c r="K2601">
        <v>350</v>
      </c>
      <c r="L2601" t="s">
        <v>21</v>
      </c>
      <c r="M2601" s="1">
        <v>45127</v>
      </c>
      <c r="N2601" t="s">
        <v>30</v>
      </c>
      <c r="O2601" t="s">
        <v>43</v>
      </c>
      <c r="P2601">
        <f>INT(healthcare_dataset[[#This Row],[Age]]/5)*5</f>
        <v>35</v>
      </c>
    </row>
    <row r="2602" spans="1:16" x14ac:dyDescent="0.3">
      <c r="A2602" t="s">
        <v>94403</v>
      </c>
      <c r="B2602">
        <v>22</v>
      </c>
      <c r="C2602" t="s">
        <v>32</v>
      </c>
      <c r="D2602" t="s">
        <v>44</v>
      </c>
      <c r="E2602" t="s">
        <v>76</v>
      </c>
      <c r="F2602" s="1">
        <v>43644</v>
      </c>
      <c r="G2602" t="s">
        <v>38429</v>
      </c>
      <c r="H2602" t="s">
        <v>38430</v>
      </c>
      <c r="I2602" t="s">
        <v>57</v>
      </c>
      <c r="J2602">
        <v>34410.286979761004</v>
      </c>
      <c r="K2602">
        <v>485</v>
      </c>
      <c r="L2602" t="s">
        <v>21</v>
      </c>
      <c r="M2602" s="1">
        <v>43666</v>
      </c>
      <c r="N2602" t="s">
        <v>37</v>
      </c>
      <c r="O2602" t="s">
        <v>43</v>
      </c>
      <c r="P2602">
        <f>INT(healthcare_dataset[[#This Row],[Age]]/5)*5</f>
        <v>20</v>
      </c>
    </row>
    <row r="2603" spans="1:16" x14ac:dyDescent="0.3">
      <c r="A2603" t="s">
        <v>89756</v>
      </c>
      <c r="B2603">
        <v>20</v>
      </c>
      <c r="C2603" t="s">
        <v>32</v>
      </c>
      <c r="D2603" t="s">
        <v>38</v>
      </c>
      <c r="E2603" t="s">
        <v>39</v>
      </c>
      <c r="F2603" s="1">
        <v>45376</v>
      </c>
      <c r="G2603" t="s">
        <v>26161</v>
      </c>
      <c r="H2603" t="s">
        <v>26162</v>
      </c>
      <c r="I2603" t="s">
        <v>36</v>
      </c>
      <c r="J2603">
        <v>8542.6802309271334</v>
      </c>
      <c r="K2603">
        <v>106</v>
      </c>
      <c r="L2603" t="s">
        <v>29</v>
      </c>
      <c r="M2603" s="1">
        <v>45383</v>
      </c>
      <c r="N2603" t="s">
        <v>67</v>
      </c>
      <c r="O2603" t="s">
        <v>43</v>
      </c>
      <c r="P2603">
        <f>INT(healthcare_dataset[[#This Row],[Age]]/5)*5</f>
        <v>20</v>
      </c>
    </row>
    <row r="2604" spans="1:16" x14ac:dyDescent="0.3">
      <c r="A2604" t="s">
        <v>63874</v>
      </c>
      <c r="B2604">
        <v>30</v>
      </c>
      <c r="C2604" t="s">
        <v>15</v>
      </c>
      <c r="D2604" t="s">
        <v>38</v>
      </c>
      <c r="E2604" t="s">
        <v>48</v>
      </c>
      <c r="F2604" s="1">
        <v>45094</v>
      </c>
      <c r="G2604" t="s">
        <v>27888</v>
      </c>
      <c r="H2604" t="s">
        <v>27889</v>
      </c>
      <c r="I2604" t="s">
        <v>57</v>
      </c>
      <c r="J2604">
        <v>16112.925965385743</v>
      </c>
      <c r="K2604">
        <v>168</v>
      </c>
      <c r="L2604" t="s">
        <v>42</v>
      </c>
      <c r="M2604" s="1">
        <v>45105</v>
      </c>
      <c r="N2604" t="s">
        <v>47</v>
      </c>
      <c r="O2604" t="s">
        <v>23</v>
      </c>
      <c r="P2604">
        <f>INT(healthcare_dataset[[#This Row],[Age]]/5)*5</f>
        <v>30</v>
      </c>
    </row>
    <row r="2605" spans="1:16" x14ac:dyDescent="0.3">
      <c r="A2605" t="s">
        <v>89234</v>
      </c>
      <c r="B2605">
        <v>83</v>
      </c>
      <c r="C2605" t="s">
        <v>15</v>
      </c>
      <c r="D2605" t="s">
        <v>24</v>
      </c>
      <c r="E2605" t="s">
        <v>64</v>
      </c>
      <c r="F2605" s="1">
        <v>43826</v>
      </c>
      <c r="G2605" t="s">
        <v>24782</v>
      </c>
      <c r="H2605" t="s">
        <v>24783</v>
      </c>
      <c r="I2605" t="s">
        <v>51</v>
      </c>
      <c r="J2605">
        <v>14845.095700897269</v>
      </c>
      <c r="K2605">
        <v>355</v>
      </c>
      <c r="L2605" t="s">
        <v>21</v>
      </c>
      <c r="M2605" s="1">
        <v>43838</v>
      </c>
      <c r="N2605" t="s">
        <v>47</v>
      </c>
      <c r="O2605" t="s">
        <v>23</v>
      </c>
      <c r="P2605">
        <f>INT(healthcare_dataset[[#This Row],[Age]]/5)*5</f>
        <v>80</v>
      </c>
    </row>
    <row r="2606" spans="1:16" x14ac:dyDescent="0.3">
      <c r="A2606" t="s">
        <v>105852</v>
      </c>
      <c r="B2606">
        <v>45</v>
      </c>
      <c r="C2606" t="s">
        <v>32</v>
      </c>
      <c r="D2606" t="s">
        <v>83</v>
      </c>
      <c r="E2606" t="s">
        <v>64</v>
      </c>
      <c r="F2606" s="1">
        <v>44466</v>
      </c>
      <c r="G2606" t="s">
        <v>67233</v>
      </c>
      <c r="H2606" t="s">
        <v>67234</v>
      </c>
      <c r="I2606" t="s">
        <v>28</v>
      </c>
      <c r="J2606">
        <v>30838.491141537121</v>
      </c>
      <c r="K2606">
        <v>275</v>
      </c>
      <c r="L2606" t="s">
        <v>21</v>
      </c>
      <c r="M2606" s="1">
        <v>44467</v>
      </c>
      <c r="N2606" t="s">
        <v>47</v>
      </c>
      <c r="O2606" t="s">
        <v>43</v>
      </c>
      <c r="P2606">
        <f>INT(healthcare_dataset[[#This Row],[Age]]/5)*5</f>
        <v>45</v>
      </c>
    </row>
    <row r="2607" spans="1:16" x14ac:dyDescent="0.3">
      <c r="A2607" t="s">
        <v>109641</v>
      </c>
      <c r="B2607">
        <v>74</v>
      </c>
      <c r="C2607" t="s">
        <v>32</v>
      </c>
      <c r="D2607" t="s">
        <v>38</v>
      </c>
      <c r="E2607" t="s">
        <v>25</v>
      </c>
      <c r="F2607" s="1">
        <v>45383</v>
      </c>
      <c r="G2607" t="s">
        <v>76566</v>
      </c>
      <c r="H2607" t="s">
        <v>76567</v>
      </c>
      <c r="I2607" t="s">
        <v>28</v>
      </c>
      <c r="J2607">
        <v>12762.889359350043</v>
      </c>
      <c r="K2607">
        <v>413</v>
      </c>
      <c r="L2607" t="s">
        <v>29</v>
      </c>
      <c r="M2607" s="1">
        <v>45412</v>
      </c>
      <c r="N2607" t="s">
        <v>47</v>
      </c>
      <c r="O2607" t="s">
        <v>43</v>
      </c>
      <c r="P2607">
        <f>INT(healthcare_dataset[[#This Row],[Age]]/5)*5</f>
        <v>70</v>
      </c>
    </row>
    <row r="2608" spans="1:16" x14ac:dyDescent="0.3">
      <c r="A2608" t="s">
        <v>91147</v>
      </c>
      <c r="B2608">
        <v>75</v>
      </c>
      <c r="C2608" t="s">
        <v>15</v>
      </c>
      <c r="D2608" t="s">
        <v>33</v>
      </c>
      <c r="E2608" t="s">
        <v>25</v>
      </c>
      <c r="F2608" s="1">
        <v>44448</v>
      </c>
      <c r="G2608" t="s">
        <v>29834</v>
      </c>
      <c r="H2608" t="s">
        <v>416</v>
      </c>
      <c r="I2608" t="s">
        <v>20</v>
      </c>
      <c r="J2608">
        <v>5387.2585139972161</v>
      </c>
      <c r="K2608">
        <v>364</v>
      </c>
      <c r="L2608" t="s">
        <v>21</v>
      </c>
      <c r="M2608" s="1">
        <v>44455</v>
      </c>
      <c r="N2608" t="s">
        <v>47</v>
      </c>
      <c r="O2608" t="s">
        <v>31</v>
      </c>
      <c r="P2608">
        <f>INT(healthcare_dataset[[#This Row],[Age]]/5)*5</f>
        <v>75</v>
      </c>
    </row>
    <row r="2609" spans="1:16" x14ac:dyDescent="0.3">
      <c r="A2609" t="s">
        <v>9689</v>
      </c>
      <c r="B2609">
        <v>78</v>
      </c>
      <c r="C2609" t="s">
        <v>15</v>
      </c>
      <c r="D2609" t="s">
        <v>16</v>
      </c>
      <c r="E2609" t="s">
        <v>64</v>
      </c>
      <c r="F2609" s="1">
        <v>43671</v>
      </c>
      <c r="G2609" t="s">
        <v>68281</v>
      </c>
      <c r="H2609" t="s">
        <v>28161</v>
      </c>
      <c r="I2609" t="s">
        <v>20</v>
      </c>
      <c r="J2609">
        <v>34648.766456678008</v>
      </c>
      <c r="K2609">
        <v>258</v>
      </c>
      <c r="L2609" t="s">
        <v>21</v>
      </c>
      <c r="M2609" s="1">
        <v>43689</v>
      </c>
      <c r="N2609" t="s">
        <v>30</v>
      </c>
      <c r="O2609" t="s">
        <v>31</v>
      </c>
      <c r="P2609">
        <f>INT(healthcare_dataset[[#This Row],[Age]]/5)*5</f>
        <v>75</v>
      </c>
    </row>
    <row r="2610" spans="1:16" x14ac:dyDescent="0.3">
      <c r="A2610" t="s">
        <v>85457</v>
      </c>
      <c r="B2610">
        <v>60</v>
      </c>
      <c r="C2610" t="s">
        <v>32</v>
      </c>
      <c r="D2610" t="s">
        <v>38</v>
      </c>
      <c r="E2610" t="s">
        <v>76</v>
      </c>
      <c r="F2610" s="1">
        <v>44923</v>
      </c>
      <c r="G2610" t="s">
        <v>14474</v>
      </c>
      <c r="H2610" t="s">
        <v>14554</v>
      </c>
      <c r="I2610" t="s">
        <v>51</v>
      </c>
      <c r="J2610">
        <v>2493.3359028671634</v>
      </c>
      <c r="K2610">
        <v>259</v>
      </c>
      <c r="L2610" t="s">
        <v>29</v>
      </c>
      <c r="M2610" s="1">
        <v>44936</v>
      </c>
      <c r="N2610" t="s">
        <v>47</v>
      </c>
      <c r="O2610" t="s">
        <v>23</v>
      </c>
      <c r="P2610">
        <f>INT(healthcare_dataset[[#This Row],[Age]]/5)*5</f>
        <v>60</v>
      </c>
    </row>
    <row r="2611" spans="1:16" x14ac:dyDescent="0.3">
      <c r="A2611" t="s">
        <v>102158</v>
      </c>
      <c r="B2611">
        <v>48</v>
      </c>
      <c r="C2611" t="s">
        <v>32</v>
      </c>
      <c r="D2611" t="s">
        <v>83</v>
      </c>
      <c r="E2611" t="s">
        <v>76</v>
      </c>
      <c r="F2611" s="1">
        <v>44635</v>
      </c>
      <c r="G2611" t="s">
        <v>57979</v>
      </c>
      <c r="H2611" t="s">
        <v>57980</v>
      </c>
      <c r="I2611" t="s">
        <v>51</v>
      </c>
      <c r="J2611">
        <v>17550.62112920994</v>
      </c>
      <c r="K2611">
        <v>378</v>
      </c>
      <c r="L2611" t="s">
        <v>42</v>
      </c>
      <c r="M2611" s="1">
        <v>44656</v>
      </c>
      <c r="N2611" t="s">
        <v>30</v>
      </c>
      <c r="O2611" t="s">
        <v>43</v>
      </c>
      <c r="P2611">
        <f>INT(healthcare_dataset[[#This Row],[Age]]/5)*5</f>
        <v>45</v>
      </c>
    </row>
    <row r="2612" spans="1:16" x14ac:dyDescent="0.3">
      <c r="A2612" t="s">
        <v>103884</v>
      </c>
      <c r="B2612">
        <v>76</v>
      </c>
      <c r="C2612" t="s">
        <v>15</v>
      </c>
      <c r="D2612" t="s">
        <v>83</v>
      </c>
      <c r="E2612" t="s">
        <v>76</v>
      </c>
      <c r="F2612" s="1">
        <v>43931</v>
      </c>
      <c r="G2612" t="s">
        <v>1951</v>
      </c>
      <c r="H2612" t="s">
        <v>62373</v>
      </c>
      <c r="I2612" t="s">
        <v>20</v>
      </c>
      <c r="J2612">
        <v>26138.525455448664</v>
      </c>
      <c r="K2612">
        <v>438</v>
      </c>
      <c r="L2612" t="s">
        <v>21</v>
      </c>
      <c r="M2612" s="1">
        <v>43950</v>
      </c>
      <c r="N2612" t="s">
        <v>37</v>
      </c>
      <c r="O2612" t="s">
        <v>31</v>
      </c>
      <c r="P2612">
        <f>INT(healthcare_dataset[[#This Row],[Age]]/5)*5</f>
        <v>75</v>
      </c>
    </row>
    <row r="2613" spans="1:16" x14ac:dyDescent="0.3">
      <c r="A2613" t="s">
        <v>86186</v>
      </c>
      <c r="B2613">
        <v>20</v>
      </c>
      <c r="C2613" t="s">
        <v>32</v>
      </c>
      <c r="D2613" t="s">
        <v>24</v>
      </c>
      <c r="E2613" t="s">
        <v>25</v>
      </c>
      <c r="F2613" s="1">
        <v>44734</v>
      </c>
      <c r="G2613" t="s">
        <v>16521</v>
      </c>
      <c r="H2613" t="s">
        <v>16522</v>
      </c>
      <c r="I2613" t="s">
        <v>20</v>
      </c>
      <c r="J2613">
        <v>28732.27108886954</v>
      </c>
      <c r="K2613">
        <v>111</v>
      </c>
      <c r="L2613" t="s">
        <v>21</v>
      </c>
      <c r="M2613" s="1">
        <v>44740</v>
      </c>
      <c r="N2613" t="s">
        <v>67</v>
      </c>
      <c r="O2613" t="s">
        <v>43</v>
      </c>
      <c r="P2613">
        <f>INT(healthcare_dataset[[#This Row],[Age]]/5)*5</f>
        <v>20</v>
      </c>
    </row>
    <row r="2614" spans="1:16" x14ac:dyDescent="0.3">
      <c r="A2614" t="s">
        <v>84329</v>
      </c>
      <c r="B2614">
        <v>59</v>
      </c>
      <c r="C2614" t="s">
        <v>15</v>
      </c>
      <c r="D2614" t="s">
        <v>38</v>
      </c>
      <c r="E2614" t="s">
        <v>64</v>
      </c>
      <c r="F2614" s="1">
        <v>44978</v>
      </c>
      <c r="G2614" t="s">
        <v>11531</v>
      </c>
      <c r="H2614" t="s">
        <v>11532</v>
      </c>
      <c r="I2614" t="s">
        <v>36</v>
      </c>
      <c r="J2614">
        <v>49270.253057599883</v>
      </c>
      <c r="K2614">
        <v>123</v>
      </c>
      <c r="L2614" t="s">
        <v>21</v>
      </c>
      <c r="M2614" s="1">
        <v>44991</v>
      </c>
      <c r="N2614" t="s">
        <v>67</v>
      </c>
      <c r="O2614" t="s">
        <v>23</v>
      </c>
      <c r="P2614">
        <f>INT(healthcare_dataset[[#This Row],[Age]]/5)*5</f>
        <v>55</v>
      </c>
    </row>
    <row r="2615" spans="1:16" x14ac:dyDescent="0.3">
      <c r="A2615" t="s">
        <v>92129</v>
      </c>
      <c r="B2615">
        <v>66</v>
      </c>
      <c r="C2615" t="s">
        <v>15</v>
      </c>
      <c r="D2615" t="s">
        <v>24</v>
      </c>
      <c r="E2615" t="s">
        <v>25</v>
      </c>
      <c r="F2615" s="1">
        <v>44405</v>
      </c>
      <c r="G2615" t="s">
        <v>32408</v>
      </c>
      <c r="H2615" t="s">
        <v>32409</v>
      </c>
      <c r="I2615" t="s">
        <v>51</v>
      </c>
      <c r="J2615">
        <v>9922.5437013473456</v>
      </c>
      <c r="K2615">
        <v>354</v>
      </c>
      <c r="L2615" t="s">
        <v>21</v>
      </c>
      <c r="M2615" s="1">
        <v>44432</v>
      </c>
      <c r="N2615" t="s">
        <v>37</v>
      </c>
      <c r="O2615" t="s">
        <v>31</v>
      </c>
      <c r="P2615">
        <f>INT(healthcare_dataset[[#This Row],[Age]]/5)*5</f>
        <v>65</v>
      </c>
    </row>
    <row r="2616" spans="1:16" x14ac:dyDescent="0.3">
      <c r="A2616" t="s">
        <v>108765</v>
      </c>
      <c r="B2616">
        <v>27</v>
      </c>
      <c r="C2616" t="s">
        <v>15</v>
      </c>
      <c r="D2616" t="s">
        <v>24</v>
      </c>
      <c r="E2616" t="s">
        <v>25</v>
      </c>
      <c r="F2616" s="1">
        <v>44085</v>
      </c>
      <c r="G2616" t="s">
        <v>12244</v>
      </c>
      <c r="H2616" t="s">
        <v>74422</v>
      </c>
      <c r="I2616" t="s">
        <v>51</v>
      </c>
      <c r="J2616">
        <v>22095.513868819027</v>
      </c>
      <c r="K2616">
        <v>110</v>
      </c>
      <c r="L2616" t="s">
        <v>21</v>
      </c>
      <c r="M2616" s="1">
        <v>44092</v>
      </c>
      <c r="N2616" t="s">
        <v>22</v>
      </c>
      <c r="O2616" t="s">
        <v>31</v>
      </c>
      <c r="P2616">
        <f>INT(healthcare_dataset[[#This Row],[Age]]/5)*5</f>
        <v>25</v>
      </c>
    </row>
    <row r="2617" spans="1:16" x14ac:dyDescent="0.3">
      <c r="A2617" t="s">
        <v>81881</v>
      </c>
      <c r="B2617">
        <v>62</v>
      </c>
      <c r="C2617" t="s">
        <v>32</v>
      </c>
      <c r="D2617" t="s">
        <v>98</v>
      </c>
      <c r="E2617" t="s">
        <v>76</v>
      </c>
      <c r="F2617" s="1">
        <v>45126</v>
      </c>
      <c r="G2617" t="s">
        <v>4687</v>
      </c>
      <c r="H2617" t="s">
        <v>4688</v>
      </c>
      <c r="I2617" t="s">
        <v>51</v>
      </c>
      <c r="J2617">
        <v>28531.772788141152</v>
      </c>
      <c r="K2617">
        <v>305</v>
      </c>
      <c r="L2617" t="s">
        <v>29</v>
      </c>
      <c r="M2617" s="1">
        <v>45129</v>
      </c>
      <c r="N2617" t="s">
        <v>67</v>
      </c>
      <c r="O2617" t="s">
        <v>23</v>
      </c>
      <c r="P2617">
        <f>INT(healthcare_dataset[[#This Row],[Age]]/5)*5</f>
        <v>60</v>
      </c>
    </row>
    <row r="2618" spans="1:16" x14ac:dyDescent="0.3">
      <c r="A2618" t="s">
        <v>81881</v>
      </c>
      <c r="B2618">
        <v>65</v>
      </c>
      <c r="C2618" t="s">
        <v>32</v>
      </c>
      <c r="D2618" t="s">
        <v>98</v>
      </c>
      <c r="E2618" t="s">
        <v>76</v>
      </c>
      <c r="F2618" s="1">
        <v>45126</v>
      </c>
      <c r="G2618" t="s">
        <v>4687</v>
      </c>
      <c r="H2618" t="s">
        <v>4688</v>
      </c>
      <c r="I2618" t="s">
        <v>51</v>
      </c>
      <c r="J2618">
        <v>28531.772788141152</v>
      </c>
      <c r="K2618">
        <v>305</v>
      </c>
      <c r="L2618" t="s">
        <v>29</v>
      </c>
      <c r="M2618" s="1">
        <v>45129</v>
      </c>
      <c r="N2618" t="s">
        <v>67</v>
      </c>
      <c r="O2618" t="s">
        <v>23</v>
      </c>
      <c r="P2618">
        <f>INT(healthcare_dataset[[#This Row],[Age]]/5)*5</f>
        <v>65</v>
      </c>
    </row>
    <row r="2619" spans="1:16" x14ac:dyDescent="0.3">
      <c r="A2619" t="s">
        <v>38376</v>
      </c>
      <c r="B2619">
        <v>44</v>
      </c>
      <c r="C2619" t="s">
        <v>32</v>
      </c>
      <c r="D2619" t="s">
        <v>33</v>
      </c>
      <c r="E2619" t="s">
        <v>76</v>
      </c>
      <c r="F2619" s="1">
        <v>44422</v>
      </c>
      <c r="G2619" t="s">
        <v>70917</v>
      </c>
      <c r="H2619" t="s">
        <v>22176</v>
      </c>
      <c r="I2619" t="s">
        <v>57</v>
      </c>
      <c r="J2619">
        <v>15979.363295664622</v>
      </c>
      <c r="K2619">
        <v>200</v>
      </c>
      <c r="L2619" t="s">
        <v>42</v>
      </c>
      <c r="M2619" s="1">
        <v>44444</v>
      </c>
      <c r="N2619" t="s">
        <v>47</v>
      </c>
      <c r="O2619" t="s">
        <v>31</v>
      </c>
      <c r="P2619">
        <f>INT(healthcare_dataset[[#This Row],[Age]]/5)*5</f>
        <v>40</v>
      </c>
    </row>
    <row r="2620" spans="1:16" x14ac:dyDescent="0.3">
      <c r="A2620" t="s">
        <v>25310</v>
      </c>
      <c r="B2620">
        <v>79</v>
      </c>
      <c r="C2620" t="s">
        <v>15</v>
      </c>
      <c r="D2620" t="s">
        <v>16</v>
      </c>
      <c r="E2620" t="s">
        <v>48</v>
      </c>
      <c r="F2620" s="1">
        <v>44022</v>
      </c>
      <c r="G2620" t="s">
        <v>62526</v>
      </c>
      <c r="H2620" t="s">
        <v>45955</v>
      </c>
      <c r="I2620" t="s">
        <v>51</v>
      </c>
      <c r="J2620">
        <v>36491.601157914105</v>
      </c>
      <c r="K2620">
        <v>210</v>
      </c>
      <c r="L2620" t="s">
        <v>29</v>
      </c>
      <c r="M2620" s="1">
        <v>44027</v>
      </c>
      <c r="N2620" t="s">
        <v>22</v>
      </c>
      <c r="O2620" t="s">
        <v>43</v>
      </c>
      <c r="P2620">
        <f>INT(healthcare_dataset[[#This Row],[Age]]/5)*5</f>
        <v>75</v>
      </c>
    </row>
    <row r="2621" spans="1:16" x14ac:dyDescent="0.3">
      <c r="A2621" t="s">
        <v>7782</v>
      </c>
      <c r="B2621">
        <v>44</v>
      </c>
      <c r="C2621" t="s">
        <v>15</v>
      </c>
      <c r="D2621" t="s">
        <v>44</v>
      </c>
      <c r="E2621" t="s">
        <v>64</v>
      </c>
      <c r="F2621" s="1">
        <v>45141</v>
      </c>
      <c r="G2621" t="s">
        <v>45787</v>
      </c>
      <c r="H2621" t="s">
        <v>45788</v>
      </c>
      <c r="I2621" t="s">
        <v>28</v>
      </c>
      <c r="J2621">
        <v>38084.095685486216</v>
      </c>
      <c r="K2621">
        <v>468</v>
      </c>
      <c r="L2621" t="s">
        <v>21</v>
      </c>
      <c r="M2621" s="1">
        <v>45171</v>
      </c>
      <c r="N2621" t="s">
        <v>47</v>
      </c>
      <c r="O2621" t="s">
        <v>23</v>
      </c>
      <c r="P2621">
        <f>INT(healthcare_dataset[[#This Row],[Age]]/5)*5</f>
        <v>40</v>
      </c>
    </row>
    <row r="2622" spans="1:16" x14ac:dyDescent="0.3">
      <c r="A2622" t="s">
        <v>7782</v>
      </c>
      <c r="B2622">
        <v>62</v>
      </c>
      <c r="C2622" t="s">
        <v>32</v>
      </c>
      <c r="D2622" t="s">
        <v>83</v>
      </c>
      <c r="E2622" t="s">
        <v>39</v>
      </c>
      <c r="F2622" s="1">
        <v>44488</v>
      </c>
      <c r="G2622" t="s">
        <v>8051</v>
      </c>
      <c r="H2622" t="s">
        <v>50088</v>
      </c>
      <c r="I2622" t="s">
        <v>36</v>
      </c>
      <c r="J2622">
        <v>34939.569189289046</v>
      </c>
      <c r="K2622">
        <v>361</v>
      </c>
      <c r="L2622" t="s">
        <v>21</v>
      </c>
      <c r="M2622" s="1">
        <v>44504</v>
      </c>
      <c r="N2622" t="s">
        <v>22</v>
      </c>
      <c r="O2622" t="s">
        <v>23</v>
      </c>
      <c r="P2622">
        <f>INT(healthcare_dataset[[#This Row],[Age]]/5)*5</f>
        <v>60</v>
      </c>
    </row>
    <row r="2623" spans="1:16" x14ac:dyDescent="0.3">
      <c r="A2623" t="s">
        <v>88888</v>
      </c>
      <c r="B2623">
        <v>43</v>
      </c>
      <c r="C2623" t="s">
        <v>32</v>
      </c>
      <c r="D2623" t="s">
        <v>33</v>
      </c>
      <c r="E2623" t="s">
        <v>39</v>
      </c>
      <c r="F2623" s="1">
        <v>43877</v>
      </c>
      <c r="G2623" t="s">
        <v>23909</v>
      </c>
      <c r="H2623" t="s">
        <v>23910</v>
      </c>
      <c r="I2623" t="s">
        <v>36</v>
      </c>
      <c r="J2623">
        <v>47427.22021702036</v>
      </c>
      <c r="K2623">
        <v>245</v>
      </c>
      <c r="L2623" t="s">
        <v>42</v>
      </c>
      <c r="M2623" s="1">
        <v>43905</v>
      </c>
      <c r="N2623" t="s">
        <v>37</v>
      </c>
      <c r="O2623" t="s">
        <v>23</v>
      </c>
      <c r="P2623">
        <f>INT(healthcare_dataset[[#This Row],[Age]]/5)*5</f>
        <v>40</v>
      </c>
    </row>
    <row r="2624" spans="1:16" x14ac:dyDescent="0.3">
      <c r="A2624" t="s">
        <v>5640</v>
      </c>
      <c r="B2624">
        <v>62</v>
      </c>
      <c r="C2624" t="s">
        <v>15</v>
      </c>
      <c r="D2624" t="s">
        <v>83</v>
      </c>
      <c r="E2624" t="s">
        <v>64</v>
      </c>
      <c r="F2624" s="1">
        <v>43931</v>
      </c>
      <c r="G2624" t="s">
        <v>59236</v>
      </c>
      <c r="H2624" t="s">
        <v>18808</v>
      </c>
      <c r="I2624" t="s">
        <v>28</v>
      </c>
      <c r="J2624">
        <v>19325.677311254778</v>
      </c>
      <c r="K2624">
        <v>459</v>
      </c>
      <c r="L2624" t="s">
        <v>42</v>
      </c>
      <c r="M2624" s="1">
        <v>43948</v>
      </c>
      <c r="N2624" t="s">
        <v>37</v>
      </c>
      <c r="O2624" t="s">
        <v>31</v>
      </c>
      <c r="P2624">
        <f>INT(healthcare_dataset[[#This Row],[Age]]/5)*5</f>
        <v>60</v>
      </c>
    </row>
    <row r="2625" spans="1:16" x14ac:dyDescent="0.3">
      <c r="A2625" t="s">
        <v>101474</v>
      </c>
      <c r="B2625">
        <v>30</v>
      </c>
      <c r="C2625" t="s">
        <v>32</v>
      </c>
      <c r="D2625" t="s">
        <v>16</v>
      </c>
      <c r="E2625" t="s">
        <v>39</v>
      </c>
      <c r="F2625" s="1">
        <v>44267</v>
      </c>
      <c r="G2625" t="s">
        <v>43335</v>
      </c>
      <c r="H2625" t="s">
        <v>56267</v>
      </c>
      <c r="I2625" t="s">
        <v>51</v>
      </c>
      <c r="J2625">
        <v>25333.803645033277</v>
      </c>
      <c r="K2625">
        <v>242</v>
      </c>
      <c r="L2625" t="s">
        <v>29</v>
      </c>
      <c r="M2625" s="1">
        <v>44277</v>
      </c>
      <c r="N2625" t="s">
        <v>67</v>
      </c>
      <c r="O2625" t="s">
        <v>43</v>
      </c>
      <c r="P2625">
        <f>INT(healthcare_dataset[[#This Row],[Age]]/5)*5</f>
        <v>30</v>
      </c>
    </row>
    <row r="2626" spans="1:16" x14ac:dyDescent="0.3">
      <c r="A2626" t="s">
        <v>105799</v>
      </c>
      <c r="B2626">
        <v>22</v>
      </c>
      <c r="C2626" t="s">
        <v>32</v>
      </c>
      <c r="D2626" t="s">
        <v>44</v>
      </c>
      <c r="E2626" t="s">
        <v>76</v>
      </c>
      <c r="F2626" s="1">
        <v>45254</v>
      </c>
      <c r="G2626" t="s">
        <v>67126</v>
      </c>
      <c r="H2626" t="s">
        <v>67127</v>
      </c>
      <c r="I2626" t="s">
        <v>20</v>
      </c>
      <c r="J2626">
        <v>40595.268331107414</v>
      </c>
      <c r="K2626">
        <v>301</v>
      </c>
      <c r="L2626" t="s">
        <v>42</v>
      </c>
      <c r="M2626" s="1">
        <v>45282</v>
      </c>
      <c r="N2626" t="s">
        <v>30</v>
      </c>
      <c r="O2626" t="s">
        <v>43</v>
      </c>
      <c r="P2626">
        <f>INT(healthcare_dataset[[#This Row],[Age]]/5)*5</f>
        <v>20</v>
      </c>
    </row>
    <row r="2627" spans="1:16" x14ac:dyDescent="0.3">
      <c r="A2627" t="s">
        <v>101344</v>
      </c>
      <c r="B2627">
        <v>54</v>
      </c>
      <c r="C2627" t="s">
        <v>32</v>
      </c>
      <c r="D2627" t="s">
        <v>83</v>
      </c>
      <c r="E2627" t="s">
        <v>64</v>
      </c>
      <c r="F2627" s="1">
        <v>44495</v>
      </c>
      <c r="G2627" t="s">
        <v>19781</v>
      </c>
      <c r="H2627" t="s">
        <v>55962</v>
      </c>
      <c r="I2627" t="s">
        <v>20</v>
      </c>
      <c r="J2627">
        <v>46333.770886560655</v>
      </c>
      <c r="K2627">
        <v>420</v>
      </c>
      <c r="L2627" t="s">
        <v>42</v>
      </c>
      <c r="M2627" s="1">
        <v>44521</v>
      </c>
      <c r="N2627" t="s">
        <v>67</v>
      </c>
      <c r="O2627" t="s">
        <v>43</v>
      </c>
      <c r="P2627">
        <f>INT(healthcare_dataset[[#This Row],[Age]]/5)*5</f>
        <v>50</v>
      </c>
    </row>
    <row r="2628" spans="1:16" x14ac:dyDescent="0.3">
      <c r="A2628" t="s">
        <v>91050</v>
      </c>
      <c r="B2628">
        <v>81</v>
      </c>
      <c r="C2628" t="s">
        <v>32</v>
      </c>
      <c r="D2628" t="s">
        <v>38</v>
      </c>
      <c r="E2628" t="s">
        <v>48</v>
      </c>
      <c r="F2628" s="1">
        <v>44660</v>
      </c>
      <c r="G2628" t="s">
        <v>29579</v>
      </c>
      <c r="H2628" t="s">
        <v>29580</v>
      </c>
      <c r="I2628" t="s">
        <v>51</v>
      </c>
      <c r="J2628">
        <v>14119.775529436365</v>
      </c>
      <c r="K2628">
        <v>162</v>
      </c>
      <c r="L2628" t="s">
        <v>42</v>
      </c>
      <c r="M2628" s="1">
        <v>44673</v>
      </c>
      <c r="N2628" t="s">
        <v>22</v>
      </c>
      <c r="O2628" t="s">
        <v>23</v>
      </c>
      <c r="P2628">
        <f>INT(healthcare_dataset[[#This Row],[Age]]/5)*5</f>
        <v>80</v>
      </c>
    </row>
    <row r="2629" spans="1:16" x14ac:dyDescent="0.3">
      <c r="A2629" t="s">
        <v>86990</v>
      </c>
      <c r="B2629">
        <v>45</v>
      </c>
      <c r="C2629" t="s">
        <v>32</v>
      </c>
      <c r="D2629" t="s">
        <v>33</v>
      </c>
      <c r="E2629" t="s">
        <v>48</v>
      </c>
      <c r="F2629" s="1">
        <v>44847</v>
      </c>
      <c r="G2629" t="s">
        <v>18641</v>
      </c>
      <c r="H2629" t="s">
        <v>18642</v>
      </c>
      <c r="I2629" t="s">
        <v>57</v>
      </c>
      <c r="J2629">
        <v>46620.490456182422</v>
      </c>
      <c r="K2629">
        <v>344</v>
      </c>
      <c r="L2629" t="s">
        <v>21</v>
      </c>
      <c r="M2629" s="1">
        <v>44860</v>
      </c>
      <c r="N2629" t="s">
        <v>37</v>
      </c>
      <c r="O2629" t="s">
        <v>23</v>
      </c>
      <c r="P2629">
        <f>INT(healthcare_dataset[[#This Row],[Age]]/5)*5</f>
        <v>45</v>
      </c>
    </row>
    <row r="2630" spans="1:16" x14ac:dyDescent="0.3">
      <c r="A2630" t="s">
        <v>83306</v>
      </c>
      <c r="B2630">
        <v>20</v>
      </c>
      <c r="C2630" t="s">
        <v>15</v>
      </c>
      <c r="D2630" t="s">
        <v>33</v>
      </c>
      <c r="E2630" t="s">
        <v>17</v>
      </c>
      <c r="F2630" s="1">
        <v>45133</v>
      </c>
      <c r="G2630" t="s">
        <v>8716</v>
      </c>
      <c r="H2630" t="s">
        <v>8717</v>
      </c>
      <c r="I2630" t="s">
        <v>57</v>
      </c>
      <c r="J2630">
        <v>8762.4405372925085</v>
      </c>
      <c r="K2630">
        <v>217</v>
      </c>
      <c r="L2630" t="s">
        <v>21</v>
      </c>
      <c r="M2630" s="1">
        <v>45162</v>
      </c>
      <c r="N2630" t="s">
        <v>30</v>
      </c>
      <c r="O2630" t="s">
        <v>31</v>
      </c>
      <c r="P2630">
        <f>INT(healthcare_dataset[[#This Row],[Age]]/5)*5</f>
        <v>20</v>
      </c>
    </row>
    <row r="2631" spans="1:16" x14ac:dyDescent="0.3">
      <c r="A2631" t="s">
        <v>85402</v>
      </c>
      <c r="B2631">
        <v>53</v>
      </c>
      <c r="C2631" t="s">
        <v>32</v>
      </c>
      <c r="D2631" t="s">
        <v>52</v>
      </c>
      <c r="E2631" t="s">
        <v>48</v>
      </c>
      <c r="F2631" s="1">
        <v>44876</v>
      </c>
      <c r="G2631" t="s">
        <v>14387</v>
      </c>
      <c r="H2631" t="s">
        <v>12583</v>
      </c>
      <c r="I2631" t="s">
        <v>51</v>
      </c>
      <c r="J2631">
        <v>31186.831192150617</v>
      </c>
      <c r="K2631">
        <v>442</v>
      </c>
      <c r="L2631" t="s">
        <v>21</v>
      </c>
      <c r="M2631" s="1">
        <v>44881</v>
      </c>
      <c r="N2631" t="s">
        <v>37</v>
      </c>
      <c r="O2631" t="s">
        <v>43</v>
      </c>
      <c r="P2631">
        <f>INT(healthcare_dataset[[#This Row],[Age]]/5)*5</f>
        <v>50</v>
      </c>
    </row>
    <row r="2632" spans="1:16" x14ac:dyDescent="0.3">
      <c r="A2632" t="s">
        <v>93780</v>
      </c>
      <c r="B2632">
        <v>64</v>
      </c>
      <c r="C2632" t="s">
        <v>15</v>
      </c>
      <c r="D2632" t="s">
        <v>98</v>
      </c>
      <c r="E2632" t="s">
        <v>76</v>
      </c>
      <c r="F2632" s="1">
        <v>44367</v>
      </c>
      <c r="G2632" t="s">
        <v>36752</v>
      </c>
      <c r="H2632" t="s">
        <v>36753</v>
      </c>
      <c r="I2632" t="s">
        <v>28</v>
      </c>
      <c r="J2632">
        <v>17234.878619132498</v>
      </c>
      <c r="K2632">
        <v>369</v>
      </c>
      <c r="L2632" t="s">
        <v>42</v>
      </c>
      <c r="M2632" s="1">
        <v>44396</v>
      </c>
      <c r="N2632" t="s">
        <v>67</v>
      </c>
      <c r="O2632" t="s">
        <v>43</v>
      </c>
      <c r="P2632">
        <f>INT(healthcare_dataset[[#This Row],[Age]]/5)*5</f>
        <v>60</v>
      </c>
    </row>
    <row r="2633" spans="1:16" x14ac:dyDescent="0.3">
      <c r="A2633" t="s">
        <v>93780</v>
      </c>
      <c r="B2633">
        <v>74</v>
      </c>
      <c r="C2633" t="s">
        <v>32</v>
      </c>
      <c r="D2633" t="s">
        <v>24</v>
      </c>
      <c r="E2633" t="s">
        <v>64</v>
      </c>
      <c r="F2633" s="1">
        <v>44902</v>
      </c>
      <c r="G2633" t="s">
        <v>66073</v>
      </c>
      <c r="H2633" t="s">
        <v>66074</v>
      </c>
      <c r="I2633" t="s">
        <v>28</v>
      </c>
      <c r="J2633">
        <v>26405.41010175243</v>
      </c>
      <c r="K2633">
        <v>311</v>
      </c>
      <c r="L2633" t="s">
        <v>21</v>
      </c>
      <c r="M2633" s="1">
        <v>44915</v>
      </c>
      <c r="N2633" t="s">
        <v>47</v>
      </c>
      <c r="O2633" t="s">
        <v>31</v>
      </c>
      <c r="P2633">
        <f>INT(healthcare_dataset[[#This Row],[Age]]/5)*5</f>
        <v>70</v>
      </c>
    </row>
    <row r="2634" spans="1:16" x14ac:dyDescent="0.3">
      <c r="A2634" t="s">
        <v>83414</v>
      </c>
      <c r="B2634">
        <v>27</v>
      </c>
      <c r="C2634" t="s">
        <v>15</v>
      </c>
      <c r="D2634" t="s">
        <v>24</v>
      </c>
      <c r="E2634" t="s">
        <v>39</v>
      </c>
      <c r="F2634" s="1">
        <v>45022</v>
      </c>
      <c r="G2634" t="s">
        <v>9003</v>
      </c>
      <c r="H2634" t="s">
        <v>9004</v>
      </c>
      <c r="I2634" t="s">
        <v>20</v>
      </c>
      <c r="J2634">
        <v>37806.969656260517</v>
      </c>
      <c r="K2634">
        <v>241</v>
      </c>
      <c r="L2634" t="s">
        <v>29</v>
      </c>
      <c r="M2634" s="1">
        <v>45035</v>
      </c>
      <c r="N2634" t="s">
        <v>22</v>
      </c>
      <c r="O2634" t="s">
        <v>23</v>
      </c>
      <c r="P2634">
        <f>INT(healthcare_dataset[[#This Row],[Age]]/5)*5</f>
        <v>25</v>
      </c>
    </row>
    <row r="2635" spans="1:16" x14ac:dyDescent="0.3">
      <c r="A2635" t="s">
        <v>83414</v>
      </c>
      <c r="B2635">
        <v>64</v>
      </c>
      <c r="C2635" t="s">
        <v>15</v>
      </c>
      <c r="D2635" t="s">
        <v>16</v>
      </c>
      <c r="E2635" t="s">
        <v>25</v>
      </c>
      <c r="F2635" s="1">
        <v>44047</v>
      </c>
      <c r="G2635" t="s">
        <v>4057</v>
      </c>
      <c r="H2635" t="s">
        <v>41019</v>
      </c>
      <c r="I2635" t="s">
        <v>20</v>
      </c>
      <c r="J2635">
        <v>31744.451563671861</v>
      </c>
      <c r="K2635">
        <v>432</v>
      </c>
      <c r="L2635" t="s">
        <v>21</v>
      </c>
      <c r="M2635" s="1">
        <v>44054</v>
      </c>
      <c r="N2635" t="s">
        <v>37</v>
      </c>
      <c r="O2635" t="s">
        <v>31</v>
      </c>
      <c r="P2635">
        <f>INT(healthcare_dataset[[#This Row],[Age]]/5)*5</f>
        <v>60</v>
      </c>
    </row>
    <row r="2636" spans="1:16" x14ac:dyDescent="0.3">
      <c r="A2636" t="s">
        <v>83414</v>
      </c>
      <c r="B2636">
        <v>79</v>
      </c>
      <c r="C2636" t="s">
        <v>32</v>
      </c>
      <c r="D2636" t="s">
        <v>16</v>
      </c>
      <c r="E2636" t="s">
        <v>76</v>
      </c>
      <c r="F2636" s="1">
        <v>45156</v>
      </c>
      <c r="G2636" t="s">
        <v>71488</v>
      </c>
      <c r="H2636" t="s">
        <v>39311</v>
      </c>
      <c r="I2636" t="s">
        <v>36</v>
      </c>
      <c r="J2636">
        <v>47023.910037845882</v>
      </c>
      <c r="K2636">
        <v>430</v>
      </c>
      <c r="L2636" t="s">
        <v>29</v>
      </c>
      <c r="M2636" s="1">
        <v>45170</v>
      </c>
      <c r="N2636" t="s">
        <v>37</v>
      </c>
      <c r="O2636" t="s">
        <v>23</v>
      </c>
      <c r="P2636">
        <f>INT(healthcare_dataset[[#This Row],[Age]]/5)*5</f>
        <v>75</v>
      </c>
    </row>
    <row r="2637" spans="1:16" x14ac:dyDescent="0.3">
      <c r="A2637" t="s">
        <v>83414</v>
      </c>
      <c r="B2637">
        <v>79</v>
      </c>
      <c r="C2637" t="s">
        <v>32</v>
      </c>
      <c r="D2637" t="s">
        <v>16</v>
      </c>
      <c r="E2637" t="s">
        <v>76</v>
      </c>
      <c r="F2637" s="1">
        <v>45156</v>
      </c>
      <c r="G2637" t="s">
        <v>71488</v>
      </c>
      <c r="H2637" t="s">
        <v>39311</v>
      </c>
      <c r="I2637" t="s">
        <v>36</v>
      </c>
      <c r="J2637">
        <v>47023.910037845882</v>
      </c>
      <c r="K2637">
        <v>430</v>
      </c>
      <c r="L2637" t="s">
        <v>29</v>
      </c>
      <c r="M2637" s="1">
        <v>45170</v>
      </c>
      <c r="N2637" t="s">
        <v>37</v>
      </c>
      <c r="O2637" t="s">
        <v>23</v>
      </c>
      <c r="P2637">
        <f>INT(healthcare_dataset[[#This Row],[Age]]/5)*5</f>
        <v>75</v>
      </c>
    </row>
    <row r="2638" spans="1:16" x14ac:dyDescent="0.3">
      <c r="A2638" t="s">
        <v>83414</v>
      </c>
      <c r="B2638">
        <v>27</v>
      </c>
      <c r="C2638" t="s">
        <v>15</v>
      </c>
      <c r="D2638" t="s">
        <v>24</v>
      </c>
      <c r="E2638" t="s">
        <v>39</v>
      </c>
      <c r="F2638" s="1">
        <v>45022</v>
      </c>
      <c r="G2638" t="s">
        <v>9003</v>
      </c>
      <c r="H2638" t="s">
        <v>9004</v>
      </c>
      <c r="I2638" t="s">
        <v>20</v>
      </c>
      <c r="J2638">
        <v>37806.969656260517</v>
      </c>
      <c r="K2638">
        <v>241</v>
      </c>
      <c r="L2638" t="s">
        <v>29</v>
      </c>
      <c r="M2638" s="1">
        <v>45035</v>
      </c>
      <c r="N2638" t="s">
        <v>22</v>
      </c>
      <c r="O2638" t="s">
        <v>23</v>
      </c>
      <c r="P2638">
        <f>INT(healthcare_dataset[[#This Row],[Age]]/5)*5</f>
        <v>25</v>
      </c>
    </row>
    <row r="2639" spans="1:16" x14ac:dyDescent="0.3">
      <c r="A2639" t="s">
        <v>83414</v>
      </c>
      <c r="B2639">
        <v>59</v>
      </c>
      <c r="C2639" t="s">
        <v>32</v>
      </c>
      <c r="D2639" t="s">
        <v>16</v>
      </c>
      <c r="E2639" t="s">
        <v>76</v>
      </c>
      <c r="F2639" s="1">
        <v>45050</v>
      </c>
      <c r="G2639" t="s">
        <v>357</v>
      </c>
      <c r="H2639" t="s">
        <v>4841</v>
      </c>
      <c r="I2639" t="s">
        <v>36</v>
      </c>
      <c r="J2639">
        <v>14101.871006257978</v>
      </c>
      <c r="K2639">
        <v>482</v>
      </c>
      <c r="L2639" t="s">
        <v>21</v>
      </c>
      <c r="M2639" s="1">
        <v>45051</v>
      </c>
      <c r="N2639" t="s">
        <v>30</v>
      </c>
      <c r="O2639" t="s">
        <v>31</v>
      </c>
      <c r="P2639">
        <f>INT(healthcare_dataset[[#This Row],[Age]]/5)*5</f>
        <v>55</v>
      </c>
    </row>
    <row r="2640" spans="1:16" x14ac:dyDescent="0.3">
      <c r="A2640" t="s">
        <v>83414</v>
      </c>
      <c r="B2640">
        <v>83</v>
      </c>
      <c r="C2640" t="s">
        <v>15</v>
      </c>
      <c r="D2640" t="s">
        <v>16</v>
      </c>
      <c r="E2640" t="s">
        <v>25</v>
      </c>
      <c r="F2640" s="1">
        <v>45152</v>
      </c>
      <c r="G2640" t="s">
        <v>28794</v>
      </c>
      <c r="H2640" t="s">
        <v>28795</v>
      </c>
      <c r="I2640" t="s">
        <v>36</v>
      </c>
      <c r="J2640">
        <v>28916.167341271033</v>
      </c>
      <c r="K2640">
        <v>136</v>
      </c>
      <c r="L2640" t="s">
        <v>42</v>
      </c>
      <c r="M2640" s="1">
        <v>45178</v>
      </c>
      <c r="N2640" t="s">
        <v>37</v>
      </c>
      <c r="O2640" t="s">
        <v>23</v>
      </c>
      <c r="P2640">
        <f>INT(healthcare_dataset[[#This Row],[Age]]/5)*5</f>
        <v>80</v>
      </c>
    </row>
    <row r="2641" spans="1:16" x14ac:dyDescent="0.3">
      <c r="A2641" t="s">
        <v>99711</v>
      </c>
      <c r="B2641">
        <v>79</v>
      </c>
      <c r="C2641" t="s">
        <v>15</v>
      </c>
      <c r="D2641" t="s">
        <v>33</v>
      </c>
      <c r="E2641" t="s">
        <v>17</v>
      </c>
      <c r="F2641" s="1">
        <v>45253</v>
      </c>
      <c r="G2641" t="s">
        <v>51850</v>
      </c>
      <c r="H2641" t="s">
        <v>27356</v>
      </c>
      <c r="I2641" t="s">
        <v>20</v>
      </c>
      <c r="J2641">
        <v>14579.540829412268</v>
      </c>
      <c r="K2641">
        <v>369</v>
      </c>
      <c r="L2641" t="s">
        <v>21</v>
      </c>
      <c r="M2641" s="1">
        <v>45268</v>
      </c>
      <c r="N2641" t="s">
        <v>30</v>
      </c>
      <c r="O2641" t="s">
        <v>43</v>
      </c>
      <c r="P2641">
        <f>INT(healthcare_dataset[[#This Row],[Age]]/5)*5</f>
        <v>75</v>
      </c>
    </row>
    <row r="2642" spans="1:16" x14ac:dyDescent="0.3">
      <c r="A2642" t="s">
        <v>58793</v>
      </c>
      <c r="B2642">
        <v>37</v>
      </c>
      <c r="C2642" t="s">
        <v>15</v>
      </c>
      <c r="D2642" t="s">
        <v>52</v>
      </c>
      <c r="E2642" t="s">
        <v>76</v>
      </c>
      <c r="F2642" s="1">
        <v>44543</v>
      </c>
      <c r="G2642" t="s">
        <v>54491</v>
      </c>
      <c r="H2642" t="s">
        <v>54492</v>
      </c>
      <c r="I2642" t="s">
        <v>20</v>
      </c>
      <c r="J2642">
        <v>8956.8046449392914</v>
      </c>
      <c r="K2642">
        <v>156</v>
      </c>
      <c r="L2642" t="s">
        <v>21</v>
      </c>
      <c r="M2642" s="1">
        <v>44550</v>
      </c>
      <c r="N2642" t="s">
        <v>37</v>
      </c>
      <c r="O2642" t="s">
        <v>23</v>
      </c>
      <c r="P2642">
        <f>INT(healthcare_dataset[[#This Row],[Age]]/5)*5</f>
        <v>35</v>
      </c>
    </row>
    <row r="2643" spans="1:16" x14ac:dyDescent="0.3">
      <c r="A2643" t="s">
        <v>104641</v>
      </c>
      <c r="B2643">
        <v>62</v>
      </c>
      <c r="C2643" t="s">
        <v>32</v>
      </c>
      <c r="D2643" t="s">
        <v>16</v>
      </c>
      <c r="E2643" t="s">
        <v>17</v>
      </c>
      <c r="F2643" s="1">
        <v>44561</v>
      </c>
      <c r="G2643" t="s">
        <v>64321</v>
      </c>
      <c r="H2643" t="s">
        <v>64322</v>
      </c>
      <c r="I2643" t="s">
        <v>57</v>
      </c>
      <c r="J2643">
        <v>24340.764223224935</v>
      </c>
      <c r="K2643">
        <v>403</v>
      </c>
      <c r="L2643" t="s">
        <v>29</v>
      </c>
      <c r="M2643" s="1">
        <v>44576</v>
      </c>
      <c r="N2643" t="s">
        <v>30</v>
      </c>
      <c r="O2643" t="s">
        <v>43</v>
      </c>
      <c r="P2643">
        <f>INT(healthcare_dataset[[#This Row],[Age]]/5)*5</f>
        <v>60</v>
      </c>
    </row>
    <row r="2644" spans="1:16" x14ac:dyDescent="0.3">
      <c r="A2644" t="s">
        <v>81291</v>
      </c>
      <c r="B2644">
        <v>80</v>
      </c>
      <c r="C2644" t="s">
        <v>32</v>
      </c>
      <c r="D2644" t="s">
        <v>33</v>
      </c>
      <c r="E2644" t="s">
        <v>64</v>
      </c>
      <c r="F2644" s="1">
        <v>43857</v>
      </c>
      <c r="G2644" t="s">
        <v>2970</v>
      </c>
      <c r="H2644" t="s">
        <v>2971</v>
      </c>
      <c r="I2644" t="s">
        <v>36</v>
      </c>
      <c r="J2644">
        <v>10757.122920715588</v>
      </c>
      <c r="K2644">
        <v>291</v>
      </c>
      <c r="L2644" t="s">
        <v>29</v>
      </c>
      <c r="M2644" s="1">
        <v>43882</v>
      </c>
      <c r="N2644" t="s">
        <v>47</v>
      </c>
      <c r="O2644" t="s">
        <v>31</v>
      </c>
      <c r="P2644">
        <f>INT(healthcare_dataset[[#This Row],[Age]]/5)*5</f>
        <v>80</v>
      </c>
    </row>
    <row r="2645" spans="1:16" x14ac:dyDescent="0.3">
      <c r="A2645" t="s">
        <v>88288</v>
      </c>
      <c r="B2645">
        <v>84</v>
      </c>
      <c r="C2645" t="s">
        <v>15</v>
      </c>
      <c r="D2645" t="s">
        <v>98</v>
      </c>
      <c r="E2645" t="s">
        <v>25</v>
      </c>
      <c r="F2645" s="1">
        <v>44780</v>
      </c>
      <c r="G2645" t="s">
        <v>22146</v>
      </c>
      <c r="H2645" t="s">
        <v>22147</v>
      </c>
      <c r="I2645" t="s">
        <v>36</v>
      </c>
      <c r="J2645">
        <v>31590.721565542284</v>
      </c>
      <c r="K2645">
        <v>446</v>
      </c>
      <c r="L2645" t="s">
        <v>29</v>
      </c>
      <c r="M2645" s="1">
        <v>44782</v>
      </c>
      <c r="N2645" t="s">
        <v>30</v>
      </c>
      <c r="O2645" t="s">
        <v>31</v>
      </c>
      <c r="P2645">
        <f>INT(healthcare_dataset[[#This Row],[Age]]/5)*5</f>
        <v>80</v>
      </c>
    </row>
    <row r="2646" spans="1:16" x14ac:dyDescent="0.3">
      <c r="A2646" t="s">
        <v>94009</v>
      </c>
      <c r="B2646">
        <v>67</v>
      </c>
      <c r="C2646" t="s">
        <v>32</v>
      </c>
      <c r="D2646" t="s">
        <v>98</v>
      </c>
      <c r="E2646" t="s">
        <v>17</v>
      </c>
      <c r="F2646" s="1">
        <v>44798</v>
      </c>
      <c r="G2646" t="s">
        <v>32656</v>
      </c>
      <c r="H2646" t="s">
        <v>37350</v>
      </c>
      <c r="I2646" t="s">
        <v>28</v>
      </c>
      <c r="J2646">
        <v>20627.707070471693</v>
      </c>
      <c r="K2646">
        <v>205</v>
      </c>
      <c r="L2646" t="s">
        <v>29</v>
      </c>
      <c r="M2646" s="1">
        <v>44817</v>
      </c>
      <c r="N2646" t="s">
        <v>47</v>
      </c>
      <c r="O2646" t="s">
        <v>23</v>
      </c>
      <c r="P2646">
        <f>INT(healthcare_dataset[[#This Row],[Age]]/5)*5</f>
        <v>65</v>
      </c>
    </row>
    <row r="2647" spans="1:16" x14ac:dyDescent="0.3">
      <c r="A2647" t="s">
        <v>103003</v>
      </c>
      <c r="B2647">
        <v>78</v>
      </c>
      <c r="C2647" t="s">
        <v>15</v>
      </c>
      <c r="D2647" t="s">
        <v>24</v>
      </c>
      <c r="E2647" t="s">
        <v>76</v>
      </c>
      <c r="F2647" s="1">
        <v>44185</v>
      </c>
      <c r="G2647" t="s">
        <v>60108</v>
      </c>
      <c r="H2647" t="s">
        <v>60109</v>
      </c>
      <c r="I2647" t="s">
        <v>51</v>
      </c>
      <c r="J2647">
        <v>22006.24427023685</v>
      </c>
      <c r="K2647">
        <v>435</v>
      </c>
      <c r="L2647" t="s">
        <v>29</v>
      </c>
      <c r="M2647" s="1">
        <v>44186</v>
      </c>
      <c r="N2647" t="s">
        <v>37</v>
      </c>
      <c r="O2647" t="s">
        <v>31</v>
      </c>
      <c r="P2647">
        <f>INT(healthcare_dataset[[#This Row],[Age]]/5)*5</f>
        <v>75</v>
      </c>
    </row>
    <row r="2648" spans="1:16" x14ac:dyDescent="0.3">
      <c r="A2648" t="s">
        <v>82852</v>
      </c>
      <c r="B2648">
        <v>81</v>
      </c>
      <c r="C2648" t="s">
        <v>32</v>
      </c>
      <c r="D2648" t="s">
        <v>16</v>
      </c>
      <c r="E2648" t="s">
        <v>17</v>
      </c>
      <c r="F2648" s="1">
        <v>44832</v>
      </c>
      <c r="G2648" t="s">
        <v>7435</v>
      </c>
      <c r="H2648" t="s">
        <v>7436</v>
      </c>
      <c r="I2648" t="s">
        <v>36</v>
      </c>
      <c r="J2648">
        <v>42572.324164150035</v>
      </c>
      <c r="K2648">
        <v>197</v>
      </c>
      <c r="L2648" t="s">
        <v>21</v>
      </c>
      <c r="M2648" s="1">
        <v>44853</v>
      </c>
      <c r="N2648" t="s">
        <v>37</v>
      </c>
      <c r="O2648" t="s">
        <v>31</v>
      </c>
      <c r="P2648">
        <f>INT(healthcare_dataset[[#This Row],[Age]]/5)*5</f>
        <v>80</v>
      </c>
    </row>
    <row r="2649" spans="1:16" x14ac:dyDescent="0.3">
      <c r="A2649" t="s">
        <v>88540</v>
      </c>
      <c r="B2649">
        <v>25</v>
      </c>
      <c r="C2649" t="s">
        <v>15</v>
      </c>
      <c r="D2649" t="s">
        <v>98</v>
      </c>
      <c r="E2649" t="s">
        <v>25</v>
      </c>
      <c r="F2649" s="1">
        <v>43811</v>
      </c>
      <c r="G2649" t="s">
        <v>22912</v>
      </c>
      <c r="H2649" t="s">
        <v>22913</v>
      </c>
      <c r="I2649" t="s">
        <v>51</v>
      </c>
      <c r="J2649">
        <v>7122.4605300368585</v>
      </c>
      <c r="K2649">
        <v>393</v>
      </c>
      <c r="L2649" t="s">
        <v>29</v>
      </c>
      <c r="M2649" s="1">
        <v>43833</v>
      </c>
      <c r="N2649" t="s">
        <v>37</v>
      </c>
      <c r="O2649" t="s">
        <v>43</v>
      </c>
      <c r="P2649">
        <f>INT(healthcare_dataset[[#This Row],[Age]]/5)*5</f>
        <v>25</v>
      </c>
    </row>
    <row r="2650" spans="1:16" x14ac:dyDescent="0.3">
      <c r="A2650" t="s">
        <v>88540</v>
      </c>
      <c r="B2650">
        <v>25</v>
      </c>
      <c r="C2650" t="s">
        <v>15</v>
      </c>
      <c r="D2650" t="s">
        <v>98</v>
      </c>
      <c r="E2650" t="s">
        <v>25</v>
      </c>
      <c r="F2650" s="1">
        <v>43811</v>
      </c>
      <c r="G2650" t="s">
        <v>22912</v>
      </c>
      <c r="H2650" t="s">
        <v>22913</v>
      </c>
      <c r="I2650" t="s">
        <v>51</v>
      </c>
      <c r="J2650">
        <v>7122.4605300368585</v>
      </c>
      <c r="K2650">
        <v>393</v>
      </c>
      <c r="L2650" t="s">
        <v>29</v>
      </c>
      <c r="M2650" s="1">
        <v>43833</v>
      </c>
      <c r="N2650" t="s">
        <v>37</v>
      </c>
      <c r="O2650" t="s">
        <v>43</v>
      </c>
      <c r="P2650">
        <f>INT(healthcare_dataset[[#This Row],[Age]]/5)*5</f>
        <v>25</v>
      </c>
    </row>
    <row r="2651" spans="1:16" x14ac:dyDescent="0.3">
      <c r="A2651" t="s">
        <v>96997</v>
      </c>
      <c r="B2651">
        <v>41</v>
      </c>
      <c r="C2651" t="s">
        <v>15</v>
      </c>
      <c r="D2651" t="s">
        <v>83</v>
      </c>
      <c r="E2651" t="s">
        <v>64</v>
      </c>
      <c r="F2651" s="1">
        <v>44670</v>
      </c>
      <c r="G2651" t="s">
        <v>4645</v>
      </c>
      <c r="H2651" t="s">
        <v>45075</v>
      </c>
      <c r="I2651" t="s">
        <v>51</v>
      </c>
      <c r="J2651">
        <v>4877.8125399231139</v>
      </c>
      <c r="K2651">
        <v>105</v>
      </c>
      <c r="L2651" t="s">
        <v>29</v>
      </c>
      <c r="M2651" s="1">
        <v>44682</v>
      </c>
      <c r="N2651" t="s">
        <v>37</v>
      </c>
      <c r="O2651" t="s">
        <v>31</v>
      </c>
      <c r="P2651">
        <f>INT(healthcare_dataset[[#This Row],[Age]]/5)*5</f>
        <v>40</v>
      </c>
    </row>
    <row r="2652" spans="1:16" x14ac:dyDescent="0.3">
      <c r="A2652" t="s">
        <v>83468</v>
      </c>
      <c r="B2652">
        <v>64</v>
      </c>
      <c r="C2652" t="s">
        <v>32</v>
      </c>
      <c r="D2652" t="s">
        <v>38</v>
      </c>
      <c r="E2652" t="s">
        <v>48</v>
      </c>
      <c r="F2652" s="1">
        <v>43692</v>
      </c>
      <c r="G2652" t="s">
        <v>1119</v>
      </c>
      <c r="H2652" t="s">
        <v>9149</v>
      </c>
      <c r="I2652" t="s">
        <v>28</v>
      </c>
      <c r="J2652">
        <v>28350.037942913485</v>
      </c>
      <c r="K2652">
        <v>357</v>
      </c>
      <c r="L2652" t="s">
        <v>21</v>
      </c>
      <c r="M2652" s="1">
        <v>43708</v>
      </c>
      <c r="N2652" t="s">
        <v>67</v>
      </c>
      <c r="O2652" t="s">
        <v>31</v>
      </c>
      <c r="P2652">
        <f>INT(healthcare_dataset[[#This Row],[Age]]/5)*5</f>
        <v>60</v>
      </c>
    </row>
    <row r="2653" spans="1:16" x14ac:dyDescent="0.3">
      <c r="A2653" t="s">
        <v>109813</v>
      </c>
      <c r="B2653">
        <v>78</v>
      </c>
      <c r="C2653" t="s">
        <v>32</v>
      </c>
      <c r="D2653" t="s">
        <v>16</v>
      </c>
      <c r="E2653" t="s">
        <v>48</v>
      </c>
      <c r="F2653" s="1">
        <v>44998</v>
      </c>
      <c r="G2653" t="s">
        <v>77002</v>
      </c>
      <c r="H2653" t="s">
        <v>77003</v>
      </c>
      <c r="I2653" t="s">
        <v>36</v>
      </c>
      <c r="J2653">
        <v>45166.549418037866</v>
      </c>
      <c r="K2653">
        <v>445</v>
      </c>
      <c r="L2653" t="s">
        <v>29</v>
      </c>
      <c r="M2653" s="1">
        <v>45026</v>
      </c>
      <c r="N2653" t="s">
        <v>47</v>
      </c>
      <c r="O2653" t="s">
        <v>23</v>
      </c>
      <c r="P2653">
        <f>INT(healthcare_dataset[[#This Row],[Age]]/5)*5</f>
        <v>75</v>
      </c>
    </row>
    <row r="2654" spans="1:16" x14ac:dyDescent="0.3">
      <c r="A2654" t="s">
        <v>108937</v>
      </c>
      <c r="B2654">
        <v>56</v>
      </c>
      <c r="C2654" t="s">
        <v>32</v>
      </c>
      <c r="D2654" t="s">
        <v>33</v>
      </c>
      <c r="E2654" t="s">
        <v>39</v>
      </c>
      <c r="F2654" s="1">
        <v>44694</v>
      </c>
      <c r="G2654" t="s">
        <v>74845</v>
      </c>
      <c r="H2654" t="s">
        <v>74846</v>
      </c>
      <c r="I2654" t="s">
        <v>20</v>
      </c>
      <c r="J2654">
        <v>6427.0115386712532</v>
      </c>
      <c r="K2654">
        <v>190</v>
      </c>
      <c r="L2654" t="s">
        <v>42</v>
      </c>
      <c r="M2654" s="1">
        <v>44710</v>
      </c>
      <c r="N2654" t="s">
        <v>67</v>
      </c>
      <c r="O2654" t="s">
        <v>23</v>
      </c>
      <c r="P2654">
        <f>INT(healthcare_dataset[[#This Row],[Age]]/5)*5</f>
        <v>55</v>
      </c>
    </row>
    <row r="2655" spans="1:16" x14ac:dyDescent="0.3">
      <c r="A2655" t="s">
        <v>9132</v>
      </c>
      <c r="B2655">
        <v>62</v>
      </c>
      <c r="C2655" t="s">
        <v>32</v>
      </c>
      <c r="D2655" t="s">
        <v>98</v>
      </c>
      <c r="E2655" t="s">
        <v>39</v>
      </c>
      <c r="F2655" s="1">
        <v>44084</v>
      </c>
      <c r="G2655" t="s">
        <v>77455</v>
      </c>
      <c r="H2655" t="s">
        <v>77456</v>
      </c>
      <c r="I2655" t="s">
        <v>20</v>
      </c>
      <c r="J2655">
        <v>4152.4306385119999</v>
      </c>
      <c r="K2655">
        <v>250</v>
      </c>
      <c r="L2655" t="s">
        <v>42</v>
      </c>
      <c r="M2655" s="1">
        <v>44100</v>
      </c>
      <c r="N2655" t="s">
        <v>22</v>
      </c>
      <c r="O2655" t="s">
        <v>23</v>
      </c>
      <c r="P2655">
        <f>INT(healthcare_dataset[[#This Row],[Age]]/5)*5</f>
        <v>60</v>
      </c>
    </row>
    <row r="2656" spans="1:16" x14ac:dyDescent="0.3">
      <c r="A2656" t="s">
        <v>105896</v>
      </c>
      <c r="B2656">
        <v>82</v>
      </c>
      <c r="C2656" t="s">
        <v>32</v>
      </c>
      <c r="D2656" t="s">
        <v>16</v>
      </c>
      <c r="E2656" t="s">
        <v>76</v>
      </c>
      <c r="F2656" s="1">
        <v>44034</v>
      </c>
      <c r="G2656" t="s">
        <v>67352</v>
      </c>
      <c r="H2656" t="s">
        <v>67353</v>
      </c>
      <c r="I2656" t="s">
        <v>57</v>
      </c>
      <c r="J2656">
        <v>37875.572238958637</v>
      </c>
      <c r="K2656">
        <v>120</v>
      </c>
      <c r="L2656" t="s">
        <v>42</v>
      </c>
      <c r="M2656" s="1">
        <v>44057</v>
      </c>
      <c r="N2656" t="s">
        <v>47</v>
      </c>
      <c r="O2656" t="s">
        <v>31</v>
      </c>
      <c r="P2656">
        <f>INT(healthcare_dataset[[#This Row],[Age]]/5)*5</f>
        <v>80</v>
      </c>
    </row>
    <row r="2657" spans="1:16" x14ac:dyDescent="0.3">
      <c r="A2657" t="s">
        <v>105259</v>
      </c>
      <c r="B2657">
        <v>32</v>
      </c>
      <c r="C2657" t="s">
        <v>32</v>
      </c>
      <c r="D2657" t="s">
        <v>33</v>
      </c>
      <c r="E2657" t="s">
        <v>48</v>
      </c>
      <c r="F2657" s="1">
        <v>44791</v>
      </c>
      <c r="G2657" t="s">
        <v>65762</v>
      </c>
      <c r="H2657" t="s">
        <v>65763</v>
      </c>
      <c r="I2657" t="s">
        <v>57</v>
      </c>
      <c r="J2657">
        <v>34549.896329352574</v>
      </c>
      <c r="K2657">
        <v>287</v>
      </c>
      <c r="L2657" t="s">
        <v>21</v>
      </c>
      <c r="M2657" s="1">
        <v>44813</v>
      </c>
      <c r="N2657" t="s">
        <v>47</v>
      </c>
      <c r="O2657" t="s">
        <v>31</v>
      </c>
      <c r="P2657">
        <f>INT(healthcare_dataset[[#This Row],[Age]]/5)*5</f>
        <v>30</v>
      </c>
    </row>
    <row r="2658" spans="1:16" x14ac:dyDescent="0.3">
      <c r="A2658" t="s">
        <v>35848</v>
      </c>
      <c r="B2658">
        <v>77</v>
      </c>
      <c r="C2658" t="s">
        <v>32</v>
      </c>
      <c r="D2658" t="s">
        <v>52</v>
      </c>
      <c r="E2658" t="s">
        <v>76</v>
      </c>
      <c r="F2658" s="1">
        <v>43883</v>
      </c>
      <c r="G2658" t="s">
        <v>33170</v>
      </c>
      <c r="H2658" t="s">
        <v>24543</v>
      </c>
      <c r="I2658" t="s">
        <v>36</v>
      </c>
      <c r="J2658">
        <v>11004.959906487633</v>
      </c>
      <c r="K2658">
        <v>403</v>
      </c>
      <c r="L2658" t="s">
        <v>29</v>
      </c>
      <c r="M2658" s="1">
        <v>43912</v>
      </c>
      <c r="N2658" t="s">
        <v>67</v>
      </c>
      <c r="O2658" t="s">
        <v>23</v>
      </c>
      <c r="P2658">
        <f>INT(healthcare_dataset[[#This Row],[Age]]/5)*5</f>
        <v>75</v>
      </c>
    </row>
    <row r="2659" spans="1:16" x14ac:dyDescent="0.3">
      <c r="A2659" t="s">
        <v>35848</v>
      </c>
      <c r="B2659">
        <v>64</v>
      </c>
      <c r="C2659" t="s">
        <v>15</v>
      </c>
      <c r="D2659" t="s">
        <v>52</v>
      </c>
      <c r="E2659" t="s">
        <v>76</v>
      </c>
      <c r="F2659" s="1">
        <v>44301</v>
      </c>
      <c r="G2659" t="s">
        <v>76593</v>
      </c>
      <c r="H2659" t="s">
        <v>76594</v>
      </c>
      <c r="I2659" t="s">
        <v>51</v>
      </c>
      <c r="J2659">
        <v>46445.733316758698</v>
      </c>
      <c r="K2659">
        <v>306</v>
      </c>
      <c r="L2659" t="s">
        <v>42</v>
      </c>
      <c r="M2659" s="1">
        <v>44328</v>
      </c>
      <c r="N2659" t="s">
        <v>37</v>
      </c>
      <c r="O2659" t="s">
        <v>23</v>
      </c>
      <c r="P2659">
        <f>INT(healthcare_dataset[[#This Row],[Age]]/5)*5</f>
        <v>60</v>
      </c>
    </row>
    <row r="2660" spans="1:16" x14ac:dyDescent="0.3">
      <c r="A2660" t="s">
        <v>80487</v>
      </c>
      <c r="B2660">
        <v>26</v>
      </c>
      <c r="C2660" t="s">
        <v>15</v>
      </c>
      <c r="D2660" t="s">
        <v>52</v>
      </c>
      <c r="E2660" t="s">
        <v>48</v>
      </c>
      <c r="F2660" s="1">
        <v>45248</v>
      </c>
      <c r="G2660" t="s">
        <v>642</v>
      </c>
      <c r="H2660" t="s">
        <v>643</v>
      </c>
      <c r="I2660" t="s">
        <v>28</v>
      </c>
      <c r="J2660">
        <v>30676.441759527013</v>
      </c>
      <c r="K2660">
        <v>290</v>
      </c>
      <c r="L2660" t="s">
        <v>42</v>
      </c>
      <c r="M2660" s="1">
        <v>45256</v>
      </c>
      <c r="N2660" t="s">
        <v>30</v>
      </c>
      <c r="O2660" t="s">
        <v>23</v>
      </c>
      <c r="P2660">
        <f>INT(healthcare_dataset[[#This Row],[Age]]/5)*5</f>
        <v>25</v>
      </c>
    </row>
    <row r="2661" spans="1:16" x14ac:dyDescent="0.3">
      <c r="A2661" t="s">
        <v>104528</v>
      </c>
      <c r="B2661">
        <v>81</v>
      </c>
      <c r="C2661" t="s">
        <v>15</v>
      </c>
      <c r="D2661" t="s">
        <v>16</v>
      </c>
      <c r="E2661" t="s">
        <v>48</v>
      </c>
      <c r="F2661" s="1">
        <v>45405</v>
      </c>
      <c r="G2661" t="s">
        <v>63990</v>
      </c>
      <c r="H2661" t="s">
        <v>63991</v>
      </c>
      <c r="I2661" t="s">
        <v>36</v>
      </c>
      <c r="J2661">
        <v>41133.558348650375</v>
      </c>
      <c r="K2661">
        <v>357</v>
      </c>
      <c r="L2661" t="s">
        <v>29</v>
      </c>
      <c r="M2661" s="1">
        <v>45411</v>
      </c>
      <c r="N2661" t="s">
        <v>37</v>
      </c>
      <c r="O2661" t="s">
        <v>23</v>
      </c>
      <c r="P2661">
        <f>INT(healthcare_dataset[[#This Row],[Age]]/5)*5</f>
        <v>80</v>
      </c>
    </row>
    <row r="2662" spans="1:16" x14ac:dyDescent="0.3">
      <c r="A2662" t="s">
        <v>95592</v>
      </c>
      <c r="B2662">
        <v>56</v>
      </c>
      <c r="C2662" t="s">
        <v>32</v>
      </c>
      <c r="D2662" t="s">
        <v>52</v>
      </c>
      <c r="E2662" t="s">
        <v>48</v>
      </c>
      <c r="F2662" s="1">
        <v>44175</v>
      </c>
      <c r="G2662" t="s">
        <v>41518</v>
      </c>
      <c r="H2662" t="s">
        <v>41519</v>
      </c>
      <c r="I2662" t="s">
        <v>28</v>
      </c>
      <c r="J2662">
        <v>41272.928939972357</v>
      </c>
      <c r="K2662">
        <v>460</v>
      </c>
      <c r="L2662" t="s">
        <v>29</v>
      </c>
      <c r="M2662" s="1">
        <v>44204</v>
      </c>
      <c r="N2662" t="s">
        <v>67</v>
      </c>
      <c r="O2662" t="s">
        <v>23</v>
      </c>
      <c r="P2662">
        <f>INT(healthcare_dataset[[#This Row],[Age]]/5)*5</f>
        <v>55</v>
      </c>
    </row>
    <row r="2663" spans="1:16" x14ac:dyDescent="0.3">
      <c r="A2663" t="s">
        <v>98114</v>
      </c>
      <c r="B2663">
        <v>85</v>
      </c>
      <c r="C2663" t="s">
        <v>32</v>
      </c>
      <c r="D2663" t="s">
        <v>33</v>
      </c>
      <c r="E2663" t="s">
        <v>39</v>
      </c>
      <c r="F2663" s="1">
        <v>44525</v>
      </c>
      <c r="G2663" t="s">
        <v>47911</v>
      </c>
      <c r="H2663" t="s">
        <v>33336</v>
      </c>
      <c r="I2663" t="s">
        <v>20</v>
      </c>
      <c r="J2663">
        <v>39526.570902491629</v>
      </c>
      <c r="K2663">
        <v>140</v>
      </c>
      <c r="L2663" t="s">
        <v>21</v>
      </c>
      <c r="M2663" s="1">
        <v>44550</v>
      </c>
      <c r="N2663" t="s">
        <v>30</v>
      </c>
      <c r="O2663" t="s">
        <v>31</v>
      </c>
      <c r="P2663">
        <f>INT(healthcare_dataset[[#This Row],[Age]]/5)*5</f>
        <v>85</v>
      </c>
    </row>
    <row r="2664" spans="1:16" x14ac:dyDescent="0.3">
      <c r="A2664" t="s">
        <v>88722</v>
      </c>
      <c r="B2664">
        <v>64</v>
      </c>
      <c r="C2664" t="s">
        <v>15</v>
      </c>
      <c r="D2664" t="s">
        <v>44</v>
      </c>
      <c r="E2664" t="s">
        <v>39</v>
      </c>
      <c r="F2664" s="1">
        <v>44488</v>
      </c>
      <c r="G2664" t="s">
        <v>23455</v>
      </c>
      <c r="H2664" t="s">
        <v>2583</v>
      </c>
      <c r="I2664" t="s">
        <v>51</v>
      </c>
      <c r="J2664">
        <v>26638.847852486178</v>
      </c>
      <c r="K2664">
        <v>119</v>
      </c>
      <c r="L2664" t="s">
        <v>21</v>
      </c>
      <c r="M2664" s="1">
        <v>44505</v>
      </c>
      <c r="N2664" t="s">
        <v>67</v>
      </c>
      <c r="O2664" t="s">
        <v>31</v>
      </c>
      <c r="P2664">
        <f>INT(healthcare_dataset[[#This Row],[Age]]/5)*5</f>
        <v>60</v>
      </c>
    </row>
    <row r="2665" spans="1:16" x14ac:dyDescent="0.3">
      <c r="A2665" t="s">
        <v>110266</v>
      </c>
      <c r="B2665">
        <v>42</v>
      </c>
      <c r="C2665" t="s">
        <v>32</v>
      </c>
      <c r="D2665" t="s">
        <v>83</v>
      </c>
      <c r="E2665" t="s">
        <v>39</v>
      </c>
      <c r="F2665" s="1">
        <v>45105</v>
      </c>
      <c r="G2665" t="s">
        <v>78129</v>
      </c>
      <c r="H2665" t="s">
        <v>78130</v>
      </c>
      <c r="I2665" t="s">
        <v>36</v>
      </c>
      <c r="J2665">
        <v>46456.786896260775</v>
      </c>
      <c r="K2665">
        <v>371</v>
      </c>
      <c r="L2665" t="s">
        <v>42</v>
      </c>
      <c r="M2665" s="1">
        <v>45109</v>
      </c>
      <c r="N2665" t="s">
        <v>67</v>
      </c>
      <c r="O2665" t="s">
        <v>43</v>
      </c>
      <c r="P2665">
        <f>INT(healthcare_dataset[[#This Row],[Age]]/5)*5</f>
        <v>40</v>
      </c>
    </row>
    <row r="2666" spans="1:16" x14ac:dyDescent="0.3">
      <c r="A2666" t="s">
        <v>97634</v>
      </c>
      <c r="B2666">
        <v>59</v>
      </c>
      <c r="C2666" t="s">
        <v>15</v>
      </c>
      <c r="D2666" t="s">
        <v>44</v>
      </c>
      <c r="E2666" t="s">
        <v>17</v>
      </c>
      <c r="F2666" s="1">
        <v>44331</v>
      </c>
      <c r="G2666" t="s">
        <v>46695</v>
      </c>
      <c r="H2666" t="s">
        <v>46696</v>
      </c>
      <c r="I2666" t="s">
        <v>36</v>
      </c>
      <c r="J2666">
        <v>586.55356875543646</v>
      </c>
      <c r="K2666">
        <v>142</v>
      </c>
      <c r="L2666" t="s">
        <v>21</v>
      </c>
      <c r="M2666" s="1">
        <v>44337</v>
      </c>
      <c r="N2666" t="s">
        <v>67</v>
      </c>
      <c r="O2666" t="s">
        <v>31</v>
      </c>
      <c r="P2666">
        <f>INT(healthcare_dataset[[#This Row],[Age]]/5)*5</f>
        <v>55</v>
      </c>
    </row>
    <row r="2667" spans="1:16" x14ac:dyDescent="0.3">
      <c r="A2667" t="s">
        <v>90741</v>
      </c>
      <c r="B2667">
        <v>59</v>
      </c>
      <c r="C2667" t="s">
        <v>32</v>
      </c>
      <c r="D2667" t="s">
        <v>38</v>
      </c>
      <c r="E2667" t="s">
        <v>17</v>
      </c>
      <c r="F2667" s="1">
        <v>44583</v>
      </c>
      <c r="G2667" t="s">
        <v>28754</v>
      </c>
      <c r="H2667" t="s">
        <v>1812</v>
      </c>
      <c r="I2667" t="s">
        <v>57</v>
      </c>
      <c r="J2667">
        <v>33494.100769650999</v>
      </c>
      <c r="K2667">
        <v>486</v>
      </c>
      <c r="L2667" t="s">
        <v>21</v>
      </c>
      <c r="M2667" s="1">
        <v>44595</v>
      </c>
      <c r="N2667" t="s">
        <v>22</v>
      </c>
      <c r="O2667" t="s">
        <v>43</v>
      </c>
      <c r="P2667">
        <f>INT(healthcare_dataset[[#This Row],[Age]]/5)*5</f>
        <v>55</v>
      </c>
    </row>
    <row r="2668" spans="1:16" x14ac:dyDescent="0.3">
      <c r="A2668" t="s">
        <v>110223</v>
      </c>
      <c r="B2668">
        <v>34</v>
      </c>
      <c r="C2668" t="s">
        <v>32</v>
      </c>
      <c r="D2668" t="s">
        <v>38</v>
      </c>
      <c r="E2668" t="s">
        <v>39</v>
      </c>
      <c r="F2668" s="1">
        <v>45089</v>
      </c>
      <c r="G2668" t="s">
        <v>68109</v>
      </c>
      <c r="H2668" t="s">
        <v>31199</v>
      </c>
      <c r="I2668" t="s">
        <v>28</v>
      </c>
      <c r="J2668">
        <v>33703.547300949627</v>
      </c>
      <c r="K2668">
        <v>476</v>
      </c>
      <c r="L2668" t="s">
        <v>21</v>
      </c>
      <c r="M2668" s="1">
        <v>45117</v>
      </c>
      <c r="N2668" t="s">
        <v>22</v>
      </c>
      <c r="O2668" t="s">
        <v>23</v>
      </c>
      <c r="P2668">
        <f>INT(healthcare_dataset[[#This Row],[Age]]/5)*5</f>
        <v>30</v>
      </c>
    </row>
    <row r="2669" spans="1:16" x14ac:dyDescent="0.3">
      <c r="A2669" t="s">
        <v>100622</v>
      </c>
      <c r="B2669">
        <v>43</v>
      </c>
      <c r="C2669" t="s">
        <v>15</v>
      </c>
      <c r="D2669" t="s">
        <v>98</v>
      </c>
      <c r="E2669" t="s">
        <v>25</v>
      </c>
      <c r="F2669" s="1">
        <v>44537</v>
      </c>
      <c r="G2669" t="s">
        <v>54168</v>
      </c>
      <c r="H2669" t="s">
        <v>54169</v>
      </c>
      <c r="I2669" t="s">
        <v>57</v>
      </c>
      <c r="J2669">
        <v>49438.232790302274</v>
      </c>
      <c r="K2669">
        <v>397</v>
      </c>
      <c r="L2669" t="s">
        <v>42</v>
      </c>
      <c r="M2669" s="1">
        <v>44565</v>
      </c>
      <c r="N2669" t="s">
        <v>47</v>
      </c>
      <c r="O2669" t="s">
        <v>43</v>
      </c>
      <c r="P2669">
        <f>INT(healthcare_dataset[[#This Row],[Age]]/5)*5</f>
        <v>40</v>
      </c>
    </row>
    <row r="2670" spans="1:16" x14ac:dyDescent="0.3">
      <c r="A2670" t="s">
        <v>34479</v>
      </c>
      <c r="B2670">
        <v>72</v>
      </c>
      <c r="C2670" t="s">
        <v>15</v>
      </c>
      <c r="D2670" t="s">
        <v>98</v>
      </c>
      <c r="E2670" t="s">
        <v>76</v>
      </c>
      <c r="F2670" s="1">
        <v>43641</v>
      </c>
      <c r="G2670" t="s">
        <v>63026</v>
      </c>
      <c r="H2670" t="s">
        <v>63027</v>
      </c>
      <c r="I2670" t="s">
        <v>28</v>
      </c>
      <c r="J2670">
        <v>41893.245149676717</v>
      </c>
      <c r="K2670">
        <v>171</v>
      </c>
      <c r="L2670" t="s">
        <v>21</v>
      </c>
      <c r="M2670" s="1">
        <v>43655</v>
      </c>
      <c r="N2670" t="s">
        <v>22</v>
      </c>
      <c r="O2670" t="s">
        <v>23</v>
      </c>
      <c r="P2670">
        <f>INT(healthcare_dataset[[#This Row],[Age]]/5)*5</f>
        <v>70</v>
      </c>
    </row>
    <row r="2671" spans="1:16" x14ac:dyDescent="0.3">
      <c r="A2671" t="s">
        <v>34479</v>
      </c>
      <c r="B2671">
        <v>69</v>
      </c>
      <c r="C2671" t="s">
        <v>15</v>
      </c>
      <c r="D2671" t="s">
        <v>98</v>
      </c>
      <c r="E2671" t="s">
        <v>76</v>
      </c>
      <c r="F2671" s="1">
        <v>43641</v>
      </c>
      <c r="G2671" t="s">
        <v>63026</v>
      </c>
      <c r="H2671" t="s">
        <v>63027</v>
      </c>
      <c r="I2671" t="s">
        <v>28</v>
      </c>
      <c r="J2671">
        <v>41893.245149676717</v>
      </c>
      <c r="K2671">
        <v>171</v>
      </c>
      <c r="L2671" t="s">
        <v>21</v>
      </c>
      <c r="M2671" s="1">
        <v>43655</v>
      </c>
      <c r="N2671" t="s">
        <v>22</v>
      </c>
      <c r="O2671" t="s">
        <v>23</v>
      </c>
      <c r="P2671">
        <f>INT(healthcare_dataset[[#This Row],[Age]]/5)*5</f>
        <v>65</v>
      </c>
    </row>
    <row r="2672" spans="1:16" x14ac:dyDescent="0.3">
      <c r="A2672" t="s">
        <v>95131</v>
      </c>
      <c r="B2672">
        <v>65</v>
      </c>
      <c r="C2672" t="s">
        <v>15</v>
      </c>
      <c r="D2672" t="s">
        <v>38</v>
      </c>
      <c r="E2672" t="s">
        <v>39</v>
      </c>
      <c r="F2672" s="1">
        <v>43733</v>
      </c>
      <c r="G2672" t="s">
        <v>13687</v>
      </c>
      <c r="H2672" t="s">
        <v>40336</v>
      </c>
      <c r="I2672" t="s">
        <v>28</v>
      </c>
      <c r="J2672">
        <v>19634.477034890187</v>
      </c>
      <c r="K2672">
        <v>125</v>
      </c>
      <c r="L2672" t="s">
        <v>29</v>
      </c>
      <c r="M2672" s="1">
        <v>43754</v>
      </c>
      <c r="N2672" t="s">
        <v>37</v>
      </c>
      <c r="O2672" t="s">
        <v>43</v>
      </c>
      <c r="P2672">
        <f>INT(healthcare_dataset[[#This Row],[Age]]/5)*5</f>
        <v>65</v>
      </c>
    </row>
    <row r="2673" spans="1:16" x14ac:dyDescent="0.3">
      <c r="A2673" t="s">
        <v>95131</v>
      </c>
      <c r="B2673">
        <v>45</v>
      </c>
      <c r="C2673" t="s">
        <v>15</v>
      </c>
      <c r="D2673" t="s">
        <v>38</v>
      </c>
      <c r="E2673" t="s">
        <v>25</v>
      </c>
      <c r="F2673" s="1">
        <v>43887</v>
      </c>
      <c r="G2673" t="s">
        <v>17993</v>
      </c>
      <c r="H2673" t="s">
        <v>4312</v>
      </c>
      <c r="I2673" t="s">
        <v>20</v>
      </c>
      <c r="J2673">
        <v>946.72384165948449</v>
      </c>
      <c r="K2673">
        <v>281</v>
      </c>
      <c r="L2673" t="s">
        <v>29</v>
      </c>
      <c r="M2673" s="1">
        <v>43890</v>
      </c>
      <c r="N2673" t="s">
        <v>30</v>
      </c>
      <c r="O2673" t="s">
        <v>23</v>
      </c>
      <c r="P2673">
        <f>INT(healthcare_dataset[[#This Row],[Age]]/5)*5</f>
        <v>45</v>
      </c>
    </row>
    <row r="2674" spans="1:16" x14ac:dyDescent="0.3">
      <c r="A2674" t="s">
        <v>63869</v>
      </c>
      <c r="B2674">
        <v>72</v>
      </c>
      <c r="C2674" t="s">
        <v>15</v>
      </c>
      <c r="D2674" t="s">
        <v>24</v>
      </c>
      <c r="E2674" t="s">
        <v>25</v>
      </c>
      <c r="F2674" s="1">
        <v>43748</v>
      </c>
      <c r="G2674" t="s">
        <v>33915</v>
      </c>
      <c r="H2674" t="s">
        <v>940</v>
      </c>
      <c r="I2674" t="s">
        <v>20</v>
      </c>
      <c r="J2674">
        <v>4689.788143251717</v>
      </c>
      <c r="K2674">
        <v>486</v>
      </c>
      <c r="L2674" t="s">
        <v>42</v>
      </c>
      <c r="M2674" s="1">
        <v>43752</v>
      </c>
      <c r="N2674" t="s">
        <v>37</v>
      </c>
      <c r="O2674" t="s">
        <v>23</v>
      </c>
      <c r="P2674">
        <f>INT(healthcare_dataset[[#This Row],[Age]]/5)*5</f>
        <v>70</v>
      </c>
    </row>
    <row r="2675" spans="1:16" x14ac:dyDescent="0.3">
      <c r="A2675" t="s">
        <v>63869</v>
      </c>
      <c r="B2675">
        <v>84</v>
      </c>
      <c r="C2675" t="s">
        <v>32</v>
      </c>
      <c r="D2675" t="s">
        <v>33</v>
      </c>
      <c r="E2675" t="s">
        <v>39</v>
      </c>
      <c r="F2675" s="1">
        <v>44019</v>
      </c>
      <c r="G2675" t="s">
        <v>53757</v>
      </c>
      <c r="H2675" t="s">
        <v>53758</v>
      </c>
      <c r="I2675" t="s">
        <v>28</v>
      </c>
      <c r="J2675">
        <v>17767.406350911442</v>
      </c>
      <c r="K2675">
        <v>309</v>
      </c>
      <c r="L2675" t="s">
        <v>42</v>
      </c>
      <c r="M2675" s="1">
        <v>44033</v>
      </c>
      <c r="N2675" t="s">
        <v>30</v>
      </c>
      <c r="O2675" t="s">
        <v>31</v>
      </c>
      <c r="P2675">
        <f>INT(healthcare_dataset[[#This Row],[Age]]/5)*5</f>
        <v>80</v>
      </c>
    </row>
    <row r="2676" spans="1:16" x14ac:dyDescent="0.3">
      <c r="A2676" t="s">
        <v>24835</v>
      </c>
      <c r="B2676">
        <v>29</v>
      </c>
      <c r="C2676" t="s">
        <v>15</v>
      </c>
      <c r="D2676" t="s">
        <v>16</v>
      </c>
      <c r="E2676" t="s">
        <v>25</v>
      </c>
      <c r="F2676" s="1">
        <v>44034</v>
      </c>
      <c r="G2676" t="s">
        <v>44609</v>
      </c>
      <c r="H2676" t="s">
        <v>44610</v>
      </c>
      <c r="I2676" t="s">
        <v>20</v>
      </c>
      <c r="J2676">
        <v>34835.702754958867</v>
      </c>
      <c r="K2676">
        <v>494</v>
      </c>
      <c r="L2676" t="s">
        <v>42</v>
      </c>
      <c r="M2676" s="1">
        <v>44058</v>
      </c>
      <c r="N2676" t="s">
        <v>67</v>
      </c>
      <c r="O2676" t="s">
        <v>43</v>
      </c>
      <c r="P2676">
        <f>INT(healthcare_dataset[[#This Row],[Age]]/5)*5</f>
        <v>25</v>
      </c>
    </row>
    <row r="2677" spans="1:16" x14ac:dyDescent="0.3">
      <c r="A2677" t="s">
        <v>24835</v>
      </c>
      <c r="B2677">
        <v>48</v>
      </c>
      <c r="C2677" t="s">
        <v>15</v>
      </c>
      <c r="D2677" t="s">
        <v>33</v>
      </c>
      <c r="E2677" t="s">
        <v>39</v>
      </c>
      <c r="F2677" s="1">
        <v>43984</v>
      </c>
      <c r="G2677" t="s">
        <v>29801</v>
      </c>
      <c r="H2677" t="s">
        <v>29802</v>
      </c>
      <c r="I2677" t="s">
        <v>20</v>
      </c>
      <c r="J2677">
        <v>47378.224999715094</v>
      </c>
      <c r="K2677">
        <v>154</v>
      </c>
      <c r="L2677" t="s">
        <v>42</v>
      </c>
      <c r="M2677" s="1">
        <v>44009</v>
      </c>
      <c r="N2677" t="s">
        <v>67</v>
      </c>
      <c r="O2677" t="s">
        <v>43</v>
      </c>
      <c r="P2677">
        <f>INT(healthcare_dataset[[#This Row],[Age]]/5)*5</f>
        <v>45</v>
      </c>
    </row>
    <row r="2678" spans="1:16" x14ac:dyDescent="0.3">
      <c r="A2678" t="s">
        <v>24835</v>
      </c>
      <c r="B2678">
        <v>57</v>
      </c>
      <c r="C2678" t="s">
        <v>15</v>
      </c>
      <c r="D2678" t="s">
        <v>98</v>
      </c>
      <c r="E2678" t="s">
        <v>17</v>
      </c>
      <c r="F2678" s="1">
        <v>44364</v>
      </c>
      <c r="G2678" t="s">
        <v>38568</v>
      </c>
      <c r="H2678" t="s">
        <v>38569</v>
      </c>
      <c r="I2678" t="s">
        <v>20</v>
      </c>
      <c r="J2678">
        <v>27332.75674264782</v>
      </c>
      <c r="K2678">
        <v>359</v>
      </c>
      <c r="L2678" t="s">
        <v>29</v>
      </c>
      <c r="M2678" s="1">
        <v>44375</v>
      </c>
      <c r="N2678" t="s">
        <v>67</v>
      </c>
      <c r="O2678" t="s">
        <v>23</v>
      </c>
      <c r="P2678">
        <f>INT(healthcare_dataset[[#This Row],[Age]]/5)*5</f>
        <v>55</v>
      </c>
    </row>
    <row r="2679" spans="1:16" x14ac:dyDescent="0.3">
      <c r="A2679" t="s">
        <v>102497</v>
      </c>
      <c r="B2679">
        <v>78</v>
      </c>
      <c r="C2679" t="s">
        <v>15</v>
      </c>
      <c r="D2679" t="s">
        <v>83</v>
      </c>
      <c r="E2679" t="s">
        <v>39</v>
      </c>
      <c r="F2679" s="1">
        <v>45303</v>
      </c>
      <c r="G2679" t="s">
        <v>58847</v>
      </c>
      <c r="H2679" t="s">
        <v>58848</v>
      </c>
      <c r="I2679" t="s">
        <v>51</v>
      </c>
      <c r="J2679">
        <v>38655.303537510052</v>
      </c>
      <c r="K2679">
        <v>129</v>
      </c>
      <c r="L2679" t="s">
        <v>21</v>
      </c>
      <c r="M2679" s="1">
        <v>45333</v>
      </c>
      <c r="N2679" t="s">
        <v>37</v>
      </c>
      <c r="O2679" t="s">
        <v>31</v>
      </c>
      <c r="P2679">
        <f>INT(healthcare_dataset[[#This Row],[Age]]/5)*5</f>
        <v>75</v>
      </c>
    </row>
    <row r="2680" spans="1:16" x14ac:dyDescent="0.3">
      <c r="A2680" t="s">
        <v>81172</v>
      </c>
      <c r="B2680">
        <v>69</v>
      </c>
      <c r="C2680" t="s">
        <v>32</v>
      </c>
      <c r="D2680" t="s">
        <v>33</v>
      </c>
      <c r="E2680" t="s">
        <v>76</v>
      </c>
      <c r="F2680" s="1">
        <v>44617</v>
      </c>
      <c r="G2680" t="s">
        <v>2618</v>
      </c>
      <c r="H2680" t="s">
        <v>2619</v>
      </c>
      <c r="I2680" t="s">
        <v>20</v>
      </c>
      <c r="J2680">
        <v>44253.719854882394</v>
      </c>
      <c r="K2680">
        <v>498</v>
      </c>
      <c r="L2680" t="s">
        <v>21</v>
      </c>
      <c r="M2680" s="1">
        <v>44618</v>
      </c>
      <c r="N2680" t="s">
        <v>22</v>
      </c>
      <c r="O2680" t="s">
        <v>23</v>
      </c>
      <c r="P2680">
        <f>INT(healthcare_dataset[[#This Row],[Age]]/5)*5</f>
        <v>65</v>
      </c>
    </row>
    <row r="2681" spans="1:16" x14ac:dyDescent="0.3">
      <c r="A2681" t="s">
        <v>100860</v>
      </c>
      <c r="B2681">
        <v>23</v>
      </c>
      <c r="C2681" t="s">
        <v>15</v>
      </c>
      <c r="D2681" t="s">
        <v>83</v>
      </c>
      <c r="E2681" t="s">
        <v>25</v>
      </c>
      <c r="F2681" s="1">
        <v>44950</v>
      </c>
      <c r="G2681" t="s">
        <v>54753</v>
      </c>
      <c r="H2681" t="s">
        <v>54754</v>
      </c>
      <c r="I2681" t="s">
        <v>20</v>
      </c>
      <c r="J2681">
        <v>44755.713755947894</v>
      </c>
      <c r="K2681">
        <v>334</v>
      </c>
      <c r="L2681" t="s">
        <v>42</v>
      </c>
      <c r="M2681" s="1">
        <v>44965</v>
      </c>
      <c r="N2681" t="s">
        <v>37</v>
      </c>
      <c r="O2681" t="s">
        <v>23</v>
      </c>
      <c r="P2681">
        <f>INT(healthcare_dataset[[#This Row],[Age]]/5)*5</f>
        <v>20</v>
      </c>
    </row>
    <row r="2682" spans="1:16" x14ac:dyDescent="0.3">
      <c r="A2682" t="s">
        <v>100464</v>
      </c>
      <c r="B2682">
        <v>57</v>
      </c>
      <c r="C2682" t="s">
        <v>32</v>
      </c>
      <c r="D2682" t="s">
        <v>38</v>
      </c>
      <c r="E2682" t="s">
        <v>17</v>
      </c>
      <c r="F2682" s="1">
        <v>44885</v>
      </c>
      <c r="G2682" t="s">
        <v>53753</v>
      </c>
      <c r="H2682" t="s">
        <v>53754</v>
      </c>
      <c r="I2682" t="s">
        <v>36</v>
      </c>
      <c r="J2682">
        <v>4805.7510145764672</v>
      </c>
      <c r="K2682">
        <v>471</v>
      </c>
      <c r="L2682" t="s">
        <v>21</v>
      </c>
      <c r="M2682" s="1">
        <v>44912</v>
      </c>
      <c r="N2682" t="s">
        <v>30</v>
      </c>
      <c r="O2682" t="s">
        <v>31</v>
      </c>
      <c r="P2682">
        <f>INT(healthcare_dataset[[#This Row],[Age]]/5)*5</f>
        <v>55</v>
      </c>
    </row>
    <row r="2683" spans="1:16" x14ac:dyDescent="0.3">
      <c r="A2683" t="s">
        <v>91565</v>
      </c>
      <c r="B2683">
        <v>18</v>
      </c>
      <c r="C2683" t="s">
        <v>32</v>
      </c>
      <c r="D2683" t="s">
        <v>16</v>
      </c>
      <c r="E2683" t="s">
        <v>64</v>
      </c>
      <c r="F2683" s="1">
        <v>45311</v>
      </c>
      <c r="G2683" t="s">
        <v>30920</v>
      </c>
      <c r="H2683" t="s">
        <v>30921</v>
      </c>
      <c r="I2683" t="s">
        <v>36</v>
      </c>
      <c r="J2683">
        <v>44378.393806976601</v>
      </c>
      <c r="K2683">
        <v>449</v>
      </c>
      <c r="L2683" t="s">
        <v>42</v>
      </c>
      <c r="M2683" s="1">
        <v>45337</v>
      </c>
      <c r="N2683" t="s">
        <v>30</v>
      </c>
      <c r="O2683" t="s">
        <v>23</v>
      </c>
      <c r="P2683">
        <f>INT(healthcare_dataset[[#This Row],[Age]]/5)*5</f>
        <v>15</v>
      </c>
    </row>
    <row r="2684" spans="1:16" x14ac:dyDescent="0.3">
      <c r="A2684" t="s">
        <v>7757</v>
      </c>
      <c r="B2684">
        <v>67</v>
      </c>
      <c r="C2684" t="s">
        <v>32</v>
      </c>
      <c r="D2684" t="s">
        <v>38</v>
      </c>
      <c r="E2684" t="s">
        <v>17</v>
      </c>
      <c r="F2684" s="1">
        <v>43670</v>
      </c>
      <c r="G2684" t="s">
        <v>44590</v>
      </c>
      <c r="H2684" t="s">
        <v>44591</v>
      </c>
      <c r="I2684" t="s">
        <v>28</v>
      </c>
      <c r="J2684">
        <v>28298.79114480723</v>
      </c>
      <c r="K2684">
        <v>185</v>
      </c>
      <c r="L2684" t="s">
        <v>29</v>
      </c>
      <c r="M2684" s="1">
        <v>43685</v>
      </c>
      <c r="N2684" t="s">
        <v>67</v>
      </c>
      <c r="O2684" t="s">
        <v>23</v>
      </c>
      <c r="P2684">
        <f>INT(healthcare_dataset[[#This Row],[Age]]/5)*5</f>
        <v>65</v>
      </c>
    </row>
    <row r="2685" spans="1:16" x14ac:dyDescent="0.3">
      <c r="A2685" t="s">
        <v>50333</v>
      </c>
      <c r="B2685">
        <v>35</v>
      </c>
      <c r="C2685" t="s">
        <v>15</v>
      </c>
      <c r="D2685" t="s">
        <v>33</v>
      </c>
      <c r="E2685" t="s">
        <v>17</v>
      </c>
      <c r="F2685" s="1">
        <v>44361</v>
      </c>
      <c r="G2685" t="s">
        <v>68767</v>
      </c>
      <c r="H2685" t="s">
        <v>68768</v>
      </c>
      <c r="I2685" t="s">
        <v>28</v>
      </c>
      <c r="J2685">
        <v>29675.826985572799</v>
      </c>
      <c r="K2685">
        <v>371</v>
      </c>
      <c r="L2685" t="s">
        <v>29</v>
      </c>
      <c r="M2685" s="1">
        <v>44387</v>
      </c>
      <c r="N2685" t="s">
        <v>67</v>
      </c>
      <c r="O2685" t="s">
        <v>31</v>
      </c>
      <c r="P2685">
        <f>INT(healthcare_dataset[[#This Row],[Age]]/5)*5</f>
        <v>35</v>
      </c>
    </row>
    <row r="2686" spans="1:16" x14ac:dyDescent="0.3">
      <c r="A2686" t="s">
        <v>87490</v>
      </c>
      <c r="B2686">
        <v>21</v>
      </c>
      <c r="C2686" t="s">
        <v>32</v>
      </c>
      <c r="D2686" t="s">
        <v>52</v>
      </c>
      <c r="E2686" t="s">
        <v>25</v>
      </c>
      <c r="F2686" s="1">
        <v>45134</v>
      </c>
      <c r="G2686" t="s">
        <v>16775</v>
      </c>
      <c r="H2686" t="s">
        <v>20019</v>
      </c>
      <c r="I2686" t="s">
        <v>36</v>
      </c>
      <c r="J2686">
        <v>42431.35220189322</v>
      </c>
      <c r="K2686">
        <v>342</v>
      </c>
      <c r="L2686" t="s">
        <v>42</v>
      </c>
      <c r="M2686" s="1">
        <v>45158</v>
      </c>
      <c r="N2686" t="s">
        <v>37</v>
      </c>
      <c r="O2686" t="s">
        <v>43</v>
      </c>
      <c r="P2686">
        <f>INT(healthcare_dataset[[#This Row],[Age]]/5)*5</f>
        <v>20</v>
      </c>
    </row>
    <row r="2687" spans="1:16" x14ac:dyDescent="0.3">
      <c r="A2687" t="s">
        <v>92105</v>
      </c>
      <c r="B2687">
        <v>59</v>
      </c>
      <c r="C2687" t="s">
        <v>15</v>
      </c>
      <c r="D2687" t="s">
        <v>44</v>
      </c>
      <c r="E2687" t="s">
        <v>48</v>
      </c>
      <c r="F2687" s="1">
        <v>45160</v>
      </c>
      <c r="G2687" t="s">
        <v>10620</v>
      </c>
      <c r="H2687" t="s">
        <v>32345</v>
      </c>
      <c r="I2687" t="s">
        <v>36</v>
      </c>
      <c r="J2687">
        <v>14294.715876811899</v>
      </c>
      <c r="K2687">
        <v>367</v>
      </c>
      <c r="L2687" t="s">
        <v>29</v>
      </c>
      <c r="M2687" s="1">
        <v>45187</v>
      </c>
      <c r="N2687" t="s">
        <v>67</v>
      </c>
      <c r="O2687" t="s">
        <v>43</v>
      </c>
      <c r="P2687">
        <f>INT(healthcare_dataset[[#This Row],[Age]]/5)*5</f>
        <v>55</v>
      </c>
    </row>
    <row r="2688" spans="1:16" x14ac:dyDescent="0.3">
      <c r="A2688" t="s">
        <v>17710</v>
      </c>
      <c r="B2688">
        <v>40</v>
      </c>
      <c r="C2688" t="s">
        <v>15</v>
      </c>
      <c r="D2688" t="s">
        <v>52</v>
      </c>
      <c r="E2688" t="s">
        <v>25</v>
      </c>
      <c r="F2688" s="1">
        <v>44092</v>
      </c>
      <c r="G2688" t="s">
        <v>62256</v>
      </c>
      <c r="H2688" t="s">
        <v>62257</v>
      </c>
      <c r="I2688" t="s">
        <v>36</v>
      </c>
      <c r="J2688">
        <v>21422.481714387352</v>
      </c>
      <c r="K2688">
        <v>265</v>
      </c>
      <c r="L2688" t="s">
        <v>21</v>
      </c>
      <c r="M2688" s="1">
        <v>44119</v>
      </c>
      <c r="N2688" t="s">
        <v>22</v>
      </c>
      <c r="O2688" t="s">
        <v>43</v>
      </c>
      <c r="P2688">
        <f>INT(healthcare_dataset[[#This Row],[Age]]/5)*5</f>
        <v>40</v>
      </c>
    </row>
    <row r="2689" spans="1:16" x14ac:dyDescent="0.3">
      <c r="A2689" t="s">
        <v>110797</v>
      </c>
      <c r="B2689">
        <v>33</v>
      </c>
      <c r="C2689" t="s">
        <v>32</v>
      </c>
      <c r="D2689" t="s">
        <v>98</v>
      </c>
      <c r="E2689" t="s">
        <v>64</v>
      </c>
      <c r="F2689" s="1">
        <v>43754</v>
      </c>
      <c r="G2689" t="s">
        <v>79464</v>
      </c>
      <c r="H2689" t="s">
        <v>79465</v>
      </c>
      <c r="I2689" t="s">
        <v>28</v>
      </c>
      <c r="J2689">
        <v>20287.154899254281</v>
      </c>
      <c r="K2689">
        <v>231</v>
      </c>
      <c r="L2689" t="s">
        <v>42</v>
      </c>
      <c r="M2689" s="1">
        <v>43780</v>
      </c>
      <c r="N2689" t="s">
        <v>67</v>
      </c>
      <c r="O2689" t="s">
        <v>43</v>
      </c>
      <c r="P2689">
        <f>INT(healthcare_dataset[[#This Row],[Age]]/5)*5</f>
        <v>30</v>
      </c>
    </row>
    <row r="2690" spans="1:16" x14ac:dyDescent="0.3">
      <c r="A2690" t="s">
        <v>42528</v>
      </c>
      <c r="B2690">
        <v>84</v>
      </c>
      <c r="C2690" t="s">
        <v>32</v>
      </c>
      <c r="D2690" t="s">
        <v>44</v>
      </c>
      <c r="E2690" t="s">
        <v>39</v>
      </c>
      <c r="F2690" s="1">
        <v>44962</v>
      </c>
      <c r="G2690" t="s">
        <v>79815</v>
      </c>
      <c r="H2690" t="s">
        <v>79816</v>
      </c>
      <c r="I2690" t="s">
        <v>57</v>
      </c>
      <c r="J2690">
        <v>36459.811536166766</v>
      </c>
      <c r="K2690">
        <v>349</v>
      </c>
      <c r="L2690" t="s">
        <v>42</v>
      </c>
      <c r="M2690" s="1">
        <v>44968</v>
      </c>
      <c r="N2690" t="s">
        <v>30</v>
      </c>
      <c r="O2690" t="s">
        <v>43</v>
      </c>
      <c r="P2690">
        <f>INT(healthcare_dataset[[#This Row],[Age]]/5)*5</f>
        <v>80</v>
      </c>
    </row>
    <row r="2691" spans="1:16" x14ac:dyDescent="0.3">
      <c r="A2691" t="s">
        <v>103488</v>
      </c>
      <c r="B2691">
        <v>20</v>
      </c>
      <c r="C2691" t="s">
        <v>32</v>
      </c>
      <c r="D2691" t="s">
        <v>98</v>
      </c>
      <c r="E2691" t="s">
        <v>64</v>
      </c>
      <c r="F2691" s="1">
        <v>45304</v>
      </c>
      <c r="G2691" t="s">
        <v>45253</v>
      </c>
      <c r="H2691" t="s">
        <v>61343</v>
      </c>
      <c r="I2691" t="s">
        <v>36</v>
      </c>
      <c r="J2691">
        <v>44981.405479104884</v>
      </c>
      <c r="K2691">
        <v>276</v>
      </c>
      <c r="L2691" t="s">
        <v>42</v>
      </c>
      <c r="M2691" s="1">
        <v>45331</v>
      </c>
      <c r="N2691" t="s">
        <v>30</v>
      </c>
      <c r="O2691" t="s">
        <v>23</v>
      </c>
      <c r="P2691">
        <f>INT(healthcare_dataset[[#This Row],[Age]]/5)*5</f>
        <v>20</v>
      </c>
    </row>
    <row r="2692" spans="1:16" x14ac:dyDescent="0.3">
      <c r="A2692" t="s">
        <v>52614</v>
      </c>
      <c r="B2692">
        <v>52</v>
      </c>
      <c r="C2692" t="s">
        <v>15</v>
      </c>
      <c r="D2692" t="s">
        <v>38</v>
      </c>
      <c r="E2692" t="s">
        <v>17</v>
      </c>
      <c r="F2692" s="1">
        <v>44284</v>
      </c>
      <c r="G2692" t="s">
        <v>22951</v>
      </c>
      <c r="H2692" t="s">
        <v>22952</v>
      </c>
      <c r="I2692" t="s">
        <v>20</v>
      </c>
      <c r="J2692">
        <v>9108.7036895483507</v>
      </c>
      <c r="K2692">
        <v>173</v>
      </c>
      <c r="L2692" t="s">
        <v>21</v>
      </c>
      <c r="M2692" s="1">
        <v>44307</v>
      </c>
      <c r="N2692" t="s">
        <v>22</v>
      </c>
      <c r="O2692" t="s">
        <v>43</v>
      </c>
      <c r="P2692">
        <f>INT(healthcare_dataset[[#This Row],[Age]]/5)*5</f>
        <v>50</v>
      </c>
    </row>
    <row r="2693" spans="1:16" x14ac:dyDescent="0.3">
      <c r="A2693" t="s">
        <v>52614</v>
      </c>
      <c r="B2693">
        <v>54</v>
      </c>
      <c r="C2693" t="s">
        <v>15</v>
      </c>
      <c r="D2693" t="s">
        <v>38</v>
      </c>
      <c r="E2693" t="s">
        <v>17</v>
      </c>
      <c r="F2693" s="1">
        <v>44284</v>
      </c>
      <c r="G2693" t="s">
        <v>22951</v>
      </c>
      <c r="H2693" t="s">
        <v>22952</v>
      </c>
      <c r="I2693" t="s">
        <v>20</v>
      </c>
      <c r="J2693">
        <v>9108.7036895483507</v>
      </c>
      <c r="K2693">
        <v>173</v>
      </c>
      <c r="L2693" t="s">
        <v>21</v>
      </c>
      <c r="M2693" s="1">
        <v>44307</v>
      </c>
      <c r="N2693" t="s">
        <v>22</v>
      </c>
      <c r="O2693" t="s">
        <v>43</v>
      </c>
      <c r="P2693">
        <f>INT(healthcare_dataset[[#This Row],[Age]]/5)*5</f>
        <v>50</v>
      </c>
    </row>
    <row r="2694" spans="1:16" x14ac:dyDescent="0.3">
      <c r="A2694" t="s">
        <v>52614</v>
      </c>
      <c r="B2694">
        <v>79</v>
      </c>
      <c r="C2694" t="s">
        <v>15</v>
      </c>
      <c r="D2694" t="s">
        <v>38</v>
      </c>
      <c r="E2694" t="s">
        <v>39</v>
      </c>
      <c r="F2694" s="1">
        <v>45275</v>
      </c>
      <c r="G2694" t="s">
        <v>64569</v>
      </c>
      <c r="H2694" t="s">
        <v>64570</v>
      </c>
      <c r="I2694" t="s">
        <v>36</v>
      </c>
      <c r="J2694">
        <v>10952.051132848972</v>
      </c>
      <c r="K2694">
        <v>257</v>
      </c>
      <c r="L2694" t="s">
        <v>42</v>
      </c>
      <c r="M2694" s="1">
        <v>45305</v>
      </c>
      <c r="N2694" t="s">
        <v>67</v>
      </c>
      <c r="O2694" t="s">
        <v>23</v>
      </c>
      <c r="P2694">
        <f>INT(healthcare_dataset[[#This Row],[Age]]/5)*5</f>
        <v>75</v>
      </c>
    </row>
    <row r="2695" spans="1:16" x14ac:dyDescent="0.3">
      <c r="A2695" t="s">
        <v>100725</v>
      </c>
      <c r="B2695">
        <v>44</v>
      </c>
      <c r="C2695" t="s">
        <v>15</v>
      </c>
      <c r="D2695" t="s">
        <v>33</v>
      </c>
      <c r="E2695" t="s">
        <v>25</v>
      </c>
      <c r="F2695" s="1">
        <v>44952</v>
      </c>
      <c r="G2695" t="s">
        <v>54449</v>
      </c>
      <c r="H2695" t="s">
        <v>54450</v>
      </c>
      <c r="I2695" t="s">
        <v>57</v>
      </c>
      <c r="J2695">
        <v>43728.546327919634</v>
      </c>
      <c r="K2695">
        <v>132</v>
      </c>
      <c r="L2695" t="s">
        <v>21</v>
      </c>
      <c r="M2695" s="1">
        <v>44973</v>
      </c>
      <c r="N2695" t="s">
        <v>22</v>
      </c>
      <c r="O2695" t="s">
        <v>23</v>
      </c>
      <c r="P2695">
        <f>INT(healthcare_dataset[[#This Row],[Age]]/5)*5</f>
        <v>40</v>
      </c>
    </row>
    <row r="2696" spans="1:16" x14ac:dyDescent="0.3">
      <c r="A2696" t="s">
        <v>98169</v>
      </c>
      <c r="B2696">
        <v>51</v>
      </c>
      <c r="C2696" t="s">
        <v>32</v>
      </c>
      <c r="D2696" t="s">
        <v>16</v>
      </c>
      <c r="E2696" t="s">
        <v>25</v>
      </c>
      <c r="F2696" s="1">
        <v>44589</v>
      </c>
      <c r="G2696" t="s">
        <v>48036</v>
      </c>
      <c r="H2696" t="s">
        <v>48037</v>
      </c>
      <c r="I2696" t="s">
        <v>57</v>
      </c>
      <c r="J2696">
        <v>48194.057332396427</v>
      </c>
      <c r="K2696">
        <v>247</v>
      </c>
      <c r="L2696" t="s">
        <v>29</v>
      </c>
      <c r="M2696" s="1">
        <v>44602</v>
      </c>
      <c r="N2696" t="s">
        <v>22</v>
      </c>
      <c r="O2696" t="s">
        <v>43</v>
      </c>
      <c r="P2696">
        <f>INT(healthcare_dataset[[#This Row],[Age]]/5)*5</f>
        <v>50</v>
      </c>
    </row>
    <row r="2697" spans="1:16" x14ac:dyDescent="0.3">
      <c r="A2697" t="s">
        <v>81666</v>
      </c>
      <c r="B2697">
        <v>48</v>
      </c>
      <c r="C2697" t="s">
        <v>15</v>
      </c>
      <c r="D2697" t="s">
        <v>83</v>
      </c>
      <c r="E2697" t="s">
        <v>17</v>
      </c>
      <c r="F2697" s="1">
        <v>43683</v>
      </c>
      <c r="G2697" t="s">
        <v>4036</v>
      </c>
      <c r="H2697" t="s">
        <v>4037</v>
      </c>
      <c r="I2697" t="s">
        <v>57</v>
      </c>
      <c r="J2697">
        <v>15023.725168338819</v>
      </c>
      <c r="K2697">
        <v>231</v>
      </c>
      <c r="L2697" t="s">
        <v>29</v>
      </c>
      <c r="M2697" s="1">
        <v>43705</v>
      </c>
      <c r="N2697" t="s">
        <v>47</v>
      </c>
      <c r="O2697" t="s">
        <v>23</v>
      </c>
      <c r="P2697">
        <f>INT(healthcare_dataset[[#This Row],[Age]]/5)*5</f>
        <v>45</v>
      </c>
    </row>
    <row r="2698" spans="1:16" x14ac:dyDescent="0.3">
      <c r="A2698" t="s">
        <v>21804</v>
      </c>
      <c r="B2698">
        <v>52</v>
      </c>
      <c r="C2698" t="s">
        <v>15</v>
      </c>
      <c r="D2698" t="s">
        <v>44</v>
      </c>
      <c r="E2698" t="s">
        <v>64</v>
      </c>
      <c r="F2698" s="1">
        <v>43868</v>
      </c>
      <c r="G2698" t="s">
        <v>40939</v>
      </c>
      <c r="H2698" t="s">
        <v>40940</v>
      </c>
      <c r="I2698" t="s">
        <v>28</v>
      </c>
      <c r="J2698">
        <v>10514.459282438364</v>
      </c>
      <c r="K2698">
        <v>430</v>
      </c>
      <c r="L2698" t="s">
        <v>29</v>
      </c>
      <c r="M2698" s="1">
        <v>43890</v>
      </c>
      <c r="N2698" t="s">
        <v>37</v>
      </c>
      <c r="O2698" t="s">
        <v>43</v>
      </c>
      <c r="P2698">
        <f>INT(healthcare_dataset[[#This Row],[Age]]/5)*5</f>
        <v>50</v>
      </c>
    </row>
    <row r="2699" spans="1:16" x14ac:dyDescent="0.3">
      <c r="A2699" t="s">
        <v>105173</v>
      </c>
      <c r="B2699">
        <v>57</v>
      </c>
      <c r="C2699" t="s">
        <v>15</v>
      </c>
      <c r="D2699" t="s">
        <v>44</v>
      </c>
      <c r="E2699" t="s">
        <v>48</v>
      </c>
      <c r="F2699" s="1">
        <v>44561</v>
      </c>
      <c r="G2699" t="s">
        <v>46940</v>
      </c>
      <c r="H2699" t="s">
        <v>65540</v>
      </c>
      <c r="I2699" t="s">
        <v>20</v>
      </c>
      <c r="J2699">
        <v>31160.961935261472</v>
      </c>
      <c r="K2699">
        <v>409</v>
      </c>
      <c r="L2699" t="s">
        <v>29</v>
      </c>
      <c r="M2699" s="1">
        <v>44572</v>
      </c>
      <c r="N2699" t="s">
        <v>30</v>
      </c>
      <c r="O2699" t="s">
        <v>31</v>
      </c>
      <c r="P2699">
        <f>INT(healthcare_dataset[[#This Row],[Age]]/5)*5</f>
        <v>55</v>
      </c>
    </row>
    <row r="2700" spans="1:16" x14ac:dyDescent="0.3">
      <c r="A2700" t="s">
        <v>85814</v>
      </c>
      <c r="B2700">
        <v>54</v>
      </c>
      <c r="C2700" t="s">
        <v>15</v>
      </c>
      <c r="D2700" t="s">
        <v>98</v>
      </c>
      <c r="E2700" t="s">
        <v>25</v>
      </c>
      <c r="F2700" s="1">
        <v>44154</v>
      </c>
      <c r="G2700" t="s">
        <v>15538</v>
      </c>
      <c r="H2700" t="s">
        <v>2468</v>
      </c>
      <c r="I2700" t="s">
        <v>36</v>
      </c>
      <c r="J2700">
        <v>25228.834506086809</v>
      </c>
      <c r="K2700">
        <v>247</v>
      </c>
      <c r="L2700" t="s">
        <v>29</v>
      </c>
      <c r="M2700" s="1">
        <v>44176</v>
      </c>
      <c r="N2700" t="s">
        <v>47</v>
      </c>
      <c r="O2700" t="s">
        <v>31</v>
      </c>
      <c r="P2700">
        <f>INT(healthcare_dataset[[#This Row],[Age]]/5)*5</f>
        <v>50</v>
      </c>
    </row>
    <row r="2701" spans="1:16" x14ac:dyDescent="0.3">
      <c r="A2701" t="s">
        <v>86568</v>
      </c>
      <c r="B2701">
        <v>69</v>
      </c>
      <c r="C2701" t="s">
        <v>32</v>
      </c>
      <c r="D2701" t="s">
        <v>24</v>
      </c>
      <c r="E2701" t="s">
        <v>39</v>
      </c>
      <c r="F2701" s="1">
        <v>44526</v>
      </c>
      <c r="G2701" t="s">
        <v>17536</v>
      </c>
      <c r="H2701" t="s">
        <v>17537</v>
      </c>
      <c r="I2701" t="s">
        <v>51</v>
      </c>
      <c r="J2701">
        <v>10572.405960520133</v>
      </c>
      <c r="K2701">
        <v>226</v>
      </c>
      <c r="L2701" t="s">
        <v>42</v>
      </c>
      <c r="M2701" s="1">
        <v>44530</v>
      </c>
      <c r="N2701" t="s">
        <v>30</v>
      </c>
      <c r="O2701" t="s">
        <v>23</v>
      </c>
      <c r="P2701">
        <f>INT(healthcare_dataset[[#This Row],[Age]]/5)*5</f>
        <v>65</v>
      </c>
    </row>
    <row r="2702" spans="1:16" x14ac:dyDescent="0.3">
      <c r="A2702" t="s">
        <v>18666</v>
      </c>
      <c r="B2702">
        <v>51</v>
      </c>
      <c r="C2702" t="s">
        <v>32</v>
      </c>
      <c r="D2702" t="s">
        <v>44</v>
      </c>
      <c r="E2702" t="s">
        <v>39</v>
      </c>
      <c r="F2702" s="1">
        <v>44700</v>
      </c>
      <c r="G2702" t="s">
        <v>2513</v>
      </c>
      <c r="H2702" t="s">
        <v>2514</v>
      </c>
      <c r="I2702" t="s">
        <v>28</v>
      </c>
      <c r="J2702">
        <v>43474.518770914699</v>
      </c>
      <c r="K2702">
        <v>262</v>
      </c>
      <c r="L2702" t="s">
        <v>21</v>
      </c>
      <c r="M2702" s="1">
        <v>44709</v>
      </c>
      <c r="N2702" t="s">
        <v>67</v>
      </c>
      <c r="O2702" t="s">
        <v>23</v>
      </c>
      <c r="P2702">
        <f>INT(healthcare_dataset[[#This Row],[Age]]/5)*5</f>
        <v>50</v>
      </c>
    </row>
    <row r="2703" spans="1:16" x14ac:dyDescent="0.3">
      <c r="A2703" t="s">
        <v>8025</v>
      </c>
      <c r="B2703">
        <v>28</v>
      </c>
      <c r="C2703" t="s">
        <v>15</v>
      </c>
      <c r="D2703" t="s">
        <v>98</v>
      </c>
      <c r="E2703" t="s">
        <v>76</v>
      </c>
      <c r="F2703" s="1">
        <v>45164</v>
      </c>
      <c r="G2703" t="s">
        <v>18156</v>
      </c>
      <c r="H2703" t="s">
        <v>18157</v>
      </c>
      <c r="I2703" t="s">
        <v>51</v>
      </c>
      <c r="J2703">
        <v>3995.4247607656025</v>
      </c>
      <c r="K2703">
        <v>222</v>
      </c>
      <c r="L2703" t="s">
        <v>21</v>
      </c>
      <c r="M2703" s="1">
        <v>45186</v>
      </c>
      <c r="N2703" t="s">
        <v>37</v>
      </c>
      <c r="O2703" t="s">
        <v>31</v>
      </c>
      <c r="P2703">
        <f>INT(healthcare_dataset[[#This Row],[Age]]/5)*5</f>
        <v>25</v>
      </c>
    </row>
    <row r="2704" spans="1:16" x14ac:dyDescent="0.3">
      <c r="A2704" t="s">
        <v>80971</v>
      </c>
      <c r="B2704">
        <v>38</v>
      </c>
      <c r="C2704" t="s">
        <v>32</v>
      </c>
      <c r="D2704" t="s">
        <v>98</v>
      </c>
      <c r="E2704" t="s">
        <v>25</v>
      </c>
      <c r="F2704" s="1">
        <v>45296</v>
      </c>
      <c r="G2704" t="s">
        <v>2041</v>
      </c>
      <c r="H2704" t="s">
        <v>2042</v>
      </c>
      <c r="I2704" t="s">
        <v>20</v>
      </c>
      <c r="J2704">
        <v>32173.351536718852</v>
      </c>
      <c r="K2704">
        <v>453</v>
      </c>
      <c r="L2704" t="s">
        <v>42</v>
      </c>
      <c r="M2704" s="1">
        <v>45297</v>
      </c>
      <c r="N2704" t="s">
        <v>47</v>
      </c>
      <c r="O2704" t="s">
        <v>43</v>
      </c>
      <c r="P2704">
        <f>INT(healthcare_dataset[[#This Row],[Age]]/5)*5</f>
        <v>35</v>
      </c>
    </row>
    <row r="2705" spans="1:16" x14ac:dyDescent="0.3">
      <c r="A2705" t="s">
        <v>105766</v>
      </c>
      <c r="B2705">
        <v>31</v>
      </c>
      <c r="C2705" t="s">
        <v>15</v>
      </c>
      <c r="D2705" t="s">
        <v>16</v>
      </c>
      <c r="E2705" t="s">
        <v>17</v>
      </c>
      <c r="F2705" s="1">
        <v>43788</v>
      </c>
      <c r="G2705" t="s">
        <v>67044</v>
      </c>
      <c r="H2705" t="s">
        <v>67045</v>
      </c>
      <c r="I2705" t="s">
        <v>36</v>
      </c>
      <c r="J2705">
        <v>39312.079689443817</v>
      </c>
      <c r="K2705">
        <v>422</v>
      </c>
      <c r="L2705" t="s">
        <v>42</v>
      </c>
      <c r="M2705" s="1">
        <v>43810</v>
      </c>
      <c r="N2705" t="s">
        <v>67</v>
      </c>
      <c r="O2705" t="s">
        <v>23</v>
      </c>
      <c r="P2705">
        <f>INT(healthcare_dataset[[#This Row],[Age]]/5)*5</f>
        <v>30</v>
      </c>
    </row>
    <row r="2706" spans="1:16" x14ac:dyDescent="0.3">
      <c r="A2706" t="s">
        <v>105838</v>
      </c>
      <c r="B2706">
        <v>53</v>
      </c>
      <c r="C2706" t="s">
        <v>32</v>
      </c>
      <c r="D2706" t="s">
        <v>44</v>
      </c>
      <c r="E2706" t="s">
        <v>64</v>
      </c>
      <c r="F2706" s="1">
        <v>44559</v>
      </c>
      <c r="G2706" t="s">
        <v>67205</v>
      </c>
      <c r="H2706" t="s">
        <v>67206</v>
      </c>
      <c r="I2706" t="s">
        <v>36</v>
      </c>
      <c r="J2706">
        <v>19586.023456275772</v>
      </c>
      <c r="K2706">
        <v>270</v>
      </c>
      <c r="L2706" t="s">
        <v>42</v>
      </c>
      <c r="M2706" s="1">
        <v>44562</v>
      </c>
      <c r="N2706" t="s">
        <v>67</v>
      </c>
      <c r="O2706" t="s">
        <v>23</v>
      </c>
      <c r="P2706">
        <f>INT(healthcare_dataset[[#This Row],[Age]]/5)*5</f>
        <v>50</v>
      </c>
    </row>
    <row r="2707" spans="1:16" x14ac:dyDescent="0.3">
      <c r="A2707" t="s">
        <v>105838</v>
      </c>
      <c r="B2707">
        <v>57</v>
      </c>
      <c r="C2707" t="s">
        <v>32</v>
      </c>
      <c r="D2707" t="s">
        <v>44</v>
      </c>
      <c r="E2707" t="s">
        <v>64</v>
      </c>
      <c r="F2707" s="1">
        <v>44559</v>
      </c>
      <c r="G2707" t="s">
        <v>67205</v>
      </c>
      <c r="H2707" t="s">
        <v>67206</v>
      </c>
      <c r="I2707" t="s">
        <v>36</v>
      </c>
      <c r="J2707">
        <v>19586.023456275772</v>
      </c>
      <c r="K2707">
        <v>270</v>
      </c>
      <c r="L2707" t="s">
        <v>42</v>
      </c>
      <c r="M2707" s="1">
        <v>44562</v>
      </c>
      <c r="N2707" t="s">
        <v>67</v>
      </c>
      <c r="O2707" t="s">
        <v>23</v>
      </c>
      <c r="P2707">
        <f>INT(healthcare_dataset[[#This Row],[Age]]/5)*5</f>
        <v>55</v>
      </c>
    </row>
    <row r="2708" spans="1:16" x14ac:dyDescent="0.3">
      <c r="A2708" t="s">
        <v>82197</v>
      </c>
      <c r="B2708">
        <v>39</v>
      </c>
      <c r="C2708" t="s">
        <v>15</v>
      </c>
      <c r="D2708" t="s">
        <v>52</v>
      </c>
      <c r="E2708" t="s">
        <v>48</v>
      </c>
      <c r="F2708" s="1">
        <v>44958</v>
      </c>
      <c r="G2708" t="s">
        <v>5596</v>
      </c>
      <c r="H2708" t="s">
        <v>5597</v>
      </c>
      <c r="I2708" t="s">
        <v>36</v>
      </c>
      <c r="J2708">
        <v>24654.956084105725</v>
      </c>
      <c r="K2708">
        <v>222</v>
      </c>
      <c r="L2708" t="s">
        <v>29</v>
      </c>
      <c r="M2708" s="1">
        <v>44963</v>
      </c>
      <c r="N2708" t="s">
        <v>47</v>
      </c>
      <c r="O2708" t="s">
        <v>23</v>
      </c>
      <c r="P2708">
        <f>INT(healthcare_dataset[[#This Row],[Age]]/5)*5</f>
        <v>35</v>
      </c>
    </row>
    <row r="2709" spans="1:16" x14ac:dyDescent="0.3">
      <c r="A2709" t="s">
        <v>93942</v>
      </c>
      <c r="B2709">
        <v>22</v>
      </c>
      <c r="C2709" t="s">
        <v>32</v>
      </c>
      <c r="D2709" t="s">
        <v>52</v>
      </c>
      <c r="E2709" t="s">
        <v>17</v>
      </c>
      <c r="F2709" s="1">
        <v>44316</v>
      </c>
      <c r="G2709" t="s">
        <v>4406</v>
      </c>
      <c r="H2709" t="s">
        <v>5874</v>
      </c>
      <c r="I2709" t="s">
        <v>28</v>
      </c>
      <c r="J2709">
        <v>40421.191056889737</v>
      </c>
      <c r="K2709">
        <v>455</v>
      </c>
      <c r="L2709" t="s">
        <v>42</v>
      </c>
      <c r="M2709" s="1">
        <v>44322</v>
      </c>
      <c r="N2709" t="s">
        <v>47</v>
      </c>
      <c r="O2709" t="s">
        <v>23</v>
      </c>
      <c r="P2709">
        <f>INT(healthcare_dataset[[#This Row],[Age]]/5)*5</f>
        <v>20</v>
      </c>
    </row>
    <row r="2710" spans="1:16" x14ac:dyDescent="0.3">
      <c r="A2710" t="s">
        <v>93942</v>
      </c>
      <c r="B2710">
        <v>18</v>
      </c>
      <c r="C2710" t="s">
        <v>15</v>
      </c>
      <c r="D2710" t="s">
        <v>83</v>
      </c>
      <c r="E2710" t="s">
        <v>76</v>
      </c>
      <c r="F2710" s="1">
        <v>44955</v>
      </c>
      <c r="G2710" t="s">
        <v>24937</v>
      </c>
      <c r="H2710" t="s">
        <v>53760</v>
      </c>
      <c r="I2710" t="s">
        <v>57</v>
      </c>
      <c r="J2710">
        <v>24989.502184181194</v>
      </c>
      <c r="K2710">
        <v>297</v>
      </c>
      <c r="L2710" t="s">
        <v>21</v>
      </c>
      <c r="M2710" s="1">
        <v>44979</v>
      </c>
      <c r="N2710" t="s">
        <v>67</v>
      </c>
      <c r="O2710" t="s">
        <v>43</v>
      </c>
      <c r="P2710">
        <f>INT(healthcare_dataset[[#This Row],[Age]]/5)*5</f>
        <v>15</v>
      </c>
    </row>
    <row r="2711" spans="1:16" x14ac:dyDescent="0.3">
      <c r="A2711" t="s">
        <v>88106</v>
      </c>
      <c r="B2711">
        <v>56</v>
      </c>
      <c r="C2711" t="s">
        <v>32</v>
      </c>
      <c r="D2711" t="s">
        <v>38</v>
      </c>
      <c r="E2711" t="s">
        <v>17</v>
      </c>
      <c r="F2711" s="1">
        <v>43802</v>
      </c>
      <c r="G2711" t="s">
        <v>21663</v>
      </c>
      <c r="H2711" t="s">
        <v>21664</v>
      </c>
      <c r="I2711" t="s">
        <v>51</v>
      </c>
      <c r="J2711">
        <v>24580.020545799864</v>
      </c>
      <c r="K2711">
        <v>198</v>
      </c>
      <c r="L2711" t="s">
        <v>42</v>
      </c>
      <c r="M2711" s="1">
        <v>43823</v>
      </c>
      <c r="N2711" t="s">
        <v>22</v>
      </c>
      <c r="O2711" t="s">
        <v>23</v>
      </c>
      <c r="P2711">
        <f>INT(healthcare_dataset[[#This Row],[Age]]/5)*5</f>
        <v>55</v>
      </c>
    </row>
    <row r="2712" spans="1:16" x14ac:dyDescent="0.3">
      <c r="A2712" t="s">
        <v>107841</v>
      </c>
      <c r="B2712">
        <v>31</v>
      </c>
      <c r="C2712" t="s">
        <v>32</v>
      </c>
      <c r="D2712" t="s">
        <v>16</v>
      </c>
      <c r="E2712" t="s">
        <v>25</v>
      </c>
      <c r="F2712" s="1">
        <v>44381</v>
      </c>
      <c r="G2712" t="s">
        <v>2966</v>
      </c>
      <c r="H2712" t="s">
        <v>26893</v>
      </c>
      <c r="I2712" t="s">
        <v>36</v>
      </c>
      <c r="J2712">
        <v>41514.958238482708</v>
      </c>
      <c r="K2712">
        <v>222</v>
      </c>
      <c r="L2712" t="s">
        <v>42</v>
      </c>
      <c r="M2712" s="1">
        <v>44402</v>
      </c>
      <c r="N2712" t="s">
        <v>37</v>
      </c>
      <c r="O2712" t="s">
        <v>23</v>
      </c>
      <c r="P2712">
        <f>INT(healthcare_dataset[[#This Row],[Age]]/5)*5</f>
        <v>30</v>
      </c>
    </row>
    <row r="2713" spans="1:16" x14ac:dyDescent="0.3">
      <c r="A2713" t="s">
        <v>110321</v>
      </c>
      <c r="B2713">
        <v>55</v>
      </c>
      <c r="C2713" t="s">
        <v>15</v>
      </c>
      <c r="D2713" t="s">
        <v>16</v>
      </c>
      <c r="E2713" t="s">
        <v>76</v>
      </c>
      <c r="F2713" s="1">
        <v>45148</v>
      </c>
      <c r="G2713" t="s">
        <v>78279</v>
      </c>
      <c r="H2713" t="s">
        <v>78280</v>
      </c>
      <c r="I2713" t="s">
        <v>36</v>
      </c>
      <c r="J2713">
        <v>9712.6444589663552</v>
      </c>
      <c r="K2713">
        <v>193</v>
      </c>
      <c r="L2713" t="s">
        <v>29</v>
      </c>
      <c r="M2713" s="1">
        <v>45165</v>
      </c>
      <c r="N2713" t="s">
        <v>47</v>
      </c>
      <c r="O2713" t="s">
        <v>31</v>
      </c>
      <c r="P2713">
        <f>INT(healthcare_dataset[[#This Row],[Age]]/5)*5</f>
        <v>55</v>
      </c>
    </row>
    <row r="2714" spans="1:16" x14ac:dyDescent="0.3">
      <c r="A2714" t="s">
        <v>95050</v>
      </c>
      <c r="B2714">
        <v>30</v>
      </c>
      <c r="C2714" t="s">
        <v>32</v>
      </c>
      <c r="D2714" t="s">
        <v>83</v>
      </c>
      <c r="E2714" t="s">
        <v>39</v>
      </c>
      <c r="F2714" s="1">
        <v>45287</v>
      </c>
      <c r="G2714" t="s">
        <v>40086</v>
      </c>
      <c r="H2714" t="s">
        <v>17493</v>
      </c>
      <c r="I2714" t="s">
        <v>51</v>
      </c>
      <c r="J2714">
        <v>1178.7738283668054</v>
      </c>
      <c r="K2714">
        <v>467</v>
      </c>
      <c r="L2714" t="s">
        <v>21</v>
      </c>
      <c r="M2714" s="1">
        <v>45295</v>
      </c>
      <c r="N2714" t="s">
        <v>47</v>
      </c>
      <c r="O2714" t="s">
        <v>31</v>
      </c>
      <c r="P2714">
        <f>INT(healthcare_dataset[[#This Row],[Age]]/5)*5</f>
        <v>30</v>
      </c>
    </row>
    <row r="2715" spans="1:16" x14ac:dyDescent="0.3">
      <c r="A2715" t="s">
        <v>87503</v>
      </c>
      <c r="B2715">
        <v>42</v>
      </c>
      <c r="C2715" t="s">
        <v>32</v>
      </c>
      <c r="D2715" t="s">
        <v>52</v>
      </c>
      <c r="E2715" t="s">
        <v>25</v>
      </c>
      <c r="F2715" s="1">
        <v>44153</v>
      </c>
      <c r="G2715" t="s">
        <v>42336</v>
      </c>
      <c r="H2715" t="s">
        <v>53663</v>
      </c>
      <c r="I2715" t="s">
        <v>20</v>
      </c>
      <c r="J2715">
        <v>15435.617997558964</v>
      </c>
      <c r="K2715">
        <v>156</v>
      </c>
      <c r="L2715" t="s">
        <v>29</v>
      </c>
      <c r="M2715" s="1">
        <v>44180</v>
      </c>
      <c r="N2715" t="s">
        <v>30</v>
      </c>
      <c r="O2715" t="s">
        <v>43</v>
      </c>
      <c r="P2715">
        <f>INT(healthcare_dataset[[#This Row],[Age]]/5)*5</f>
        <v>40</v>
      </c>
    </row>
    <row r="2716" spans="1:16" x14ac:dyDescent="0.3">
      <c r="A2716" t="s">
        <v>87503</v>
      </c>
      <c r="B2716">
        <v>26</v>
      </c>
      <c r="C2716" t="s">
        <v>15</v>
      </c>
      <c r="D2716" t="s">
        <v>33</v>
      </c>
      <c r="E2716" t="s">
        <v>25</v>
      </c>
      <c r="F2716" s="1">
        <v>45410</v>
      </c>
      <c r="G2716" t="s">
        <v>894</v>
      </c>
      <c r="H2716" t="s">
        <v>20048</v>
      </c>
      <c r="I2716" t="s">
        <v>20</v>
      </c>
      <c r="J2716">
        <v>28388.216505024513</v>
      </c>
      <c r="K2716">
        <v>137</v>
      </c>
      <c r="L2716" t="s">
        <v>29</v>
      </c>
      <c r="M2716" s="1">
        <v>45411</v>
      </c>
      <c r="N2716" t="s">
        <v>67</v>
      </c>
      <c r="O2716" t="s">
        <v>43</v>
      </c>
      <c r="P2716">
        <f>INT(healthcare_dataset[[#This Row],[Age]]/5)*5</f>
        <v>25</v>
      </c>
    </row>
    <row r="2717" spans="1:16" x14ac:dyDescent="0.3">
      <c r="A2717" t="s">
        <v>102306</v>
      </c>
      <c r="B2717">
        <v>67</v>
      </c>
      <c r="C2717" t="s">
        <v>32</v>
      </c>
      <c r="D2717" t="s">
        <v>33</v>
      </c>
      <c r="E2717" t="s">
        <v>64</v>
      </c>
      <c r="F2717" s="1">
        <v>45068</v>
      </c>
      <c r="G2717" t="s">
        <v>58358</v>
      </c>
      <c r="H2717" t="s">
        <v>13983</v>
      </c>
      <c r="I2717" t="s">
        <v>51</v>
      </c>
      <c r="J2717">
        <v>13358.795306428294</v>
      </c>
      <c r="K2717">
        <v>391</v>
      </c>
      <c r="L2717" t="s">
        <v>29</v>
      </c>
      <c r="M2717" s="1">
        <v>45073</v>
      </c>
      <c r="N2717" t="s">
        <v>30</v>
      </c>
      <c r="O2717" t="s">
        <v>23</v>
      </c>
      <c r="P2717">
        <f>INT(healthcare_dataset[[#This Row],[Age]]/5)*5</f>
        <v>65</v>
      </c>
    </row>
    <row r="2718" spans="1:16" x14ac:dyDescent="0.3">
      <c r="A2718" t="s">
        <v>71098</v>
      </c>
      <c r="B2718">
        <v>37</v>
      </c>
      <c r="C2718" t="s">
        <v>32</v>
      </c>
      <c r="D2718" t="s">
        <v>44</v>
      </c>
      <c r="E2718" t="s">
        <v>76</v>
      </c>
      <c r="F2718" s="1">
        <v>45014</v>
      </c>
      <c r="G2718" t="s">
        <v>7501</v>
      </c>
      <c r="H2718" t="s">
        <v>7502</v>
      </c>
      <c r="I2718" t="s">
        <v>57</v>
      </c>
      <c r="J2718">
        <v>27898.605005564703</v>
      </c>
      <c r="K2718">
        <v>328</v>
      </c>
      <c r="L2718" t="s">
        <v>29</v>
      </c>
      <c r="M2718" s="1">
        <v>45032</v>
      </c>
      <c r="N2718" t="s">
        <v>47</v>
      </c>
      <c r="O2718" t="s">
        <v>31</v>
      </c>
      <c r="P2718">
        <f>INT(healthcare_dataset[[#This Row],[Age]]/5)*5</f>
        <v>35</v>
      </c>
    </row>
    <row r="2719" spans="1:16" x14ac:dyDescent="0.3">
      <c r="A2719" t="s">
        <v>85063</v>
      </c>
      <c r="B2719">
        <v>63</v>
      </c>
      <c r="C2719" t="s">
        <v>32</v>
      </c>
      <c r="D2719" t="s">
        <v>33</v>
      </c>
      <c r="E2719" t="s">
        <v>17</v>
      </c>
      <c r="F2719" s="1">
        <v>44483</v>
      </c>
      <c r="G2719" t="s">
        <v>18493</v>
      </c>
      <c r="H2719" t="s">
        <v>11817</v>
      </c>
      <c r="I2719" t="s">
        <v>28</v>
      </c>
      <c r="J2719">
        <v>7030.1325943659849</v>
      </c>
      <c r="K2719">
        <v>315</v>
      </c>
      <c r="L2719" t="s">
        <v>42</v>
      </c>
      <c r="M2719" s="1">
        <v>44494</v>
      </c>
      <c r="N2719" t="s">
        <v>47</v>
      </c>
      <c r="O2719" t="s">
        <v>23</v>
      </c>
      <c r="P2719">
        <f>INT(healthcare_dataset[[#This Row],[Age]]/5)*5</f>
        <v>60</v>
      </c>
    </row>
    <row r="2720" spans="1:16" x14ac:dyDescent="0.3">
      <c r="A2720" t="s">
        <v>85063</v>
      </c>
      <c r="B2720">
        <v>82</v>
      </c>
      <c r="C2720" t="s">
        <v>32</v>
      </c>
      <c r="D2720" t="s">
        <v>44</v>
      </c>
      <c r="E2720" t="s">
        <v>17</v>
      </c>
      <c r="F2720" s="1">
        <v>43627</v>
      </c>
      <c r="G2720" t="s">
        <v>13500</v>
      </c>
      <c r="H2720" t="s">
        <v>13501</v>
      </c>
      <c r="I2720" t="s">
        <v>28</v>
      </c>
      <c r="J2720">
        <v>32516.213017622165</v>
      </c>
      <c r="K2720">
        <v>483</v>
      </c>
      <c r="L2720" t="s">
        <v>21</v>
      </c>
      <c r="M2720" s="1">
        <v>43651</v>
      </c>
      <c r="N2720" t="s">
        <v>22</v>
      </c>
      <c r="O2720" t="s">
        <v>43</v>
      </c>
      <c r="P2720">
        <f>INT(healthcare_dataset[[#This Row],[Age]]/5)*5</f>
        <v>80</v>
      </c>
    </row>
    <row r="2721" spans="1:16" x14ac:dyDescent="0.3">
      <c r="A2721" t="s">
        <v>1159</v>
      </c>
      <c r="B2721">
        <v>55</v>
      </c>
      <c r="C2721" t="s">
        <v>32</v>
      </c>
      <c r="D2721" t="s">
        <v>44</v>
      </c>
      <c r="E2721" t="s">
        <v>39</v>
      </c>
      <c r="F2721" s="1">
        <v>43668</v>
      </c>
      <c r="G2721" t="s">
        <v>10753</v>
      </c>
      <c r="H2721" t="s">
        <v>10754</v>
      </c>
      <c r="I2721" t="s">
        <v>51</v>
      </c>
      <c r="J2721">
        <v>16486.250383013867</v>
      </c>
      <c r="K2721">
        <v>411</v>
      </c>
      <c r="L2721" t="s">
        <v>29</v>
      </c>
      <c r="M2721" s="1">
        <v>43694</v>
      </c>
      <c r="N2721" t="s">
        <v>67</v>
      </c>
      <c r="O2721" t="s">
        <v>23</v>
      </c>
      <c r="P2721">
        <f>INT(healthcare_dataset[[#This Row],[Age]]/5)*5</f>
        <v>55</v>
      </c>
    </row>
    <row r="2722" spans="1:16" x14ac:dyDescent="0.3">
      <c r="A2722" t="s">
        <v>1159</v>
      </c>
      <c r="B2722">
        <v>62</v>
      </c>
      <c r="C2722" t="s">
        <v>15</v>
      </c>
      <c r="D2722" t="s">
        <v>52</v>
      </c>
      <c r="E2722" t="s">
        <v>39</v>
      </c>
      <c r="F2722" s="1">
        <v>44880</v>
      </c>
      <c r="G2722" t="s">
        <v>76137</v>
      </c>
      <c r="H2722" t="s">
        <v>76138</v>
      </c>
      <c r="I2722" t="s">
        <v>28</v>
      </c>
      <c r="J2722">
        <v>49092.204369741856</v>
      </c>
      <c r="K2722">
        <v>264</v>
      </c>
      <c r="L2722" t="s">
        <v>29</v>
      </c>
      <c r="M2722" s="1">
        <v>44906</v>
      </c>
      <c r="N2722" t="s">
        <v>37</v>
      </c>
      <c r="O2722" t="s">
        <v>23</v>
      </c>
      <c r="P2722">
        <f>INT(healthcare_dataset[[#This Row],[Age]]/5)*5</f>
        <v>60</v>
      </c>
    </row>
    <row r="2723" spans="1:16" x14ac:dyDescent="0.3">
      <c r="A2723" t="s">
        <v>1159</v>
      </c>
      <c r="B2723">
        <v>25</v>
      </c>
      <c r="C2723" t="s">
        <v>32</v>
      </c>
      <c r="D2723" t="s">
        <v>16</v>
      </c>
      <c r="E2723" t="s">
        <v>17</v>
      </c>
      <c r="F2723" s="1">
        <v>43656</v>
      </c>
      <c r="G2723" t="s">
        <v>28678</v>
      </c>
      <c r="H2723" t="s">
        <v>9546</v>
      </c>
      <c r="I2723" t="s">
        <v>57</v>
      </c>
      <c r="J2723">
        <v>6979.789721328998</v>
      </c>
      <c r="K2723">
        <v>219</v>
      </c>
      <c r="L2723" t="s">
        <v>29</v>
      </c>
      <c r="M2723" s="1">
        <v>43672</v>
      </c>
      <c r="N2723" t="s">
        <v>47</v>
      </c>
      <c r="O2723" t="s">
        <v>31</v>
      </c>
      <c r="P2723">
        <f>INT(healthcare_dataset[[#This Row],[Age]]/5)*5</f>
        <v>25</v>
      </c>
    </row>
    <row r="2724" spans="1:16" x14ac:dyDescent="0.3">
      <c r="A2724" t="s">
        <v>99937</v>
      </c>
      <c r="B2724">
        <v>20</v>
      </c>
      <c r="C2724" t="s">
        <v>32</v>
      </c>
      <c r="D2724" t="s">
        <v>44</v>
      </c>
      <c r="E2724" t="s">
        <v>17</v>
      </c>
      <c r="F2724" s="1">
        <v>45190</v>
      </c>
      <c r="G2724" t="s">
        <v>52399</v>
      </c>
      <c r="H2724" t="s">
        <v>52400</v>
      </c>
      <c r="I2724" t="s">
        <v>20</v>
      </c>
      <c r="J2724">
        <v>47256.78797782195</v>
      </c>
      <c r="K2724">
        <v>330</v>
      </c>
      <c r="L2724" t="s">
        <v>21</v>
      </c>
      <c r="M2724" s="1">
        <v>45192</v>
      </c>
      <c r="N2724" t="s">
        <v>30</v>
      </c>
      <c r="O2724" t="s">
        <v>43</v>
      </c>
      <c r="P2724">
        <f>INT(healthcare_dataset[[#This Row],[Age]]/5)*5</f>
        <v>20</v>
      </c>
    </row>
    <row r="2725" spans="1:16" x14ac:dyDescent="0.3">
      <c r="A2725" t="s">
        <v>72922</v>
      </c>
      <c r="B2725">
        <v>35</v>
      </c>
      <c r="C2725" t="s">
        <v>15</v>
      </c>
      <c r="D2725" t="s">
        <v>98</v>
      </c>
      <c r="E2725" t="s">
        <v>17</v>
      </c>
      <c r="F2725" s="1">
        <v>44830</v>
      </c>
      <c r="G2725" t="s">
        <v>22715</v>
      </c>
      <c r="H2725" t="s">
        <v>40029</v>
      </c>
      <c r="I2725" t="s">
        <v>36</v>
      </c>
      <c r="J2725">
        <v>9387.0546964754158</v>
      </c>
      <c r="K2725">
        <v>193</v>
      </c>
      <c r="L2725" t="s">
        <v>42</v>
      </c>
      <c r="M2725" s="1">
        <v>44831</v>
      </c>
      <c r="N2725" t="s">
        <v>67</v>
      </c>
      <c r="O2725" t="s">
        <v>23</v>
      </c>
      <c r="P2725">
        <f>INT(healthcare_dataset[[#This Row],[Age]]/5)*5</f>
        <v>35</v>
      </c>
    </row>
    <row r="2726" spans="1:16" x14ac:dyDescent="0.3">
      <c r="A2726" t="s">
        <v>72922</v>
      </c>
      <c r="B2726">
        <v>31</v>
      </c>
      <c r="C2726" t="s">
        <v>15</v>
      </c>
      <c r="D2726" t="s">
        <v>98</v>
      </c>
      <c r="E2726" t="s">
        <v>17</v>
      </c>
      <c r="F2726" s="1">
        <v>44830</v>
      </c>
      <c r="G2726" t="s">
        <v>22715</v>
      </c>
      <c r="H2726" t="s">
        <v>40029</v>
      </c>
      <c r="I2726" t="s">
        <v>36</v>
      </c>
      <c r="J2726">
        <v>9387.0546964754158</v>
      </c>
      <c r="K2726">
        <v>193</v>
      </c>
      <c r="L2726" t="s">
        <v>42</v>
      </c>
      <c r="M2726" s="1">
        <v>44831</v>
      </c>
      <c r="N2726" t="s">
        <v>67</v>
      </c>
      <c r="O2726" t="s">
        <v>23</v>
      </c>
      <c r="P2726">
        <f>INT(healthcare_dataset[[#This Row],[Age]]/5)*5</f>
        <v>30</v>
      </c>
    </row>
    <row r="2727" spans="1:16" x14ac:dyDescent="0.3">
      <c r="A2727" t="s">
        <v>103476</v>
      </c>
      <c r="B2727">
        <v>75</v>
      </c>
      <c r="C2727" t="s">
        <v>32</v>
      </c>
      <c r="D2727" t="s">
        <v>38</v>
      </c>
      <c r="E2727" t="s">
        <v>76</v>
      </c>
      <c r="F2727" s="1">
        <v>44052</v>
      </c>
      <c r="G2727" t="s">
        <v>4826</v>
      </c>
      <c r="H2727" t="s">
        <v>146</v>
      </c>
      <c r="I2727" t="s">
        <v>20</v>
      </c>
      <c r="J2727">
        <v>46120.612093637552</v>
      </c>
      <c r="K2727">
        <v>480</v>
      </c>
      <c r="L2727" t="s">
        <v>42</v>
      </c>
      <c r="M2727" s="1">
        <v>44081</v>
      </c>
      <c r="N2727" t="s">
        <v>22</v>
      </c>
      <c r="O2727" t="s">
        <v>23</v>
      </c>
      <c r="P2727">
        <f>INT(healthcare_dataset[[#This Row],[Age]]/5)*5</f>
        <v>75</v>
      </c>
    </row>
    <row r="2728" spans="1:16" x14ac:dyDescent="0.3">
      <c r="A2728" t="s">
        <v>109613</v>
      </c>
      <c r="B2728">
        <v>38</v>
      </c>
      <c r="C2728" t="s">
        <v>15</v>
      </c>
      <c r="D2728" t="s">
        <v>16</v>
      </c>
      <c r="E2728" t="s">
        <v>39</v>
      </c>
      <c r="F2728" s="1">
        <v>43650</v>
      </c>
      <c r="G2728" t="s">
        <v>76492</v>
      </c>
      <c r="H2728" t="s">
        <v>76493</v>
      </c>
      <c r="I2728" t="s">
        <v>28</v>
      </c>
      <c r="J2728">
        <v>37453.435919339201</v>
      </c>
      <c r="K2728">
        <v>203</v>
      </c>
      <c r="L2728" t="s">
        <v>42</v>
      </c>
      <c r="M2728" s="1">
        <v>43652</v>
      </c>
      <c r="N2728" t="s">
        <v>47</v>
      </c>
      <c r="O2728" t="s">
        <v>43</v>
      </c>
      <c r="P2728">
        <f>INT(healthcare_dataset[[#This Row],[Age]]/5)*5</f>
        <v>35</v>
      </c>
    </row>
    <row r="2729" spans="1:16" x14ac:dyDescent="0.3">
      <c r="A2729" t="s">
        <v>93078</v>
      </c>
      <c r="B2729">
        <v>81</v>
      </c>
      <c r="C2729" t="s">
        <v>15</v>
      </c>
      <c r="D2729" t="s">
        <v>83</v>
      </c>
      <c r="E2729" t="s">
        <v>17</v>
      </c>
      <c r="F2729" s="1">
        <v>44750</v>
      </c>
      <c r="G2729" t="s">
        <v>5170</v>
      </c>
      <c r="H2729" t="s">
        <v>43728</v>
      </c>
      <c r="I2729" t="s">
        <v>57</v>
      </c>
      <c r="J2729">
        <v>15004.971302363394</v>
      </c>
      <c r="K2729">
        <v>303</v>
      </c>
      <c r="L2729" t="s">
        <v>42</v>
      </c>
      <c r="M2729" s="1">
        <v>44760</v>
      </c>
      <c r="N2729" t="s">
        <v>37</v>
      </c>
      <c r="O2729" t="s">
        <v>43</v>
      </c>
      <c r="P2729">
        <f>INT(healthcare_dataset[[#This Row],[Age]]/5)*5</f>
        <v>80</v>
      </c>
    </row>
    <row r="2730" spans="1:16" x14ac:dyDescent="0.3">
      <c r="A2730" t="s">
        <v>93078</v>
      </c>
      <c r="B2730">
        <v>61</v>
      </c>
      <c r="C2730" t="s">
        <v>15</v>
      </c>
      <c r="D2730" t="s">
        <v>52</v>
      </c>
      <c r="E2730" t="s">
        <v>39</v>
      </c>
      <c r="F2730" s="1">
        <v>44576</v>
      </c>
      <c r="G2730" t="s">
        <v>34873</v>
      </c>
      <c r="H2730" t="s">
        <v>29447</v>
      </c>
      <c r="I2730" t="s">
        <v>57</v>
      </c>
      <c r="J2730">
        <v>26105.950005222909</v>
      </c>
      <c r="K2730">
        <v>263</v>
      </c>
      <c r="L2730" t="s">
        <v>21</v>
      </c>
      <c r="M2730" s="1">
        <v>44596</v>
      </c>
      <c r="N2730" t="s">
        <v>67</v>
      </c>
      <c r="O2730" t="s">
        <v>23</v>
      </c>
      <c r="P2730">
        <f>INT(healthcare_dataset[[#This Row],[Age]]/5)*5</f>
        <v>60</v>
      </c>
    </row>
    <row r="2731" spans="1:16" x14ac:dyDescent="0.3">
      <c r="A2731" t="s">
        <v>35896</v>
      </c>
      <c r="B2731">
        <v>68</v>
      </c>
      <c r="C2731" t="s">
        <v>32</v>
      </c>
      <c r="D2731" t="s">
        <v>44</v>
      </c>
      <c r="E2731" t="s">
        <v>76</v>
      </c>
      <c r="F2731" s="1">
        <v>43809</v>
      </c>
      <c r="G2731" t="s">
        <v>21127</v>
      </c>
      <c r="H2731" t="s">
        <v>21128</v>
      </c>
      <c r="I2731" t="s">
        <v>36</v>
      </c>
      <c r="J2731">
        <v>39292.351911502104</v>
      </c>
      <c r="K2731">
        <v>177</v>
      </c>
      <c r="L2731" t="s">
        <v>21</v>
      </c>
      <c r="M2731" s="1">
        <v>43827</v>
      </c>
      <c r="N2731" t="s">
        <v>47</v>
      </c>
      <c r="O2731" t="s">
        <v>31</v>
      </c>
      <c r="P2731">
        <f>INT(healthcare_dataset[[#This Row],[Age]]/5)*5</f>
        <v>65</v>
      </c>
    </row>
    <row r="2732" spans="1:16" x14ac:dyDescent="0.3">
      <c r="A2732" t="s">
        <v>87889</v>
      </c>
      <c r="B2732">
        <v>37</v>
      </c>
      <c r="C2732" t="s">
        <v>15</v>
      </c>
      <c r="D2732" t="s">
        <v>38</v>
      </c>
      <c r="E2732" t="s">
        <v>17</v>
      </c>
      <c r="F2732" s="1">
        <v>44166</v>
      </c>
      <c r="G2732" t="s">
        <v>21074</v>
      </c>
      <c r="H2732" t="s">
        <v>21075</v>
      </c>
      <c r="I2732" t="s">
        <v>57</v>
      </c>
      <c r="J2732">
        <v>18387.771630362178</v>
      </c>
      <c r="K2732">
        <v>336</v>
      </c>
      <c r="L2732" t="s">
        <v>21</v>
      </c>
      <c r="M2732" s="1">
        <v>44182</v>
      </c>
      <c r="N2732" t="s">
        <v>67</v>
      </c>
      <c r="O2732" t="s">
        <v>43</v>
      </c>
      <c r="P2732">
        <f>INT(healthcare_dataset[[#This Row],[Age]]/5)*5</f>
        <v>35</v>
      </c>
    </row>
    <row r="2733" spans="1:16" x14ac:dyDescent="0.3">
      <c r="A2733" t="s">
        <v>107075</v>
      </c>
      <c r="B2733">
        <v>48</v>
      </c>
      <c r="C2733" t="s">
        <v>15</v>
      </c>
      <c r="D2733" t="s">
        <v>83</v>
      </c>
      <c r="E2733" t="s">
        <v>64</v>
      </c>
      <c r="F2733" s="1">
        <v>44235</v>
      </c>
      <c r="G2733" t="s">
        <v>20474</v>
      </c>
      <c r="H2733" t="s">
        <v>51505</v>
      </c>
      <c r="I2733" t="s">
        <v>28</v>
      </c>
      <c r="J2733">
        <v>39871.99878088</v>
      </c>
      <c r="K2733">
        <v>105</v>
      </c>
      <c r="L2733" t="s">
        <v>42</v>
      </c>
      <c r="M2733" s="1">
        <v>44250</v>
      </c>
      <c r="N2733" t="s">
        <v>22</v>
      </c>
      <c r="O2733" t="s">
        <v>23</v>
      </c>
      <c r="P2733">
        <f>INT(healthcare_dataset[[#This Row],[Age]]/5)*5</f>
        <v>45</v>
      </c>
    </row>
    <row r="2734" spans="1:16" x14ac:dyDescent="0.3">
      <c r="A2734" t="s">
        <v>93926</v>
      </c>
      <c r="B2734">
        <v>46</v>
      </c>
      <c r="C2734" t="s">
        <v>15</v>
      </c>
      <c r="D2734" t="s">
        <v>24</v>
      </c>
      <c r="E2734" t="s">
        <v>64</v>
      </c>
      <c r="F2734" s="1">
        <v>45025</v>
      </c>
      <c r="G2734" t="s">
        <v>37124</v>
      </c>
      <c r="H2734" t="s">
        <v>37125</v>
      </c>
      <c r="I2734" t="s">
        <v>36</v>
      </c>
      <c r="J2734">
        <v>43773.159548421165</v>
      </c>
      <c r="K2734">
        <v>112</v>
      </c>
      <c r="L2734" t="s">
        <v>29</v>
      </c>
      <c r="M2734" s="1">
        <v>45052</v>
      </c>
      <c r="N2734" t="s">
        <v>47</v>
      </c>
      <c r="O2734" t="s">
        <v>43</v>
      </c>
      <c r="P2734">
        <f>INT(healthcare_dataset[[#This Row],[Age]]/5)*5</f>
        <v>45</v>
      </c>
    </row>
    <row r="2735" spans="1:16" x14ac:dyDescent="0.3">
      <c r="A2735" t="s">
        <v>16317</v>
      </c>
      <c r="B2735">
        <v>26</v>
      </c>
      <c r="C2735" t="s">
        <v>32</v>
      </c>
      <c r="D2735" t="s">
        <v>33</v>
      </c>
      <c r="E2735" t="s">
        <v>17</v>
      </c>
      <c r="F2735" s="1">
        <v>45356</v>
      </c>
      <c r="G2735" t="s">
        <v>63662</v>
      </c>
      <c r="H2735" t="s">
        <v>63663</v>
      </c>
      <c r="I2735" t="s">
        <v>51</v>
      </c>
      <c r="J2735">
        <v>37778.106021916581</v>
      </c>
      <c r="K2735">
        <v>184</v>
      </c>
      <c r="L2735" t="s">
        <v>29</v>
      </c>
      <c r="M2735" s="1">
        <v>45373</v>
      </c>
      <c r="N2735" t="s">
        <v>30</v>
      </c>
      <c r="O2735" t="s">
        <v>31</v>
      </c>
      <c r="P2735">
        <f>INT(healthcare_dataset[[#This Row],[Age]]/5)*5</f>
        <v>25</v>
      </c>
    </row>
    <row r="2736" spans="1:16" x14ac:dyDescent="0.3">
      <c r="A2736" t="s">
        <v>102225</v>
      </c>
      <c r="B2736">
        <v>27</v>
      </c>
      <c r="C2736" t="s">
        <v>15</v>
      </c>
      <c r="D2736" t="s">
        <v>83</v>
      </c>
      <c r="E2736" t="s">
        <v>76</v>
      </c>
      <c r="F2736" s="1">
        <v>44949</v>
      </c>
      <c r="G2736" t="s">
        <v>8930</v>
      </c>
      <c r="H2736" t="s">
        <v>58147</v>
      </c>
      <c r="I2736" t="s">
        <v>51</v>
      </c>
      <c r="J2736">
        <v>14011.782174640559</v>
      </c>
      <c r="K2736">
        <v>172</v>
      </c>
      <c r="L2736" t="s">
        <v>29</v>
      </c>
      <c r="M2736" s="1">
        <v>44973</v>
      </c>
      <c r="N2736" t="s">
        <v>37</v>
      </c>
      <c r="O2736" t="s">
        <v>43</v>
      </c>
      <c r="P2736">
        <f>INT(healthcare_dataset[[#This Row],[Age]]/5)*5</f>
        <v>25</v>
      </c>
    </row>
    <row r="2737" spans="1:16" x14ac:dyDescent="0.3">
      <c r="A2737" t="s">
        <v>109096</v>
      </c>
      <c r="B2737">
        <v>42</v>
      </c>
      <c r="C2737" t="s">
        <v>15</v>
      </c>
      <c r="D2737" t="s">
        <v>16</v>
      </c>
      <c r="E2737" t="s">
        <v>64</v>
      </c>
      <c r="F2737" s="1">
        <v>45412</v>
      </c>
      <c r="G2737" t="s">
        <v>75204</v>
      </c>
      <c r="H2737" t="s">
        <v>2444</v>
      </c>
      <c r="I2737" t="s">
        <v>36</v>
      </c>
      <c r="J2737">
        <v>19473.808688760968</v>
      </c>
      <c r="K2737">
        <v>147</v>
      </c>
      <c r="L2737" t="s">
        <v>42</v>
      </c>
      <c r="M2737" s="1">
        <v>45419</v>
      </c>
      <c r="N2737" t="s">
        <v>47</v>
      </c>
      <c r="O2737" t="s">
        <v>31</v>
      </c>
      <c r="P2737">
        <f>INT(healthcare_dataset[[#This Row],[Age]]/5)*5</f>
        <v>40</v>
      </c>
    </row>
    <row r="2738" spans="1:16" x14ac:dyDescent="0.3">
      <c r="A2738" t="s">
        <v>55338</v>
      </c>
      <c r="B2738">
        <v>36</v>
      </c>
      <c r="C2738" t="s">
        <v>15</v>
      </c>
      <c r="D2738" t="s">
        <v>38</v>
      </c>
      <c r="E2738" t="s">
        <v>76</v>
      </c>
      <c r="F2738" s="1">
        <v>45098</v>
      </c>
      <c r="G2738" t="s">
        <v>69614</v>
      </c>
      <c r="H2738" t="s">
        <v>69615</v>
      </c>
      <c r="I2738" t="s">
        <v>28</v>
      </c>
      <c r="J2738">
        <v>3233.3137043452211</v>
      </c>
      <c r="K2738">
        <v>455</v>
      </c>
      <c r="L2738" t="s">
        <v>21</v>
      </c>
      <c r="M2738" s="1">
        <v>45124</v>
      </c>
      <c r="N2738" t="s">
        <v>22</v>
      </c>
      <c r="O2738" t="s">
        <v>23</v>
      </c>
      <c r="P2738">
        <f>INT(healthcare_dataset[[#This Row],[Age]]/5)*5</f>
        <v>35</v>
      </c>
    </row>
    <row r="2739" spans="1:16" x14ac:dyDescent="0.3">
      <c r="A2739" t="s">
        <v>34622</v>
      </c>
      <c r="B2739">
        <v>85</v>
      </c>
      <c r="C2739" t="s">
        <v>15</v>
      </c>
      <c r="D2739" t="s">
        <v>16</v>
      </c>
      <c r="E2739" t="s">
        <v>25</v>
      </c>
      <c r="F2739" s="1">
        <v>44740</v>
      </c>
      <c r="G2739" t="s">
        <v>43179</v>
      </c>
      <c r="H2739" t="s">
        <v>43180</v>
      </c>
      <c r="I2739" t="s">
        <v>28</v>
      </c>
      <c r="J2739">
        <v>41778.949357811747</v>
      </c>
      <c r="K2739">
        <v>141</v>
      </c>
      <c r="L2739" t="s">
        <v>42</v>
      </c>
      <c r="M2739" s="1">
        <v>44757</v>
      </c>
      <c r="N2739" t="s">
        <v>47</v>
      </c>
      <c r="O2739" t="s">
        <v>31</v>
      </c>
      <c r="P2739">
        <f>INT(healthcare_dataset[[#This Row],[Age]]/5)*5</f>
        <v>85</v>
      </c>
    </row>
    <row r="2740" spans="1:16" x14ac:dyDescent="0.3">
      <c r="A2740" t="s">
        <v>58607</v>
      </c>
      <c r="B2740">
        <v>57</v>
      </c>
      <c r="C2740" t="s">
        <v>32</v>
      </c>
      <c r="D2740" t="s">
        <v>44</v>
      </c>
      <c r="E2740" t="s">
        <v>48</v>
      </c>
      <c r="F2740" s="1">
        <v>43901</v>
      </c>
      <c r="G2740" t="s">
        <v>1931</v>
      </c>
      <c r="H2740" t="s">
        <v>1932</v>
      </c>
      <c r="I2740" t="s">
        <v>28</v>
      </c>
      <c r="J2740">
        <v>10363.668930673079</v>
      </c>
      <c r="K2740">
        <v>384</v>
      </c>
      <c r="L2740" t="s">
        <v>29</v>
      </c>
      <c r="M2740" s="1">
        <v>43908</v>
      </c>
      <c r="N2740" t="s">
        <v>30</v>
      </c>
      <c r="O2740" t="s">
        <v>23</v>
      </c>
      <c r="P2740">
        <f>INT(healthcare_dataset[[#This Row],[Age]]/5)*5</f>
        <v>55</v>
      </c>
    </row>
    <row r="2741" spans="1:16" x14ac:dyDescent="0.3">
      <c r="A2741" t="s">
        <v>83185</v>
      </c>
      <c r="B2741">
        <v>29</v>
      </c>
      <c r="C2741" t="s">
        <v>32</v>
      </c>
      <c r="D2741" t="s">
        <v>38</v>
      </c>
      <c r="E2741" t="s">
        <v>76</v>
      </c>
      <c r="F2741" s="1">
        <v>44159</v>
      </c>
      <c r="G2741" t="s">
        <v>67513</v>
      </c>
      <c r="H2741" t="s">
        <v>67514</v>
      </c>
      <c r="I2741" t="s">
        <v>51</v>
      </c>
      <c r="J2741">
        <v>30423.157698219064</v>
      </c>
      <c r="K2741">
        <v>221</v>
      </c>
      <c r="L2741" t="s">
        <v>21</v>
      </c>
      <c r="M2741" s="1">
        <v>44169</v>
      </c>
      <c r="N2741" t="s">
        <v>37</v>
      </c>
      <c r="O2741" t="s">
        <v>43</v>
      </c>
      <c r="P2741">
        <f>INT(healthcare_dataset[[#This Row],[Age]]/5)*5</f>
        <v>25</v>
      </c>
    </row>
    <row r="2742" spans="1:16" x14ac:dyDescent="0.3">
      <c r="A2742" t="s">
        <v>83185</v>
      </c>
      <c r="B2742">
        <v>53</v>
      </c>
      <c r="C2742" t="s">
        <v>32</v>
      </c>
      <c r="D2742" t="s">
        <v>52</v>
      </c>
      <c r="E2742" t="s">
        <v>76</v>
      </c>
      <c r="F2742" s="1">
        <v>43607</v>
      </c>
      <c r="G2742" t="s">
        <v>8358</v>
      </c>
      <c r="H2742" t="s">
        <v>8359</v>
      </c>
      <c r="I2742" t="s">
        <v>36</v>
      </c>
      <c r="J2742">
        <v>23167.200381910574</v>
      </c>
      <c r="K2742">
        <v>142</v>
      </c>
      <c r="L2742" t="s">
        <v>21</v>
      </c>
      <c r="M2742" s="1">
        <v>43626</v>
      </c>
      <c r="N2742" t="s">
        <v>22</v>
      </c>
      <c r="O2742" t="s">
        <v>23</v>
      </c>
      <c r="P2742">
        <f>INT(healthcare_dataset[[#This Row],[Age]]/5)*5</f>
        <v>50</v>
      </c>
    </row>
    <row r="2743" spans="1:16" x14ac:dyDescent="0.3">
      <c r="A2743" t="s">
        <v>83185</v>
      </c>
      <c r="B2743">
        <v>79</v>
      </c>
      <c r="C2743" t="s">
        <v>32</v>
      </c>
      <c r="D2743" t="s">
        <v>24</v>
      </c>
      <c r="E2743" t="s">
        <v>39</v>
      </c>
      <c r="F2743" s="1">
        <v>44409</v>
      </c>
      <c r="G2743" t="s">
        <v>39090</v>
      </c>
      <c r="H2743" t="s">
        <v>70351</v>
      </c>
      <c r="I2743" t="s">
        <v>51</v>
      </c>
      <c r="J2743">
        <v>41174.488211528267</v>
      </c>
      <c r="K2743">
        <v>164</v>
      </c>
      <c r="L2743" t="s">
        <v>21</v>
      </c>
      <c r="M2743" s="1">
        <v>44428</v>
      </c>
      <c r="N2743" t="s">
        <v>30</v>
      </c>
      <c r="O2743" t="s">
        <v>23</v>
      </c>
      <c r="P2743">
        <f>INT(healthcare_dataset[[#This Row],[Age]]/5)*5</f>
        <v>75</v>
      </c>
    </row>
    <row r="2744" spans="1:16" x14ac:dyDescent="0.3">
      <c r="A2744" t="s">
        <v>110750</v>
      </c>
      <c r="B2744">
        <v>73</v>
      </c>
      <c r="C2744" t="s">
        <v>15</v>
      </c>
      <c r="D2744" t="s">
        <v>83</v>
      </c>
      <c r="E2744" t="s">
        <v>17</v>
      </c>
      <c r="F2744" s="1">
        <v>45214</v>
      </c>
      <c r="G2744" t="s">
        <v>79328</v>
      </c>
      <c r="H2744" t="s">
        <v>2444</v>
      </c>
      <c r="I2744" t="s">
        <v>20</v>
      </c>
      <c r="J2744">
        <v>44996.709814628157</v>
      </c>
      <c r="K2744">
        <v>469</v>
      </c>
      <c r="L2744" t="s">
        <v>29</v>
      </c>
      <c r="M2744" s="1">
        <v>45237</v>
      </c>
      <c r="N2744" t="s">
        <v>37</v>
      </c>
      <c r="O2744" t="s">
        <v>23</v>
      </c>
      <c r="P2744">
        <f>INT(healthcare_dataset[[#This Row],[Age]]/5)*5</f>
        <v>70</v>
      </c>
    </row>
    <row r="2745" spans="1:16" x14ac:dyDescent="0.3">
      <c r="A2745" t="s">
        <v>103803</v>
      </c>
      <c r="B2745">
        <v>50</v>
      </c>
      <c r="C2745" t="s">
        <v>15</v>
      </c>
      <c r="D2745" t="s">
        <v>16</v>
      </c>
      <c r="E2745" t="s">
        <v>17</v>
      </c>
      <c r="F2745" s="1">
        <v>43892</v>
      </c>
      <c r="G2745" t="s">
        <v>62150</v>
      </c>
      <c r="H2745" t="s">
        <v>62151</v>
      </c>
      <c r="I2745" t="s">
        <v>51</v>
      </c>
      <c r="J2745">
        <v>8423.1789211914947</v>
      </c>
      <c r="K2745">
        <v>421</v>
      </c>
      <c r="L2745" t="s">
        <v>29</v>
      </c>
      <c r="M2745" s="1">
        <v>43900</v>
      </c>
      <c r="N2745" t="s">
        <v>47</v>
      </c>
      <c r="O2745" t="s">
        <v>31</v>
      </c>
      <c r="P2745">
        <f>INT(healthcare_dataset[[#This Row],[Age]]/5)*5</f>
        <v>50</v>
      </c>
    </row>
    <row r="2746" spans="1:16" x14ac:dyDescent="0.3">
      <c r="A2746" t="s">
        <v>11450</v>
      </c>
      <c r="B2746">
        <v>73</v>
      </c>
      <c r="C2746" t="s">
        <v>15</v>
      </c>
      <c r="D2746" t="s">
        <v>98</v>
      </c>
      <c r="E2746" t="s">
        <v>39</v>
      </c>
      <c r="F2746" s="1">
        <v>45136</v>
      </c>
      <c r="G2746" t="s">
        <v>71009</v>
      </c>
      <c r="H2746" t="s">
        <v>71010</v>
      </c>
      <c r="I2746" t="s">
        <v>57</v>
      </c>
      <c r="J2746">
        <v>27405.88906548317</v>
      </c>
      <c r="K2746">
        <v>287</v>
      </c>
      <c r="L2746" t="s">
        <v>21</v>
      </c>
      <c r="M2746" s="1">
        <v>45160</v>
      </c>
      <c r="N2746" t="s">
        <v>22</v>
      </c>
      <c r="O2746" t="s">
        <v>43</v>
      </c>
      <c r="P2746">
        <f>INT(healthcare_dataset[[#This Row],[Age]]/5)*5</f>
        <v>70</v>
      </c>
    </row>
    <row r="2747" spans="1:16" x14ac:dyDescent="0.3">
      <c r="A2747" t="s">
        <v>92114</v>
      </c>
      <c r="B2747">
        <v>54</v>
      </c>
      <c r="C2747" t="s">
        <v>32</v>
      </c>
      <c r="D2747" t="s">
        <v>52</v>
      </c>
      <c r="E2747" t="s">
        <v>25</v>
      </c>
      <c r="F2747" s="1">
        <v>44914</v>
      </c>
      <c r="G2747" t="s">
        <v>57572</v>
      </c>
      <c r="H2747" t="s">
        <v>57573</v>
      </c>
      <c r="I2747" t="s">
        <v>20</v>
      </c>
      <c r="J2747">
        <v>38677.558396401662</v>
      </c>
      <c r="K2747">
        <v>380</v>
      </c>
      <c r="L2747" t="s">
        <v>42</v>
      </c>
      <c r="M2747" s="1">
        <v>44924</v>
      </c>
      <c r="N2747" t="s">
        <v>30</v>
      </c>
      <c r="O2747" t="s">
        <v>23</v>
      </c>
      <c r="P2747">
        <f>INT(healthcare_dataset[[#This Row],[Age]]/5)*5</f>
        <v>50</v>
      </c>
    </row>
    <row r="2748" spans="1:16" x14ac:dyDescent="0.3">
      <c r="A2748" t="s">
        <v>92114</v>
      </c>
      <c r="B2748">
        <v>77</v>
      </c>
      <c r="C2748" t="s">
        <v>15</v>
      </c>
      <c r="D2748" t="s">
        <v>24</v>
      </c>
      <c r="E2748" t="s">
        <v>64</v>
      </c>
      <c r="F2748" s="1">
        <v>44257</v>
      </c>
      <c r="G2748" t="s">
        <v>32365</v>
      </c>
      <c r="H2748" t="s">
        <v>32366</v>
      </c>
      <c r="I2748" t="s">
        <v>57</v>
      </c>
      <c r="J2748">
        <v>27868.186232210108</v>
      </c>
      <c r="K2748">
        <v>278</v>
      </c>
      <c r="L2748" t="s">
        <v>42</v>
      </c>
      <c r="M2748" s="1">
        <v>44266</v>
      </c>
      <c r="N2748" t="s">
        <v>37</v>
      </c>
      <c r="O2748" t="s">
        <v>43</v>
      </c>
      <c r="P2748">
        <f>INT(healthcare_dataset[[#This Row],[Age]]/5)*5</f>
        <v>75</v>
      </c>
    </row>
    <row r="2749" spans="1:16" x14ac:dyDescent="0.3">
      <c r="A2749" t="s">
        <v>18014</v>
      </c>
      <c r="B2749">
        <v>19</v>
      </c>
      <c r="C2749" t="s">
        <v>15</v>
      </c>
      <c r="D2749" t="s">
        <v>98</v>
      </c>
      <c r="E2749" t="s">
        <v>39</v>
      </c>
      <c r="F2749" s="1">
        <v>45096</v>
      </c>
      <c r="G2749" t="s">
        <v>10652</v>
      </c>
      <c r="H2749" t="s">
        <v>2133</v>
      </c>
      <c r="I2749" t="s">
        <v>51</v>
      </c>
      <c r="J2749">
        <v>48109.1211612142</v>
      </c>
      <c r="K2749">
        <v>360</v>
      </c>
      <c r="L2749" t="s">
        <v>42</v>
      </c>
      <c r="M2749" s="1">
        <v>45112</v>
      </c>
      <c r="N2749" t="s">
        <v>47</v>
      </c>
      <c r="O2749" t="s">
        <v>43</v>
      </c>
      <c r="P2749">
        <f>INT(healthcare_dataset[[#This Row],[Age]]/5)*5</f>
        <v>15</v>
      </c>
    </row>
    <row r="2750" spans="1:16" x14ac:dyDescent="0.3">
      <c r="A2750" t="s">
        <v>87905</v>
      </c>
      <c r="B2750">
        <v>43</v>
      </c>
      <c r="C2750" t="s">
        <v>32</v>
      </c>
      <c r="D2750" t="s">
        <v>33</v>
      </c>
      <c r="E2750" t="s">
        <v>17</v>
      </c>
      <c r="F2750" s="1">
        <v>45381</v>
      </c>
      <c r="G2750" t="s">
        <v>21118</v>
      </c>
      <c r="H2750" t="s">
        <v>21119</v>
      </c>
      <c r="I2750" t="s">
        <v>36</v>
      </c>
      <c r="J2750">
        <v>27867.210352078371</v>
      </c>
      <c r="K2750">
        <v>255</v>
      </c>
      <c r="L2750" t="s">
        <v>29</v>
      </c>
      <c r="M2750" s="1">
        <v>45397</v>
      </c>
      <c r="N2750" t="s">
        <v>47</v>
      </c>
      <c r="O2750" t="s">
        <v>31</v>
      </c>
      <c r="P2750">
        <f>INT(healthcare_dataset[[#This Row],[Age]]/5)*5</f>
        <v>40</v>
      </c>
    </row>
    <row r="2751" spans="1:16" x14ac:dyDescent="0.3">
      <c r="A2751" t="s">
        <v>107899</v>
      </c>
      <c r="B2751">
        <v>48</v>
      </c>
      <c r="C2751" t="s">
        <v>32</v>
      </c>
      <c r="D2751" t="s">
        <v>24</v>
      </c>
      <c r="E2751" t="s">
        <v>64</v>
      </c>
      <c r="F2751" s="1">
        <v>45078</v>
      </c>
      <c r="G2751" t="s">
        <v>22793</v>
      </c>
      <c r="H2751" t="s">
        <v>72298</v>
      </c>
      <c r="I2751" t="s">
        <v>57</v>
      </c>
      <c r="J2751">
        <v>37336.756519945098</v>
      </c>
      <c r="K2751">
        <v>463</v>
      </c>
      <c r="L2751" t="s">
        <v>29</v>
      </c>
      <c r="M2751" s="1">
        <v>45099</v>
      </c>
      <c r="N2751" t="s">
        <v>67</v>
      </c>
      <c r="O2751" t="s">
        <v>31</v>
      </c>
      <c r="P2751">
        <f>INT(healthcare_dataset[[#This Row],[Age]]/5)*5</f>
        <v>45</v>
      </c>
    </row>
    <row r="2752" spans="1:16" x14ac:dyDescent="0.3">
      <c r="A2752" t="s">
        <v>108962</v>
      </c>
      <c r="B2752">
        <v>21</v>
      </c>
      <c r="C2752" t="s">
        <v>15</v>
      </c>
      <c r="D2752" t="s">
        <v>16</v>
      </c>
      <c r="E2752" t="s">
        <v>48</v>
      </c>
      <c r="F2752" s="1">
        <v>45075</v>
      </c>
      <c r="G2752" t="s">
        <v>74897</v>
      </c>
      <c r="H2752" t="s">
        <v>74898</v>
      </c>
      <c r="I2752" t="s">
        <v>57</v>
      </c>
      <c r="J2752">
        <v>34970.586476544988</v>
      </c>
      <c r="K2752">
        <v>178</v>
      </c>
      <c r="L2752" t="s">
        <v>42</v>
      </c>
      <c r="M2752" s="1">
        <v>45083</v>
      </c>
      <c r="N2752" t="s">
        <v>30</v>
      </c>
      <c r="O2752" t="s">
        <v>23</v>
      </c>
      <c r="P2752">
        <f>INT(healthcare_dataset[[#This Row],[Age]]/5)*5</f>
        <v>20</v>
      </c>
    </row>
    <row r="2753" spans="1:16" x14ac:dyDescent="0.3">
      <c r="A2753" t="s">
        <v>3290</v>
      </c>
      <c r="B2753">
        <v>82</v>
      </c>
      <c r="C2753" t="s">
        <v>15</v>
      </c>
      <c r="D2753" t="s">
        <v>44</v>
      </c>
      <c r="E2753" t="s">
        <v>76</v>
      </c>
      <c r="F2753" s="1">
        <v>44395</v>
      </c>
      <c r="G2753" t="s">
        <v>12663</v>
      </c>
      <c r="H2753" t="s">
        <v>75774</v>
      </c>
      <c r="I2753" t="s">
        <v>51</v>
      </c>
      <c r="J2753">
        <v>1347.210543591272</v>
      </c>
      <c r="K2753">
        <v>219</v>
      </c>
      <c r="L2753" t="s">
        <v>21</v>
      </c>
      <c r="M2753" s="1">
        <v>44404</v>
      </c>
      <c r="N2753" t="s">
        <v>47</v>
      </c>
      <c r="O2753" t="s">
        <v>31</v>
      </c>
      <c r="P2753">
        <f>INT(healthcare_dataset[[#This Row],[Age]]/5)*5</f>
        <v>80</v>
      </c>
    </row>
    <row r="2754" spans="1:16" x14ac:dyDescent="0.3">
      <c r="A2754" t="s">
        <v>3290</v>
      </c>
      <c r="B2754">
        <v>53</v>
      </c>
      <c r="C2754" t="s">
        <v>32</v>
      </c>
      <c r="D2754" t="s">
        <v>83</v>
      </c>
      <c r="E2754" t="s">
        <v>48</v>
      </c>
      <c r="F2754" s="1">
        <v>44344</v>
      </c>
      <c r="G2754" t="s">
        <v>60268</v>
      </c>
      <c r="H2754" t="s">
        <v>60269</v>
      </c>
      <c r="I2754" t="s">
        <v>20</v>
      </c>
      <c r="J2754">
        <v>29370.773635837337</v>
      </c>
      <c r="K2754">
        <v>289</v>
      </c>
      <c r="L2754" t="s">
        <v>29</v>
      </c>
      <c r="M2754" s="1">
        <v>44367</v>
      </c>
      <c r="N2754" t="s">
        <v>47</v>
      </c>
      <c r="O2754" t="s">
        <v>23</v>
      </c>
      <c r="P2754">
        <f>INT(healthcare_dataset[[#This Row],[Age]]/5)*5</f>
        <v>50</v>
      </c>
    </row>
    <row r="2755" spans="1:16" x14ac:dyDescent="0.3">
      <c r="A2755" t="s">
        <v>97649</v>
      </c>
      <c r="B2755">
        <v>50</v>
      </c>
      <c r="C2755" t="s">
        <v>32</v>
      </c>
      <c r="D2755" t="s">
        <v>98</v>
      </c>
      <c r="E2755" t="s">
        <v>39</v>
      </c>
      <c r="F2755" s="1">
        <v>44911</v>
      </c>
      <c r="G2755" t="s">
        <v>46727</v>
      </c>
      <c r="H2755" t="s">
        <v>46728</v>
      </c>
      <c r="I2755" t="s">
        <v>51</v>
      </c>
      <c r="J2755">
        <v>20988.437181216057</v>
      </c>
      <c r="K2755">
        <v>351</v>
      </c>
      <c r="L2755" t="s">
        <v>29</v>
      </c>
      <c r="M2755" s="1">
        <v>44925</v>
      </c>
      <c r="N2755" t="s">
        <v>67</v>
      </c>
      <c r="O2755" t="s">
        <v>43</v>
      </c>
      <c r="P2755">
        <f>INT(healthcare_dataset[[#This Row],[Age]]/5)*5</f>
        <v>50</v>
      </c>
    </row>
    <row r="2756" spans="1:16" x14ac:dyDescent="0.3">
      <c r="A2756" t="s">
        <v>84154</v>
      </c>
      <c r="B2756">
        <v>25</v>
      </c>
      <c r="C2756" t="s">
        <v>32</v>
      </c>
      <c r="D2756" t="s">
        <v>38</v>
      </c>
      <c r="E2756" t="s">
        <v>76</v>
      </c>
      <c r="F2756" s="1">
        <v>44033</v>
      </c>
      <c r="G2756" t="s">
        <v>9706</v>
      </c>
      <c r="H2756" t="s">
        <v>11019</v>
      </c>
      <c r="I2756" t="s">
        <v>28</v>
      </c>
      <c r="J2756">
        <v>34924.439137003261</v>
      </c>
      <c r="K2756">
        <v>371</v>
      </c>
      <c r="L2756" t="s">
        <v>29</v>
      </c>
      <c r="M2756" s="1">
        <v>44047</v>
      </c>
      <c r="N2756" t="s">
        <v>37</v>
      </c>
      <c r="O2756" t="s">
        <v>23</v>
      </c>
      <c r="P2756">
        <f>INT(healthcare_dataset[[#This Row],[Age]]/5)*5</f>
        <v>25</v>
      </c>
    </row>
    <row r="2757" spans="1:16" x14ac:dyDescent="0.3">
      <c r="A2757" t="s">
        <v>86970</v>
      </c>
      <c r="B2757">
        <v>68</v>
      </c>
      <c r="C2757" t="s">
        <v>15</v>
      </c>
      <c r="D2757" t="s">
        <v>38</v>
      </c>
      <c r="E2757" t="s">
        <v>64</v>
      </c>
      <c r="F2757" s="1">
        <v>44951</v>
      </c>
      <c r="G2757" t="s">
        <v>12808</v>
      </c>
      <c r="H2757" t="s">
        <v>18575</v>
      </c>
      <c r="I2757" t="s">
        <v>36</v>
      </c>
      <c r="J2757">
        <v>9621.7144078037054</v>
      </c>
      <c r="K2757">
        <v>238</v>
      </c>
      <c r="L2757" t="s">
        <v>42</v>
      </c>
      <c r="M2757" s="1">
        <v>44973</v>
      </c>
      <c r="N2757" t="s">
        <v>47</v>
      </c>
      <c r="O2757" t="s">
        <v>43</v>
      </c>
      <c r="P2757">
        <f>INT(healthcare_dataset[[#This Row],[Age]]/5)*5</f>
        <v>65</v>
      </c>
    </row>
    <row r="2758" spans="1:16" x14ac:dyDescent="0.3">
      <c r="A2758" t="s">
        <v>91159</v>
      </c>
      <c r="B2758">
        <v>21</v>
      </c>
      <c r="C2758" t="s">
        <v>15</v>
      </c>
      <c r="D2758" t="s">
        <v>83</v>
      </c>
      <c r="E2758" t="s">
        <v>48</v>
      </c>
      <c r="F2758" s="1">
        <v>44095</v>
      </c>
      <c r="G2758" t="s">
        <v>29869</v>
      </c>
      <c r="H2758" t="s">
        <v>29870</v>
      </c>
      <c r="I2758" t="s">
        <v>57</v>
      </c>
      <c r="J2758">
        <v>48412.536799776433</v>
      </c>
      <c r="K2758">
        <v>311</v>
      </c>
      <c r="L2758" t="s">
        <v>21</v>
      </c>
      <c r="M2758" s="1">
        <v>44107</v>
      </c>
      <c r="N2758" t="s">
        <v>37</v>
      </c>
      <c r="O2758" t="s">
        <v>31</v>
      </c>
      <c r="P2758">
        <f>INT(healthcare_dataset[[#This Row],[Age]]/5)*5</f>
        <v>20</v>
      </c>
    </row>
    <row r="2759" spans="1:16" x14ac:dyDescent="0.3">
      <c r="A2759" t="s">
        <v>95249</v>
      </c>
      <c r="B2759">
        <v>71</v>
      </c>
      <c r="C2759" t="s">
        <v>32</v>
      </c>
      <c r="D2759" t="s">
        <v>44</v>
      </c>
      <c r="E2759" t="s">
        <v>64</v>
      </c>
      <c r="F2759" s="1">
        <v>45391</v>
      </c>
      <c r="G2759" t="s">
        <v>40621</v>
      </c>
      <c r="H2759" t="s">
        <v>40622</v>
      </c>
      <c r="I2759" t="s">
        <v>28</v>
      </c>
      <c r="J2759">
        <v>22790.062511287637</v>
      </c>
      <c r="K2759">
        <v>315</v>
      </c>
      <c r="L2759" t="s">
        <v>42</v>
      </c>
      <c r="M2759" s="1">
        <v>45408</v>
      </c>
      <c r="N2759" t="s">
        <v>30</v>
      </c>
      <c r="O2759" t="s">
        <v>31</v>
      </c>
      <c r="P2759">
        <f>INT(healthcare_dataset[[#This Row],[Age]]/5)*5</f>
        <v>70</v>
      </c>
    </row>
    <row r="2760" spans="1:16" x14ac:dyDescent="0.3">
      <c r="A2760" t="s">
        <v>95249</v>
      </c>
      <c r="B2760">
        <v>67</v>
      </c>
      <c r="C2760" t="s">
        <v>32</v>
      </c>
      <c r="D2760" t="s">
        <v>44</v>
      </c>
      <c r="E2760" t="s">
        <v>64</v>
      </c>
      <c r="F2760" s="1">
        <v>45391</v>
      </c>
      <c r="G2760" t="s">
        <v>40621</v>
      </c>
      <c r="H2760" t="s">
        <v>40622</v>
      </c>
      <c r="I2760" t="s">
        <v>28</v>
      </c>
      <c r="J2760">
        <v>22790.062511287637</v>
      </c>
      <c r="K2760">
        <v>315</v>
      </c>
      <c r="L2760" t="s">
        <v>42</v>
      </c>
      <c r="M2760" s="1">
        <v>45408</v>
      </c>
      <c r="N2760" t="s">
        <v>30</v>
      </c>
      <c r="O2760" t="s">
        <v>31</v>
      </c>
      <c r="P2760">
        <f>INT(healthcare_dataset[[#This Row],[Age]]/5)*5</f>
        <v>65</v>
      </c>
    </row>
    <row r="2761" spans="1:16" x14ac:dyDescent="0.3">
      <c r="A2761" t="s">
        <v>99529</v>
      </c>
      <c r="B2761">
        <v>82</v>
      </c>
      <c r="C2761" t="s">
        <v>32</v>
      </c>
      <c r="D2761" t="s">
        <v>33</v>
      </c>
      <c r="E2761" t="s">
        <v>17</v>
      </c>
      <c r="F2761" s="1">
        <v>44160</v>
      </c>
      <c r="G2761" t="s">
        <v>51389</v>
      </c>
      <c r="H2761" t="s">
        <v>3808</v>
      </c>
      <c r="I2761" t="s">
        <v>57</v>
      </c>
      <c r="J2761">
        <v>8506.4036580812717</v>
      </c>
      <c r="K2761">
        <v>159</v>
      </c>
      <c r="L2761" t="s">
        <v>42</v>
      </c>
      <c r="M2761" s="1">
        <v>44170</v>
      </c>
      <c r="N2761" t="s">
        <v>67</v>
      </c>
      <c r="O2761" t="s">
        <v>31</v>
      </c>
      <c r="P2761">
        <f>INT(healthcare_dataset[[#This Row],[Age]]/5)*5</f>
        <v>80</v>
      </c>
    </row>
    <row r="2762" spans="1:16" x14ac:dyDescent="0.3">
      <c r="A2762" t="s">
        <v>17322</v>
      </c>
      <c r="B2762">
        <v>20</v>
      </c>
      <c r="C2762" t="s">
        <v>15</v>
      </c>
      <c r="D2762" t="s">
        <v>83</v>
      </c>
      <c r="E2762" t="s">
        <v>17</v>
      </c>
      <c r="F2762" s="1">
        <v>44029</v>
      </c>
      <c r="G2762" t="s">
        <v>52442</v>
      </c>
      <c r="H2762" t="s">
        <v>52443</v>
      </c>
      <c r="I2762" t="s">
        <v>36</v>
      </c>
      <c r="J2762">
        <v>10266.993513582978</v>
      </c>
      <c r="K2762">
        <v>106</v>
      </c>
      <c r="L2762" t="s">
        <v>21</v>
      </c>
      <c r="M2762" s="1">
        <v>44045</v>
      </c>
      <c r="N2762" t="s">
        <v>37</v>
      </c>
      <c r="O2762" t="s">
        <v>43</v>
      </c>
      <c r="P2762">
        <f>INT(healthcare_dataset[[#This Row],[Age]]/5)*5</f>
        <v>20</v>
      </c>
    </row>
    <row r="2763" spans="1:16" x14ac:dyDescent="0.3">
      <c r="A2763" t="s">
        <v>17322</v>
      </c>
      <c r="B2763">
        <v>33</v>
      </c>
      <c r="C2763" t="s">
        <v>32</v>
      </c>
      <c r="D2763" t="s">
        <v>83</v>
      </c>
      <c r="E2763" t="s">
        <v>25</v>
      </c>
      <c r="F2763" s="1">
        <v>44583</v>
      </c>
      <c r="G2763" t="s">
        <v>4392</v>
      </c>
      <c r="H2763" t="s">
        <v>4393</v>
      </c>
      <c r="I2763" t="s">
        <v>57</v>
      </c>
      <c r="J2763">
        <v>15870.734461152926</v>
      </c>
      <c r="K2763">
        <v>378</v>
      </c>
      <c r="L2763" t="s">
        <v>29</v>
      </c>
      <c r="M2763" s="1">
        <v>44606</v>
      </c>
      <c r="N2763" t="s">
        <v>30</v>
      </c>
      <c r="O2763" t="s">
        <v>43</v>
      </c>
      <c r="P2763">
        <f>INT(healthcare_dataset[[#This Row],[Age]]/5)*5</f>
        <v>30</v>
      </c>
    </row>
    <row r="2764" spans="1:16" x14ac:dyDescent="0.3">
      <c r="A2764" t="s">
        <v>92767</v>
      </c>
      <c r="B2764">
        <v>46</v>
      </c>
      <c r="C2764" t="s">
        <v>32</v>
      </c>
      <c r="D2764" t="s">
        <v>98</v>
      </c>
      <c r="E2764" t="s">
        <v>64</v>
      </c>
      <c r="F2764" s="1">
        <v>45003</v>
      </c>
      <c r="G2764" t="s">
        <v>34058</v>
      </c>
      <c r="H2764" t="s">
        <v>34059</v>
      </c>
      <c r="I2764" t="s">
        <v>28</v>
      </c>
      <c r="J2764">
        <v>48468.682584799055</v>
      </c>
      <c r="K2764">
        <v>222</v>
      </c>
      <c r="L2764" t="s">
        <v>29</v>
      </c>
      <c r="M2764" s="1">
        <v>45023</v>
      </c>
      <c r="N2764" t="s">
        <v>37</v>
      </c>
      <c r="O2764" t="s">
        <v>43</v>
      </c>
      <c r="P2764">
        <f>INT(healthcare_dataset[[#This Row],[Age]]/5)*5</f>
        <v>45</v>
      </c>
    </row>
    <row r="2765" spans="1:16" x14ac:dyDescent="0.3">
      <c r="A2765" t="s">
        <v>92767</v>
      </c>
      <c r="B2765">
        <v>44</v>
      </c>
      <c r="C2765" t="s">
        <v>32</v>
      </c>
      <c r="D2765" t="s">
        <v>98</v>
      </c>
      <c r="E2765" t="s">
        <v>64</v>
      </c>
      <c r="F2765" s="1">
        <v>45003</v>
      </c>
      <c r="G2765" t="s">
        <v>34058</v>
      </c>
      <c r="H2765" t="s">
        <v>34059</v>
      </c>
      <c r="I2765" t="s">
        <v>28</v>
      </c>
      <c r="J2765">
        <v>48468.682584799055</v>
      </c>
      <c r="K2765">
        <v>222</v>
      </c>
      <c r="L2765" t="s">
        <v>29</v>
      </c>
      <c r="M2765" s="1">
        <v>45023</v>
      </c>
      <c r="N2765" t="s">
        <v>37</v>
      </c>
      <c r="O2765" t="s">
        <v>43</v>
      </c>
      <c r="P2765">
        <f>INT(healthcare_dataset[[#This Row],[Age]]/5)*5</f>
        <v>40</v>
      </c>
    </row>
    <row r="2766" spans="1:16" x14ac:dyDescent="0.3">
      <c r="A2766" t="s">
        <v>101351</v>
      </c>
      <c r="B2766">
        <v>59</v>
      </c>
      <c r="C2766" t="s">
        <v>15</v>
      </c>
      <c r="D2766" t="s">
        <v>98</v>
      </c>
      <c r="E2766" t="s">
        <v>17</v>
      </c>
      <c r="F2766" s="1">
        <v>45159</v>
      </c>
      <c r="G2766" t="s">
        <v>55975</v>
      </c>
      <c r="H2766" t="s">
        <v>28739</v>
      </c>
      <c r="I2766" t="s">
        <v>57</v>
      </c>
      <c r="J2766">
        <v>27611.252832329301</v>
      </c>
      <c r="K2766">
        <v>475</v>
      </c>
      <c r="L2766" t="s">
        <v>42</v>
      </c>
      <c r="M2766" s="1">
        <v>45165</v>
      </c>
      <c r="N2766" t="s">
        <v>47</v>
      </c>
      <c r="O2766" t="s">
        <v>43</v>
      </c>
      <c r="P2766">
        <f>INT(healthcare_dataset[[#This Row],[Age]]/5)*5</f>
        <v>55</v>
      </c>
    </row>
    <row r="2767" spans="1:16" x14ac:dyDescent="0.3">
      <c r="A2767" t="s">
        <v>26248</v>
      </c>
      <c r="B2767">
        <v>53</v>
      </c>
      <c r="C2767" t="s">
        <v>32</v>
      </c>
      <c r="D2767" t="s">
        <v>33</v>
      </c>
      <c r="E2767" t="s">
        <v>25</v>
      </c>
      <c r="F2767" s="1">
        <v>44409</v>
      </c>
      <c r="G2767" t="s">
        <v>17356</v>
      </c>
      <c r="H2767" t="s">
        <v>17357</v>
      </c>
      <c r="I2767" t="s">
        <v>36</v>
      </c>
      <c r="J2767">
        <v>12963.800591301355</v>
      </c>
      <c r="K2767">
        <v>226</v>
      </c>
      <c r="L2767" t="s">
        <v>29</v>
      </c>
      <c r="M2767" s="1">
        <v>44420</v>
      </c>
      <c r="N2767" t="s">
        <v>22</v>
      </c>
      <c r="O2767" t="s">
        <v>43</v>
      </c>
      <c r="P2767">
        <f>INT(healthcare_dataset[[#This Row],[Age]]/5)*5</f>
        <v>50</v>
      </c>
    </row>
    <row r="2768" spans="1:16" x14ac:dyDescent="0.3">
      <c r="A2768" t="s">
        <v>6189</v>
      </c>
      <c r="B2768">
        <v>60</v>
      </c>
      <c r="C2768" t="s">
        <v>15</v>
      </c>
      <c r="D2768" t="s">
        <v>33</v>
      </c>
      <c r="E2768" t="s">
        <v>25</v>
      </c>
      <c r="F2768" s="1">
        <v>45288</v>
      </c>
      <c r="G2768" t="s">
        <v>7328</v>
      </c>
      <c r="H2768" t="s">
        <v>5312</v>
      </c>
      <c r="I2768" t="s">
        <v>20</v>
      </c>
      <c r="J2768">
        <v>32266.974214595648</v>
      </c>
      <c r="K2768">
        <v>272</v>
      </c>
      <c r="L2768" t="s">
        <v>42</v>
      </c>
      <c r="M2768" s="1">
        <v>45306</v>
      </c>
      <c r="N2768" t="s">
        <v>30</v>
      </c>
      <c r="O2768" t="s">
        <v>23</v>
      </c>
      <c r="P2768">
        <f>INT(healthcare_dataset[[#This Row],[Age]]/5)*5</f>
        <v>60</v>
      </c>
    </row>
    <row r="2769" spans="1:16" x14ac:dyDescent="0.3">
      <c r="A2769" t="s">
        <v>49058</v>
      </c>
      <c r="B2769">
        <v>39</v>
      </c>
      <c r="C2769" t="s">
        <v>15</v>
      </c>
      <c r="D2769" t="s">
        <v>24</v>
      </c>
      <c r="E2769" t="s">
        <v>76</v>
      </c>
      <c r="F2769" s="1">
        <v>44041</v>
      </c>
      <c r="G2769" t="s">
        <v>65159</v>
      </c>
      <c r="H2769" t="s">
        <v>6702</v>
      </c>
      <c r="I2769" t="s">
        <v>51</v>
      </c>
      <c r="J2769">
        <v>29434.721883107104</v>
      </c>
      <c r="K2769">
        <v>274</v>
      </c>
      <c r="L2769" t="s">
        <v>21</v>
      </c>
      <c r="M2769" s="1">
        <v>44051</v>
      </c>
      <c r="N2769" t="s">
        <v>47</v>
      </c>
      <c r="O2769" t="s">
        <v>43</v>
      </c>
      <c r="P2769">
        <f>INT(healthcare_dataset[[#This Row],[Age]]/5)*5</f>
        <v>35</v>
      </c>
    </row>
    <row r="2770" spans="1:16" x14ac:dyDescent="0.3">
      <c r="A2770" t="s">
        <v>49058</v>
      </c>
      <c r="B2770">
        <v>43</v>
      </c>
      <c r="C2770" t="s">
        <v>15</v>
      </c>
      <c r="D2770" t="s">
        <v>24</v>
      </c>
      <c r="E2770" t="s">
        <v>76</v>
      </c>
      <c r="F2770" s="1">
        <v>44041</v>
      </c>
      <c r="G2770" t="s">
        <v>65159</v>
      </c>
      <c r="H2770" t="s">
        <v>6702</v>
      </c>
      <c r="I2770" t="s">
        <v>51</v>
      </c>
      <c r="J2770">
        <v>29434.721883107104</v>
      </c>
      <c r="K2770">
        <v>274</v>
      </c>
      <c r="L2770" t="s">
        <v>21</v>
      </c>
      <c r="M2770" s="1">
        <v>44051</v>
      </c>
      <c r="N2770" t="s">
        <v>47</v>
      </c>
      <c r="O2770" t="s">
        <v>43</v>
      </c>
      <c r="P2770">
        <f>INT(healthcare_dataset[[#This Row],[Age]]/5)*5</f>
        <v>40</v>
      </c>
    </row>
    <row r="2771" spans="1:16" x14ac:dyDescent="0.3">
      <c r="A2771" t="s">
        <v>91224</v>
      </c>
      <c r="B2771">
        <v>45</v>
      </c>
      <c r="C2771" t="s">
        <v>32</v>
      </c>
      <c r="D2771" t="s">
        <v>44</v>
      </c>
      <c r="E2771" t="s">
        <v>25</v>
      </c>
      <c r="F2771" s="1">
        <v>44635</v>
      </c>
      <c r="G2771" t="s">
        <v>15183</v>
      </c>
      <c r="H2771" t="s">
        <v>30051</v>
      </c>
      <c r="I2771" t="s">
        <v>57</v>
      </c>
      <c r="J2771">
        <v>39816.936943100445</v>
      </c>
      <c r="K2771">
        <v>491</v>
      </c>
      <c r="L2771" t="s">
        <v>21</v>
      </c>
      <c r="M2771" s="1">
        <v>44645</v>
      </c>
      <c r="N2771" t="s">
        <v>67</v>
      </c>
      <c r="O2771" t="s">
        <v>23</v>
      </c>
      <c r="P2771">
        <f>INT(healthcare_dataset[[#This Row],[Age]]/5)*5</f>
        <v>45</v>
      </c>
    </row>
    <row r="2772" spans="1:16" x14ac:dyDescent="0.3">
      <c r="A2772" t="s">
        <v>96571</v>
      </c>
      <c r="B2772">
        <v>30</v>
      </c>
      <c r="C2772" t="s">
        <v>15</v>
      </c>
      <c r="D2772" t="s">
        <v>16</v>
      </c>
      <c r="E2772" t="s">
        <v>48</v>
      </c>
      <c r="F2772" s="1">
        <v>44214</v>
      </c>
      <c r="G2772" t="s">
        <v>44003</v>
      </c>
      <c r="H2772" t="s">
        <v>44004</v>
      </c>
      <c r="I2772" t="s">
        <v>28</v>
      </c>
      <c r="J2772">
        <v>4218.1215148686806</v>
      </c>
      <c r="K2772">
        <v>477</v>
      </c>
      <c r="L2772" t="s">
        <v>21</v>
      </c>
      <c r="M2772" s="1">
        <v>44242</v>
      </c>
      <c r="N2772" t="s">
        <v>37</v>
      </c>
      <c r="O2772" t="s">
        <v>23</v>
      </c>
      <c r="P2772">
        <f>INT(healthcare_dataset[[#This Row],[Age]]/5)*5</f>
        <v>30</v>
      </c>
    </row>
    <row r="2773" spans="1:16" x14ac:dyDescent="0.3">
      <c r="A2773" t="s">
        <v>10904</v>
      </c>
      <c r="B2773">
        <v>64</v>
      </c>
      <c r="C2773" t="s">
        <v>15</v>
      </c>
      <c r="D2773" t="s">
        <v>24</v>
      </c>
      <c r="E2773" t="s">
        <v>64</v>
      </c>
      <c r="F2773" s="1">
        <v>45386</v>
      </c>
      <c r="G2773" t="s">
        <v>39524</v>
      </c>
      <c r="H2773" t="s">
        <v>2579</v>
      </c>
      <c r="I2773" t="s">
        <v>36</v>
      </c>
      <c r="J2773">
        <v>45352.436270906037</v>
      </c>
      <c r="K2773">
        <v>430</v>
      </c>
      <c r="L2773" t="s">
        <v>21</v>
      </c>
      <c r="M2773" s="1">
        <v>45411</v>
      </c>
      <c r="N2773" t="s">
        <v>67</v>
      </c>
      <c r="O2773" t="s">
        <v>23</v>
      </c>
      <c r="P2773">
        <f>INT(healthcare_dataset[[#This Row],[Age]]/5)*5</f>
        <v>60</v>
      </c>
    </row>
    <row r="2774" spans="1:16" x14ac:dyDescent="0.3">
      <c r="A2774" t="s">
        <v>94836</v>
      </c>
      <c r="B2774">
        <v>23</v>
      </c>
      <c r="C2774" t="s">
        <v>15</v>
      </c>
      <c r="D2774" t="s">
        <v>38</v>
      </c>
      <c r="E2774" t="s">
        <v>64</v>
      </c>
      <c r="F2774" s="1">
        <v>45328</v>
      </c>
      <c r="G2774" t="s">
        <v>39564</v>
      </c>
      <c r="H2774" t="s">
        <v>39565</v>
      </c>
      <c r="I2774" t="s">
        <v>28</v>
      </c>
      <c r="J2774">
        <v>14038.703599642733</v>
      </c>
      <c r="K2774">
        <v>262</v>
      </c>
      <c r="L2774" t="s">
        <v>29</v>
      </c>
      <c r="M2774" s="1">
        <v>45357</v>
      </c>
      <c r="N2774" t="s">
        <v>47</v>
      </c>
      <c r="O2774" t="s">
        <v>43</v>
      </c>
      <c r="P2774">
        <f>INT(healthcare_dataset[[#This Row],[Age]]/5)*5</f>
        <v>20</v>
      </c>
    </row>
    <row r="2775" spans="1:16" x14ac:dyDescent="0.3">
      <c r="A2775" t="s">
        <v>101184</v>
      </c>
      <c r="B2775">
        <v>58</v>
      </c>
      <c r="C2775" t="s">
        <v>32</v>
      </c>
      <c r="D2775" t="s">
        <v>38</v>
      </c>
      <c r="E2775" t="s">
        <v>48</v>
      </c>
      <c r="F2775" s="1">
        <v>43773</v>
      </c>
      <c r="G2775" t="s">
        <v>6510</v>
      </c>
      <c r="H2775" t="s">
        <v>55550</v>
      </c>
      <c r="I2775" t="s">
        <v>36</v>
      </c>
      <c r="J2775">
        <v>29909.823120868692</v>
      </c>
      <c r="K2775">
        <v>488</v>
      </c>
      <c r="L2775" t="s">
        <v>21</v>
      </c>
      <c r="M2775" s="1">
        <v>43787</v>
      </c>
      <c r="N2775" t="s">
        <v>30</v>
      </c>
      <c r="O2775" t="s">
        <v>31</v>
      </c>
      <c r="P2775">
        <f>INT(healthcare_dataset[[#This Row],[Age]]/5)*5</f>
        <v>55</v>
      </c>
    </row>
    <row r="2776" spans="1:16" x14ac:dyDescent="0.3">
      <c r="A2776" t="s">
        <v>101184</v>
      </c>
      <c r="B2776">
        <v>58</v>
      </c>
      <c r="C2776" t="s">
        <v>32</v>
      </c>
      <c r="D2776" t="s">
        <v>38</v>
      </c>
      <c r="E2776" t="s">
        <v>48</v>
      </c>
      <c r="F2776" s="1">
        <v>43773</v>
      </c>
      <c r="G2776" t="s">
        <v>6510</v>
      </c>
      <c r="H2776" t="s">
        <v>55550</v>
      </c>
      <c r="I2776" t="s">
        <v>36</v>
      </c>
      <c r="J2776">
        <v>29909.823120868692</v>
      </c>
      <c r="K2776">
        <v>488</v>
      </c>
      <c r="L2776" t="s">
        <v>21</v>
      </c>
      <c r="M2776" s="1">
        <v>43787</v>
      </c>
      <c r="N2776" t="s">
        <v>30</v>
      </c>
      <c r="O2776" t="s">
        <v>31</v>
      </c>
      <c r="P2776">
        <f>INT(healthcare_dataset[[#This Row],[Age]]/5)*5</f>
        <v>55</v>
      </c>
    </row>
    <row r="2777" spans="1:16" x14ac:dyDescent="0.3">
      <c r="A2777" t="s">
        <v>108869</v>
      </c>
      <c r="B2777">
        <v>23</v>
      </c>
      <c r="C2777" t="s">
        <v>32</v>
      </c>
      <c r="D2777" t="s">
        <v>38</v>
      </c>
      <c r="E2777" t="s">
        <v>48</v>
      </c>
      <c r="F2777" s="1">
        <v>45288</v>
      </c>
      <c r="G2777" t="s">
        <v>17047</v>
      </c>
      <c r="H2777" t="s">
        <v>24724</v>
      </c>
      <c r="I2777" t="s">
        <v>28</v>
      </c>
      <c r="J2777">
        <v>37037.116045079318</v>
      </c>
      <c r="K2777">
        <v>453</v>
      </c>
      <c r="L2777" t="s">
        <v>29</v>
      </c>
      <c r="M2777" s="1">
        <v>45291</v>
      </c>
      <c r="N2777" t="s">
        <v>37</v>
      </c>
      <c r="O2777" t="s">
        <v>43</v>
      </c>
      <c r="P2777">
        <f>INT(healthcare_dataset[[#This Row],[Age]]/5)*5</f>
        <v>20</v>
      </c>
    </row>
    <row r="2778" spans="1:16" x14ac:dyDescent="0.3">
      <c r="A2778" t="s">
        <v>52587</v>
      </c>
      <c r="B2778">
        <v>85</v>
      </c>
      <c r="C2778" t="s">
        <v>32</v>
      </c>
      <c r="D2778" t="s">
        <v>44</v>
      </c>
      <c r="E2778" t="s">
        <v>25</v>
      </c>
      <c r="F2778" s="1">
        <v>44728</v>
      </c>
      <c r="G2778" t="s">
        <v>49634</v>
      </c>
      <c r="H2778" t="s">
        <v>49635</v>
      </c>
      <c r="I2778" t="s">
        <v>57</v>
      </c>
      <c r="J2778">
        <v>43128.58122557438</v>
      </c>
      <c r="K2778">
        <v>334</v>
      </c>
      <c r="L2778" t="s">
        <v>29</v>
      </c>
      <c r="M2778" s="1">
        <v>44731</v>
      </c>
      <c r="N2778" t="s">
        <v>22</v>
      </c>
      <c r="O2778" t="s">
        <v>23</v>
      </c>
      <c r="P2778">
        <f>INT(healthcare_dataset[[#This Row],[Age]]/5)*5</f>
        <v>85</v>
      </c>
    </row>
    <row r="2779" spans="1:16" x14ac:dyDescent="0.3">
      <c r="A2779" t="s">
        <v>52587</v>
      </c>
      <c r="B2779">
        <v>84</v>
      </c>
      <c r="C2779" t="s">
        <v>32</v>
      </c>
      <c r="D2779" t="s">
        <v>44</v>
      </c>
      <c r="E2779" t="s">
        <v>25</v>
      </c>
      <c r="F2779" s="1">
        <v>44728</v>
      </c>
      <c r="G2779" t="s">
        <v>49634</v>
      </c>
      <c r="H2779" t="s">
        <v>49635</v>
      </c>
      <c r="I2779" t="s">
        <v>57</v>
      </c>
      <c r="J2779">
        <v>43128.58122557438</v>
      </c>
      <c r="K2779">
        <v>334</v>
      </c>
      <c r="L2779" t="s">
        <v>29</v>
      </c>
      <c r="M2779" s="1">
        <v>44731</v>
      </c>
      <c r="N2779" t="s">
        <v>22</v>
      </c>
      <c r="O2779" t="s">
        <v>23</v>
      </c>
      <c r="P2779">
        <f>INT(healthcare_dataset[[#This Row],[Age]]/5)*5</f>
        <v>80</v>
      </c>
    </row>
    <row r="2780" spans="1:16" x14ac:dyDescent="0.3">
      <c r="A2780" t="s">
        <v>94358</v>
      </c>
      <c r="B2780">
        <v>69</v>
      </c>
      <c r="C2780" t="s">
        <v>15</v>
      </c>
      <c r="D2780" t="s">
        <v>83</v>
      </c>
      <c r="E2780" t="s">
        <v>64</v>
      </c>
      <c r="F2780" s="1">
        <v>43936</v>
      </c>
      <c r="G2780" t="s">
        <v>38306</v>
      </c>
      <c r="H2780" t="s">
        <v>38307</v>
      </c>
      <c r="I2780" t="s">
        <v>51</v>
      </c>
      <c r="J2780">
        <v>35114.23693767748</v>
      </c>
      <c r="K2780">
        <v>434</v>
      </c>
      <c r="L2780" t="s">
        <v>29</v>
      </c>
      <c r="M2780" s="1">
        <v>43945</v>
      </c>
      <c r="N2780" t="s">
        <v>30</v>
      </c>
      <c r="O2780" t="s">
        <v>23</v>
      </c>
      <c r="P2780">
        <f>INT(healthcare_dataset[[#This Row],[Age]]/5)*5</f>
        <v>65</v>
      </c>
    </row>
    <row r="2781" spans="1:16" x14ac:dyDescent="0.3">
      <c r="A2781" t="s">
        <v>104164</v>
      </c>
      <c r="B2781">
        <v>84</v>
      </c>
      <c r="C2781" t="s">
        <v>15</v>
      </c>
      <c r="D2781" t="s">
        <v>24</v>
      </c>
      <c r="E2781" t="s">
        <v>76</v>
      </c>
      <c r="F2781" s="1">
        <v>44744</v>
      </c>
      <c r="G2781" t="s">
        <v>63119</v>
      </c>
      <c r="H2781" t="s">
        <v>18476</v>
      </c>
      <c r="I2781" t="s">
        <v>36</v>
      </c>
      <c r="J2781">
        <v>9859.4675266495015</v>
      </c>
      <c r="K2781">
        <v>319</v>
      </c>
      <c r="L2781" t="s">
        <v>42</v>
      </c>
      <c r="M2781" s="1">
        <v>44765</v>
      </c>
      <c r="N2781" t="s">
        <v>22</v>
      </c>
      <c r="O2781" t="s">
        <v>23</v>
      </c>
      <c r="P2781">
        <f>INT(healthcare_dataset[[#This Row],[Age]]/5)*5</f>
        <v>80</v>
      </c>
    </row>
    <row r="2782" spans="1:16" x14ac:dyDescent="0.3">
      <c r="A2782" t="s">
        <v>862</v>
      </c>
      <c r="B2782">
        <v>68</v>
      </c>
      <c r="C2782" t="s">
        <v>32</v>
      </c>
      <c r="D2782" t="s">
        <v>38</v>
      </c>
      <c r="E2782" t="s">
        <v>39</v>
      </c>
      <c r="F2782" s="1">
        <v>44543</v>
      </c>
      <c r="G2782" t="s">
        <v>2587</v>
      </c>
      <c r="H2782" t="s">
        <v>2588</v>
      </c>
      <c r="I2782" t="s">
        <v>28</v>
      </c>
      <c r="J2782">
        <v>21747.829801355481</v>
      </c>
      <c r="K2782">
        <v>459</v>
      </c>
      <c r="L2782" t="s">
        <v>21</v>
      </c>
      <c r="M2782" s="1">
        <v>44562</v>
      </c>
      <c r="N2782" t="s">
        <v>37</v>
      </c>
      <c r="O2782" t="s">
        <v>43</v>
      </c>
      <c r="P2782">
        <f>INT(healthcare_dataset[[#This Row],[Age]]/5)*5</f>
        <v>65</v>
      </c>
    </row>
    <row r="2783" spans="1:16" x14ac:dyDescent="0.3">
      <c r="A2783" t="s">
        <v>862</v>
      </c>
      <c r="B2783">
        <v>81</v>
      </c>
      <c r="C2783" t="s">
        <v>15</v>
      </c>
      <c r="D2783" t="s">
        <v>33</v>
      </c>
      <c r="E2783" t="s">
        <v>25</v>
      </c>
      <c r="F2783" s="1">
        <v>44315</v>
      </c>
      <c r="G2783" t="s">
        <v>32757</v>
      </c>
      <c r="H2783" t="s">
        <v>32758</v>
      </c>
      <c r="I2783" t="s">
        <v>28</v>
      </c>
      <c r="J2783">
        <v>39471.282887763511</v>
      </c>
      <c r="K2783">
        <v>438</v>
      </c>
      <c r="L2783" t="s">
        <v>21</v>
      </c>
      <c r="M2783" s="1">
        <v>44327</v>
      </c>
      <c r="N2783" t="s">
        <v>30</v>
      </c>
      <c r="O2783" t="s">
        <v>31</v>
      </c>
      <c r="P2783">
        <f>INT(healthcare_dataset[[#This Row],[Age]]/5)*5</f>
        <v>80</v>
      </c>
    </row>
    <row r="2784" spans="1:16" x14ac:dyDescent="0.3">
      <c r="A2784" t="s">
        <v>862</v>
      </c>
      <c r="B2784">
        <v>81</v>
      </c>
      <c r="C2784" t="s">
        <v>15</v>
      </c>
      <c r="D2784" t="s">
        <v>33</v>
      </c>
      <c r="E2784" t="s">
        <v>25</v>
      </c>
      <c r="F2784" s="1">
        <v>44315</v>
      </c>
      <c r="G2784" t="s">
        <v>32757</v>
      </c>
      <c r="H2784" t="s">
        <v>32758</v>
      </c>
      <c r="I2784" t="s">
        <v>28</v>
      </c>
      <c r="J2784">
        <v>39471.282887763511</v>
      </c>
      <c r="K2784">
        <v>438</v>
      </c>
      <c r="L2784" t="s">
        <v>21</v>
      </c>
      <c r="M2784" s="1">
        <v>44327</v>
      </c>
      <c r="N2784" t="s">
        <v>30</v>
      </c>
      <c r="O2784" t="s">
        <v>31</v>
      </c>
      <c r="P2784">
        <f>INT(healthcare_dataset[[#This Row],[Age]]/5)*5</f>
        <v>80</v>
      </c>
    </row>
    <row r="2785" spans="1:16" x14ac:dyDescent="0.3">
      <c r="A2785" t="s">
        <v>104992</v>
      </c>
      <c r="B2785">
        <v>60</v>
      </c>
      <c r="C2785" t="s">
        <v>15</v>
      </c>
      <c r="D2785" t="s">
        <v>52</v>
      </c>
      <c r="E2785" t="s">
        <v>17</v>
      </c>
      <c r="F2785" s="1">
        <v>44108</v>
      </c>
      <c r="G2785" t="s">
        <v>65123</v>
      </c>
      <c r="H2785" t="s">
        <v>29071</v>
      </c>
      <c r="I2785" t="s">
        <v>36</v>
      </c>
      <c r="J2785">
        <v>9160.0733918697661</v>
      </c>
      <c r="K2785">
        <v>257</v>
      </c>
      <c r="L2785" t="s">
        <v>42</v>
      </c>
      <c r="M2785" s="1">
        <v>44110</v>
      </c>
      <c r="N2785" t="s">
        <v>30</v>
      </c>
      <c r="O2785" t="s">
        <v>23</v>
      </c>
      <c r="P2785">
        <f>INT(healthcare_dataset[[#This Row],[Age]]/5)*5</f>
        <v>60</v>
      </c>
    </row>
    <row r="2786" spans="1:16" x14ac:dyDescent="0.3">
      <c r="A2786" t="s">
        <v>13721</v>
      </c>
      <c r="B2786">
        <v>70</v>
      </c>
      <c r="C2786" t="s">
        <v>15</v>
      </c>
      <c r="D2786" t="s">
        <v>52</v>
      </c>
      <c r="E2786" t="s">
        <v>76</v>
      </c>
      <c r="F2786" s="1">
        <v>44635</v>
      </c>
      <c r="G2786" t="s">
        <v>56849</v>
      </c>
      <c r="H2786" t="s">
        <v>56850</v>
      </c>
      <c r="I2786" t="s">
        <v>57</v>
      </c>
      <c r="J2786">
        <v>21613.663463573437</v>
      </c>
      <c r="K2786">
        <v>211</v>
      </c>
      <c r="L2786" t="s">
        <v>21</v>
      </c>
      <c r="M2786" s="1">
        <v>44647</v>
      </c>
      <c r="N2786" t="s">
        <v>47</v>
      </c>
      <c r="O2786" t="s">
        <v>43</v>
      </c>
      <c r="P2786">
        <f>INT(healthcare_dataset[[#This Row],[Age]]/5)*5</f>
        <v>70</v>
      </c>
    </row>
    <row r="2787" spans="1:16" x14ac:dyDescent="0.3">
      <c r="A2787" t="s">
        <v>13721</v>
      </c>
      <c r="B2787">
        <v>35</v>
      </c>
      <c r="C2787" t="s">
        <v>15</v>
      </c>
      <c r="D2787" t="s">
        <v>24</v>
      </c>
      <c r="E2787" t="s">
        <v>76</v>
      </c>
      <c r="F2787" s="1">
        <v>44949</v>
      </c>
      <c r="G2787" t="s">
        <v>37819</v>
      </c>
      <c r="H2787" t="s">
        <v>37820</v>
      </c>
      <c r="I2787" t="s">
        <v>51</v>
      </c>
      <c r="J2787">
        <v>37271.088670933394</v>
      </c>
      <c r="K2787">
        <v>439</v>
      </c>
      <c r="L2787" t="s">
        <v>21</v>
      </c>
      <c r="M2787" s="1">
        <v>44976</v>
      </c>
      <c r="N2787" t="s">
        <v>30</v>
      </c>
      <c r="O2787" t="s">
        <v>23</v>
      </c>
      <c r="P2787">
        <f>INT(healthcare_dataset[[#This Row],[Age]]/5)*5</f>
        <v>35</v>
      </c>
    </row>
    <row r="2788" spans="1:16" x14ac:dyDescent="0.3">
      <c r="A2788" t="s">
        <v>70647</v>
      </c>
      <c r="B2788">
        <v>41</v>
      </c>
      <c r="C2788" t="s">
        <v>15</v>
      </c>
      <c r="D2788" t="s">
        <v>44</v>
      </c>
      <c r="E2788" t="s">
        <v>25</v>
      </c>
      <c r="F2788" s="1">
        <v>43756</v>
      </c>
      <c r="G2788" t="s">
        <v>8852</v>
      </c>
      <c r="H2788" t="s">
        <v>31303</v>
      </c>
      <c r="I2788" t="s">
        <v>20</v>
      </c>
      <c r="J2788">
        <v>8965.0802335036515</v>
      </c>
      <c r="K2788">
        <v>279</v>
      </c>
      <c r="L2788" t="s">
        <v>21</v>
      </c>
      <c r="M2788" s="1">
        <v>43757</v>
      </c>
      <c r="N2788" t="s">
        <v>30</v>
      </c>
      <c r="O2788" t="s">
        <v>31</v>
      </c>
      <c r="P2788">
        <f>INT(healthcare_dataset[[#This Row],[Age]]/5)*5</f>
        <v>40</v>
      </c>
    </row>
    <row r="2789" spans="1:16" x14ac:dyDescent="0.3">
      <c r="A2789" t="s">
        <v>70647</v>
      </c>
      <c r="B2789">
        <v>37</v>
      </c>
      <c r="C2789" t="s">
        <v>15</v>
      </c>
      <c r="D2789" t="s">
        <v>38</v>
      </c>
      <c r="E2789" t="s">
        <v>39</v>
      </c>
      <c r="F2789" s="1">
        <v>44657</v>
      </c>
      <c r="G2789" t="s">
        <v>50632</v>
      </c>
      <c r="H2789" t="s">
        <v>50633</v>
      </c>
      <c r="I2789" t="s">
        <v>20</v>
      </c>
      <c r="J2789">
        <v>9090.6125216248001</v>
      </c>
      <c r="K2789">
        <v>169</v>
      </c>
      <c r="L2789" t="s">
        <v>21</v>
      </c>
      <c r="M2789" s="1">
        <v>44658</v>
      </c>
      <c r="N2789" t="s">
        <v>22</v>
      </c>
      <c r="O2789" t="s">
        <v>31</v>
      </c>
      <c r="P2789">
        <f>INT(healthcare_dataset[[#This Row],[Age]]/5)*5</f>
        <v>35</v>
      </c>
    </row>
    <row r="2790" spans="1:16" x14ac:dyDescent="0.3">
      <c r="A2790" t="s">
        <v>70647</v>
      </c>
      <c r="B2790">
        <v>24</v>
      </c>
      <c r="C2790" t="s">
        <v>32</v>
      </c>
      <c r="D2790" t="s">
        <v>52</v>
      </c>
      <c r="E2790" t="s">
        <v>48</v>
      </c>
      <c r="F2790" s="1">
        <v>44811</v>
      </c>
      <c r="G2790" t="s">
        <v>51564</v>
      </c>
      <c r="H2790" t="s">
        <v>51565</v>
      </c>
      <c r="I2790" t="s">
        <v>20</v>
      </c>
      <c r="J2790">
        <v>45690.015154313034</v>
      </c>
      <c r="K2790">
        <v>490</v>
      </c>
      <c r="L2790" t="s">
        <v>29</v>
      </c>
      <c r="M2790" s="1">
        <v>44818</v>
      </c>
      <c r="N2790" t="s">
        <v>22</v>
      </c>
      <c r="O2790" t="s">
        <v>23</v>
      </c>
      <c r="P2790">
        <f>INT(healthcare_dataset[[#This Row],[Age]]/5)*5</f>
        <v>20</v>
      </c>
    </row>
    <row r="2791" spans="1:16" x14ac:dyDescent="0.3">
      <c r="A2791" t="s">
        <v>95320</v>
      </c>
      <c r="B2791">
        <v>64</v>
      </c>
      <c r="C2791" t="s">
        <v>15</v>
      </c>
      <c r="D2791" t="s">
        <v>98</v>
      </c>
      <c r="E2791" t="s">
        <v>64</v>
      </c>
      <c r="F2791" s="1">
        <v>44386</v>
      </c>
      <c r="G2791" t="s">
        <v>40813</v>
      </c>
      <c r="H2791" t="s">
        <v>40814</v>
      </c>
      <c r="I2791" t="s">
        <v>28</v>
      </c>
      <c r="J2791">
        <v>13518.31863438286</v>
      </c>
      <c r="K2791">
        <v>238</v>
      </c>
      <c r="L2791" t="s">
        <v>21</v>
      </c>
      <c r="M2791" s="1">
        <v>44414</v>
      </c>
      <c r="N2791" t="s">
        <v>37</v>
      </c>
      <c r="O2791" t="s">
        <v>23</v>
      </c>
      <c r="P2791">
        <f>INT(healthcare_dataset[[#This Row],[Age]]/5)*5</f>
        <v>60</v>
      </c>
    </row>
    <row r="2792" spans="1:16" x14ac:dyDescent="0.3">
      <c r="A2792" t="s">
        <v>105400</v>
      </c>
      <c r="B2792">
        <v>80</v>
      </c>
      <c r="C2792" t="s">
        <v>32</v>
      </c>
      <c r="D2792" t="s">
        <v>33</v>
      </c>
      <c r="E2792" t="s">
        <v>25</v>
      </c>
      <c r="F2792" s="1">
        <v>45402</v>
      </c>
      <c r="G2792" t="s">
        <v>66112</v>
      </c>
      <c r="H2792" t="s">
        <v>66113</v>
      </c>
      <c r="I2792" t="s">
        <v>51</v>
      </c>
      <c r="J2792">
        <v>21576.283385264745</v>
      </c>
      <c r="K2792">
        <v>265</v>
      </c>
      <c r="L2792" t="s">
        <v>29</v>
      </c>
      <c r="M2792" s="1">
        <v>45405</v>
      </c>
      <c r="N2792" t="s">
        <v>37</v>
      </c>
      <c r="O2792" t="s">
        <v>23</v>
      </c>
      <c r="P2792">
        <f>INT(healthcare_dataset[[#This Row],[Age]]/5)*5</f>
        <v>80</v>
      </c>
    </row>
    <row r="2793" spans="1:16" x14ac:dyDescent="0.3">
      <c r="A2793" t="s">
        <v>44950</v>
      </c>
      <c r="B2793">
        <v>63</v>
      </c>
      <c r="C2793" t="s">
        <v>15</v>
      </c>
      <c r="D2793" t="s">
        <v>52</v>
      </c>
      <c r="E2793" t="s">
        <v>48</v>
      </c>
      <c r="F2793" s="1">
        <v>45157</v>
      </c>
      <c r="G2793" t="s">
        <v>19477</v>
      </c>
      <c r="H2793" t="s">
        <v>19478</v>
      </c>
      <c r="I2793" t="s">
        <v>28</v>
      </c>
      <c r="J2793">
        <v>5794.6138711340118</v>
      </c>
      <c r="K2793">
        <v>318</v>
      </c>
      <c r="L2793" t="s">
        <v>29</v>
      </c>
      <c r="M2793" s="1">
        <v>45163</v>
      </c>
      <c r="N2793" t="s">
        <v>67</v>
      </c>
      <c r="O2793" t="s">
        <v>31</v>
      </c>
      <c r="P2793">
        <f>INT(healthcare_dataset[[#This Row],[Age]]/5)*5</f>
        <v>60</v>
      </c>
    </row>
    <row r="2794" spans="1:16" x14ac:dyDescent="0.3">
      <c r="A2794" t="s">
        <v>94741</v>
      </c>
      <c r="B2794">
        <v>74</v>
      </c>
      <c r="C2794" t="s">
        <v>32</v>
      </c>
      <c r="D2794" t="s">
        <v>83</v>
      </c>
      <c r="E2794" t="s">
        <v>64</v>
      </c>
      <c r="F2794" s="1">
        <v>44751</v>
      </c>
      <c r="G2794" t="s">
        <v>39324</v>
      </c>
      <c r="H2794" t="s">
        <v>39325</v>
      </c>
      <c r="I2794" t="s">
        <v>51</v>
      </c>
      <c r="J2794">
        <v>47296.796197398464</v>
      </c>
      <c r="K2794">
        <v>407</v>
      </c>
      <c r="L2794" t="s">
        <v>42</v>
      </c>
      <c r="M2794" s="1">
        <v>44765</v>
      </c>
      <c r="N2794" t="s">
        <v>22</v>
      </c>
      <c r="O2794" t="s">
        <v>43</v>
      </c>
      <c r="P2794">
        <f>INT(healthcare_dataset[[#This Row],[Age]]/5)*5</f>
        <v>70</v>
      </c>
    </row>
    <row r="2795" spans="1:16" x14ac:dyDescent="0.3">
      <c r="A2795" t="s">
        <v>109191</v>
      </c>
      <c r="B2795">
        <v>19</v>
      </c>
      <c r="C2795" t="s">
        <v>15</v>
      </c>
      <c r="D2795" t="s">
        <v>24</v>
      </c>
      <c r="E2795" t="s">
        <v>48</v>
      </c>
      <c r="F2795" s="1">
        <v>43598</v>
      </c>
      <c r="G2795" t="s">
        <v>49605</v>
      </c>
      <c r="H2795" t="s">
        <v>75441</v>
      </c>
      <c r="I2795" t="s">
        <v>36</v>
      </c>
      <c r="J2795">
        <v>30684.418331435703</v>
      </c>
      <c r="K2795">
        <v>305</v>
      </c>
      <c r="L2795" t="s">
        <v>29</v>
      </c>
      <c r="M2795" s="1">
        <v>43626</v>
      </c>
      <c r="N2795" t="s">
        <v>22</v>
      </c>
      <c r="O2795" t="s">
        <v>23</v>
      </c>
      <c r="P2795">
        <f>INT(healthcare_dataset[[#This Row],[Age]]/5)*5</f>
        <v>15</v>
      </c>
    </row>
    <row r="2796" spans="1:16" x14ac:dyDescent="0.3">
      <c r="A2796" t="s">
        <v>4707</v>
      </c>
      <c r="B2796">
        <v>49</v>
      </c>
      <c r="C2796" t="s">
        <v>32</v>
      </c>
      <c r="D2796" t="s">
        <v>52</v>
      </c>
      <c r="E2796" t="s">
        <v>17</v>
      </c>
      <c r="F2796" s="1">
        <v>44672</v>
      </c>
      <c r="G2796" t="s">
        <v>52366</v>
      </c>
      <c r="H2796" t="s">
        <v>52367</v>
      </c>
      <c r="I2796" t="s">
        <v>57</v>
      </c>
      <c r="J2796">
        <v>20159.504623252691</v>
      </c>
      <c r="K2796">
        <v>109</v>
      </c>
      <c r="L2796" t="s">
        <v>21</v>
      </c>
      <c r="M2796" s="1">
        <v>44696</v>
      </c>
      <c r="N2796" t="s">
        <v>67</v>
      </c>
      <c r="O2796" t="s">
        <v>43</v>
      </c>
      <c r="P2796">
        <f>INT(healthcare_dataset[[#This Row],[Age]]/5)*5</f>
        <v>45</v>
      </c>
    </row>
    <row r="2797" spans="1:16" x14ac:dyDescent="0.3">
      <c r="A2797" t="s">
        <v>73438</v>
      </c>
      <c r="B2797">
        <v>38</v>
      </c>
      <c r="C2797" t="s">
        <v>32</v>
      </c>
      <c r="D2797" t="s">
        <v>44</v>
      </c>
      <c r="E2797" t="s">
        <v>25</v>
      </c>
      <c r="F2797" s="1">
        <v>44680</v>
      </c>
      <c r="G2797" t="s">
        <v>4195</v>
      </c>
      <c r="H2797" t="s">
        <v>4196</v>
      </c>
      <c r="I2797" t="s">
        <v>20</v>
      </c>
      <c r="J2797">
        <v>17741.25475291349</v>
      </c>
      <c r="K2797">
        <v>450</v>
      </c>
      <c r="L2797" t="s">
        <v>21</v>
      </c>
      <c r="M2797" s="1">
        <v>44707</v>
      </c>
      <c r="N2797" t="s">
        <v>67</v>
      </c>
      <c r="O2797" t="s">
        <v>43</v>
      </c>
      <c r="P2797">
        <f>INT(healthcare_dataset[[#This Row],[Age]]/5)*5</f>
        <v>35</v>
      </c>
    </row>
    <row r="2798" spans="1:16" x14ac:dyDescent="0.3">
      <c r="A2798" t="s">
        <v>101080</v>
      </c>
      <c r="B2798">
        <v>77</v>
      </c>
      <c r="C2798" t="s">
        <v>32</v>
      </c>
      <c r="D2798" t="s">
        <v>44</v>
      </c>
      <c r="E2798" t="s">
        <v>48</v>
      </c>
      <c r="F2798" s="1">
        <v>44724</v>
      </c>
      <c r="G2798" t="s">
        <v>55294</v>
      </c>
      <c r="H2798" t="s">
        <v>55295</v>
      </c>
      <c r="I2798" t="s">
        <v>20</v>
      </c>
      <c r="J2798">
        <v>42035.546792485278</v>
      </c>
      <c r="K2798">
        <v>121</v>
      </c>
      <c r="L2798" t="s">
        <v>21</v>
      </c>
      <c r="M2798" s="1">
        <v>44733</v>
      </c>
      <c r="N2798" t="s">
        <v>22</v>
      </c>
      <c r="O2798" t="s">
        <v>43</v>
      </c>
      <c r="P2798">
        <f>INT(healthcare_dataset[[#This Row],[Age]]/5)*5</f>
        <v>75</v>
      </c>
    </row>
    <row r="2799" spans="1:16" x14ac:dyDescent="0.3">
      <c r="A2799" t="s">
        <v>108552</v>
      </c>
      <c r="B2799">
        <v>31</v>
      </c>
      <c r="C2799" t="s">
        <v>32</v>
      </c>
      <c r="D2799" t="s">
        <v>16</v>
      </c>
      <c r="E2799" t="s">
        <v>25</v>
      </c>
      <c r="F2799" s="1">
        <v>44207</v>
      </c>
      <c r="G2799" t="s">
        <v>9178</v>
      </c>
      <c r="H2799" t="s">
        <v>73926</v>
      </c>
      <c r="I2799" t="s">
        <v>20</v>
      </c>
      <c r="J2799">
        <v>49138.33178613997</v>
      </c>
      <c r="K2799">
        <v>166</v>
      </c>
      <c r="L2799" t="s">
        <v>42</v>
      </c>
      <c r="M2799" s="1">
        <v>44234</v>
      </c>
      <c r="N2799" t="s">
        <v>30</v>
      </c>
      <c r="O2799" t="s">
        <v>31</v>
      </c>
      <c r="P2799">
        <f>INT(healthcare_dataset[[#This Row],[Age]]/5)*5</f>
        <v>30</v>
      </c>
    </row>
    <row r="2800" spans="1:16" x14ac:dyDescent="0.3">
      <c r="A2800" t="s">
        <v>10595</v>
      </c>
      <c r="B2800">
        <v>46</v>
      </c>
      <c r="C2800" t="s">
        <v>32</v>
      </c>
      <c r="D2800" t="s">
        <v>83</v>
      </c>
      <c r="E2800" t="s">
        <v>17</v>
      </c>
      <c r="F2800" s="1">
        <v>44293</v>
      </c>
      <c r="G2800" t="s">
        <v>26858</v>
      </c>
      <c r="H2800" t="s">
        <v>26859</v>
      </c>
      <c r="I2800" t="s">
        <v>57</v>
      </c>
      <c r="J2800">
        <v>17272.054907373018</v>
      </c>
      <c r="K2800">
        <v>454</v>
      </c>
      <c r="L2800" t="s">
        <v>42</v>
      </c>
      <c r="M2800" s="1">
        <v>44303</v>
      </c>
      <c r="N2800" t="s">
        <v>30</v>
      </c>
      <c r="O2800" t="s">
        <v>31</v>
      </c>
      <c r="P2800">
        <f>INT(healthcare_dataset[[#This Row],[Age]]/5)*5</f>
        <v>45</v>
      </c>
    </row>
    <row r="2801" spans="1:16" x14ac:dyDescent="0.3">
      <c r="A2801" t="s">
        <v>10595</v>
      </c>
      <c r="B2801">
        <v>23</v>
      </c>
      <c r="C2801" t="s">
        <v>32</v>
      </c>
      <c r="D2801" t="s">
        <v>24</v>
      </c>
      <c r="E2801" t="s">
        <v>17</v>
      </c>
      <c r="F2801" s="1">
        <v>44618</v>
      </c>
      <c r="G2801" t="s">
        <v>6534</v>
      </c>
      <c r="H2801" t="s">
        <v>6535</v>
      </c>
      <c r="I2801" t="s">
        <v>36</v>
      </c>
      <c r="J2801">
        <v>15192.48956727786</v>
      </c>
      <c r="K2801">
        <v>388</v>
      </c>
      <c r="L2801" t="s">
        <v>29</v>
      </c>
      <c r="M2801" s="1">
        <v>44635</v>
      </c>
      <c r="N2801" t="s">
        <v>30</v>
      </c>
      <c r="O2801" t="s">
        <v>43</v>
      </c>
      <c r="P2801">
        <f>INT(healthcare_dataset[[#This Row],[Age]]/5)*5</f>
        <v>20</v>
      </c>
    </row>
    <row r="2802" spans="1:16" x14ac:dyDescent="0.3">
      <c r="A2802" t="s">
        <v>10595</v>
      </c>
      <c r="B2802">
        <v>40</v>
      </c>
      <c r="C2802" t="s">
        <v>15</v>
      </c>
      <c r="D2802" t="s">
        <v>98</v>
      </c>
      <c r="E2802" t="s">
        <v>64</v>
      </c>
      <c r="F2802" s="1">
        <v>43824</v>
      </c>
      <c r="G2802" t="s">
        <v>75953</v>
      </c>
      <c r="H2802" t="s">
        <v>75954</v>
      </c>
      <c r="I2802" t="s">
        <v>36</v>
      </c>
      <c r="J2802">
        <v>9429.5750480393835</v>
      </c>
      <c r="K2802">
        <v>181</v>
      </c>
      <c r="L2802" t="s">
        <v>21</v>
      </c>
      <c r="M2802" s="1">
        <v>43828</v>
      </c>
      <c r="N2802" t="s">
        <v>37</v>
      </c>
      <c r="O2802" t="s">
        <v>23</v>
      </c>
      <c r="P2802">
        <f>INT(healthcare_dataset[[#This Row],[Age]]/5)*5</f>
        <v>40</v>
      </c>
    </row>
    <row r="2803" spans="1:16" x14ac:dyDescent="0.3">
      <c r="A2803" t="s">
        <v>10595</v>
      </c>
      <c r="B2803">
        <v>41</v>
      </c>
      <c r="C2803" t="s">
        <v>32</v>
      </c>
      <c r="D2803" t="s">
        <v>83</v>
      </c>
      <c r="E2803" t="s">
        <v>25</v>
      </c>
      <c r="F2803" s="1">
        <v>44125</v>
      </c>
      <c r="G2803" t="s">
        <v>7767</v>
      </c>
      <c r="H2803" t="s">
        <v>7768</v>
      </c>
      <c r="I2803" t="s">
        <v>20</v>
      </c>
      <c r="J2803">
        <v>27952.384012238104</v>
      </c>
      <c r="K2803">
        <v>465</v>
      </c>
      <c r="L2803" t="s">
        <v>29</v>
      </c>
      <c r="M2803" s="1">
        <v>44132</v>
      </c>
      <c r="N2803" t="s">
        <v>67</v>
      </c>
      <c r="O2803" t="s">
        <v>43</v>
      </c>
      <c r="P2803">
        <f>INT(healthcare_dataset[[#This Row],[Age]]/5)*5</f>
        <v>40</v>
      </c>
    </row>
    <row r="2804" spans="1:16" x14ac:dyDescent="0.3">
      <c r="A2804" t="s">
        <v>10595</v>
      </c>
      <c r="B2804">
        <v>30</v>
      </c>
      <c r="C2804" t="s">
        <v>32</v>
      </c>
      <c r="D2804" t="s">
        <v>98</v>
      </c>
      <c r="E2804" t="s">
        <v>64</v>
      </c>
      <c r="F2804" s="1">
        <v>44941</v>
      </c>
      <c r="G2804" t="s">
        <v>3232</v>
      </c>
      <c r="H2804" t="s">
        <v>3233</v>
      </c>
      <c r="I2804" t="s">
        <v>28</v>
      </c>
      <c r="J2804">
        <v>40623.262035928725</v>
      </c>
      <c r="K2804">
        <v>163</v>
      </c>
      <c r="L2804" t="s">
        <v>29</v>
      </c>
      <c r="M2804" s="1">
        <v>44956</v>
      </c>
      <c r="N2804" t="s">
        <v>67</v>
      </c>
      <c r="O2804" t="s">
        <v>43</v>
      </c>
      <c r="P2804">
        <f>INT(healthcare_dataset[[#This Row],[Age]]/5)*5</f>
        <v>30</v>
      </c>
    </row>
    <row r="2805" spans="1:16" x14ac:dyDescent="0.3">
      <c r="A2805" t="s">
        <v>10595</v>
      </c>
      <c r="B2805">
        <v>33</v>
      </c>
      <c r="C2805" t="s">
        <v>15</v>
      </c>
      <c r="D2805" t="s">
        <v>98</v>
      </c>
      <c r="E2805" t="s">
        <v>39</v>
      </c>
      <c r="F2805" s="1">
        <v>45257</v>
      </c>
      <c r="G2805" t="s">
        <v>5731</v>
      </c>
      <c r="H2805" t="s">
        <v>8571</v>
      </c>
      <c r="I2805" t="s">
        <v>28</v>
      </c>
      <c r="J2805">
        <v>17363.359270716715</v>
      </c>
      <c r="K2805">
        <v>289</v>
      </c>
      <c r="L2805" t="s">
        <v>42</v>
      </c>
      <c r="M2805" s="1">
        <v>45276</v>
      </c>
      <c r="N2805" t="s">
        <v>30</v>
      </c>
      <c r="O2805" t="s">
        <v>31</v>
      </c>
      <c r="P2805">
        <f>INT(healthcare_dataset[[#This Row],[Age]]/5)*5</f>
        <v>30</v>
      </c>
    </row>
    <row r="2806" spans="1:16" x14ac:dyDescent="0.3">
      <c r="A2806" t="s">
        <v>10595</v>
      </c>
      <c r="B2806">
        <v>26</v>
      </c>
      <c r="C2806" t="s">
        <v>32</v>
      </c>
      <c r="D2806" t="s">
        <v>98</v>
      </c>
      <c r="E2806" t="s">
        <v>64</v>
      </c>
      <c r="F2806" s="1">
        <v>44941</v>
      </c>
      <c r="G2806" t="s">
        <v>3232</v>
      </c>
      <c r="H2806" t="s">
        <v>3233</v>
      </c>
      <c r="I2806" t="s">
        <v>28</v>
      </c>
      <c r="J2806">
        <v>40623.262035928725</v>
      </c>
      <c r="K2806">
        <v>163</v>
      </c>
      <c r="L2806" t="s">
        <v>29</v>
      </c>
      <c r="M2806" s="1">
        <v>44956</v>
      </c>
      <c r="N2806" t="s">
        <v>67</v>
      </c>
      <c r="O2806" t="s">
        <v>43</v>
      </c>
      <c r="P2806">
        <f>INT(healthcare_dataset[[#This Row],[Age]]/5)*5</f>
        <v>25</v>
      </c>
    </row>
    <row r="2807" spans="1:16" x14ac:dyDescent="0.3">
      <c r="A2807" t="s">
        <v>44301</v>
      </c>
      <c r="B2807">
        <v>53</v>
      </c>
      <c r="C2807" t="s">
        <v>15</v>
      </c>
      <c r="D2807" t="s">
        <v>52</v>
      </c>
      <c r="E2807" t="s">
        <v>48</v>
      </c>
      <c r="F2807" s="1">
        <v>43638</v>
      </c>
      <c r="G2807" t="s">
        <v>48693</v>
      </c>
      <c r="H2807" t="s">
        <v>48694</v>
      </c>
      <c r="I2807" t="s">
        <v>36</v>
      </c>
      <c r="J2807">
        <v>3954.6384757278247</v>
      </c>
      <c r="K2807">
        <v>180</v>
      </c>
      <c r="L2807" t="s">
        <v>29</v>
      </c>
      <c r="M2807" s="1">
        <v>43665</v>
      </c>
      <c r="N2807" t="s">
        <v>37</v>
      </c>
      <c r="O2807" t="s">
        <v>23</v>
      </c>
      <c r="P2807">
        <f>INT(healthcare_dataset[[#This Row],[Age]]/5)*5</f>
        <v>50</v>
      </c>
    </row>
    <row r="2808" spans="1:16" x14ac:dyDescent="0.3">
      <c r="A2808" t="s">
        <v>18862</v>
      </c>
      <c r="B2808">
        <v>35</v>
      </c>
      <c r="C2808" t="s">
        <v>15</v>
      </c>
      <c r="D2808" t="s">
        <v>98</v>
      </c>
      <c r="E2808" t="s">
        <v>17</v>
      </c>
      <c r="F2808" s="1">
        <v>45109</v>
      </c>
      <c r="G2808" t="s">
        <v>74729</v>
      </c>
      <c r="H2808" t="s">
        <v>74730</v>
      </c>
      <c r="I2808" t="s">
        <v>57</v>
      </c>
      <c r="J2808">
        <v>13907.91602213423</v>
      </c>
      <c r="K2808">
        <v>327</v>
      </c>
      <c r="L2808" t="s">
        <v>29</v>
      </c>
      <c r="M2808" s="1">
        <v>45139</v>
      </c>
      <c r="N2808" t="s">
        <v>22</v>
      </c>
      <c r="O2808" t="s">
        <v>43</v>
      </c>
      <c r="P2808">
        <f>INT(healthcare_dataset[[#This Row],[Age]]/5)*5</f>
        <v>35</v>
      </c>
    </row>
    <row r="2809" spans="1:16" x14ac:dyDescent="0.3">
      <c r="A2809" t="s">
        <v>18862</v>
      </c>
      <c r="B2809">
        <v>56</v>
      </c>
      <c r="C2809" t="s">
        <v>15</v>
      </c>
      <c r="D2809" t="s">
        <v>24</v>
      </c>
      <c r="E2809" t="s">
        <v>76</v>
      </c>
      <c r="F2809" s="1">
        <v>45126</v>
      </c>
      <c r="G2809" t="s">
        <v>11440</v>
      </c>
      <c r="H2809" t="s">
        <v>75418</v>
      </c>
      <c r="I2809" t="s">
        <v>28</v>
      </c>
      <c r="J2809">
        <v>45133.644948082045</v>
      </c>
      <c r="K2809">
        <v>150</v>
      </c>
      <c r="L2809" t="s">
        <v>29</v>
      </c>
      <c r="M2809" s="1">
        <v>45143</v>
      </c>
      <c r="N2809" t="s">
        <v>30</v>
      </c>
      <c r="O2809" t="s">
        <v>31</v>
      </c>
      <c r="P2809">
        <f>INT(healthcare_dataset[[#This Row],[Age]]/5)*5</f>
        <v>55</v>
      </c>
    </row>
    <row r="2810" spans="1:16" x14ac:dyDescent="0.3">
      <c r="A2810" t="s">
        <v>18862</v>
      </c>
      <c r="B2810">
        <v>57</v>
      </c>
      <c r="C2810" t="s">
        <v>32</v>
      </c>
      <c r="D2810" t="s">
        <v>44</v>
      </c>
      <c r="E2810" t="s">
        <v>39</v>
      </c>
      <c r="F2810" s="1">
        <v>45070</v>
      </c>
      <c r="G2810" t="s">
        <v>27490</v>
      </c>
      <c r="H2810" t="s">
        <v>27491</v>
      </c>
      <c r="I2810" t="s">
        <v>51</v>
      </c>
      <c r="J2810">
        <v>32788.742335016206</v>
      </c>
      <c r="K2810">
        <v>115</v>
      </c>
      <c r="L2810" t="s">
        <v>21</v>
      </c>
      <c r="M2810" s="1">
        <v>45074</v>
      </c>
      <c r="N2810" t="s">
        <v>67</v>
      </c>
      <c r="O2810" t="s">
        <v>31</v>
      </c>
      <c r="P2810">
        <f>INT(healthcare_dataset[[#This Row],[Age]]/5)*5</f>
        <v>55</v>
      </c>
    </row>
    <row r="2811" spans="1:16" x14ac:dyDescent="0.3">
      <c r="A2811" t="s">
        <v>18862</v>
      </c>
      <c r="B2811">
        <v>33</v>
      </c>
      <c r="C2811" t="s">
        <v>15</v>
      </c>
      <c r="D2811" t="s">
        <v>98</v>
      </c>
      <c r="E2811" t="s">
        <v>17</v>
      </c>
      <c r="F2811" s="1">
        <v>45109</v>
      </c>
      <c r="G2811" t="s">
        <v>74729</v>
      </c>
      <c r="H2811" t="s">
        <v>74730</v>
      </c>
      <c r="I2811" t="s">
        <v>57</v>
      </c>
      <c r="J2811">
        <v>13907.91602213423</v>
      </c>
      <c r="K2811">
        <v>327</v>
      </c>
      <c r="L2811" t="s">
        <v>29</v>
      </c>
      <c r="M2811" s="1">
        <v>45139</v>
      </c>
      <c r="N2811" t="s">
        <v>22</v>
      </c>
      <c r="O2811" t="s">
        <v>43</v>
      </c>
      <c r="P2811">
        <f>INT(healthcare_dataset[[#This Row],[Age]]/5)*5</f>
        <v>30</v>
      </c>
    </row>
    <row r="2812" spans="1:16" x14ac:dyDescent="0.3">
      <c r="A2812" t="s">
        <v>18862</v>
      </c>
      <c r="B2812">
        <v>57</v>
      </c>
      <c r="C2812" t="s">
        <v>15</v>
      </c>
      <c r="D2812" t="s">
        <v>38</v>
      </c>
      <c r="E2812" t="s">
        <v>48</v>
      </c>
      <c r="F2812" s="1">
        <v>43632</v>
      </c>
      <c r="G2812" t="s">
        <v>57038</v>
      </c>
      <c r="H2812" t="s">
        <v>57039</v>
      </c>
      <c r="I2812" t="s">
        <v>28</v>
      </c>
      <c r="J2812">
        <v>7755.1170993350661</v>
      </c>
      <c r="K2812">
        <v>307</v>
      </c>
      <c r="L2812" t="s">
        <v>21</v>
      </c>
      <c r="M2812" s="1">
        <v>43646</v>
      </c>
      <c r="N2812" t="s">
        <v>67</v>
      </c>
      <c r="O2812" t="s">
        <v>43</v>
      </c>
      <c r="P2812">
        <f>INT(healthcare_dataset[[#This Row],[Age]]/5)*5</f>
        <v>55</v>
      </c>
    </row>
    <row r="2813" spans="1:16" x14ac:dyDescent="0.3">
      <c r="A2813" t="s">
        <v>97714</v>
      </c>
      <c r="B2813">
        <v>73</v>
      </c>
      <c r="C2813" t="s">
        <v>15</v>
      </c>
      <c r="D2813" t="s">
        <v>98</v>
      </c>
      <c r="E2813" t="s">
        <v>25</v>
      </c>
      <c r="F2813" s="1">
        <v>43718</v>
      </c>
      <c r="G2813" t="s">
        <v>46915</v>
      </c>
      <c r="H2813" t="s">
        <v>46916</v>
      </c>
      <c r="I2813" t="s">
        <v>20</v>
      </c>
      <c r="J2813">
        <v>36141.754850707533</v>
      </c>
      <c r="K2813">
        <v>470</v>
      </c>
      <c r="L2813" t="s">
        <v>42</v>
      </c>
      <c r="M2813" s="1">
        <v>43725</v>
      </c>
      <c r="N2813" t="s">
        <v>30</v>
      </c>
      <c r="O2813" t="s">
        <v>31</v>
      </c>
      <c r="P2813">
        <f>INT(healthcare_dataset[[#This Row],[Age]]/5)*5</f>
        <v>70</v>
      </c>
    </row>
    <row r="2814" spans="1:16" x14ac:dyDescent="0.3">
      <c r="A2814" t="s">
        <v>93153</v>
      </c>
      <c r="B2814">
        <v>56</v>
      </c>
      <c r="C2814" t="s">
        <v>32</v>
      </c>
      <c r="D2814" t="s">
        <v>38</v>
      </c>
      <c r="E2814" t="s">
        <v>17</v>
      </c>
      <c r="F2814" s="1">
        <v>43761</v>
      </c>
      <c r="G2814" t="s">
        <v>35064</v>
      </c>
      <c r="H2814" t="s">
        <v>35065</v>
      </c>
      <c r="I2814" t="s">
        <v>57</v>
      </c>
      <c r="J2814">
        <v>13705.381426316495</v>
      </c>
      <c r="K2814">
        <v>217</v>
      </c>
      <c r="L2814" t="s">
        <v>29</v>
      </c>
      <c r="M2814" s="1">
        <v>43777</v>
      </c>
      <c r="N2814" t="s">
        <v>30</v>
      </c>
      <c r="O2814" t="s">
        <v>23</v>
      </c>
      <c r="P2814">
        <f>INT(healthcare_dataset[[#This Row],[Age]]/5)*5</f>
        <v>55</v>
      </c>
    </row>
    <row r="2815" spans="1:16" x14ac:dyDescent="0.3">
      <c r="A2815" t="s">
        <v>93153</v>
      </c>
      <c r="B2815">
        <v>55</v>
      </c>
      <c r="C2815" t="s">
        <v>32</v>
      </c>
      <c r="D2815" t="s">
        <v>38</v>
      </c>
      <c r="E2815" t="s">
        <v>17</v>
      </c>
      <c r="F2815" s="1">
        <v>43761</v>
      </c>
      <c r="G2815" t="s">
        <v>35064</v>
      </c>
      <c r="H2815" t="s">
        <v>35065</v>
      </c>
      <c r="I2815" t="s">
        <v>57</v>
      </c>
      <c r="J2815">
        <v>13705.381426316495</v>
      </c>
      <c r="K2815">
        <v>217</v>
      </c>
      <c r="L2815" t="s">
        <v>29</v>
      </c>
      <c r="M2815" s="1">
        <v>43777</v>
      </c>
      <c r="N2815" t="s">
        <v>30</v>
      </c>
      <c r="O2815" t="s">
        <v>23</v>
      </c>
      <c r="P2815">
        <f>INT(healthcare_dataset[[#This Row],[Age]]/5)*5</f>
        <v>55</v>
      </c>
    </row>
    <row r="2816" spans="1:16" x14ac:dyDescent="0.3">
      <c r="A2816" t="s">
        <v>90490</v>
      </c>
      <c r="B2816">
        <v>25</v>
      </c>
      <c r="C2816" t="s">
        <v>15</v>
      </c>
      <c r="D2816" t="s">
        <v>83</v>
      </c>
      <c r="E2816" t="s">
        <v>17</v>
      </c>
      <c r="F2816" s="1">
        <v>43612</v>
      </c>
      <c r="G2816" t="s">
        <v>28098</v>
      </c>
      <c r="H2816" t="s">
        <v>28099</v>
      </c>
      <c r="I2816" t="s">
        <v>36</v>
      </c>
      <c r="J2816">
        <v>49432.853358040651</v>
      </c>
      <c r="K2816">
        <v>263</v>
      </c>
      <c r="L2816" t="s">
        <v>42</v>
      </c>
      <c r="M2816" s="1">
        <v>43638</v>
      </c>
      <c r="N2816" t="s">
        <v>67</v>
      </c>
      <c r="O2816" t="s">
        <v>43</v>
      </c>
      <c r="P2816">
        <f>INT(healthcare_dataset[[#This Row],[Age]]/5)*5</f>
        <v>25</v>
      </c>
    </row>
    <row r="2817" spans="1:16" x14ac:dyDescent="0.3">
      <c r="A2817" t="s">
        <v>95697</v>
      </c>
      <c r="B2817">
        <v>30</v>
      </c>
      <c r="C2817" t="s">
        <v>32</v>
      </c>
      <c r="D2817" t="s">
        <v>44</v>
      </c>
      <c r="E2817" t="s">
        <v>64</v>
      </c>
      <c r="F2817" s="1">
        <v>45099</v>
      </c>
      <c r="G2817" t="s">
        <v>41791</v>
      </c>
      <c r="H2817" t="s">
        <v>41792</v>
      </c>
      <c r="I2817" t="s">
        <v>57</v>
      </c>
      <c r="J2817">
        <v>19148.651228231</v>
      </c>
      <c r="K2817">
        <v>489</v>
      </c>
      <c r="L2817" t="s">
        <v>21</v>
      </c>
      <c r="M2817" s="1">
        <v>45120</v>
      </c>
      <c r="N2817" t="s">
        <v>47</v>
      </c>
      <c r="O2817" t="s">
        <v>43</v>
      </c>
      <c r="P2817">
        <f>INT(healthcare_dataset[[#This Row],[Age]]/5)*5</f>
        <v>30</v>
      </c>
    </row>
    <row r="2818" spans="1:16" x14ac:dyDescent="0.3">
      <c r="A2818" t="s">
        <v>86224</v>
      </c>
      <c r="B2818">
        <v>67</v>
      </c>
      <c r="C2818" t="s">
        <v>32</v>
      </c>
      <c r="D2818" t="s">
        <v>83</v>
      </c>
      <c r="E2818" t="s">
        <v>64</v>
      </c>
      <c r="F2818" s="1">
        <v>43663</v>
      </c>
      <c r="G2818" t="s">
        <v>16619</v>
      </c>
      <c r="H2818" t="s">
        <v>16620</v>
      </c>
      <c r="I2818" t="s">
        <v>28</v>
      </c>
      <c r="J2818">
        <v>34511.038386532317</v>
      </c>
      <c r="K2818">
        <v>150</v>
      </c>
      <c r="L2818" t="s">
        <v>29</v>
      </c>
      <c r="M2818" s="1">
        <v>43672</v>
      </c>
      <c r="N2818" t="s">
        <v>47</v>
      </c>
      <c r="O2818" t="s">
        <v>31</v>
      </c>
      <c r="P2818">
        <f>INT(healthcare_dataset[[#This Row],[Age]]/5)*5</f>
        <v>65</v>
      </c>
    </row>
    <row r="2819" spans="1:16" x14ac:dyDescent="0.3">
      <c r="A2819" t="s">
        <v>99093</v>
      </c>
      <c r="B2819">
        <v>79</v>
      </c>
      <c r="C2819" t="s">
        <v>32</v>
      </c>
      <c r="D2819" t="s">
        <v>44</v>
      </c>
      <c r="E2819" t="s">
        <v>25</v>
      </c>
      <c r="F2819" s="1">
        <v>44084</v>
      </c>
      <c r="G2819" t="s">
        <v>50273</v>
      </c>
      <c r="H2819" t="s">
        <v>50274</v>
      </c>
      <c r="I2819" t="s">
        <v>51</v>
      </c>
      <c r="J2819">
        <v>34947.124579652627</v>
      </c>
      <c r="K2819">
        <v>257</v>
      </c>
      <c r="L2819" t="s">
        <v>21</v>
      </c>
      <c r="M2819" s="1">
        <v>44098</v>
      </c>
      <c r="N2819" t="s">
        <v>67</v>
      </c>
      <c r="O2819" t="s">
        <v>31</v>
      </c>
      <c r="P2819">
        <f>INT(healthcare_dataset[[#This Row],[Age]]/5)*5</f>
        <v>75</v>
      </c>
    </row>
    <row r="2820" spans="1:16" x14ac:dyDescent="0.3">
      <c r="A2820" t="s">
        <v>55865</v>
      </c>
      <c r="B2820">
        <v>23</v>
      </c>
      <c r="C2820" t="s">
        <v>15</v>
      </c>
      <c r="D2820" t="s">
        <v>83</v>
      </c>
      <c r="E2820" t="s">
        <v>17</v>
      </c>
      <c r="F2820" s="1">
        <v>45147</v>
      </c>
      <c r="G2820" t="s">
        <v>47295</v>
      </c>
      <c r="H2820" t="s">
        <v>17006</v>
      </c>
      <c r="I2820" t="s">
        <v>57</v>
      </c>
      <c r="J2820">
        <v>45776.742611366586</v>
      </c>
      <c r="K2820">
        <v>161</v>
      </c>
      <c r="L2820" t="s">
        <v>42</v>
      </c>
      <c r="M2820" s="1">
        <v>45163</v>
      </c>
      <c r="N2820" t="s">
        <v>67</v>
      </c>
      <c r="O2820" t="s">
        <v>23</v>
      </c>
      <c r="P2820">
        <f>INT(healthcare_dataset[[#This Row],[Age]]/5)*5</f>
        <v>20</v>
      </c>
    </row>
    <row r="2821" spans="1:16" x14ac:dyDescent="0.3">
      <c r="A2821" t="s">
        <v>29265</v>
      </c>
      <c r="B2821">
        <v>47</v>
      </c>
      <c r="C2821" t="s">
        <v>32</v>
      </c>
      <c r="D2821" t="s">
        <v>38</v>
      </c>
      <c r="E2821" t="s">
        <v>17</v>
      </c>
      <c r="F2821" s="1">
        <v>44083</v>
      </c>
      <c r="G2821" t="s">
        <v>52387</v>
      </c>
      <c r="H2821" t="s">
        <v>52388</v>
      </c>
      <c r="I2821" t="s">
        <v>28</v>
      </c>
      <c r="J2821">
        <v>30818.301062040373</v>
      </c>
      <c r="K2821">
        <v>150</v>
      </c>
      <c r="L2821" t="s">
        <v>42</v>
      </c>
      <c r="M2821" s="1">
        <v>44102</v>
      </c>
      <c r="N2821" t="s">
        <v>47</v>
      </c>
      <c r="O2821" t="s">
        <v>23</v>
      </c>
      <c r="P2821">
        <f>INT(healthcare_dataset[[#This Row],[Age]]/5)*5</f>
        <v>45</v>
      </c>
    </row>
    <row r="2822" spans="1:16" x14ac:dyDescent="0.3">
      <c r="A2822" t="s">
        <v>29265</v>
      </c>
      <c r="B2822">
        <v>83</v>
      </c>
      <c r="C2822" t="s">
        <v>32</v>
      </c>
      <c r="D2822" t="s">
        <v>16</v>
      </c>
      <c r="E2822" t="s">
        <v>17</v>
      </c>
      <c r="F2822" s="1">
        <v>44675</v>
      </c>
      <c r="G2822" t="s">
        <v>45357</v>
      </c>
      <c r="H2822" t="s">
        <v>45358</v>
      </c>
      <c r="I2822" t="s">
        <v>28</v>
      </c>
      <c r="J2822">
        <v>6838.9749321638101</v>
      </c>
      <c r="K2822">
        <v>238</v>
      </c>
      <c r="L2822" t="s">
        <v>21</v>
      </c>
      <c r="M2822" s="1">
        <v>44701</v>
      </c>
      <c r="N2822" t="s">
        <v>22</v>
      </c>
      <c r="O2822" t="s">
        <v>31</v>
      </c>
      <c r="P2822">
        <f>INT(healthcare_dataset[[#This Row],[Age]]/5)*5</f>
        <v>80</v>
      </c>
    </row>
    <row r="2823" spans="1:16" x14ac:dyDescent="0.3">
      <c r="A2823" t="s">
        <v>106931</v>
      </c>
      <c r="B2823">
        <v>67</v>
      </c>
      <c r="C2823" t="s">
        <v>15</v>
      </c>
      <c r="D2823" t="s">
        <v>16</v>
      </c>
      <c r="E2823" t="s">
        <v>25</v>
      </c>
      <c r="F2823" s="1">
        <v>44050</v>
      </c>
      <c r="G2823" t="s">
        <v>69907</v>
      </c>
      <c r="H2823" t="s">
        <v>3866</v>
      </c>
      <c r="I2823" t="s">
        <v>36</v>
      </c>
      <c r="J2823">
        <v>38910.08125204836</v>
      </c>
      <c r="K2823">
        <v>257</v>
      </c>
      <c r="L2823" t="s">
        <v>29</v>
      </c>
      <c r="M2823" s="1">
        <v>44073</v>
      </c>
      <c r="N2823" t="s">
        <v>67</v>
      </c>
      <c r="O2823" t="s">
        <v>31</v>
      </c>
      <c r="P2823">
        <f>INT(healthcare_dataset[[#This Row],[Age]]/5)*5</f>
        <v>65</v>
      </c>
    </row>
    <row r="2824" spans="1:16" x14ac:dyDescent="0.3">
      <c r="A2824" t="s">
        <v>91950</v>
      </c>
      <c r="B2824">
        <v>80</v>
      </c>
      <c r="C2824" t="s">
        <v>32</v>
      </c>
      <c r="D2824" t="s">
        <v>33</v>
      </c>
      <c r="E2824" t="s">
        <v>25</v>
      </c>
      <c r="F2824" s="1">
        <v>45375</v>
      </c>
      <c r="G2824" t="s">
        <v>31929</v>
      </c>
      <c r="H2824" t="s">
        <v>31930</v>
      </c>
      <c r="I2824" t="s">
        <v>36</v>
      </c>
      <c r="J2824">
        <v>2254.2571155787409</v>
      </c>
      <c r="K2824">
        <v>488</v>
      </c>
      <c r="L2824" t="s">
        <v>29</v>
      </c>
      <c r="M2824" s="1">
        <v>45394</v>
      </c>
      <c r="N2824" t="s">
        <v>67</v>
      </c>
      <c r="O2824" t="s">
        <v>23</v>
      </c>
      <c r="P2824">
        <f>INT(healthcare_dataset[[#This Row],[Age]]/5)*5</f>
        <v>80</v>
      </c>
    </row>
    <row r="2825" spans="1:16" x14ac:dyDescent="0.3">
      <c r="A2825" t="s">
        <v>90940</v>
      </c>
      <c r="B2825">
        <v>73</v>
      </c>
      <c r="C2825" t="s">
        <v>15</v>
      </c>
      <c r="D2825" t="s">
        <v>98</v>
      </c>
      <c r="E2825" t="s">
        <v>25</v>
      </c>
      <c r="F2825" s="1">
        <v>44165</v>
      </c>
      <c r="G2825" t="s">
        <v>29267</v>
      </c>
      <c r="H2825" t="s">
        <v>29268</v>
      </c>
      <c r="I2825" t="s">
        <v>51</v>
      </c>
      <c r="J2825">
        <v>26850.66029890065</v>
      </c>
      <c r="K2825">
        <v>460</v>
      </c>
      <c r="L2825" t="s">
        <v>42</v>
      </c>
      <c r="M2825" s="1">
        <v>44187</v>
      </c>
      <c r="N2825" t="s">
        <v>30</v>
      </c>
      <c r="O2825" t="s">
        <v>31</v>
      </c>
      <c r="P2825">
        <f>INT(healthcare_dataset[[#This Row],[Age]]/5)*5</f>
        <v>70</v>
      </c>
    </row>
    <row r="2826" spans="1:16" x14ac:dyDescent="0.3">
      <c r="A2826" t="s">
        <v>94809</v>
      </c>
      <c r="B2826">
        <v>24</v>
      </c>
      <c r="C2826" t="s">
        <v>32</v>
      </c>
      <c r="D2826" t="s">
        <v>24</v>
      </c>
      <c r="E2826" t="s">
        <v>39</v>
      </c>
      <c r="F2826" s="1">
        <v>43672</v>
      </c>
      <c r="G2826" t="s">
        <v>39496</v>
      </c>
      <c r="H2826" t="s">
        <v>39497</v>
      </c>
      <c r="I2826" t="s">
        <v>57</v>
      </c>
      <c r="J2826">
        <v>30413.856302427354</v>
      </c>
      <c r="K2826">
        <v>114</v>
      </c>
      <c r="L2826" t="s">
        <v>21</v>
      </c>
      <c r="M2826" s="1">
        <v>43695</v>
      </c>
      <c r="N2826" t="s">
        <v>37</v>
      </c>
      <c r="O2826" t="s">
        <v>23</v>
      </c>
      <c r="P2826">
        <f>INT(healthcare_dataset[[#This Row],[Age]]/5)*5</f>
        <v>20</v>
      </c>
    </row>
    <row r="2827" spans="1:16" x14ac:dyDescent="0.3">
      <c r="A2827" t="s">
        <v>90023</v>
      </c>
      <c r="B2827">
        <v>29</v>
      </c>
      <c r="C2827" t="s">
        <v>32</v>
      </c>
      <c r="D2827" t="s">
        <v>52</v>
      </c>
      <c r="E2827" t="s">
        <v>39</v>
      </c>
      <c r="F2827" s="1">
        <v>45097</v>
      </c>
      <c r="G2827" t="s">
        <v>34465</v>
      </c>
      <c r="H2827" t="s">
        <v>34466</v>
      </c>
      <c r="I2827" t="s">
        <v>51</v>
      </c>
      <c r="J2827">
        <v>47702.888079375058</v>
      </c>
      <c r="K2827">
        <v>222</v>
      </c>
      <c r="L2827" t="s">
        <v>21</v>
      </c>
      <c r="M2827" s="1">
        <v>45105</v>
      </c>
      <c r="N2827" t="s">
        <v>22</v>
      </c>
      <c r="O2827" t="s">
        <v>43</v>
      </c>
      <c r="P2827">
        <f>INT(healthcare_dataset[[#This Row],[Age]]/5)*5</f>
        <v>25</v>
      </c>
    </row>
    <row r="2828" spans="1:16" x14ac:dyDescent="0.3">
      <c r="A2828" t="s">
        <v>90023</v>
      </c>
      <c r="B2828">
        <v>57</v>
      </c>
      <c r="C2828" t="s">
        <v>32</v>
      </c>
      <c r="D2828" t="s">
        <v>83</v>
      </c>
      <c r="E2828" t="s">
        <v>17</v>
      </c>
      <c r="F2828" s="1">
        <v>43842</v>
      </c>
      <c r="G2828" t="s">
        <v>26817</v>
      </c>
      <c r="H2828" t="s">
        <v>26818</v>
      </c>
      <c r="I2828" t="s">
        <v>28</v>
      </c>
      <c r="J2828">
        <v>41864.996800403547</v>
      </c>
      <c r="K2828">
        <v>269</v>
      </c>
      <c r="L2828" t="s">
        <v>42</v>
      </c>
      <c r="M2828" s="1">
        <v>43855</v>
      </c>
      <c r="N2828" t="s">
        <v>47</v>
      </c>
      <c r="O2828" t="s">
        <v>23</v>
      </c>
      <c r="P2828">
        <f>INT(healthcare_dataset[[#This Row],[Age]]/5)*5</f>
        <v>55</v>
      </c>
    </row>
    <row r="2829" spans="1:16" x14ac:dyDescent="0.3">
      <c r="A2829" t="s">
        <v>76676</v>
      </c>
      <c r="B2829">
        <v>67</v>
      </c>
      <c r="C2829" t="s">
        <v>15</v>
      </c>
      <c r="D2829" t="s">
        <v>33</v>
      </c>
      <c r="E2829" t="s">
        <v>17</v>
      </c>
      <c r="F2829" s="1">
        <v>43831</v>
      </c>
      <c r="G2829" t="s">
        <v>39548</v>
      </c>
      <c r="H2829" t="s">
        <v>16227</v>
      </c>
      <c r="I2829" t="s">
        <v>28</v>
      </c>
      <c r="J2829">
        <v>10351.66481316052</v>
      </c>
      <c r="K2829">
        <v>225</v>
      </c>
      <c r="L2829" t="s">
        <v>29</v>
      </c>
      <c r="M2829" s="1">
        <v>43842</v>
      </c>
      <c r="N2829" t="s">
        <v>47</v>
      </c>
      <c r="O2829" t="s">
        <v>43</v>
      </c>
      <c r="P2829">
        <f>INT(healthcare_dataset[[#This Row],[Age]]/5)*5</f>
        <v>65</v>
      </c>
    </row>
    <row r="2830" spans="1:16" x14ac:dyDescent="0.3">
      <c r="A2830" t="s">
        <v>89271</v>
      </c>
      <c r="B2830">
        <v>29</v>
      </c>
      <c r="C2830" t="s">
        <v>15</v>
      </c>
      <c r="D2830" t="s">
        <v>16</v>
      </c>
      <c r="E2830" t="s">
        <v>64</v>
      </c>
      <c r="F2830" s="1">
        <v>44397</v>
      </c>
      <c r="G2830" t="s">
        <v>59591</v>
      </c>
      <c r="H2830" t="s">
        <v>21628</v>
      </c>
      <c r="I2830" t="s">
        <v>57</v>
      </c>
      <c r="J2830">
        <v>177.51780363906039</v>
      </c>
      <c r="K2830">
        <v>258</v>
      </c>
      <c r="L2830" t="s">
        <v>42</v>
      </c>
      <c r="M2830" s="1">
        <v>44422</v>
      </c>
      <c r="N2830" t="s">
        <v>67</v>
      </c>
      <c r="O2830" t="s">
        <v>43</v>
      </c>
      <c r="P2830">
        <f>INT(healthcare_dataset[[#This Row],[Age]]/5)*5</f>
        <v>25</v>
      </c>
    </row>
    <row r="2831" spans="1:16" x14ac:dyDescent="0.3">
      <c r="A2831" t="s">
        <v>89271</v>
      </c>
      <c r="B2831">
        <v>67</v>
      </c>
      <c r="C2831" t="s">
        <v>15</v>
      </c>
      <c r="D2831" t="s">
        <v>83</v>
      </c>
      <c r="E2831" t="s">
        <v>17</v>
      </c>
      <c r="F2831" s="1">
        <v>44575</v>
      </c>
      <c r="G2831" t="s">
        <v>24877</v>
      </c>
      <c r="H2831" t="s">
        <v>24878</v>
      </c>
      <c r="I2831" t="s">
        <v>57</v>
      </c>
      <c r="J2831">
        <v>38416.360764858509</v>
      </c>
      <c r="K2831">
        <v>138</v>
      </c>
      <c r="L2831" t="s">
        <v>29</v>
      </c>
      <c r="M2831" s="1">
        <v>44599</v>
      </c>
      <c r="N2831" t="s">
        <v>47</v>
      </c>
      <c r="O2831" t="s">
        <v>31</v>
      </c>
      <c r="P2831">
        <f>INT(healthcare_dataset[[#This Row],[Age]]/5)*5</f>
        <v>65</v>
      </c>
    </row>
    <row r="2832" spans="1:16" x14ac:dyDescent="0.3">
      <c r="A2832" t="s">
        <v>85405</v>
      </c>
      <c r="B2832">
        <v>51</v>
      </c>
      <c r="C2832" t="s">
        <v>32</v>
      </c>
      <c r="D2832" t="s">
        <v>16</v>
      </c>
      <c r="E2832" t="s">
        <v>48</v>
      </c>
      <c r="F2832" s="1">
        <v>44985</v>
      </c>
      <c r="G2832" t="s">
        <v>14398</v>
      </c>
      <c r="H2832" t="s">
        <v>14399</v>
      </c>
      <c r="I2832" t="s">
        <v>28</v>
      </c>
      <c r="J2832">
        <v>16325.974544724937</v>
      </c>
      <c r="K2832">
        <v>368</v>
      </c>
      <c r="L2832" t="s">
        <v>42</v>
      </c>
      <c r="M2832" s="1">
        <v>44988</v>
      </c>
      <c r="N2832" t="s">
        <v>37</v>
      </c>
      <c r="O2832" t="s">
        <v>43</v>
      </c>
      <c r="P2832">
        <f>INT(healthcare_dataset[[#This Row],[Age]]/5)*5</f>
        <v>50</v>
      </c>
    </row>
    <row r="2833" spans="1:16" x14ac:dyDescent="0.3">
      <c r="A2833" t="s">
        <v>85405</v>
      </c>
      <c r="B2833">
        <v>26</v>
      </c>
      <c r="C2833" t="s">
        <v>32</v>
      </c>
      <c r="D2833" t="s">
        <v>98</v>
      </c>
      <c r="E2833" t="s">
        <v>76</v>
      </c>
      <c r="F2833" s="1">
        <v>44640</v>
      </c>
      <c r="G2833" t="s">
        <v>59288</v>
      </c>
      <c r="H2833" t="s">
        <v>2256</v>
      </c>
      <c r="I2833" t="s">
        <v>20</v>
      </c>
      <c r="J2833">
        <v>47065.110166345279</v>
      </c>
      <c r="K2833">
        <v>293</v>
      </c>
      <c r="L2833" t="s">
        <v>42</v>
      </c>
      <c r="M2833" s="1">
        <v>44664</v>
      </c>
      <c r="N2833" t="s">
        <v>37</v>
      </c>
      <c r="O2833" t="s">
        <v>43</v>
      </c>
      <c r="P2833">
        <f>INT(healthcare_dataset[[#This Row],[Age]]/5)*5</f>
        <v>25</v>
      </c>
    </row>
    <row r="2834" spans="1:16" x14ac:dyDescent="0.3">
      <c r="A2834" t="s">
        <v>29330</v>
      </c>
      <c r="B2834">
        <v>19</v>
      </c>
      <c r="C2834" t="s">
        <v>15</v>
      </c>
      <c r="D2834" t="s">
        <v>52</v>
      </c>
      <c r="E2834" t="s">
        <v>25</v>
      </c>
      <c r="F2834" s="1">
        <v>44892</v>
      </c>
      <c r="G2834" t="s">
        <v>32638</v>
      </c>
      <c r="H2834" t="s">
        <v>32639</v>
      </c>
      <c r="I2834" t="s">
        <v>57</v>
      </c>
      <c r="J2834">
        <v>21187.74173986222</v>
      </c>
      <c r="K2834">
        <v>284</v>
      </c>
      <c r="L2834" t="s">
        <v>21</v>
      </c>
      <c r="M2834" s="1">
        <v>44906</v>
      </c>
      <c r="N2834" t="s">
        <v>30</v>
      </c>
      <c r="O2834" t="s">
        <v>43</v>
      </c>
      <c r="P2834">
        <f>INT(healthcare_dataset[[#This Row],[Age]]/5)*5</f>
        <v>15</v>
      </c>
    </row>
    <row r="2835" spans="1:16" x14ac:dyDescent="0.3">
      <c r="A2835" t="s">
        <v>29330</v>
      </c>
      <c r="B2835">
        <v>56</v>
      </c>
      <c r="C2835" t="s">
        <v>15</v>
      </c>
      <c r="D2835" t="s">
        <v>52</v>
      </c>
      <c r="E2835" t="s">
        <v>64</v>
      </c>
      <c r="F2835" s="1">
        <v>43633</v>
      </c>
      <c r="G2835" t="s">
        <v>24615</v>
      </c>
      <c r="H2835" t="s">
        <v>25262</v>
      </c>
      <c r="I2835" t="s">
        <v>36</v>
      </c>
      <c r="J2835">
        <v>28437.792532682648</v>
      </c>
      <c r="K2835">
        <v>106</v>
      </c>
      <c r="L2835" t="s">
        <v>21</v>
      </c>
      <c r="M2835" s="1">
        <v>43634</v>
      </c>
      <c r="N2835" t="s">
        <v>67</v>
      </c>
      <c r="O2835" t="s">
        <v>31</v>
      </c>
      <c r="P2835">
        <f>INT(healthcare_dataset[[#This Row],[Age]]/5)*5</f>
        <v>55</v>
      </c>
    </row>
    <row r="2836" spans="1:16" x14ac:dyDescent="0.3">
      <c r="A2836" t="s">
        <v>92628</v>
      </c>
      <c r="B2836">
        <v>44</v>
      </c>
      <c r="C2836" t="s">
        <v>15</v>
      </c>
      <c r="D2836" t="s">
        <v>33</v>
      </c>
      <c r="E2836" t="s">
        <v>64</v>
      </c>
      <c r="F2836" s="1">
        <v>44715</v>
      </c>
      <c r="G2836" t="s">
        <v>22460</v>
      </c>
      <c r="H2836" t="s">
        <v>33670</v>
      </c>
      <c r="I2836" t="s">
        <v>57</v>
      </c>
      <c r="J2836">
        <v>31105.838249784756</v>
      </c>
      <c r="K2836">
        <v>464</v>
      </c>
      <c r="L2836" t="s">
        <v>42</v>
      </c>
      <c r="M2836" s="1">
        <v>44721</v>
      </c>
      <c r="N2836" t="s">
        <v>22</v>
      </c>
      <c r="O2836" t="s">
        <v>43</v>
      </c>
      <c r="P2836">
        <f>INT(healthcare_dataset[[#This Row],[Age]]/5)*5</f>
        <v>40</v>
      </c>
    </row>
    <row r="2837" spans="1:16" x14ac:dyDescent="0.3">
      <c r="A2837" t="s">
        <v>43612</v>
      </c>
      <c r="B2837">
        <v>81</v>
      </c>
      <c r="C2837" t="s">
        <v>15</v>
      </c>
      <c r="D2837" t="s">
        <v>52</v>
      </c>
      <c r="E2837" t="s">
        <v>39</v>
      </c>
      <c r="F2837" s="1">
        <v>44372</v>
      </c>
      <c r="G2837" t="s">
        <v>51581</v>
      </c>
      <c r="H2837" t="s">
        <v>87</v>
      </c>
      <c r="I2837" t="s">
        <v>36</v>
      </c>
      <c r="J2837">
        <v>49270.229779242218</v>
      </c>
      <c r="K2837">
        <v>191</v>
      </c>
      <c r="L2837" t="s">
        <v>29</v>
      </c>
      <c r="M2837" s="1">
        <v>44388</v>
      </c>
      <c r="N2837" t="s">
        <v>30</v>
      </c>
      <c r="O2837" t="s">
        <v>31</v>
      </c>
      <c r="P2837">
        <f>INT(healthcare_dataset[[#This Row],[Age]]/5)*5</f>
        <v>80</v>
      </c>
    </row>
    <row r="2838" spans="1:16" x14ac:dyDescent="0.3">
      <c r="A2838" t="s">
        <v>88464</v>
      </c>
      <c r="B2838">
        <v>84</v>
      </c>
      <c r="C2838" t="s">
        <v>32</v>
      </c>
      <c r="D2838" t="s">
        <v>24</v>
      </c>
      <c r="E2838" t="s">
        <v>25</v>
      </c>
      <c r="F2838" s="1">
        <v>43997</v>
      </c>
      <c r="G2838" t="s">
        <v>22671</v>
      </c>
      <c r="H2838" t="s">
        <v>22672</v>
      </c>
      <c r="I2838" t="s">
        <v>20</v>
      </c>
      <c r="J2838">
        <v>12779.397722858355</v>
      </c>
      <c r="K2838">
        <v>362</v>
      </c>
      <c r="L2838" t="s">
        <v>21</v>
      </c>
      <c r="M2838" s="1">
        <v>44002</v>
      </c>
      <c r="N2838" t="s">
        <v>30</v>
      </c>
      <c r="O2838" t="s">
        <v>43</v>
      </c>
      <c r="P2838">
        <f>INT(healthcare_dataset[[#This Row],[Age]]/5)*5</f>
        <v>80</v>
      </c>
    </row>
    <row r="2839" spans="1:16" x14ac:dyDescent="0.3">
      <c r="A2839" t="s">
        <v>56126</v>
      </c>
      <c r="B2839">
        <v>30</v>
      </c>
      <c r="C2839" t="s">
        <v>32</v>
      </c>
      <c r="D2839" t="s">
        <v>24</v>
      </c>
      <c r="E2839" t="s">
        <v>76</v>
      </c>
      <c r="F2839" s="1">
        <v>43741</v>
      </c>
      <c r="G2839" t="s">
        <v>41045</v>
      </c>
      <c r="H2839" t="s">
        <v>41046</v>
      </c>
      <c r="I2839" t="s">
        <v>36</v>
      </c>
      <c r="J2839">
        <v>37437.710852993398</v>
      </c>
      <c r="K2839">
        <v>144</v>
      </c>
      <c r="L2839" t="s">
        <v>29</v>
      </c>
      <c r="M2839" s="1">
        <v>43743</v>
      </c>
      <c r="N2839" t="s">
        <v>67</v>
      </c>
      <c r="O2839" t="s">
        <v>31</v>
      </c>
      <c r="P2839">
        <f>INT(healthcare_dataset[[#This Row],[Age]]/5)*5</f>
        <v>30</v>
      </c>
    </row>
    <row r="2840" spans="1:16" x14ac:dyDescent="0.3">
      <c r="A2840" t="s">
        <v>98244</v>
      </c>
      <c r="B2840">
        <v>30</v>
      </c>
      <c r="C2840" t="s">
        <v>32</v>
      </c>
      <c r="D2840" t="s">
        <v>52</v>
      </c>
      <c r="E2840" t="s">
        <v>76</v>
      </c>
      <c r="F2840" s="1">
        <v>44292</v>
      </c>
      <c r="G2840" t="s">
        <v>10595</v>
      </c>
      <c r="H2840" t="s">
        <v>48224</v>
      </c>
      <c r="I2840" t="s">
        <v>36</v>
      </c>
      <c r="J2840">
        <v>49821.420953668814</v>
      </c>
      <c r="K2840">
        <v>125</v>
      </c>
      <c r="L2840" t="s">
        <v>42</v>
      </c>
      <c r="M2840" s="1">
        <v>44322</v>
      </c>
      <c r="N2840" t="s">
        <v>22</v>
      </c>
      <c r="O2840" t="s">
        <v>43</v>
      </c>
      <c r="P2840">
        <f>INT(healthcare_dataset[[#This Row],[Age]]/5)*5</f>
        <v>30</v>
      </c>
    </row>
    <row r="2841" spans="1:16" x14ac:dyDescent="0.3">
      <c r="A2841" t="s">
        <v>81690</v>
      </c>
      <c r="B2841">
        <v>70</v>
      </c>
      <c r="C2841" t="s">
        <v>15</v>
      </c>
      <c r="D2841" t="s">
        <v>44</v>
      </c>
      <c r="E2841" t="s">
        <v>76</v>
      </c>
      <c r="F2841" s="1">
        <v>44290</v>
      </c>
      <c r="G2841" t="s">
        <v>4117</v>
      </c>
      <c r="H2841" t="s">
        <v>4118</v>
      </c>
      <c r="I2841" t="s">
        <v>20</v>
      </c>
      <c r="J2841">
        <v>24692.839105097082</v>
      </c>
      <c r="K2841">
        <v>362</v>
      </c>
      <c r="L2841" t="s">
        <v>29</v>
      </c>
      <c r="M2841" s="1">
        <v>44302</v>
      </c>
      <c r="N2841" t="s">
        <v>47</v>
      </c>
      <c r="O2841" t="s">
        <v>43</v>
      </c>
      <c r="P2841">
        <f>INT(healthcare_dataset[[#This Row],[Age]]/5)*5</f>
        <v>70</v>
      </c>
    </row>
    <row r="2842" spans="1:16" x14ac:dyDescent="0.3">
      <c r="A2842" t="s">
        <v>22569</v>
      </c>
      <c r="B2842">
        <v>60</v>
      </c>
      <c r="C2842" t="s">
        <v>32</v>
      </c>
      <c r="D2842" t="s">
        <v>16</v>
      </c>
      <c r="E2842" t="s">
        <v>76</v>
      </c>
      <c r="F2842" s="1">
        <v>44229</v>
      </c>
      <c r="G2842" t="s">
        <v>51654</v>
      </c>
      <c r="H2842" t="s">
        <v>5496</v>
      </c>
      <c r="I2842" t="s">
        <v>36</v>
      </c>
      <c r="J2842">
        <v>39040.165737433985</v>
      </c>
      <c r="K2842">
        <v>289</v>
      </c>
      <c r="L2842" t="s">
        <v>29</v>
      </c>
      <c r="M2842" s="1">
        <v>44234</v>
      </c>
      <c r="N2842" t="s">
        <v>67</v>
      </c>
      <c r="O2842" t="s">
        <v>31</v>
      </c>
      <c r="P2842">
        <f>INT(healthcare_dataset[[#This Row],[Age]]/5)*5</f>
        <v>60</v>
      </c>
    </row>
    <row r="2843" spans="1:16" x14ac:dyDescent="0.3">
      <c r="A2843" t="s">
        <v>50411</v>
      </c>
      <c r="B2843">
        <v>31</v>
      </c>
      <c r="C2843" t="s">
        <v>15</v>
      </c>
      <c r="D2843" t="s">
        <v>38</v>
      </c>
      <c r="E2843" t="s">
        <v>64</v>
      </c>
      <c r="F2843" s="1">
        <v>44106</v>
      </c>
      <c r="G2843" t="s">
        <v>59112</v>
      </c>
      <c r="H2843" t="s">
        <v>59113</v>
      </c>
      <c r="I2843" t="s">
        <v>36</v>
      </c>
      <c r="J2843">
        <v>34730.368529667154</v>
      </c>
      <c r="K2843">
        <v>257</v>
      </c>
      <c r="L2843" t="s">
        <v>21</v>
      </c>
      <c r="M2843" s="1">
        <v>44135</v>
      </c>
      <c r="N2843" t="s">
        <v>30</v>
      </c>
      <c r="O2843" t="s">
        <v>43</v>
      </c>
      <c r="P2843">
        <f>INT(healthcare_dataset[[#This Row],[Age]]/5)*5</f>
        <v>30</v>
      </c>
    </row>
    <row r="2844" spans="1:16" x14ac:dyDescent="0.3">
      <c r="A2844" t="s">
        <v>50411</v>
      </c>
      <c r="B2844">
        <v>30</v>
      </c>
      <c r="C2844" t="s">
        <v>15</v>
      </c>
      <c r="D2844" t="s">
        <v>16</v>
      </c>
      <c r="E2844" t="s">
        <v>25</v>
      </c>
      <c r="F2844" s="1">
        <v>45063</v>
      </c>
      <c r="G2844" t="s">
        <v>3739</v>
      </c>
      <c r="H2844" t="s">
        <v>3740</v>
      </c>
      <c r="I2844" t="s">
        <v>20</v>
      </c>
      <c r="J2844">
        <v>15170.336972005152</v>
      </c>
      <c r="K2844">
        <v>299</v>
      </c>
      <c r="L2844" t="s">
        <v>29</v>
      </c>
      <c r="M2844" s="1">
        <v>45085</v>
      </c>
      <c r="N2844" t="s">
        <v>47</v>
      </c>
      <c r="O2844" t="s">
        <v>43</v>
      </c>
      <c r="P2844">
        <f>INT(healthcare_dataset[[#This Row],[Age]]/5)*5</f>
        <v>30</v>
      </c>
    </row>
    <row r="2845" spans="1:16" x14ac:dyDescent="0.3">
      <c r="A2845" t="s">
        <v>45272</v>
      </c>
      <c r="B2845">
        <v>59</v>
      </c>
      <c r="C2845" t="s">
        <v>32</v>
      </c>
      <c r="D2845" t="s">
        <v>33</v>
      </c>
      <c r="E2845" t="s">
        <v>64</v>
      </c>
      <c r="F2845" s="1">
        <v>44138</v>
      </c>
      <c r="G2845" t="s">
        <v>11064</v>
      </c>
      <c r="H2845" t="s">
        <v>11065</v>
      </c>
      <c r="I2845" t="s">
        <v>36</v>
      </c>
      <c r="J2845">
        <v>36896.480907892786</v>
      </c>
      <c r="K2845">
        <v>343</v>
      </c>
      <c r="L2845" t="s">
        <v>21</v>
      </c>
      <c r="M2845" s="1">
        <v>44159</v>
      </c>
      <c r="N2845" t="s">
        <v>67</v>
      </c>
      <c r="O2845" t="s">
        <v>31</v>
      </c>
      <c r="P2845">
        <f>INT(healthcare_dataset[[#This Row],[Age]]/5)*5</f>
        <v>55</v>
      </c>
    </row>
    <row r="2846" spans="1:16" x14ac:dyDescent="0.3">
      <c r="A2846" t="s">
        <v>99914</v>
      </c>
      <c r="B2846">
        <v>29</v>
      </c>
      <c r="C2846" t="s">
        <v>32</v>
      </c>
      <c r="D2846" t="s">
        <v>44</v>
      </c>
      <c r="E2846" t="s">
        <v>25</v>
      </c>
      <c r="F2846" s="1">
        <v>43874</v>
      </c>
      <c r="G2846" t="s">
        <v>52343</v>
      </c>
      <c r="H2846" t="s">
        <v>52344</v>
      </c>
      <c r="I2846" t="s">
        <v>20</v>
      </c>
      <c r="J2846">
        <v>13296.887723301612</v>
      </c>
      <c r="K2846">
        <v>279</v>
      </c>
      <c r="L2846" t="s">
        <v>29</v>
      </c>
      <c r="M2846" s="1">
        <v>43903</v>
      </c>
      <c r="N2846" t="s">
        <v>22</v>
      </c>
      <c r="O2846" t="s">
        <v>43</v>
      </c>
      <c r="P2846">
        <f>INT(healthcare_dataset[[#This Row],[Age]]/5)*5</f>
        <v>25</v>
      </c>
    </row>
    <row r="2847" spans="1:16" x14ac:dyDescent="0.3">
      <c r="A2847" t="s">
        <v>108508</v>
      </c>
      <c r="B2847">
        <v>28</v>
      </c>
      <c r="C2847" t="s">
        <v>15</v>
      </c>
      <c r="D2847" t="s">
        <v>52</v>
      </c>
      <c r="E2847" t="s">
        <v>25</v>
      </c>
      <c r="F2847" s="1">
        <v>45146</v>
      </c>
      <c r="G2847" t="s">
        <v>16254</v>
      </c>
      <c r="H2847" t="s">
        <v>73816</v>
      </c>
      <c r="I2847" t="s">
        <v>20</v>
      </c>
      <c r="J2847">
        <v>37990.329248455448</v>
      </c>
      <c r="K2847">
        <v>382</v>
      </c>
      <c r="L2847" t="s">
        <v>21</v>
      </c>
      <c r="M2847" s="1">
        <v>45154</v>
      </c>
      <c r="N2847" t="s">
        <v>37</v>
      </c>
      <c r="O2847" t="s">
        <v>31</v>
      </c>
      <c r="P2847">
        <f>INT(healthcare_dataset[[#This Row],[Age]]/5)*5</f>
        <v>25</v>
      </c>
    </row>
    <row r="2848" spans="1:16" x14ac:dyDescent="0.3">
      <c r="A2848" t="s">
        <v>105332</v>
      </c>
      <c r="B2848">
        <v>81</v>
      </c>
      <c r="C2848" t="s">
        <v>32</v>
      </c>
      <c r="D2848" t="s">
        <v>33</v>
      </c>
      <c r="E2848" t="s">
        <v>17</v>
      </c>
      <c r="F2848" s="1">
        <v>45366</v>
      </c>
      <c r="G2848" t="s">
        <v>65938</v>
      </c>
      <c r="H2848" t="s">
        <v>65939</v>
      </c>
      <c r="I2848" t="s">
        <v>36</v>
      </c>
      <c r="J2848">
        <v>5377.4511104696485</v>
      </c>
      <c r="K2848">
        <v>344</v>
      </c>
      <c r="L2848" t="s">
        <v>29</v>
      </c>
      <c r="M2848" s="1">
        <v>45372</v>
      </c>
      <c r="N2848" t="s">
        <v>67</v>
      </c>
      <c r="O2848" t="s">
        <v>43</v>
      </c>
      <c r="P2848">
        <f>INT(healthcare_dataset[[#This Row],[Age]]/5)*5</f>
        <v>80</v>
      </c>
    </row>
    <row r="2849" spans="1:16" x14ac:dyDescent="0.3">
      <c r="A2849" t="s">
        <v>105332</v>
      </c>
      <c r="B2849">
        <v>39</v>
      </c>
      <c r="C2849" t="s">
        <v>15</v>
      </c>
      <c r="D2849" t="s">
        <v>38</v>
      </c>
      <c r="E2849" t="s">
        <v>39</v>
      </c>
      <c r="F2849" s="1">
        <v>45125</v>
      </c>
      <c r="G2849" t="s">
        <v>36524</v>
      </c>
      <c r="H2849" t="s">
        <v>77231</v>
      </c>
      <c r="I2849" t="s">
        <v>36</v>
      </c>
      <c r="J2849">
        <v>5048.7871393606392</v>
      </c>
      <c r="K2849">
        <v>152</v>
      </c>
      <c r="L2849" t="s">
        <v>42</v>
      </c>
      <c r="M2849" s="1">
        <v>45138</v>
      </c>
      <c r="N2849" t="s">
        <v>47</v>
      </c>
      <c r="O2849" t="s">
        <v>31</v>
      </c>
      <c r="P2849">
        <f>INT(healthcare_dataset[[#This Row],[Age]]/5)*5</f>
        <v>35</v>
      </c>
    </row>
    <row r="2850" spans="1:16" x14ac:dyDescent="0.3">
      <c r="A2850" t="s">
        <v>108878</v>
      </c>
      <c r="B2850">
        <v>76</v>
      </c>
      <c r="C2850" t="s">
        <v>32</v>
      </c>
      <c r="D2850" t="s">
        <v>16</v>
      </c>
      <c r="E2850" t="s">
        <v>76</v>
      </c>
      <c r="F2850" s="1">
        <v>44417</v>
      </c>
      <c r="G2850" t="s">
        <v>48763</v>
      </c>
      <c r="H2850" t="s">
        <v>74698</v>
      </c>
      <c r="I2850" t="s">
        <v>51</v>
      </c>
      <c r="J2850">
        <v>2427.065506603441</v>
      </c>
      <c r="K2850">
        <v>315</v>
      </c>
      <c r="L2850" t="s">
        <v>21</v>
      </c>
      <c r="M2850" s="1">
        <v>44434</v>
      </c>
      <c r="N2850" t="s">
        <v>30</v>
      </c>
      <c r="O2850" t="s">
        <v>23</v>
      </c>
      <c r="P2850">
        <f>INT(healthcare_dataset[[#This Row],[Age]]/5)*5</f>
        <v>75</v>
      </c>
    </row>
    <row r="2851" spans="1:16" x14ac:dyDescent="0.3">
      <c r="A2851" t="s">
        <v>99225</v>
      </c>
      <c r="B2851">
        <v>34</v>
      </c>
      <c r="C2851" t="s">
        <v>15</v>
      </c>
      <c r="D2851" t="s">
        <v>16</v>
      </c>
      <c r="E2851" t="s">
        <v>17</v>
      </c>
      <c r="F2851" s="1">
        <v>45265</v>
      </c>
      <c r="G2851" t="s">
        <v>50615</v>
      </c>
      <c r="H2851" t="s">
        <v>50616</v>
      </c>
      <c r="I2851" t="s">
        <v>57</v>
      </c>
      <c r="J2851">
        <v>16923.154544694411</v>
      </c>
      <c r="K2851">
        <v>442</v>
      </c>
      <c r="L2851" t="s">
        <v>42</v>
      </c>
      <c r="M2851" s="1">
        <v>45267</v>
      </c>
      <c r="N2851" t="s">
        <v>22</v>
      </c>
      <c r="O2851" t="s">
        <v>43</v>
      </c>
      <c r="P2851">
        <f>INT(healthcare_dataset[[#This Row],[Age]]/5)*5</f>
        <v>30</v>
      </c>
    </row>
    <row r="2852" spans="1:16" x14ac:dyDescent="0.3">
      <c r="A2852" t="s">
        <v>100803</v>
      </c>
      <c r="B2852">
        <v>81</v>
      </c>
      <c r="C2852" t="s">
        <v>32</v>
      </c>
      <c r="D2852" t="s">
        <v>24</v>
      </c>
      <c r="E2852" t="s">
        <v>17</v>
      </c>
      <c r="F2852" s="1">
        <v>45289</v>
      </c>
      <c r="G2852" t="s">
        <v>29455</v>
      </c>
      <c r="H2852" t="s">
        <v>22869</v>
      </c>
      <c r="I2852" t="s">
        <v>28</v>
      </c>
      <c r="J2852">
        <v>45085.218221843752</v>
      </c>
      <c r="K2852">
        <v>134</v>
      </c>
      <c r="L2852" t="s">
        <v>42</v>
      </c>
      <c r="M2852" s="1">
        <v>45298</v>
      </c>
      <c r="N2852" t="s">
        <v>22</v>
      </c>
      <c r="O2852" t="s">
        <v>43</v>
      </c>
      <c r="P2852">
        <f>INT(healthcare_dataset[[#This Row],[Age]]/5)*5</f>
        <v>80</v>
      </c>
    </row>
    <row r="2853" spans="1:16" x14ac:dyDescent="0.3">
      <c r="A2853" t="s">
        <v>98577</v>
      </c>
      <c r="B2853">
        <v>67</v>
      </c>
      <c r="C2853" t="s">
        <v>15</v>
      </c>
      <c r="D2853" t="s">
        <v>44</v>
      </c>
      <c r="E2853" t="s">
        <v>17</v>
      </c>
      <c r="F2853" s="1">
        <v>44996</v>
      </c>
      <c r="G2853" t="s">
        <v>49055</v>
      </c>
      <c r="H2853" t="s">
        <v>49056</v>
      </c>
      <c r="I2853" t="s">
        <v>57</v>
      </c>
      <c r="J2853">
        <v>1892.5782662160373</v>
      </c>
      <c r="K2853">
        <v>435</v>
      </c>
      <c r="L2853" t="s">
        <v>21</v>
      </c>
      <c r="M2853" s="1">
        <v>45011</v>
      </c>
      <c r="N2853" t="s">
        <v>22</v>
      </c>
      <c r="O2853" t="s">
        <v>23</v>
      </c>
      <c r="P2853">
        <f>INT(healthcare_dataset[[#This Row],[Age]]/5)*5</f>
        <v>65</v>
      </c>
    </row>
    <row r="2854" spans="1:16" x14ac:dyDescent="0.3">
      <c r="A2854" t="s">
        <v>103090</v>
      </c>
      <c r="B2854">
        <v>80</v>
      </c>
      <c r="C2854" t="s">
        <v>15</v>
      </c>
      <c r="D2854" t="s">
        <v>38</v>
      </c>
      <c r="E2854" t="s">
        <v>39</v>
      </c>
      <c r="F2854" s="1">
        <v>45133</v>
      </c>
      <c r="G2854" t="s">
        <v>46542</v>
      </c>
      <c r="H2854" t="s">
        <v>60338</v>
      </c>
      <c r="I2854" t="s">
        <v>51</v>
      </c>
      <c r="J2854">
        <v>36540.33083981154</v>
      </c>
      <c r="K2854">
        <v>322</v>
      </c>
      <c r="L2854" t="s">
        <v>29</v>
      </c>
      <c r="M2854" s="1">
        <v>45147</v>
      </c>
      <c r="N2854" t="s">
        <v>47</v>
      </c>
      <c r="O2854" t="s">
        <v>23</v>
      </c>
      <c r="P2854">
        <f>INT(healthcare_dataset[[#This Row],[Age]]/5)*5</f>
        <v>80</v>
      </c>
    </row>
    <row r="2855" spans="1:16" x14ac:dyDescent="0.3">
      <c r="A2855" t="s">
        <v>94491</v>
      </c>
      <c r="B2855">
        <v>73</v>
      </c>
      <c r="C2855" t="s">
        <v>32</v>
      </c>
      <c r="D2855" t="s">
        <v>33</v>
      </c>
      <c r="E2855" t="s">
        <v>64</v>
      </c>
      <c r="F2855" s="1">
        <v>44748</v>
      </c>
      <c r="G2855" t="s">
        <v>38686</v>
      </c>
      <c r="H2855" t="s">
        <v>38687</v>
      </c>
      <c r="I2855" t="s">
        <v>57</v>
      </c>
      <c r="J2855">
        <v>280.39068425657547</v>
      </c>
      <c r="K2855">
        <v>442</v>
      </c>
      <c r="L2855" t="s">
        <v>42</v>
      </c>
      <c r="M2855" s="1">
        <v>44764</v>
      </c>
      <c r="N2855" t="s">
        <v>37</v>
      </c>
      <c r="O2855" t="s">
        <v>43</v>
      </c>
      <c r="P2855">
        <f>INT(healthcare_dataset[[#This Row],[Age]]/5)*5</f>
        <v>70</v>
      </c>
    </row>
    <row r="2856" spans="1:16" x14ac:dyDescent="0.3">
      <c r="A2856" t="s">
        <v>94583</v>
      </c>
      <c r="B2856">
        <v>63</v>
      </c>
      <c r="C2856" t="s">
        <v>15</v>
      </c>
      <c r="D2856" t="s">
        <v>16</v>
      </c>
      <c r="E2856" t="s">
        <v>64</v>
      </c>
      <c r="F2856" s="1">
        <v>44165</v>
      </c>
      <c r="G2856" t="s">
        <v>11986</v>
      </c>
      <c r="H2856" t="s">
        <v>38943</v>
      </c>
      <c r="I2856" t="s">
        <v>36</v>
      </c>
      <c r="J2856">
        <v>28836.735495244957</v>
      </c>
      <c r="K2856">
        <v>383</v>
      </c>
      <c r="L2856" t="s">
        <v>29</v>
      </c>
      <c r="M2856" s="1">
        <v>44169</v>
      </c>
      <c r="N2856" t="s">
        <v>22</v>
      </c>
      <c r="O2856" t="s">
        <v>23</v>
      </c>
      <c r="P2856">
        <f>INT(healthcare_dataset[[#This Row],[Age]]/5)*5</f>
        <v>60</v>
      </c>
    </row>
    <row r="2857" spans="1:16" x14ac:dyDescent="0.3">
      <c r="A2857" t="s">
        <v>94583</v>
      </c>
      <c r="B2857">
        <v>61</v>
      </c>
      <c r="C2857" t="s">
        <v>15</v>
      </c>
      <c r="D2857" t="s">
        <v>33</v>
      </c>
      <c r="E2857" t="s">
        <v>17</v>
      </c>
      <c r="F2857" s="1">
        <v>44515</v>
      </c>
      <c r="G2857" t="s">
        <v>50697</v>
      </c>
      <c r="H2857" t="s">
        <v>50698</v>
      </c>
      <c r="I2857" t="s">
        <v>57</v>
      </c>
      <c r="J2857">
        <v>44625.063552114836</v>
      </c>
      <c r="K2857">
        <v>214</v>
      </c>
      <c r="L2857" t="s">
        <v>42</v>
      </c>
      <c r="M2857" s="1">
        <v>44525</v>
      </c>
      <c r="N2857" t="s">
        <v>37</v>
      </c>
      <c r="O2857" t="s">
        <v>43</v>
      </c>
      <c r="P2857">
        <f>INT(healthcare_dataset[[#This Row],[Age]]/5)*5</f>
        <v>60</v>
      </c>
    </row>
    <row r="2858" spans="1:16" x14ac:dyDescent="0.3">
      <c r="A2858" t="s">
        <v>91967</v>
      </c>
      <c r="B2858">
        <v>83</v>
      </c>
      <c r="C2858" t="s">
        <v>15</v>
      </c>
      <c r="D2858" t="s">
        <v>98</v>
      </c>
      <c r="E2858" t="s">
        <v>64</v>
      </c>
      <c r="F2858" s="1">
        <v>43895</v>
      </c>
      <c r="G2858" t="s">
        <v>31980</v>
      </c>
      <c r="H2858" t="s">
        <v>31981</v>
      </c>
      <c r="I2858" t="s">
        <v>20</v>
      </c>
      <c r="J2858">
        <v>22623.459994468001</v>
      </c>
      <c r="K2858">
        <v>494</v>
      </c>
      <c r="L2858" t="s">
        <v>42</v>
      </c>
      <c r="M2858" s="1">
        <v>43907</v>
      </c>
      <c r="N2858" t="s">
        <v>37</v>
      </c>
      <c r="O2858" t="s">
        <v>31</v>
      </c>
      <c r="P2858">
        <f>INT(healthcare_dataset[[#This Row],[Age]]/5)*5</f>
        <v>80</v>
      </c>
    </row>
    <row r="2859" spans="1:16" x14ac:dyDescent="0.3">
      <c r="A2859" t="s">
        <v>53125</v>
      </c>
      <c r="B2859">
        <v>51</v>
      </c>
      <c r="C2859" t="s">
        <v>32</v>
      </c>
      <c r="D2859" t="s">
        <v>24</v>
      </c>
      <c r="E2859" t="s">
        <v>17</v>
      </c>
      <c r="F2859" s="1">
        <v>45019</v>
      </c>
      <c r="G2859" t="s">
        <v>19258</v>
      </c>
      <c r="H2859" t="s">
        <v>19259</v>
      </c>
      <c r="I2859" t="s">
        <v>51</v>
      </c>
      <c r="J2859">
        <v>12683.307126500869</v>
      </c>
      <c r="K2859">
        <v>460</v>
      </c>
      <c r="L2859" t="s">
        <v>21</v>
      </c>
      <c r="M2859" s="1">
        <v>45047</v>
      </c>
      <c r="N2859" t="s">
        <v>67</v>
      </c>
      <c r="O2859" t="s">
        <v>43</v>
      </c>
      <c r="P2859">
        <f>INT(healthcare_dataset[[#This Row],[Age]]/5)*5</f>
        <v>50</v>
      </c>
    </row>
    <row r="2860" spans="1:16" x14ac:dyDescent="0.3">
      <c r="A2860" t="s">
        <v>53125</v>
      </c>
      <c r="B2860">
        <v>27</v>
      </c>
      <c r="C2860" t="s">
        <v>15</v>
      </c>
      <c r="D2860" t="s">
        <v>38</v>
      </c>
      <c r="E2860" t="s">
        <v>39</v>
      </c>
      <c r="F2860" s="1">
        <v>44199</v>
      </c>
      <c r="G2860" t="s">
        <v>25156</v>
      </c>
      <c r="H2860" t="s">
        <v>74249</v>
      </c>
      <c r="I2860" t="s">
        <v>28</v>
      </c>
      <c r="J2860">
        <v>37009.562243180859</v>
      </c>
      <c r="K2860">
        <v>102</v>
      </c>
      <c r="L2860" t="s">
        <v>42</v>
      </c>
      <c r="M2860" s="1">
        <v>44223</v>
      </c>
      <c r="N2860" t="s">
        <v>22</v>
      </c>
      <c r="O2860" t="s">
        <v>23</v>
      </c>
      <c r="P2860">
        <f>INT(healthcare_dataset[[#This Row],[Age]]/5)*5</f>
        <v>25</v>
      </c>
    </row>
    <row r="2861" spans="1:16" x14ac:dyDescent="0.3">
      <c r="A2861" t="s">
        <v>53125</v>
      </c>
      <c r="B2861">
        <v>27</v>
      </c>
      <c r="C2861" t="s">
        <v>32</v>
      </c>
      <c r="D2861" t="s">
        <v>98</v>
      </c>
      <c r="E2861" t="s">
        <v>39</v>
      </c>
      <c r="F2861" s="1">
        <v>43852</v>
      </c>
      <c r="G2861" t="s">
        <v>27199</v>
      </c>
      <c r="H2861" t="s">
        <v>27200</v>
      </c>
      <c r="I2861" t="s">
        <v>57</v>
      </c>
      <c r="J2861">
        <v>25636.438926153514</v>
      </c>
      <c r="K2861">
        <v>233</v>
      </c>
      <c r="L2861" t="s">
        <v>42</v>
      </c>
      <c r="M2861" s="1">
        <v>43854</v>
      </c>
      <c r="N2861" t="s">
        <v>22</v>
      </c>
      <c r="O2861" t="s">
        <v>31</v>
      </c>
      <c r="P2861">
        <f>INT(healthcare_dataset[[#This Row],[Age]]/5)*5</f>
        <v>25</v>
      </c>
    </row>
    <row r="2862" spans="1:16" x14ac:dyDescent="0.3">
      <c r="A2862" t="s">
        <v>53125</v>
      </c>
      <c r="B2862">
        <v>82</v>
      </c>
      <c r="C2862" t="s">
        <v>32</v>
      </c>
      <c r="D2862" t="s">
        <v>83</v>
      </c>
      <c r="E2862" t="s">
        <v>48</v>
      </c>
      <c r="F2862" s="1">
        <v>44586</v>
      </c>
      <c r="G2862" t="s">
        <v>6774</v>
      </c>
      <c r="H2862" t="s">
        <v>31777</v>
      </c>
      <c r="I2862" t="s">
        <v>51</v>
      </c>
      <c r="J2862">
        <v>47352.312590667178</v>
      </c>
      <c r="K2862">
        <v>238</v>
      </c>
      <c r="L2862" t="s">
        <v>21</v>
      </c>
      <c r="M2862" s="1">
        <v>44612</v>
      </c>
      <c r="N2862" t="s">
        <v>37</v>
      </c>
      <c r="O2862" t="s">
        <v>31</v>
      </c>
      <c r="P2862">
        <f>INT(healthcare_dataset[[#This Row],[Age]]/5)*5</f>
        <v>80</v>
      </c>
    </row>
    <row r="2863" spans="1:16" x14ac:dyDescent="0.3">
      <c r="A2863" t="s">
        <v>53125</v>
      </c>
      <c r="B2863">
        <v>29</v>
      </c>
      <c r="C2863" t="s">
        <v>32</v>
      </c>
      <c r="D2863" t="s">
        <v>98</v>
      </c>
      <c r="E2863" t="s">
        <v>39</v>
      </c>
      <c r="F2863" s="1">
        <v>43852</v>
      </c>
      <c r="G2863" t="s">
        <v>27199</v>
      </c>
      <c r="H2863" t="s">
        <v>27200</v>
      </c>
      <c r="I2863" t="s">
        <v>57</v>
      </c>
      <c r="J2863">
        <v>25636.438926153514</v>
      </c>
      <c r="K2863">
        <v>233</v>
      </c>
      <c r="L2863" t="s">
        <v>42</v>
      </c>
      <c r="M2863" s="1">
        <v>43854</v>
      </c>
      <c r="N2863" t="s">
        <v>22</v>
      </c>
      <c r="O2863" t="s">
        <v>31</v>
      </c>
      <c r="P2863">
        <f>INT(healthcare_dataset[[#This Row],[Age]]/5)*5</f>
        <v>25</v>
      </c>
    </row>
    <row r="2864" spans="1:16" x14ac:dyDescent="0.3">
      <c r="A2864" t="s">
        <v>53125</v>
      </c>
      <c r="B2864">
        <v>19</v>
      </c>
      <c r="C2864" t="s">
        <v>32</v>
      </c>
      <c r="D2864" t="s">
        <v>98</v>
      </c>
      <c r="E2864" t="s">
        <v>25</v>
      </c>
      <c r="F2864" s="1">
        <v>43627</v>
      </c>
      <c r="G2864" t="s">
        <v>77318</v>
      </c>
      <c r="H2864" t="s">
        <v>5066</v>
      </c>
      <c r="I2864" t="s">
        <v>20</v>
      </c>
      <c r="J2864">
        <v>46258.618479093457</v>
      </c>
      <c r="K2864">
        <v>108</v>
      </c>
      <c r="L2864" t="s">
        <v>29</v>
      </c>
      <c r="M2864" s="1">
        <v>43631</v>
      </c>
      <c r="N2864" t="s">
        <v>67</v>
      </c>
      <c r="O2864" t="s">
        <v>23</v>
      </c>
      <c r="P2864">
        <f>INT(healthcare_dataset[[#This Row],[Age]]/5)*5</f>
        <v>15</v>
      </c>
    </row>
    <row r="2865" spans="1:16" x14ac:dyDescent="0.3">
      <c r="A2865" t="s">
        <v>53125</v>
      </c>
      <c r="B2865">
        <v>62</v>
      </c>
      <c r="C2865" t="s">
        <v>15</v>
      </c>
      <c r="D2865" t="s">
        <v>52</v>
      </c>
      <c r="E2865" t="s">
        <v>64</v>
      </c>
      <c r="F2865" s="1">
        <v>44156</v>
      </c>
      <c r="G2865" t="s">
        <v>9746</v>
      </c>
      <c r="H2865" t="s">
        <v>23053</v>
      </c>
      <c r="I2865" t="s">
        <v>36</v>
      </c>
      <c r="J2865">
        <v>36671.117077485243</v>
      </c>
      <c r="K2865">
        <v>135</v>
      </c>
      <c r="L2865" t="s">
        <v>29</v>
      </c>
      <c r="M2865" s="1">
        <v>44165</v>
      </c>
      <c r="N2865" t="s">
        <v>30</v>
      </c>
      <c r="O2865" t="s">
        <v>23</v>
      </c>
      <c r="P2865">
        <f>INT(healthcare_dataset[[#This Row],[Age]]/5)*5</f>
        <v>60</v>
      </c>
    </row>
    <row r="2866" spans="1:16" x14ac:dyDescent="0.3">
      <c r="A2866" t="s">
        <v>53125</v>
      </c>
      <c r="B2866">
        <v>77</v>
      </c>
      <c r="C2866" t="s">
        <v>32</v>
      </c>
      <c r="D2866" t="s">
        <v>38</v>
      </c>
      <c r="E2866" t="s">
        <v>48</v>
      </c>
      <c r="F2866" s="1">
        <v>43844</v>
      </c>
      <c r="G2866" t="s">
        <v>50266</v>
      </c>
      <c r="H2866" t="s">
        <v>37493</v>
      </c>
      <c r="I2866" t="s">
        <v>20</v>
      </c>
      <c r="J2866">
        <v>48057.118333978891</v>
      </c>
      <c r="K2866">
        <v>426</v>
      </c>
      <c r="L2866" t="s">
        <v>21</v>
      </c>
      <c r="M2866" s="1">
        <v>43871</v>
      </c>
      <c r="N2866" t="s">
        <v>22</v>
      </c>
      <c r="O2866" t="s">
        <v>23</v>
      </c>
      <c r="P2866">
        <f>INT(healthcare_dataset[[#This Row],[Age]]/5)*5</f>
        <v>75</v>
      </c>
    </row>
    <row r="2867" spans="1:16" x14ac:dyDescent="0.3">
      <c r="A2867" t="s">
        <v>33643</v>
      </c>
      <c r="B2867">
        <v>24</v>
      </c>
      <c r="C2867" t="s">
        <v>15</v>
      </c>
      <c r="D2867" t="s">
        <v>24</v>
      </c>
      <c r="E2867" t="s">
        <v>64</v>
      </c>
      <c r="F2867" s="1">
        <v>44020</v>
      </c>
      <c r="G2867" t="s">
        <v>30034</v>
      </c>
      <c r="H2867" t="s">
        <v>30035</v>
      </c>
      <c r="I2867" t="s">
        <v>28</v>
      </c>
      <c r="J2867">
        <v>45110.424200215522</v>
      </c>
      <c r="K2867">
        <v>336</v>
      </c>
      <c r="L2867" t="s">
        <v>21</v>
      </c>
      <c r="M2867" s="1">
        <v>44022</v>
      </c>
      <c r="N2867" t="s">
        <v>37</v>
      </c>
      <c r="O2867" t="s">
        <v>31</v>
      </c>
      <c r="P2867">
        <f>INT(healthcare_dataset[[#This Row],[Age]]/5)*5</f>
        <v>20</v>
      </c>
    </row>
    <row r="2868" spans="1:16" x14ac:dyDescent="0.3">
      <c r="A2868" t="s">
        <v>89910</v>
      </c>
      <c r="B2868">
        <v>76</v>
      </c>
      <c r="C2868" t="s">
        <v>15</v>
      </c>
      <c r="D2868" t="s">
        <v>83</v>
      </c>
      <c r="E2868" t="s">
        <v>25</v>
      </c>
      <c r="F2868" s="1">
        <v>44558</v>
      </c>
      <c r="G2868" t="s">
        <v>26541</v>
      </c>
      <c r="H2868" t="s">
        <v>3179</v>
      </c>
      <c r="I2868" t="s">
        <v>20</v>
      </c>
      <c r="J2868">
        <v>32871.178945792075</v>
      </c>
      <c r="K2868">
        <v>471</v>
      </c>
      <c r="L2868" t="s">
        <v>21</v>
      </c>
      <c r="M2868" s="1">
        <v>44578</v>
      </c>
      <c r="N2868" t="s">
        <v>30</v>
      </c>
      <c r="O2868" t="s">
        <v>31</v>
      </c>
      <c r="P2868">
        <f>INT(healthcare_dataset[[#This Row],[Age]]/5)*5</f>
        <v>75</v>
      </c>
    </row>
    <row r="2869" spans="1:16" x14ac:dyDescent="0.3">
      <c r="A2869" t="s">
        <v>89910</v>
      </c>
      <c r="B2869">
        <v>77</v>
      </c>
      <c r="C2869" t="s">
        <v>15</v>
      </c>
      <c r="D2869" t="s">
        <v>83</v>
      </c>
      <c r="E2869" t="s">
        <v>25</v>
      </c>
      <c r="F2869" s="1">
        <v>44558</v>
      </c>
      <c r="G2869" t="s">
        <v>26541</v>
      </c>
      <c r="H2869" t="s">
        <v>3179</v>
      </c>
      <c r="I2869" t="s">
        <v>20</v>
      </c>
      <c r="J2869">
        <v>32871.178945792075</v>
      </c>
      <c r="K2869">
        <v>471</v>
      </c>
      <c r="L2869" t="s">
        <v>21</v>
      </c>
      <c r="M2869" s="1">
        <v>44578</v>
      </c>
      <c r="N2869" t="s">
        <v>30</v>
      </c>
      <c r="O2869" t="s">
        <v>31</v>
      </c>
      <c r="P2869">
        <f>INT(healthcare_dataset[[#This Row],[Age]]/5)*5</f>
        <v>75</v>
      </c>
    </row>
    <row r="2870" spans="1:16" x14ac:dyDescent="0.3">
      <c r="A2870" t="s">
        <v>4349</v>
      </c>
      <c r="B2870">
        <v>35</v>
      </c>
      <c r="C2870" t="s">
        <v>15</v>
      </c>
      <c r="D2870" t="s">
        <v>52</v>
      </c>
      <c r="E2870" t="s">
        <v>48</v>
      </c>
      <c r="F2870" s="1">
        <v>44313</v>
      </c>
      <c r="G2870" t="s">
        <v>4616</v>
      </c>
      <c r="H2870" t="s">
        <v>4617</v>
      </c>
      <c r="I2870" t="s">
        <v>51</v>
      </c>
      <c r="J2870">
        <v>33057.659700230128</v>
      </c>
      <c r="K2870">
        <v>104</v>
      </c>
      <c r="L2870" t="s">
        <v>29</v>
      </c>
      <c r="M2870" s="1">
        <v>44314</v>
      </c>
      <c r="N2870" t="s">
        <v>67</v>
      </c>
      <c r="O2870" t="s">
        <v>23</v>
      </c>
      <c r="P2870">
        <f>INT(healthcare_dataset[[#This Row],[Age]]/5)*5</f>
        <v>35</v>
      </c>
    </row>
    <row r="2871" spans="1:16" x14ac:dyDescent="0.3">
      <c r="A2871" t="s">
        <v>88674</v>
      </c>
      <c r="B2871">
        <v>85</v>
      </c>
      <c r="C2871" t="s">
        <v>15</v>
      </c>
      <c r="D2871" t="s">
        <v>33</v>
      </c>
      <c r="E2871" t="s">
        <v>25</v>
      </c>
      <c r="F2871" s="1">
        <v>44126</v>
      </c>
      <c r="G2871" t="s">
        <v>23311</v>
      </c>
      <c r="H2871" t="s">
        <v>23312</v>
      </c>
      <c r="I2871" t="s">
        <v>36</v>
      </c>
      <c r="J2871">
        <v>41529.550550237182</v>
      </c>
      <c r="K2871">
        <v>173</v>
      </c>
      <c r="L2871" t="s">
        <v>21</v>
      </c>
      <c r="M2871" s="1">
        <v>44131</v>
      </c>
      <c r="N2871" t="s">
        <v>37</v>
      </c>
      <c r="O2871" t="s">
        <v>31</v>
      </c>
      <c r="P2871">
        <f>INT(healthcare_dataset[[#This Row],[Age]]/5)*5</f>
        <v>85</v>
      </c>
    </row>
    <row r="2872" spans="1:16" x14ac:dyDescent="0.3">
      <c r="A2872" t="s">
        <v>17530</v>
      </c>
      <c r="B2872">
        <v>37</v>
      </c>
      <c r="C2872" t="s">
        <v>32</v>
      </c>
      <c r="D2872" t="s">
        <v>83</v>
      </c>
      <c r="E2872" t="s">
        <v>48</v>
      </c>
      <c r="F2872" s="1">
        <v>44877</v>
      </c>
      <c r="G2872" t="s">
        <v>4293</v>
      </c>
      <c r="H2872" t="s">
        <v>4294</v>
      </c>
      <c r="I2872" t="s">
        <v>51</v>
      </c>
      <c r="J2872">
        <v>33211.678375389791</v>
      </c>
      <c r="K2872">
        <v>392</v>
      </c>
      <c r="L2872" t="s">
        <v>21</v>
      </c>
      <c r="M2872" s="1">
        <v>44886</v>
      </c>
      <c r="N2872" t="s">
        <v>47</v>
      </c>
      <c r="O2872" t="s">
        <v>23</v>
      </c>
      <c r="P2872">
        <f>INT(healthcare_dataset[[#This Row],[Age]]/5)*5</f>
        <v>35</v>
      </c>
    </row>
    <row r="2873" spans="1:16" x14ac:dyDescent="0.3">
      <c r="A2873" t="s">
        <v>17530</v>
      </c>
      <c r="B2873">
        <v>53</v>
      </c>
      <c r="C2873" t="s">
        <v>32</v>
      </c>
      <c r="D2873" t="s">
        <v>98</v>
      </c>
      <c r="E2873" t="s">
        <v>39</v>
      </c>
      <c r="F2873" s="1">
        <v>44935</v>
      </c>
      <c r="G2873" t="s">
        <v>20538</v>
      </c>
      <c r="H2873" t="s">
        <v>20539</v>
      </c>
      <c r="I2873" t="s">
        <v>20</v>
      </c>
      <c r="J2873">
        <v>11377.342649715833</v>
      </c>
      <c r="K2873">
        <v>389</v>
      </c>
      <c r="L2873" t="s">
        <v>42</v>
      </c>
      <c r="M2873" s="1">
        <v>44950</v>
      </c>
      <c r="N2873" t="s">
        <v>22</v>
      </c>
      <c r="O2873" t="s">
        <v>31</v>
      </c>
      <c r="P2873">
        <f>INT(healthcare_dataset[[#This Row],[Age]]/5)*5</f>
        <v>50</v>
      </c>
    </row>
    <row r="2874" spans="1:16" x14ac:dyDescent="0.3">
      <c r="A2874" t="s">
        <v>94573</v>
      </c>
      <c r="B2874">
        <v>19</v>
      </c>
      <c r="C2874" t="s">
        <v>32</v>
      </c>
      <c r="D2874" t="s">
        <v>44</v>
      </c>
      <c r="E2874" t="s">
        <v>39</v>
      </c>
      <c r="F2874" s="1">
        <v>45331</v>
      </c>
      <c r="G2874" t="s">
        <v>38926</v>
      </c>
      <c r="H2874" t="s">
        <v>38927</v>
      </c>
      <c r="I2874" t="s">
        <v>57</v>
      </c>
      <c r="J2874">
        <v>41840.816890881426</v>
      </c>
      <c r="K2874">
        <v>315</v>
      </c>
      <c r="L2874" t="s">
        <v>42</v>
      </c>
      <c r="M2874" s="1">
        <v>45360</v>
      </c>
      <c r="N2874" t="s">
        <v>37</v>
      </c>
      <c r="O2874" t="s">
        <v>31</v>
      </c>
      <c r="P2874">
        <f>INT(healthcare_dataset[[#This Row],[Age]]/5)*5</f>
        <v>15</v>
      </c>
    </row>
    <row r="2875" spans="1:16" x14ac:dyDescent="0.3">
      <c r="A2875" t="s">
        <v>43391</v>
      </c>
      <c r="B2875">
        <v>23</v>
      </c>
      <c r="C2875" t="s">
        <v>32</v>
      </c>
      <c r="D2875" t="s">
        <v>52</v>
      </c>
      <c r="E2875" t="s">
        <v>17</v>
      </c>
      <c r="F2875" s="1">
        <v>43934</v>
      </c>
      <c r="G2875" t="s">
        <v>28326</v>
      </c>
      <c r="H2875" t="s">
        <v>28327</v>
      </c>
      <c r="I2875" t="s">
        <v>57</v>
      </c>
      <c r="J2875">
        <v>3369.7059148374624</v>
      </c>
      <c r="K2875">
        <v>165</v>
      </c>
      <c r="L2875" t="s">
        <v>29</v>
      </c>
      <c r="M2875" s="1">
        <v>43953</v>
      </c>
      <c r="N2875" t="s">
        <v>22</v>
      </c>
      <c r="O2875" t="s">
        <v>31</v>
      </c>
      <c r="P2875">
        <f>INT(healthcare_dataset[[#This Row],[Age]]/5)*5</f>
        <v>20</v>
      </c>
    </row>
    <row r="2876" spans="1:16" x14ac:dyDescent="0.3">
      <c r="A2876" t="s">
        <v>38445</v>
      </c>
      <c r="B2876">
        <v>51</v>
      </c>
      <c r="C2876" t="s">
        <v>15</v>
      </c>
      <c r="D2876" t="s">
        <v>98</v>
      </c>
      <c r="E2876" t="s">
        <v>39</v>
      </c>
      <c r="F2876" s="1">
        <v>43682</v>
      </c>
      <c r="G2876" t="s">
        <v>78310</v>
      </c>
      <c r="H2876" t="s">
        <v>78311</v>
      </c>
      <c r="I2876" t="s">
        <v>57</v>
      </c>
      <c r="J2876">
        <v>12739.315830500884</v>
      </c>
      <c r="K2876">
        <v>143</v>
      </c>
      <c r="L2876" t="s">
        <v>21</v>
      </c>
      <c r="M2876" s="1">
        <v>43695</v>
      </c>
      <c r="N2876" t="s">
        <v>47</v>
      </c>
      <c r="O2876" t="s">
        <v>23</v>
      </c>
      <c r="P2876">
        <f>INT(healthcare_dataset[[#This Row],[Age]]/5)*5</f>
        <v>50</v>
      </c>
    </row>
    <row r="2877" spans="1:16" x14ac:dyDescent="0.3">
      <c r="A2877" t="s">
        <v>60743</v>
      </c>
      <c r="B2877">
        <v>58</v>
      </c>
      <c r="C2877" t="s">
        <v>32</v>
      </c>
      <c r="D2877" t="s">
        <v>98</v>
      </c>
      <c r="E2877" t="s">
        <v>17</v>
      </c>
      <c r="F2877" s="1">
        <v>44807</v>
      </c>
      <c r="G2877" t="s">
        <v>77014</v>
      </c>
      <c r="H2877" t="s">
        <v>14136</v>
      </c>
      <c r="I2877" t="s">
        <v>28</v>
      </c>
      <c r="J2877">
        <v>7481.2546463975877</v>
      </c>
      <c r="K2877">
        <v>282</v>
      </c>
      <c r="L2877" t="s">
        <v>42</v>
      </c>
      <c r="M2877" s="1">
        <v>44835</v>
      </c>
      <c r="N2877" t="s">
        <v>67</v>
      </c>
      <c r="O2877" t="s">
        <v>23</v>
      </c>
      <c r="P2877">
        <f>INT(healthcare_dataset[[#This Row],[Age]]/5)*5</f>
        <v>55</v>
      </c>
    </row>
    <row r="2878" spans="1:16" x14ac:dyDescent="0.3">
      <c r="A2878" t="s">
        <v>19973</v>
      </c>
      <c r="B2878">
        <v>61</v>
      </c>
      <c r="C2878" t="s">
        <v>32</v>
      </c>
      <c r="D2878" t="s">
        <v>44</v>
      </c>
      <c r="E2878" t="s">
        <v>17</v>
      </c>
      <c r="F2878" s="1">
        <v>43888</v>
      </c>
      <c r="G2878" t="s">
        <v>4343</v>
      </c>
      <c r="H2878" t="s">
        <v>4344</v>
      </c>
      <c r="I2878" t="s">
        <v>28</v>
      </c>
      <c r="J2878">
        <v>42665.269563595044</v>
      </c>
      <c r="K2878">
        <v>122</v>
      </c>
      <c r="L2878" t="s">
        <v>42</v>
      </c>
      <c r="M2878" s="1">
        <v>43895</v>
      </c>
      <c r="N2878" t="s">
        <v>30</v>
      </c>
      <c r="O2878" t="s">
        <v>31</v>
      </c>
      <c r="P2878">
        <f>INT(healthcare_dataset[[#This Row],[Age]]/5)*5</f>
        <v>60</v>
      </c>
    </row>
    <row r="2879" spans="1:16" x14ac:dyDescent="0.3">
      <c r="A2879" t="s">
        <v>106807</v>
      </c>
      <c r="B2879">
        <v>62</v>
      </c>
      <c r="C2879" t="s">
        <v>32</v>
      </c>
      <c r="D2879" t="s">
        <v>98</v>
      </c>
      <c r="E2879" t="s">
        <v>39</v>
      </c>
      <c r="F2879" s="1">
        <v>44079</v>
      </c>
      <c r="G2879" t="s">
        <v>69569</v>
      </c>
      <c r="H2879" t="s">
        <v>51947</v>
      </c>
      <c r="I2879" t="s">
        <v>28</v>
      </c>
      <c r="J2879">
        <v>13195.646003677133</v>
      </c>
      <c r="K2879">
        <v>306</v>
      </c>
      <c r="L2879" t="s">
        <v>21</v>
      </c>
      <c r="M2879" s="1">
        <v>44098</v>
      </c>
      <c r="N2879" t="s">
        <v>67</v>
      </c>
      <c r="O2879" t="s">
        <v>43</v>
      </c>
      <c r="P2879">
        <f>INT(healthcare_dataset[[#This Row],[Age]]/5)*5</f>
        <v>60</v>
      </c>
    </row>
    <row r="2880" spans="1:16" x14ac:dyDescent="0.3">
      <c r="A2880" t="s">
        <v>64376</v>
      </c>
      <c r="B2880">
        <v>55</v>
      </c>
      <c r="C2880" t="s">
        <v>15</v>
      </c>
      <c r="D2880" t="s">
        <v>38</v>
      </c>
      <c r="E2880" t="s">
        <v>76</v>
      </c>
      <c r="F2880" s="1">
        <v>44667</v>
      </c>
      <c r="G2880" t="s">
        <v>60356</v>
      </c>
      <c r="H2880" t="s">
        <v>60357</v>
      </c>
      <c r="I2880" t="s">
        <v>20</v>
      </c>
      <c r="J2880">
        <v>32950.853791484515</v>
      </c>
      <c r="K2880">
        <v>322</v>
      </c>
      <c r="L2880" t="s">
        <v>42</v>
      </c>
      <c r="M2880" s="1">
        <v>44687</v>
      </c>
      <c r="N2880" t="s">
        <v>30</v>
      </c>
      <c r="O2880" t="s">
        <v>23</v>
      </c>
      <c r="P2880">
        <f>INT(healthcare_dataset[[#This Row],[Age]]/5)*5</f>
        <v>55</v>
      </c>
    </row>
    <row r="2881" spans="1:16" x14ac:dyDescent="0.3">
      <c r="A2881" t="s">
        <v>7560</v>
      </c>
      <c r="B2881">
        <v>63</v>
      </c>
      <c r="C2881" t="s">
        <v>32</v>
      </c>
      <c r="D2881" t="s">
        <v>33</v>
      </c>
      <c r="E2881" t="s">
        <v>39</v>
      </c>
      <c r="F2881" s="1">
        <v>44192</v>
      </c>
      <c r="G2881" t="s">
        <v>62547</v>
      </c>
      <c r="H2881" t="s">
        <v>62548</v>
      </c>
      <c r="I2881" t="s">
        <v>51</v>
      </c>
      <c r="J2881">
        <v>31158.47992145906</v>
      </c>
      <c r="K2881">
        <v>225</v>
      </c>
      <c r="L2881" t="s">
        <v>42</v>
      </c>
      <c r="M2881" s="1">
        <v>44206</v>
      </c>
      <c r="N2881" t="s">
        <v>47</v>
      </c>
      <c r="O2881" t="s">
        <v>43</v>
      </c>
      <c r="P2881">
        <f>INT(healthcare_dataset[[#This Row],[Age]]/5)*5</f>
        <v>60</v>
      </c>
    </row>
    <row r="2882" spans="1:16" x14ac:dyDescent="0.3">
      <c r="A2882" t="s">
        <v>57702</v>
      </c>
      <c r="B2882">
        <v>62</v>
      </c>
      <c r="C2882" t="s">
        <v>32</v>
      </c>
      <c r="D2882" t="s">
        <v>16</v>
      </c>
      <c r="E2882" t="s">
        <v>48</v>
      </c>
      <c r="F2882" s="1">
        <v>44325</v>
      </c>
      <c r="G2882" t="s">
        <v>18510</v>
      </c>
      <c r="H2882" t="s">
        <v>18511</v>
      </c>
      <c r="I2882" t="s">
        <v>20</v>
      </c>
      <c r="J2882">
        <v>49767.802271398657</v>
      </c>
      <c r="K2882">
        <v>472</v>
      </c>
      <c r="L2882" t="s">
        <v>29</v>
      </c>
      <c r="M2882" s="1">
        <v>44327</v>
      </c>
      <c r="N2882" t="s">
        <v>37</v>
      </c>
      <c r="O2882" t="s">
        <v>23</v>
      </c>
      <c r="P2882">
        <f>INT(healthcare_dataset[[#This Row],[Age]]/5)*5</f>
        <v>60</v>
      </c>
    </row>
    <row r="2883" spans="1:16" x14ac:dyDescent="0.3">
      <c r="A2883" t="s">
        <v>31530</v>
      </c>
      <c r="B2883">
        <v>43</v>
      </c>
      <c r="C2883" t="s">
        <v>15</v>
      </c>
      <c r="D2883" t="s">
        <v>33</v>
      </c>
      <c r="E2883" t="s">
        <v>64</v>
      </c>
      <c r="F2883" s="1">
        <v>45026</v>
      </c>
      <c r="G2883" t="s">
        <v>46490</v>
      </c>
      <c r="H2883" t="s">
        <v>46491</v>
      </c>
      <c r="I2883" t="s">
        <v>57</v>
      </c>
      <c r="J2883">
        <v>23865.340857587751</v>
      </c>
      <c r="K2883">
        <v>118</v>
      </c>
      <c r="L2883" t="s">
        <v>21</v>
      </c>
      <c r="M2883" s="1">
        <v>45037</v>
      </c>
      <c r="N2883" t="s">
        <v>37</v>
      </c>
      <c r="O2883" t="s">
        <v>23</v>
      </c>
      <c r="P2883">
        <f>INT(healthcare_dataset[[#This Row],[Age]]/5)*5</f>
        <v>40</v>
      </c>
    </row>
    <row r="2884" spans="1:16" x14ac:dyDescent="0.3">
      <c r="A2884" t="s">
        <v>59809</v>
      </c>
      <c r="B2884">
        <v>69</v>
      </c>
      <c r="C2884" t="s">
        <v>15</v>
      </c>
      <c r="D2884" t="s">
        <v>44</v>
      </c>
      <c r="E2884" t="s">
        <v>76</v>
      </c>
      <c r="F2884" s="1">
        <v>45340</v>
      </c>
      <c r="G2884" t="s">
        <v>18244</v>
      </c>
      <c r="H2884" t="s">
        <v>53827</v>
      </c>
      <c r="I2884" t="s">
        <v>28</v>
      </c>
      <c r="J2884">
        <v>19105.686904621947</v>
      </c>
      <c r="K2884">
        <v>331</v>
      </c>
      <c r="L2884" t="s">
        <v>29</v>
      </c>
      <c r="M2884" s="1">
        <v>45354</v>
      </c>
      <c r="N2884" t="s">
        <v>30</v>
      </c>
      <c r="O2884" t="s">
        <v>43</v>
      </c>
      <c r="P2884">
        <f>INT(healthcare_dataset[[#This Row],[Age]]/5)*5</f>
        <v>65</v>
      </c>
    </row>
    <row r="2885" spans="1:16" x14ac:dyDescent="0.3">
      <c r="A2885" t="s">
        <v>54986</v>
      </c>
      <c r="B2885">
        <v>39</v>
      </c>
      <c r="C2885" t="s">
        <v>15</v>
      </c>
      <c r="D2885" t="s">
        <v>16</v>
      </c>
      <c r="E2885" t="s">
        <v>76</v>
      </c>
      <c r="F2885" s="1">
        <v>44752</v>
      </c>
      <c r="G2885" t="s">
        <v>8126</v>
      </c>
      <c r="H2885" t="s">
        <v>8127</v>
      </c>
      <c r="I2885" t="s">
        <v>36</v>
      </c>
      <c r="J2885">
        <v>11648.241026555808</v>
      </c>
      <c r="K2885">
        <v>414</v>
      </c>
      <c r="L2885" t="s">
        <v>21</v>
      </c>
      <c r="M2885" s="1">
        <v>44759</v>
      </c>
      <c r="N2885" t="s">
        <v>47</v>
      </c>
      <c r="O2885" t="s">
        <v>23</v>
      </c>
      <c r="P2885">
        <f>INT(healthcare_dataset[[#This Row],[Age]]/5)*5</f>
        <v>35</v>
      </c>
    </row>
    <row r="2886" spans="1:16" x14ac:dyDescent="0.3">
      <c r="A2886" t="s">
        <v>84000</v>
      </c>
      <c r="B2886">
        <v>22</v>
      </c>
      <c r="C2886" t="s">
        <v>32</v>
      </c>
      <c r="D2886" t="s">
        <v>24</v>
      </c>
      <c r="E2886" t="s">
        <v>48</v>
      </c>
      <c r="F2886" s="1">
        <v>45205</v>
      </c>
      <c r="G2886" t="s">
        <v>10600</v>
      </c>
      <c r="H2886" t="s">
        <v>10601</v>
      </c>
      <c r="I2886" t="s">
        <v>57</v>
      </c>
      <c r="J2886">
        <v>19052.945581083291</v>
      </c>
      <c r="K2886">
        <v>244</v>
      </c>
      <c r="L2886" t="s">
        <v>42</v>
      </c>
      <c r="M2886" s="1">
        <v>45226</v>
      </c>
      <c r="N2886" t="s">
        <v>22</v>
      </c>
      <c r="O2886" t="s">
        <v>23</v>
      </c>
      <c r="P2886">
        <f>INT(healthcare_dataset[[#This Row],[Age]]/5)*5</f>
        <v>20</v>
      </c>
    </row>
    <row r="2887" spans="1:16" x14ac:dyDescent="0.3">
      <c r="A2887" t="s">
        <v>103179</v>
      </c>
      <c r="B2887">
        <v>48</v>
      </c>
      <c r="C2887" t="s">
        <v>32</v>
      </c>
      <c r="D2887" t="s">
        <v>52</v>
      </c>
      <c r="E2887" t="s">
        <v>64</v>
      </c>
      <c r="F2887" s="1">
        <v>44209</v>
      </c>
      <c r="G2887" t="s">
        <v>58329</v>
      </c>
      <c r="H2887" t="s">
        <v>60537</v>
      </c>
      <c r="I2887" t="s">
        <v>20</v>
      </c>
      <c r="J2887">
        <v>8203.391292989083</v>
      </c>
      <c r="K2887">
        <v>489</v>
      </c>
      <c r="L2887" t="s">
        <v>29</v>
      </c>
      <c r="M2887" s="1">
        <v>44212</v>
      </c>
      <c r="N2887" t="s">
        <v>22</v>
      </c>
      <c r="O2887" t="s">
        <v>23</v>
      </c>
      <c r="P2887">
        <f>INT(healthcare_dataset[[#This Row],[Age]]/5)*5</f>
        <v>45</v>
      </c>
    </row>
    <row r="2888" spans="1:16" x14ac:dyDescent="0.3">
      <c r="A2888" t="s">
        <v>104717</v>
      </c>
      <c r="B2888">
        <v>69</v>
      </c>
      <c r="C2888" t="s">
        <v>32</v>
      </c>
      <c r="D2888" t="s">
        <v>38</v>
      </c>
      <c r="E2888" t="s">
        <v>48</v>
      </c>
      <c r="F2888" s="1">
        <v>43687</v>
      </c>
      <c r="G2888" t="s">
        <v>50447</v>
      </c>
      <c r="H2888" t="s">
        <v>63016</v>
      </c>
      <c r="I2888" t="s">
        <v>51</v>
      </c>
      <c r="J2888">
        <v>48777.043475769889</v>
      </c>
      <c r="K2888">
        <v>207</v>
      </c>
      <c r="L2888" t="s">
        <v>21</v>
      </c>
      <c r="M2888" s="1">
        <v>43710</v>
      </c>
      <c r="N2888" t="s">
        <v>37</v>
      </c>
      <c r="O2888" t="s">
        <v>43</v>
      </c>
      <c r="P2888">
        <f>INT(healthcare_dataset[[#This Row],[Age]]/5)*5</f>
        <v>65</v>
      </c>
    </row>
    <row r="2889" spans="1:16" x14ac:dyDescent="0.3">
      <c r="A2889" t="s">
        <v>104717</v>
      </c>
      <c r="B2889">
        <v>68</v>
      </c>
      <c r="C2889" t="s">
        <v>32</v>
      </c>
      <c r="D2889" t="s">
        <v>83</v>
      </c>
      <c r="E2889" t="s">
        <v>39</v>
      </c>
      <c r="F2889" s="1">
        <v>44308</v>
      </c>
      <c r="G2889" t="s">
        <v>64482</v>
      </c>
      <c r="H2889" t="s">
        <v>64483</v>
      </c>
      <c r="I2889" t="s">
        <v>36</v>
      </c>
      <c r="J2889">
        <v>31892.658207791763</v>
      </c>
      <c r="K2889">
        <v>451</v>
      </c>
      <c r="L2889" t="s">
        <v>42</v>
      </c>
      <c r="M2889" s="1">
        <v>44320</v>
      </c>
      <c r="N2889" t="s">
        <v>67</v>
      </c>
      <c r="O2889" t="s">
        <v>31</v>
      </c>
      <c r="P2889">
        <f>INT(healthcare_dataset[[#This Row],[Age]]/5)*5</f>
        <v>65</v>
      </c>
    </row>
    <row r="2890" spans="1:16" x14ac:dyDescent="0.3">
      <c r="A2890" t="s">
        <v>88111</v>
      </c>
      <c r="B2890">
        <v>53</v>
      </c>
      <c r="C2890" t="s">
        <v>15</v>
      </c>
      <c r="D2890" t="s">
        <v>16</v>
      </c>
      <c r="E2890" t="s">
        <v>64</v>
      </c>
      <c r="F2890" s="1">
        <v>43702</v>
      </c>
      <c r="G2890" t="s">
        <v>21673</v>
      </c>
      <c r="H2890" t="s">
        <v>21674</v>
      </c>
      <c r="I2890" t="s">
        <v>36</v>
      </c>
      <c r="J2890">
        <v>15435.274611625475</v>
      </c>
      <c r="K2890">
        <v>184</v>
      </c>
      <c r="L2890" t="s">
        <v>42</v>
      </c>
      <c r="M2890" s="1">
        <v>43716</v>
      </c>
      <c r="N2890" t="s">
        <v>47</v>
      </c>
      <c r="O2890" t="s">
        <v>23</v>
      </c>
      <c r="P2890">
        <f>INT(healthcare_dataset[[#This Row],[Age]]/5)*5</f>
        <v>50</v>
      </c>
    </row>
    <row r="2891" spans="1:16" x14ac:dyDescent="0.3">
      <c r="A2891" t="s">
        <v>88111</v>
      </c>
      <c r="B2891">
        <v>54</v>
      </c>
      <c r="C2891" t="s">
        <v>15</v>
      </c>
      <c r="D2891" t="s">
        <v>16</v>
      </c>
      <c r="E2891" t="s">
        <v>64</v>
      </c>
      <c r="F2891" s="1">
        <v>43702</v>
      </c>
      <c r="G2891" t="s">
        <v>21673</v>
      </c>
      <c r="H2891" t="s">
        <v>21674</v>
      </c>
      <c r="I2891" t="s">
        <v>36</v>
      </c>
      <c r="J2891">
        <v>15435.274611625475</v>
      </c>
      <c r="K2891">
        <v>184</v>
      </c>
      <c r="L2891" t="s">
        <v>42</v>
      </c>
      <c r="M2891" s="1">
        <v>43716</v>
      </c>
      <c r="N2891" t="s">
        <v>47</v>
      </c>
      <c r="O2891" t="s">
        <v>23</v>
      </c>
      <c r="P2891">
        <f>INT(healthcare_dataset[[#This Row],[Age]]/5)*5</f>
        <v>50</v>
      </c>
    </row>
    <row r="2892" spans="1:16" x14ac:dyDescent="0.3">
      <c r="A2892" t="s">
        <v>88111</v>
      </c>
      <c r="B2892">
        <v>23</v>
      </c>
      <c r="C2892" t="s">
        <v>32</v>
      </c>
      <c r="D2892" t="s">
        <v>83</v>
      </c>
      <c r="E2892" t="s">
        <v>17</v>
      </c>
      <c r="F2892" s="1">
        <v>44840</v>
      </c>
      <c r="G2892" t="s">
        <v>22373</v>
      </c>
      <c r="H2892" t="s">
        <v>4538</v>
      </c>
      <c r="I2892" t="s">
        <v>57</v>
      </c>
      <c r="J2892">
        <v>34850.806797226403</v>
      </c>
      <c r="K2892">
        <v>220</v>
      </c>
      <c r="L2892" t="s">
        <v>21</v>
      </c>
      <c r="M2892" s="1">
        <v>44850</v>
      </c>
      <c r="N2892" t="s">
        <v>37</v>
      </c>
      <c r="O2892" t="s">
        <v>31</v>
      </c>
      <c r="P2892">
        <f>INT(healthcare_dataset[[#This Row],[Age]]/5)*5</f>
        <v>20</v>
      </c>
    </row>
    <row r="2893" spans="1:16" x14ac:dyDescent="0.3">
      <c r="A2893" t="s">
        <v>98828</v>
      </c>
      <c r="B2893">
        <v>59</v>
      </c>
      <c r="C2893" t="s">
        <v>32</v>
      </c>
      <c r="D2893" t="s">
        <v>44</v>
      </c>
      <c r="E2893" t="s">
        <v>17</v>
      </c>
      <c r="F2893" s="1">
        <v>44167</v>
      </c>
      <c r="G2893" t="s">
        <v>49659</v>
      </c>
      <c r="H2893" t="s">
        <v>28384</v>
      </c>
      <c r="I2893" t="s">
        <v>20</v>
      </c>
      <c r="J2893">
        <v>25135.786288986503</v>
      </c>
      <c r="K2893">
        <v>276</v>
      </c>
      <c r="L2893" t="s">
        <v>29</v>
      </c>
      <c r="M2893" s="1">
        <v>44185</v>
      </c>
      <c r="N2893" t="s">
        <v>22</v>
      </c>
      <c r="O2893" t="s">
        <v>23</v>
      </c>
      <c r="P2893">
        <f>INT(healthcare_dataset[[#This Row],[Age]]/5)*5</f>
        <v>55</v>
      </c>
    </row>
    <row r="2894" spans="1:16" x14ac:dyDescent="0.3">
      <c r="A2894" t="s">
        <v>111043</v>
      </c>
      <c r="B2894">
        <v>23</v>
      </c>
      <c r="C2894" t="s">
        <v>15</v>
      </c>
      <c r="D2894" t="s">
        <v>98</v>
      </c>
      <c r="E2894" t="s">
        <v>25</v>
      </c>
      <c r="F2894" s="1">
        <v>44187</v>
      </c>
      <c r="G2894" t="s">
        <v>80087</v>
      </c>
      <c r="H2894" t="s">
        <v>80088</v>
      </c>
      <c r="I2894" t="s">
        <v>36</v>
      </c>
      <c r="J2894">
        <v>2607.6295163307541</v>
      </c>
      <c r="K2894">
        <v>261</v>
      </c>
      <c r="L2894" t="s">
        <v>29</v>
      </c>
      <c r="M2894" s="1">
        <v>44214</v>
      </c>
      <c r="N2894" t="s">
        <v>30</v>
      </c>
      <c r="O2894" t="s">
        <v>23</v>
      </c>
      <c r="P2894">
        <f>INT(healthcare_dataset[[#This Row],[Age]]/5)*5</f>
        <v>20</v>
      </c>
    </row>
    <row r="2895" spans="1:16" x14ac:dyDescent="0.3">
      <c r="A2895" t="s">
        <v>75121</v>
      </c>
      <c r="B2895">
        <v>38</v>
      </c>
      <c r="C2895" t="s">
        <v>32</v>
      </c>
      <c r="D2895" t="s">
        <v>38</v>
      </c>
      <c r="E2895" t="s">
        <v>76</v>
      </c>
      <c r="F2895" s="1">
        <v>44392</v>
      </c>
      <c r="G2895" t="s">
        <v>47732</v>
      </c>
      <c r="H2895" t="s">
        <v>47733</v>
      </c>
      <c r="I2895" t="s">
        <v>20</v>
      </c>
      <c r="J2895">
        <v>10749.849087403149</v>
      </c>
      <c r="K2895">
        <v>463</v>
      </c>
      <c r="L2895" t="s">
        <v>21</v>
      </c>
      <c r="M2895" s="1">
        <v>44417</v>
      </c>
      <c r="N2895" t="s">
        <v>67</v>
      </c>
      <c r="O2895" t="s">
        <v>23</v>
      </c>
      <c r="P2895">
        <f>INT(healthcare_dataset[[#This Row],[Age]]/5)*5</f>
        <v>35</v>
      </c>
    </row>
    <row r="2896" spans="1:16" x14ac:dyDescent="0.3">
      <c r="A2896" t="s">
        <v>27592</v>
      </c>
      <c r="B2896">
        <v>32</v>
      </c>
      <c r="C2896" t="s">
        <v>15</v>
      </c>
      <c r="D2896" t="s">
        <v>16</v>
      </c>
      <c r="E2896" t="s">
        <v>64</v>
      </c>
      <c r="F2896" s="1">
        <v>45098</v>
      </c>
      <c r="G2896" t="s">
        <v>79202</v>
      </c>
      <c r="H2896" t="s">
        <v>79203</v>
      </c>
      <c r="I2896" t="s">
        <v>51</v>
      </c>
      <c r="J2896">
        <v>17696.752153051744</v>
      </c>
      <c r="K2896">
        <v>290</v>
      </c>
      <c r="L2896" t="s">
        <v>42</v>
      </c>
      <c r="M2896" s="1">
        <v>45120</v>
      </c>
      <c r="N2896" t="s">
        <v>37</v>
      </c>
      <c r="O2896" t="s">
        <v>23</v>
      </c>
      <c r="P2896">
        <f>INT(healthcare_dataset[[#This Row],[Age]]/5)*5</f>
        <v>30</v>
      </c>
    </row>
    <row r="2897" spans="1:16" x14ac:dyDescent="0.3">
      <c r="A2897" t="s">
        <v>82469</v>
      </c>
      <c r="B2897">
        <v>70</v>
      </c>
      <c r="C2897" t="s">
        <v>32</v>
      </c>
      <c r="D2897" t="s">
        <v>24</v>
      </c>
      <c r="E2897" t="s">
        <v>39</v>
      </c>
      <c r="F2897" s="1">
        <v>44656</v>
      </c>
      <c r="G2897" t="s">
        <v>6354</v>
      </c>
      <c r="H2897" t="s">
        <v>6355</v>
      </c>
      <c r="I2897" t="s">
        <v>20</v>
      </c>
      <c r="J2897">
        <v>26432.962529687346</v>
      </c>
      <c r="K2897">
        <v>464</v>
      </c>
      <c r="L2897" t="s">
        <v>21</v>
      </c>
      <c r="M2897" s="1">
        <v>44672</v>
      </c>
      <c r="N2897" t="s">
        <v>30</v>
      </c>
      <c r="O2897" t="s">
        <v>43</v>
      </c>
      <c r="P2897">
        <f>INT(healthcare_dataset[[#This Row],[Age]]/5)*5</f>
        <v>70</v>
      </c>
    </row>
    <row r="2898" spans="1:16" x14ac:dyDescent="0.3">
      <c r="A2898" t="s">
        <v>82469</v>
      </c>
      <c r="B2898">
        <v>71</v>
      </c>
      <c r="C2898" t="s">
        <v>32</v>
      </c>
      <c r="D2898" t="s">
        <v>24</v>
      </c>
      <c r="E2898" t="s">
        <v>39</v>
      </c>
      <c r="F2898" s="1">
        <v>44656</v>
      </c>
      <c r="G2898" t="s">
        <v>6354</v>
      </c>
      <c r="H2898" t="s">
        <v>6355</v>
      </c>
      <c r="I2898" t="s">
        <v>20</v>
      </c>
      <c r="J2898">
        <v>26432.962529687346</v>
      </c>
      <c r="K2898">
        <v>464</v>
      </c>
      <c r="L2898" t="s">
        <v>21</v>
      </c>
      <c r="M2898" s="1">
        <v>44672</v>
      </c>
      <c r="N2898" t="s">
        <v>30</v>
      </c>
      <c r="O2898" t="s">
        <v>43</v>
      </c>
      <c r="P2898">
        <f>INT(healthcare_dataset[[#This Row],[Age]]/5)*5</f>
        <v>70</v>
      </c>
    </row>
    <row r="2899" spans="1:16" x14ac:dyDescent="0.3">
      <c r="A2899" t="s">
        <v>99025</v>
      </c>
      <c r="B2899">
        <v>28</v>
      </c>
      <c r="C2899" t="s">
        <v>32</v>
      </c>
      <c r="D2899" t="s">
        <v>24</v>
      </c>
      <c r="E2899" t="s">
        <v>25</v>
      </c>
      <c r="F2899" s="1">
        <v>44101</v>
      </c>
      <c r="G2899" t="s">
        <v>50130</v>
      </c>
      <c r="H2899" t="s">
        <v>50131</v>
      </c>
      <c r="I2899" t="s">
        <v>57</v>
      </c>
      <c r="J2899">
        <v>5498.1387911599568</v>
      </c>
      <c r="K2899">
        <v>234</v>
      </c>
      <c r="L2899" t="s">
        <v>21</v>
      </c>
      <c r="M2899" s="1">
        <v>44113</v>
      </c>
      <c r="N2899" t="s">
        <v>47</v>
      </c>
      <c r="O2899" t="s">
        <v>43</v>
      </c>
      <c r="P2899">
        <f>INT(healthcare_dataset[[#This Row],[Age]]/5)*5</f>
        <v>25</v>
      </c>
    </row>
    <row r="2900" spans="1:16" x14ac:dyDescent="0.3">
      <c r="A2900" t="s">
        <v>102342</v>
      </c>
      <c r="B2900">
        <v>85</v>
      </c>
      <c r="C2900" t="s">
        <v>32</v>
      </c>
      <c r="D2900" t="s">
        <v>24</v>
      </c>
      <c r="E2900" t="s">
        <v>17</v>
      </c>
      <c r="F2900" s="1">
        <v>44387</v>
      </c>
      <c r="G2900" t="s">
        <v>58443</v>
      </c>
      <c r="H2900" t="s">
        <v>58444</v>
      </c>
      <c r="I2900" t="s">
        <v>28</v>
      </c>
      <c r="J2900">
        <v>46834.734220324368</v>
      </c>
      <c r="K2900">
        <v>210</v>
      </c>
      <c r="L2900" t="s">
        <v>42</v>
      </c>
      <c r="M2900" s="1">
        <v>44392</v>
      </c>
      <c r="N2900" t="s">
        <v>30</v>
      </c>
      <c r="O2900" t="s">
        <v>31</v>
      </c>
      <c r="P2900">
        <f>INT(healthcare_dataset[[#This Row],[Age]]/5)*5</f>
        <v>85</v>
      </c>
    </row>
    <row r="2901" spans="1:16" x14ac:dyDescent="0.3">
      <c r="A2901" t="s">
        <v>89645</v>
      </c>
      <c r="B2901">
        <v>24</v>
      </c>
      <c r="C2901" t="s">
        <v>32</v>
      </c>
      <c r="D2901" t="s">
        <v>16</v>
      </c>
      <c r="E2901" t="s">
        <v>76</v>
      </c>
      <c r="F2901" s="1">
        <v>45236</v>
      </c>
      <c r="G2901" t="s">
        <v>25894</v>
      </c>
      <c r="H2901" t="s">
        <v>25895</v>
      </c>
      <c r="I2901" t="s">
        <v>57</v>
      </c>
      <c r="J2901">
        <v>21642.322914568678</v>
      </c>
      <c r="K2901">
        <v>190</v>
      </c>
      <c r="L2901" t="s">
        <v>29</v>
      </c>
      <c r="M2901" s="1">
        <v>45245</v>
      </c>
      <c r="N2901" t="s">
        <v>22</v>
      </c>
      <c r="O2901" t="s">
        <v>43</v>
      </c>
      <c r="P2901">
        <f>INT(healthcare_dataset[[#This Row],[Age]]/5)*5</f>
        <v>20</v>
      </c>
    </row>
    <row r="2902" spans="1:16" x14ac:dyDescent="0.3">
      <c r="A2902" t="s">
        <v>74028</v>
      </c>
      <c r="B2902">
        <v>25</v>
      </c>
      <c r="C2902" t="s">
        <v>32</v>
      </c>
      <c r="D2902" t="s">
        <v>33</v>
      </c>
      <c r="E2902" t="s">
        <v>17</v>
      </c>
      <c r="F2902" s="1">
        <v>44715</v>
      </c>
      <c r="G2902" t="s">
        <v>9490</v>
      </c>
      <c r="H2902" t="s">
        <v>76792</v>
      </c>
      <c r="I2902" t="s">
        <v>57</v>
      </c>
      <c r="J2902">
        <v>8848.9458450728434</v>
      </c>
      <c r="K2902">
        <v>298</v>
      </c>
      <c r="L2902" t="s">
        <v>21</v>
      </c>
      <c r="M2902" s="1">
        <v>44726</v>
      </c>
      <c r="N2902" t="s">
        <v>47</v>
      </c>
      <c r="O2902" t="s">
        <v>31</v>
      </c>
      <c r="P2902">
        <f>INT(healthcare_dataset[[#This Row],[Age]]/5)*5</f>
        <v>25</v>
      </c>
    </row>
    <row r="2903" spans="1:16" x14ac:dyDescent="0.3">
      <c r="A2903" t="s">
        <v>74028</v>
      </c>
      <c r="B2903">
        <v>77</v>
      </c>
      <c r="C2903" t="s">
        <v>15</v>
      </c>
      <c r="D2903" t="s">
        <v>98</v>
      </c>
      <c r="E2903" t="s">
        <v>76</v>
      </c>
      <c r="F2903" s="1">
        <v>44920</v>
      </c>
      <c r="G2903" t="s">
        <v>10595</v>
      </c>
      <c r="H2903" t="s">
        <v>67350</v>
      </c>
      <c r="I2903" t="s">
        <v>57</v>
      </c>
      <c r="J2903">
        <v>21973.013111256463</v>
      </c>
      <c r="K2903">
        <v>162</v>
      </c>
      <c r="L2903" t="s">
        <v>21</v>
      </c>
      <c r="M2903" s="1">
        <v>44939</v>
      </c>
      <c r="N2903" t="s">
        <v>37</v>
      </c>
      <c r="O2903" t="s">
        <v>23</v>
      </c>
      <c r="P2903">
        <f>INT(healthcare_dataset[[#This Row],[Age]]/5)*5</f>
        <v>75</v>
      </c>
    </row>
    <row r="2904" spans="1:16" x14ac:dyDescent="0.3">
      <c r="A2904" t="s">
        <v>82277</v>
      </c>
      <c r="B2904">
        <v>74</v>
      </c>
      <c r="C2904" t="s">
        <v>32</v>
      </c>
      <c r="D2904" t="s">
        <v>16</v>
      </c>
      <c r="E2904" t="s">
        <v>48</v>
      </c>
      <c r="F2904" s="1">
        <v>44930</v>
      </c>
      <c r="G2904" t="s">
        <v>5808</v>
      </c>
      <c r="H2904" t="s">
        <v>5809</v>
      </c>
      <c r="I2904" t="s">
        <v>51</v>
      </c>
      <c r="J2904">
        <v>40557.834938381377</v>
      </c>
      <c r="K2904">
        <v>113</v>
      </c>
      <c r="L2904" t="s">
        <v>29</v>
      </c>
      <c r="M2904" s="1">
        <v>44945</v>
      </c>
      <c r="N2904" t="s">
        <v>30</v>
      </c>
      <c r="O2904" t="s">
        <v>23</v>
      </c>
      <c r="P2904">
        <f>INT(healthcare_dataset[[#This Row],[Age]]/5)*5</f>
        <v>70</v>
      </c>
    </row>
    <row r="2905" spans="1:16" x14ac:dyDescent="0.3">
      <c r="A2905" t="s">
        <v>88031</v>
      </c>
      <c r="B2905">
        <v>36</v>
      </c>
      <c r="C2905" t="s">
        <v>32</v>
      </c>
      <c r="D2905" t="s">
        <v>24</v>
      </c>
      <c r="E2905" t="s">
        <v>25</v>
      </c>
      <c r="F2905" s="1">
        <v>45217</v>
      </c>
      <c r="G2905" t="s">
        <v>42649</v>
      </c>
      <c r="H2905" t="s">
        <v>42650</v>
      </c>
      <c r="I2905" t="s">
        <v>36</v>
      </c>
      <c r="J2905">
        <v>31813.958135064837</v>
      </c>
      <c r="K2905">
        <v>303</v>
      </c>
      <c r="L2905" t="s">
        <v>29</v>
      </c>
      <c r="M2905" s="1">
        <v>45243</v>
      </c>
      <c r="N2905" t="s">
        <v>67</v>
      </c>
      <c r="O2905" t="s">
        <v>31</v>
      </c>
      <c r="P2905">
        <f>INT(healthcare_dataset[[#This Row],[Age]]/5)*5</f>
        <v>35</v>
      </c>
    </row>
    <row r="2906" spans="1:16" x14ac:dyDescent="0.3">
      <c r="A2906" t="s">
        <v>88031</v>
      </c>
      <c r="B2906">
        <v>21</v>
      </c>
      <c r="C2906" t="s">
        <v>32</v>
      </c>
      <c r="D2906" t="s">
        <v>24</v>
      </c>
      <c r="E2906" t="s">
        <v>39</v>
      </c>
      <c r="F2906" s="1">
        <v>44475</v>
      </c>
      <c r="G2906" t="s">
        <v>37174</v>
      </c>
      <c r="H2906" t="s">
        <v>37175</v>
      </c>
      <c r="I2906" t="s">
        <v>20</v>
      </c>
      <c r="J2906">
        <v>9596.0445128278316</v>
      </c>
      <c r="K2906">
        <v>226</v>
      </c>
      <c r="L2906" t="s">
        <v>42</v>
      </c>
      <c r="M2906" s="1">
        <v>44494</v>
      </c>
      <c r="N2906" t="s">
        <v>67</v>
      </c>
      <c r="O2906" t="s">
        <v>43</v>
      </c>
      <c r="P2906">
        <f>INT(healthcare_dataset[[#This Row],[Age]]/5)*5</f>
        <v>20</v>
      </c>
    </row>
    <row r="2907" spans="1:16" x14ac:dyDescent="0.3">
      <c r="A2907" t="s">
        <v>88031</v>
      </c>
      <c r="B2907">
        <v>59</v>
      </c>
      <c r="C2907" t="s">
        <v>15</v>
      </c>
      <c r="D2907" t="s">
        <v>98</v>
      </c>
      <c r="E2907" t="s">
        <v>25</v>
      </c>
      <c r="F2907" s="1">
        <v>43630</v>
      </c>
      <c r="G2907" t="s">
        <v>21454</v>
      </c>
      <c r="H2907" t="s">
        <v>21455</v>
      </c>
      <c r="I2907" t="s">
        <v>36</v>
      </c>
      <c r="J2907">
        <v>44571.860393639137</v>
      </c>
      <c r="K2907">
        <v>288</v>
      </c>
      <c r="L2907" t="s">
        <v>29</v>
      </c>
      <c r="M2907" s="1">
        <v>43648</v>
      </c>
      <c r="N2907" t="s">
        <v>22</v>
      </c>
      <c r="O2907" t="s">
        <v>31</v>
      </c>
      <c r="P2907">
        <f>INT(healthcare_dataset[[#This Row],[Age]]/5)*5</f>
        <v>55</v>
      </c>
    </row>
    <row r="2908" spans="1:16" x14ac:dyDescent="0.3">
      <c r="A2908" t="s">
        <v>88031</v>
      </c>
      <c r="B2908">
        <v>23</v>
      </c>
      <c r="C2908" t="s">
        <v>32</v>
      </c>
      <c r="D2908" t="s">
        <v>24</v>
      </c>
      <c r="E2908" t="s">
        <v>39</v>
      </c>
      <c r="F2908" s="1">
        <v>44475</v>
      </c>
      <c r="G2908" t="s">
        <v>37174</v>
      </c>
      <c r="H2908" t="s">
        <v>37175</v>
      </c>
      <c r="I2908" t="s">
        <v>20</v>
      </c>
      <c r="J2908">
        <v>9596.0445128278316</v>
      </c>
      <c r="K2908">
        <v>226</v>
      </c>
      <c r="L2908" t="s">
        <v>42</v>
      </c>
      <c r="M2908" s="1">
        <v>44494</v>
      </c>
      <c r="N2908" t="s">
        <v>67</v>
      </c>
      <c r="O2908" t="s">
        <v>43</v>
      </c>
      <c r="P2908">
        <f>INT(healthcare_dataset[[#This Row],[Age]]/5)*5</f>
        <v>20</v>
      </c>
    </row>
    <row r="2909" spans="1:16" x14ac:dyDescent="0.3">
      <c r="A2909" t="s">
        <v>29885</v>
      </c>
      <c r="B2909">
        <v>53</v>
      </c>
      <c r="C2909" t="s">
        <v>32</v>
      </c>
      <c r="D2909" t="s">
        <v>98</v>
      </c>
      <c r="E2909" t="s">
        <v>64</v>
      </c>
      <c r="F2909" s="1">
        <v>43784</v>
      </c>
      <c r="G2909" t="s">
        <v>77308</v>
      </c>
      <c r="H2909" t="s">
        <v>77309</v>
      </c>
      <c r="I2909" t="s">
        <v>51</v>
      </c>
      <c r="J2909">
        <v>8946.710487483082</v>
      </c>
      <c r="K2909">
        <v>216</v>
      </c>
      <c r="L2909" t="s">
        <v>42</v>
      </c>
      <c r="M2909" s="1">
        <v>43790</v>
      </c>
      <c r="N2909" t="s">
        <v>22</v>
      </c>
      <c r="O2909" t="s">
        <v>23</v>
      </c>
      <c r="P2909">
        <f>INT(healthcare_dataset[[#This Row],[Age]]/5)*5</f>
        <v>50</v>
      </c>
    </row>
    <row r="2910" spans="1:16" x14ac:dyDescent="0.3">
      <c r="A2910" t="s">
        <v>29885</v>
      </c>
      <c r="B2910">
        <v>62</v>
      </c>
      <c r="C2910" t="s">
        <v>32</v>
      </c>
      <c r="D2910" t="s">
        <v>33</v>
      </c>
      <c r="E2910" t="s">
        <v>64</v>
      </c>
      <c r="F2910" s="1">
        <v>44978</v>
      </c>
      <c r="G2910" t="s">
        <v>5682</v>
      </c>
      <c r="H2910" t="s">
        <v>5683</v>
      </c>
      <c r="I2910" t="s">
        <v>51</v>
      </c>
      <c r="J2910">
        <v>31804.492070477758</v>
      </c>
      <c r="K2910">
        <v>116</v>
      </c>
      <c r="L2910" t="s">
        <v>21</v>
      </c>
      <c r="M2910" s="1">
        <v>44987</v>
      </c>
      <c r="N2910" t="s">
        <v>30</v>
      </c>
      <c r="O2910" t="s">
        <v>31</v>
      </c>
      <c r="P2910">
        <f>INT(healthcare_dataset[[#This Row],[Age]]/5)*5</f>
        <v>60</v>
      </c>
    </row>
    <row r="2911" spans="1:16" x14ac:dyDescent="0.3">
      <c r="A2911" t="s">
        <v>29885</v>
      </c>
      <c r="B2911">
        <v>53</v>
      </c>
      <c r="C2911" t="s">
        <v>15</v>
      </c>
      <c r="D2911" t="s">
        <v>52</v>
      </c>
      <c r="E2911" t="s">
        <v>25</v>
      </c>
      <c r="F2911" s="1">
        <v>43621</v>
      </c>
      <c r="G2911" t="s">
        <v>21016</v>
      </c>
      <c r="H2911" t="s">
        <v>21017</v>
      </c>
      <c r="I2911" t="s">
        <v>20</v>
      </c>
      <c r="J2911">
        <v>7202.0645414416658</v>
      </c>
      <c r="K2911">
        <v>255</v>
      </c>
      <c r="L2911" t="s">
        <v>21</v>
      </c>
      <c r="M2911" s="1">
        <v>43648</v>
      </c>
      <c r="N2911" t="s">
        <v>22</v>
      </c>
      <c r="O2911" t="s">
        <v>23</v>
      </c>
      <c r="P2911">
        <f>INT(healthcare_dataset[[#This Row],[Age]]/5)*5</f>
        <v>50</v>
      </c>
    </row>
    <row r="2912" spans="1:16" x14ac:dyDescent="0.3">
      <c r="A2912" t="s">
        <v>95329</v>
      </c>
      <c r="B2912">
        <v>42</v>
      </c>
      <c r="C2912" t="s">
        <v>15</v>
      </c>
      <c r="D2912" t="s">
        <v>83</v>
      </c>
      <c r="E2912" t="s">
        <v>39</v>
      </c>
      <c r="F2912" s="1">
        <v>44668</v>
      </c>
      <c r="G2912" t="s">
        <v>40838</v>
      </c>
      <c r="H2912" t="s">
        <v>40839</v>
      </c>
      <c r="I2912" t="s">
        <v>51</v>
      </c>
      <c r="J2912">
        <v>48728.488678507369</v>
      </c>
      <c r="K2912">
        <v>316</v>
      </c>
      <c r="L2912" t="s">
        <v>21</v>
      </c>
      <c r="M2912" s="1">
        <v>44692</v>
      </c>
      <c r="N2912" t="s">
        <v>37</v>
      </c>
      <c r="O2912" t="s">
        <v>43</v>
      </c>
      <c r="P2912">
        <f>INT(healthcare_dataset[[#This Row],[Age]]/5)*5</f>
        <v>40</v>
      </c>
    </row>
    <row r="2913" spans="1:16" x14ac:dyDescent="0.3">
      <c r="A2913" t="s">
        <v>97348</v>
      </c>
      <c r="B2913">
        <v>76</v>
      </c>
      <c r="C2913" t="s">
        <v>15</v>
      </c>
      <c r="D2913" t="s">
        <v>33</v>
      </c>
      <c r="E2913" t="s">
        <v>25</v>
      </c>
      <c r="F2913" s="1">
        <v>44202</v>
      </c>
      <c r="G2913" t="s">
        <v>45974</v>
      </c>
      <c r="H2913" t="s">
        <v>45975</v>
      </c>
      <c r="I2913" t="s">
        <v>51</v>
      </c>
      <c r="J2913">
        <v>32300.383292453182</v>
      </c>
      <c r="K2913">
        <v>195</v>
      </c>
      <c r="L2913" t="s">
        <v>42</v>
      </c>
      <c r="M2913" s="1">
        <v>44207</v>
      </c>
      <c r="N2913" t="s">
        <v>22</v>
      </c>
      <c r="O2913" t="s">
        <v>31</v>
      </c>
      <c r="P2913">
        <f>INT(healthcare_dataset[[#This Row],[Age]]/5)*5</f>
        <v>75</v>
      </c>
    </row>
    <row r="2914" spans="1:16" x14ac:dyDescent="0.3">
      <c r="A2914" t="s">
        <v>35478</v>
      </c>
      <c r="B2914">
        <v>53</v>
      </c>
      <c r="C2914" t="s">
        <v>32</v>
      </c>
      <c r="D2914" t="s">
        <v>98</v>
      </c>
      <c r="E2914" t="s">
        <v>48</v>
      </c>
      <c r="F2914" s="1">
        <v>45022</v>
      </c>
      <c r="G2914" t="s">
        <v>44685</v>
      </c>
      <c r="H2914" t="s">
        <v>44686</v>
      </c>
      <c r="I2914" t="s">
        <v>36</v>
      </c>
      <c r="J2914">
        <v>8294.2655783295522</v>
      </c>
      <c r="K2914">
        <v>291</v>
      </c>
      <c r="L2914" t="s">
        <v>42</v>
      </c>
      <c r="M2914" s="1">
        <v>45035</v>
      </c>
      <c r="N2914" t="s">
        <v>37</v>
      </c>
      <c r="O2914" t="s">
        <v>23</v>
      </c>
      <c r="P2914">
        <f>INT(healthcare_dataset[[#This Row],[Age]]/5)*5</f>
        <v>50</v>
      </c>
    </row>
    <row r="2915" spans="1:16" x14ac:dyDescent="0.3">
      <c r="A2915" t="s">
        <v>35478</v>
      </c>
      <c r="B2915">
        <v>57</v>
      </c>
      <c r="C2915" t="s">
        <v>32</v>
      </c>
      <c r="D2915" t="s">
        <v>98</v>
      </c>
      <c r="E2915" t="s">
        <v>48</v>
      </c>
      <c r="F2915" s="1">
        <v>45022</v>
      </c>
      <c r="G2915" t="s">
        <v>44685</v>
      </c>
      <c r="H2915" t="s">
        <v>44686</v>
      </c>
      <c r="I2915" t="s">
        <v>36</v>
      </c>
      <c r="J2915">
        <v>8294.2655783295522</v>
      </c>
      <c r="K2915">
        <v>291</v>
      </c>
      <c r="L2915" t="s">
        <v>42</v>
      </c>
      <c r="M2915" s="1">
        <v>45035</v>
      </c>
      <c r="N2915" t="s">
        <v>37</v>
      </c>
      <c r="O2915" t="s">
        <v>23</v>
      </c>
      <c r="P2915">
        <f>INT(healthcare_dataset[[#This Row],[Age]]/5)*5</f>
        <v>55</v>
      </c>
    </row>
    <row r="2916" spans="1:16" x14ac:dyDescent="0.3">
      <c r="A2916" t="s">
        <v>91084</v>
      </c>
      <c r="B2916">
        <v>60</v>
      </c>
      <c r="C2916" t="s">
        <v>32</v>
      </c>
      <c r="D2916" t="s">
        <v>44</v>
      </c>
      <c r="E2916" t="s">
        <v>39</v>
      </c>
      <c r="F2916" s="1">
        <v>44728</v>
      </c>
      <c r="G2916" t="s">
        <v>29670</v>
      </c>
      <c r="H2916" t="s">
        <v>29671</v>
      </c>
      <c r="I2916" t="s">
        <v>57</v>
      </c>
      <c r="J2916">
        <v>21368.427946387284</v>
      </c>
      <c r="K2916">
        <v>420</v>
      </c>
      <c r="L2916" t="s">
        <v>42</v>
      </c>
      <c r="M2916" s="1">
        <v>44729</v>
      </c>
      <c r="N2916" t="s">
        <v>30</v>
      </c>
      <c r="O2916" t="s">
        <v>31</v>
      </c>
      <c r="P2916">
        <f>INT(healthcare_dataset[[#This Row],[Age]]/5)*5</f>
        <v>60</v>
      </c>
    </row>
    <row r="2917" spans="1:16" x14ac:dyDescent="0.3">
      <c r="A2917" t="s">
        <v>15784</v>
      </c>
      <c r="B2917">
        <v>48</v>
      </c>
      <c r="C2917" t="s">
        <v>32</v>
      </c>
      <c r="D2917" t="s">
        <v>38</v>
      </c>
      <c r="E2917" t="s">
        <v>39</v>
      </c>
      <c r="F2917" s="1">
        <v>43783</v>
      </c>
      <c r="G2917" t="s">
        <v>73960</v>
      </c>
      <c r="H2917" t="s">
        <v>9307</v>
      </c>
      <c r="I2917" t="s">
        <v>51</v>
      </c>
      <c r="J2917">
        <v>26147.099397281163</v>
      </c>
      <c r="K2917">
        <v>256</v>
      </c>
      <c r="L2917" t="s">
        <v>21</v>
      </c>
      <c r="M2917" s="1">
        <v>43795</v>
      </c>
      <c r="N2917" t="s">
        <v>30</v>
      </c>
      <c r="O2917" t="s">
        <v>23</v>
      </c>
      <c r="P2917">
        <f>INT(healthcare_dataset[[#This Row],[Age]]/5)*5</f>
        <v>45</v>
      </c>
    </row>
    <row r="2918" spans="1:16" x14ac:dyDescent="0.3">
      <c r="A2918" t="s">
        <v>15784</v>
      </c>
      <c r="B2918">
        <v>50</v>
      </c>
      <c r="C2918" t="s">
        <v>15</v>
      </c>
      <c r="D2918" t="s">
        <v>52</v>
      </c>
      <c r="E2918" t="s">
        <v>48</v>
      </c>
      <c r="F2918" s="1">
        <v>44699</v>
      </c>
      <c r="G2918" t="s">
        <v>16287</v>
      </c>
      <c r="H2918" t="s">
        <v>16288</v>
      </c>
      <c r="I2918" t="s">
        <v>51</v>
      </c>
      <c r="J2918">
        <v>38867.232115613304</v>
      </c>
      <c r="K2918">
        <v>489</v>
      </c>
      <c r="L2918" t="s">
        <v>21</v>
      </c>
      <c r="M2918" s="1">
        <v>44709</v>
      </c>
      <c r="N2918" t="s">
        <v>30</v>
      </c>
      <c r="O2918" t="s">
        <v>43</v>
      </c>
      <c r="P2918">
        <f>INT(healthcare_dataset[[#This Row],[Age]]/5)*5</f>
        <v>50</v>
      </c>
    </row>
    <row r="2919" spans="1:16" x14ac:dyDescent="0.3">
      <c r="A2919" t="s">
        <v>89204</v>
      </c>
      <c r="B2919">
        <v>45</v>
      </c>
      <c r="C2919" t="s">
        <v>32</v>
      </c>
      <c r="D2919" t="s">
        <v>98</v>
      </c>
      <c r="E2919" t="s">
        <v>39</v>
      </c>
      <c r="F2919" s="1">
        <v>44913</v>
      </c>
      <c r="G2919" t="s">
        <v>24709</v>
      </c>
      <c r="H2919" t="s">
        <v>723</v>
      </c>
      <c r="I2919" t="s">
        <v>51</v>
      </c>
      <c r="J2919">
        <v>31780.526212961606</v>
      </c>
      <c r="K2919">
        <v>191</v>
      </c>
      <c r="L2919" t="s">
        <v>42</v>
      </c>
      <c r="M2919" s="1">
        <v>44926</v>
      </c>
      <c r="N2919" t="s">
        <v>47</v>
      </c>
      <c r="O2919" t="s">
        <v>23</v>
      </c>
      <c r="P2919">
        <f>INT(healthcare_dataset[[#This Row],[Age]]/5)*5</f>
        <v>45</v>
      </c>
    </row>
    <row r="2920" spans="1:16" x14ac:dyDescent="0.3">
      <c r="A2920" t="s">
        <v>89204</v>
      </c>
      <c r="B2920">
        <v>36</v>
      </c>
      <c r="C2920" t="s">
        <v>32</v>
      </c>
      <c r="D2920" t="s">
        <v>33</v>
      </c>
      <c r="E2920" t="s">
        <v>25</v>
      </c>
      <c r="F2920" s="1">
        <v>45390</v>
      </c>
      <c r="G2920" t="s">
        <v>55336</v>
      </c>
      <c r="H2920" t="s">
        <v>55337</v>
      </c>
      <c r="I2920" t="s">
        <v>28</v>
      </c>
      <c r="J2920">
        <v>14195.048307994944</v>
      </c>
      <c r="K2920">
        <v>112</v>
      </c>
      <c r="L2920" t="s">
        <v>21</v>
      </c>
      <c r="M2920" s="1">
        <v>45397</v>
      </c>
      <c r="N2920" t="s">
        <v>47</v>
      </c>
      <c r="O2920" t="s">
        <v>43</v>
      </c>
      <c r="P2920">
        <f>INT(healthcare_dataset[[#This Row],[Age]]/5)*5</f>
        <v>35</v>
      </c>
    </row>
    <row r="2921" spans="1:16" x14ac:dyDescent="0.3">
      <c r="A2921" t="s">
        <v>97578</v>
      </c>
      <c r="B2921">
        <v>22</v>
      </c>
      <c r="C2921" t="s">
        <v>15</v>
      </c>
      <c r="D2921" t="s">
        <v>38</v>
      </c>
      <c r="E2921" t="s">
        <v>48</v>
      </c>
      <c r="F2921" s="1">
        <v>43910</v>
      </c>
      <c r="G2921" t="s">
        <v>46559</v>
      </c>
      <c r="H2921" t="s">
        <v>46560</v>
      </c>
      <c r="I2921" t="s">
        <v>36</v>
      </c>
      <c r="J2921">
        <v>32467.675276412876</v>
      </c>
      <c r="K2921">
        <v>483</v>
      </c>
      <c r="L2921" t="s">
        <v>42</v>
      </c>
      <c r="M2921" s="1">
        <v>43917</v>
      </c>
      <c r="N2921" t="s">
        <v>22</v>
      </c>
      <c r="O2921" t="s">
        <v>43</v>
      </c>
      <c r="P2921">
        <f>INT(healthcare_dataset[[#This Row],[Age]]/5)*5</f>
        <v>20</v>
      </c>
    </row>
    <row r="2922" spans="1:16" x14ac:dyDescent="0.3">
      <c r="A2922" t="s">
        <v>10530</v>
      </c>
      <c r="B2922">
        <v>20</v>
      </c>
      <c r="C2922" t="s">
        <v>15</v>
      </c>
      <c r="D2922" t="s">
        <v>52</v>
      </c>
      <c r="E2922" t="s">
        <v>64</v>
      </c>
      <c r="F2922" s="1">
        <v>45189</v>
      </c>
      <c r="G2922" t="s">
        <v>48812</v>
      </c>
      <c r="H2922" t="s">
        <v>48813</v>
      </c>
      <c r="I2922" t="s">
        <v>36</v>
      </c>
      <c r="J2922">
        <v>30982.266622372954</v>
      </c>
      <c r="K2922">
        <v>426</v>
      </c>
      <c r="L2922" t="s">
        <v>21</v>
      </c>
      <c r="M2922" s="1">
        <v>45202</v>
      </c>
      <c r="N2922" t="s">
        <v>47</v>
      </c>
      <c r="O2922" t="s">
        <v>31</v>
      </c>
      <c r="P2922">
        <f>INT(healthcare_dataset[[#This Row],[Age]]/5)*5</f>
        <v>20</v>
      </c>
    </row>
    <row r="2923" spans="1:16" x14ac:dyDescent="0.3">
      <c r="A2923" t="s">
        <v>29167</v>
      </c>
      <c r="B2923">
        <v>15</v>
      </c>
      <c r="C2923" t="s">
        <v>15</v>
      </c>
      <c r="D2923" t="s">
        <v>98</v>
      </c>
      <c r="E2923" t="s">
        <v>48</v>
      </c>
      <c r="F2923" s="1">
        <v>44458</v>
      </c>
      <c r="G2923" t="s">
        <v>8928</v>
      </c>
      <c r="H2923" t="s">
        <v>38546</v>
      </c>
      <c r="I2923" t="s">
        <v>28</v>
      </c>
      <c r="J2923">
        <v>34099.346316993513</v>
      </c>
      <c r="K2923">
        <v>242</v>
      </c>
      <c r="L2923" t="s">
        <v>29</v>
      </c>
      <c r="M2923" s="1">
        <v>44473</v>
      </c>
      <c r="N2923" t="s">
        <v>30</v>
      </c>
      <c r="O2923" t="s">
        <v>43</v>
      </c>
      <c r="P2923">
        <f>INT(healthcare_dataset[[#This Row],[Age]]/5)*5</f>
        <v>15</v>
      </c>
    </row>
    <row r="2924" spans="1:16" x14ac:dyDescent="0.3">
      <c r="A2924" t="s">
        <v>29167</v>
      </c>
      <c r="B2924">
        <v>20</v>
      </c>
      <c r="C2924" t="s">
        <v>15</v>
      </c>
      <c r="D2924" t="s">
        <v>98</v>
      </c>
      <c r="E2924" t="s">
        <v>48</v>
      </c>
      <c r="F2924" s="1">
        <v>44458</v>
      </c>
      <c r="G2924" t="s">
        <v>8928</v>
      </c>
      <c r="H2924" t="s">
        <v>38546</v>
      </c>
      <c r="I2924" t="s">
        <v>28</v>
      </c>
      <c r="J2924">
        <v>34099.346316993513</v>
      </c>
      <c r="K2924">
        <v>242</v>
      </c>
      <c r="L2924" t="s">
        <v>29</v>
      </c>
      <c r="M2924" s="1">
        <v>44473</v>
      </c>
      <c r="N2924" t="s">
        <v>30</v>
      </c>
      <c r="O2924" t="s">
        <v>43</v>
      </c>
      <c r="P2924">
        <f>INT(healthcare_dataset[[#This Row],[Age]]/5)*5</f>
        <v>20</v>
      </c>
    </row>
    <row r="2925" spans="1:16" x14ac:dyDescent="0.3">
      <c r="A2925" t="s">
        <v>29167</v>
      </c>
      <c r="B2925">
        <v>35</v>
      </c>
      <c r="C2925" t="s">
        <v>32</v>
      </c>
      <c r="D2925" t="s">
        <v>33</v>
      </c>
      <c r="E2925" t="s">
        <v>76</v>
      </c>
      <c r="F2925" s="1">
        <v>44519</v>
      </c>
      <c r="G2925" t="s">
        <v>50716</v>
      </c>
      <c r="H2925" t="s">
        <v>34997</v>
      </c>
      <c r="I2925" t="s">
        <v>20</v>
      </c>
      <c r="J2925">
        <v>46723.424966489772</v>
      </c>
      <c r="K2925">
        <v>128</v>
      </c>
      <c r="L2925" t="s">
        <v>21</v>
      </c>
      <c r="M2925" s="1">
        <v>44528</v>
      </c>
      <c r="N2925" t="s">
        <v>47</v>
      </c>
      <c r="O2925" t="s">
        <v>31</v>
      </c>
      <c r="P2925">
        <f>INT(healthcare_dataset[[#This Row],[Age]]/5)*5</f>
        <v>35</v>
      </c>
    </row>
    <row r="2926" spans="1:16" x14ac:dyDescent="0.3">
      <c r="A2926" t="s">
        <v>59940</v>
      </c>
      <c r="B2926">
        <v>70</v>
      </c>
      <c r="C2926" t="s">
        <v>32</v>
      </c>
      <c r="D2926" t="s">
        <v>16</v>
      </c>
      <c r="E2926" t="s">
        <v>25</v>
      </c>
      <c r="F2926" s="1">
        <v>44933</v>
      </c>
      <c r="G2926" t="s">
        <v>47368</v>
      </c>
      <c r="H2926" t="s">
        <v>47369</v>
      </c>
      <c r="I2926" t="s">
        <v>57</v>
      </c>
      <c r="J2926">
        <v>10670.776231099953</v>
      </c>
      <c r="K2926">
        <v>431</v>
      </c>
      <c r="L2926" t="s">
        <v>21</v>
      </c>
      <c r="M2926" s="1">
        <v>44960</v>
      </c>
      <c r="N2926" t="s">
        <v>67</v>
      </c>
      <c r="O2926" t="s">
        <v>23</v>
      </c>
      <c r="P2926">
        <f>INT(healthcare_dataset[[#This Row],[Age]]/5)*5</f>
        <v>70</v>
      </c>
    </row>
    <row r="2927" spans="1:16" x14ac:dyDescent="0.3">
      <c r="A2927" t="s">
        <v>59940</v>
      </c>
      <c r="B2927">
        <v>64</v>
      </c>
      <c r="C2927" t="s">
        <v>32</v>
      </c>
      <c r="D2927" t="s">
        <v>24</v>
      </c>
      <c r="E2927" t="s">
        <v>39</v>
      </c>
      <c r="F2927" s="1">
        <v>44268</v>
      </c>
      <c r="G2927" t="s">
        <v>78271</v>
      </c>
      <c r="H2927" t="s">
        <v>78272</v>
      </c>
      <c r="I2927" t="s">
        <v>28</v>
      </c>
      <c r="J2927">
        <v>7175.1199877065274</v>
      </c>
      <c r="K2927">
        <v>203</v>
      </c>
      <c r="L2927" t="s">
        <v>42</v>
      </c>
      <c r="M2927" s="1">
        <v>44273</v>
      </c>
      <c r="N2927" t="s">
        <v>67</v>
      </c>
      <c r="O2927" t="s">
        <v>31</v>
      </c>
      <c r="P2927">
        <f>INT(healthcare_dataset[[#This Row],[Age]]/5)*5</f>
        <v>60</v>
      </c>
    </row>
    <row r="2928" spans="1:16" x14ac:dyDescent="0.3">
      <c r="A2928" t="s">
        <v>99163</v>
      </c>
      <c r="B2928">
        <v>30</v>
      </c>
      <c r="C2928" t="s">
        <v>15</v>
      </c>
      <c r="D2928" t="s">
        <v>38</v>
      </c>
      <c r="E2928" t="s">
        <v>64</v>
      </c>
      <c r="F2928" s="1">
        <v>44191</v>
      </c>
      <c r="G2928" t="s">
        <v>50447</v>
      </c>
      <c r="H2928" t="s">
        <v>15564</v>
      </c>
      <c r="I2928" t="s">
        <v>20</v>
      </c>
      <c r="J2928">
        <v>23165.074883473422</v>
      </c>
      <c r="K2928">
        <v>499</v>
      </c>
      <c r="L2928" t="s">
        <v>42</v>
      </c>
      <c r="M2928" s="1">
        <v>44220</v>
      </c>
      <c r="N2928" t="s">
        <v>22</v>
      </c>
      <c r="O2928" t="s">
        <v>31</v>
      </c>
      <c r="P2928">
        <f>INT(healthcare_dataset[[#This Row],[Age]]/5)*5</f>
        <v>30</v>
      </c>
    </row>
    <row r="2929" spans="1:16" x14ac:dyDescent="0.3">
      <c r="A2929" t="s">
        <v>110299</v>
      </c>
      <c r="B2929">
        <v>41</v>
      </c>
      <c r="C2929" t="s">
        <v>32</v>
      </c>
      <c r="D2929" t="s">
        <v>52</v>
      </c>
      <c r="E2929" t="s">
        <v>76</v>
      </c>
      <c r="F2929" s="1">
        <v>44831</v>
      </c>
      <c r="G2929" t="s">
        <v>78230</v>
      </c>
      <c r="H2929" t="s">
        <v>78231</v>
      </c>
      <c r="I2929" t="s">
        <v>57</v>
      </c>
      <c r="J2929">
        <v>24182.00639241415</v>
      </c>
      <c r="K2929">
        <v>101</v>
      </c>
      <c r="L2929" t="s">
        <v>29</v>
      </c>
      <c r="M2929" s="1">
        <v>44837</v>
      </c>
      <c r="N2929" t="s">
        <v>47</v>
      </c>
      <c r="O2929" t="s">
        <v>31</v>
      </c>
      <c r="P2929">
        <f>INT(healthcare_dataset[[#This Row],[Age]]/5)*5</f>
        <v>40</v>
      </c>
    </row>
    <row r="2930" spans="1:16" x14ac:dyDescent="0.3">
      <c r="A2930" t="s">
        <v>36038</v>
      </c>
      <c r="B2930">
        <v>46</v>
      </c>
      <c r="C2930" t="s">
        <v>15</v>
      </c>
      <c r="D2930" t="s">
        <v>33</v>
      </c>
      <c r="E2930" t="s">
        <v>64</v>
      </c>
      <c r="F2930" s="1">
        <v>44181</v>
      </c>
      <c r="G2930" t="s">
        <v>60627</v>
      </c>
      <c r="H2930" t="s">
        <v>60628</v>
      </c>
      <c r="I2930" t="s">
        <v>57</v>
      </c>
      <c r="J2930">
        <v>37905.479108589323</v>
      </c>
      <c r="K2930">
        <v>205</v>
      </c>
      <c r="L2930" t="s">
        <v>42</v>
      </c>
      <c r="M2930" s="1">
        <v>44190</v>
      </c>
      <c r="N2930" t="s">
        <v>22</v>
      </c>
      <c r="O2930" t="s">
        <v>31</v>
      </c>
      <c r="P2930">
        <f>INT(healthcare_dataset[[#This Row],[Age]]/5)*5</f>
        <v>45</v>
      </c>
    </row>
    <row r="2931" spans="1:16" x14ac:dyDescent="0.3">
      <c r="A2931" t="s">
        <v>68316</v>
      </c>
      <c r="B2931">
        <v>43</v>
      </c>
      <c r="C2931" t="s">
        <v>15</v>
      </c>
      <c r="D2931" t="s">
        <v>16</v>
      </c>
      <c r="E2931" t="s">
        <v>25</v>
      </c>
      <c r="F2931" s="1">
        <v>43948</v>
      </c>
      <c r="G2931" t="s">
        <v>8750</v>
      </c>
      <c r="H2931" t="s">
        <v>8751</v>
      </c>
      <c r="I2931" t="s">
        <v>57</v>
      </c>
      <c r="J2931">
        <v>5438.9783976405961</v>
      </c>
      <c r="K2931">
        <v>452</v>
      </c>
      <c r="L2931" t="s">
        <v>29</v>
      </c>
      <c r="M2931" s="1">
        <v>43969</v>
      </c>
      <c r="N2931" t="s">
        <v>67</v>
      </c>
      <c r="O2931" t="s">
        <v>43</v>
      </c>
      <c r="P2931">
        <f>INT(healthcare_dataset[[#This Row],[Age]]/5)*5</f>
        <v>40</v>
      </c>
    </row>
    <row r="2932" spans="1:16" x14ac:dyDescent="0.3">
      <c r="A2932" t="s">
        <v>23243</v>
      </c>
      <c r="B2932">
        <v>53</v>
      </c>
      <c r="C2932" t="s">
        <v>15</v>
      </c>
      <c r="D2932" t="s">
        <v>38</v>
      </c>
      <c r="E2932" t="s">
        <v>64</v>
      </c>
      <c r="F2932" s="1">
        <v>44781</v>
      </c>
      <c r="G2932" t="s">
        <v>38152</v>
      </c>
      <c r="H2932" t="s">
        <v>38153</v>
      </c>
      <c r="I2932" t="s">
        <v>36</v>
      </c>
      <c r="J2932">
        <v>32253.58337632889</v>
      </c>
      <c r="K2932">
        <v>182</v>
      </c>
      <c r="L2932" t="s">
        <v>42</v>
      </c>
      <c r="M2932" s="1">
        <v>44794</v>
      </c>
      <c r="N2932" t="s">
        <v>30</v>
      </c>
      <c r="O2932" t="s">
        <v>31</v>
      </c>
      <c r="P2932">
        <f>INT(healthcare_dataset[[#This Row],[Age]]/5)*5</f>
        <v>50</v>
      </c>
    </row>
    <row r="2933" spans="1:16" x14ac:dyDescent="0.3">
      <c r="A2933" t="s">
        <v>23243</v>
      </c>
      <c r="B2933">
        <v>57</v>
      </c>
      <c r="C2933" t="s">
        <v>32</v>
      </c>
      <c r="D2933" t="s">
        <v>98</v>
      </c>
      <c r="E2933" t="s">
        <v>48</v>
      </c>
      <c r="F2933" s="1">
        <v>43596</v>
      </c>
      <c r="G2933" t="s">
        <v>3827</v>
      </c>
      <c r="H2933" t="s">
        <v>2143</v>
      </c>
      <c r="I2933" t="s">
        <v>28</v>
      </c>
      <c r="J2933">
        <v>47449.616538976989</v>
      </c>
      <c r="K2933">
        <v>473</v>
      </c>
      <c r="L2933" t="s">
        <v>21</v>
      </c>
      <c r="M2933" s="1">
        <v>43602</v>
      </c>
      <c r="N2933" t="s">
        <v>30</v>
      </c>
      <c r="O2933" t="s">
        <v>31</v>
      </c>
      <c r="P2933">
        <f>INT(healthcare_dataset[[#This Row],[Age]]/5)*5</f>
        <v>55</v>
      </c>
    </row>
    <row r="2934" spans="1:16" x14ac:dyDescent="0.3">
      <c r="A2934" t="s">
        <v>23243</v>
      </c>
      <c r="B2934">
        <v>36</v>
      </c>
      <c r="C2934" t="s">
        <v>32</v>
      </c>
      <c r="D2934" t="s">
        <v>44</v>
      </c>
      <c r="E2934" t="s">
        <v>64</v>
      </c>
      <c r="F2934" s="1">
        <v>44361</v>
      </c>
      <c r="G2934" t="s">
        <v>16892</v>
      </c>
      <c r="H2934" t="s">
        <v>16893</v>
      </c>
      <c r="I2934" t="s">
        <v>20</v>
      </c>
      <c r="J2934">
        <v>25443.488373579927</v>
      </c>
      <c r="K2934">
        <v>372</v>
      </c>
      <c r="L2934" t="s">
        <v>21</v>
      </c>
      <c r="M2934" s="1">
        <v>44388</v>
      </c>
      <c r="N2934" t="s">
        <v>47</v>
      </c>
      <c r="O2934" t="s">
        <v>31</v>
      </c>
      <c r="P2934">
        <f>INT(healthcare_dataset[[#This Row],[Age]]/5)*5</f>
        <v>35</v>
      </c>
    </row>
    <row r="2935" spans="1:16" x14ac:dyDescent="0.3">
      <c r="A2935" t="s">
        <v>82407</v>
      </c>
      <c r="B2935">
        <v>44</v>
      </c>
      <c r="C2935" t="s">
        <v>15</v>
      </c>
      <c r="D2935" t="s">
        <v>52</v>
      </c>
      <c r="E2935" t="s">
        <v>39</v>
      </c>
      <c r="F2935" s="1">
        <v>44286</v>
      </c>
      <c r="G2935" t="s">
        <v>6198</v>
      </c>
      <c r="H2935" t="s">
        <v>6199</v>
      </c>
      <c r="I2935" t="s">
        <v>28</v>
      </c>
      <c r="J2935">
        <v>36327.524391291539</v>
      </c>
      <c r="K2935">
        <v>458</v>
      </c>
      <c r="L2935" t="s">
        <v>42</v>
      </c>
      <c r="M2935" s="1">
        <v>44292</v>
      </c>
      <c r="N2935" t="s">
        <v>30</v>
      </c>
      <c r="O2935" t="s">
        <v>43</v>
      </c>
      <c r="P2935">
        <f>INT(healthcare_dataset[[#This Row],[Age]]/5)*5</f>
        <v>40</v>
      </c>
    </row>
    <row r="2936" spans="1:16" x14ac:dyDescent="0.3">
      <c r="A2936" t="s">
        <v>72246</v>
      </c>
      <c r="B2936">
        <v>60</v>
      </c>
      <c r="C2936" t="s">
        <v>32</v>
      </c>
      <c r="D2936" t="s">
        <v>44</v>
      </c>
      <c r="E2936" t="s">
        <v>17</v>
      </c>
      <c r="F2936" s="1">
        <v>45115</v>
      </c>
      <c r="G2936" t="s">
        <v>29650</v>
      </c>
      <c r="H2936" t="s">
        <v>22159</v>
      </c>
      <c r="I2936" t="s">
        <v>51</v>
      </c>
      <c r="J2936">
        <v>47452.041535110882</v>
      </c>
      <c r="K2936">
        <v>447</v>
      </c>
      <c r="L2936" t="s">
        <v>42</v>
      </c>
      <c r="M2936" s="1">
        <v>45117</v>
      </c>
      <c r="N2936" t="s">
        <v>22</v>
      </c>
      <c r="O2936" t="s">
        <v>23</v>
      </c>
      <c r="P2936">
        <f>INT(healthcare_dataset[[#This Row],[Age]]/5)*5</f>
        <v>60</v>
      </c>
    </row>
    <row r="2937" spans="1:16" x14ac:dyDescent="0.3">
      <c r="A2937" t="s">
        <v>96411</v>
      </c>
      <c r="B2937">
        <v>35</v>
      </c>
      <c r="C2937" t="s">
        <v>32</v>
      </c>
      <c r="D2937" t="s">
        <v>98</v>
      </c>
      <c r="E2937" t="s">
        <v>25</v>
      </c>
      <c r="F2937" s="1">
        <v>44907</v>
      </c>
      <c r="G2937" t="s">
        <v>43627</v>
      </c>
      <c r="H2937" t="s">
        <v>43628</v>
      </c>
      <c r="I2937" t="s">
        <v>36</v>
      </c>
      <c r="J2937">
        <v>40219.592421162859</v>
      </c>
      <c r="K2937">
        <v>268</v>
      </c>
      <c r="L2937" t="s">
        <v>29</v>
      </c>
      <c r="M2937" s="1">
        <v>44916</v>
      </c>
      <c r="N2937" t="s">
        <v>47</v>
      </c>
      <c r="O2937" t="s">
        <v>23</v>
      </c>
      <c r="P2937">
        <f>INT(healthcare_dataset[[#This Row],[Age]]/5)*5</f>
        <v>35</v>
      </c>
    </row>
    <row r="2938" spans="1:16" x14ac:dyDescent="0.3">
      <c r="A2938" t="s">
        <v>83610</v>
      </c>
      <c r="B2938">
        <v>46</v>
      </c>
      <c r="C2938" t="s">
        <v>32</v>
      </c>
      <c r="D2938" t="s">
        <v>16</v>
      </c>
      <c r="E2938" t="s">
        <v>39</v>
      </c>
      <c r="F2938" s="1">
        <v>45060</v>
      </c>
      <c r="G2938" t="s">
        <v>9504</v>
      </c>
      <c r="H2938" t="s">
        <v>9505</v>
      </c>
      <c r="I2938" t="s">
        <v>51</v>
      </c>
      <c r="J2938">
        <v>3386.7088620717041</v>
      </c>
      <c r="K2938">
        <v>331</v>
      </c>
      <c r="L2938" t="s">
        <v>42</v>
      </c>
      <c r="M2938" s="1">
        <v>45079</v>
      </c>
      <c r="N2938" t="s">
        <v>67</v>
      </c>
      <c r="O2938" t="s">
        <v>43</v>
      </c>
      <c r="P2938">
        <f>INT(healthcare_dataset[[#This Row],[Age]]/5)*5</f>
        <v>45</v>
      </c>
    </row>
    <row r="2939" spans="1:16" x14ac:dyDescent="0.3">
      <c r="A2939" t="s">
        <v>83610</v>
      </c>
      <c r="B2939">
        <v>45</v>
      </c>
      <c r="C2939" t="s">
        <v>32</v>
      </c>
      <c r="D2939" t="s">
        <v>33</v>
      </c>
      <c r="E2939" t="s">
        <v>17</v>
      </c>
      <c r="F2939" s="1">
        <v>44928</v>
      </c>
      <c r="G2939" t="s">
        <v>51848</v>
      </c>
      <c r="H2939" t="s">
        <v>51849</v>
      </c>
      <c r="I2939" t="s">
        <v>51</v>
      </c>
      <c r="J2939">
        <v>10820.722236311027</v>
      </c>
      <c r="K2939">
        <v>338</v>
      </c>
      <c r="L2939" t="s">
        <v>29</v>
      </c>
      <c r="M2939" s="1">
        <v>44956</v>
      </c>
      <c r="N2939" t="s">
        <v>47</v>
      </c>
      <c r="O2939" t="s">
        <v>31</v>
      </c>
      <c r="P2939">
        <f>INT(healthcare_dataset[[#This Row],[Age]]/5)*5</f>
        <v>45</v>
      </c>
    </row>
    <row r="2940" spans="1:16" x14ac:dyDescent="0.3">
      <c r="A2940" t="s">
        <v>78950</v>
      </c>
      <c r="B2940">
        <v>43</v>
      </c>
      <c r="C2940" t="s">
        <v>15</v>
      </c>
      <c r="D2940" t="s">
        <v>33</v>
      </c>
      <c r="E2940" t="s">
        <v>39</v>
      </c>
      <c r="F2940" s="1">
        <v>44506</v>
      </c>
      <c r="G2940" t="s">
        <v>20810</v>
      </c>
      <c r="H2940" t="s">
        <v>20811</v>
      </c>
      <c r="I2940" t="s">
        <v>57</v>
      </c>
      <c r="J2940">
        <v>46538.114793290682</v>
      </c>
      <c r="K2940">
        <v>179</v>
      </c>
      <c r="L2940" t="s">
        <v>42</v>
      </c>
      <c r="M2940" s="1">
        <v>44533</v>
      </c>
      <c r="N2940" t="s">
        <v>22</v>
      </c>
      <c r="O2940" t="s">
        <v>23</v>
      </c>
      <c r="P2940">
        <f>INT(healthcare_dataset[[#This Row],[Age]]/5)*5</f>
        <v>40</v>
      </c>
    </row>
    <row r="2941" spans="1:16" x14ac:dyDescent="0.3">
      <c r="A2941" t="s">
        <v>100681</v>
      </c>
      <c r="B2941">
        <v>62</v>
      </c>
      <c r="C2941" t="s">
        <v>15</v>
      </c>
      <c r="D2941" t="s">
        <v>44</v>
      </c>
      <c r="E2941" t="s">
        <v>39</v>
      </c>
      <c r="F2941" s="1">
        <v>45358</v>
      </c>
      <c r="G2941" t="s">
        <v>47704</v>
      </c>
      <c r="H2941" t="s">
        <v>15484</v>
      </c>
      <c r="I2941" t="s">
        <v>51</v>
      </c>
      <c r="J2941">
        <v>44900.672829363197</v>
      </c>
      <c r="K2941">
        <v>121</v>
      </c>
      <c r="L2941" t="s">
        <v>29</v>
      </c>
      <c r="M2941" s="1">
        <v>45388</v>
      </c>
      <c r="N2941" t="s">
        <v>67</v>
      </c>
      <c r="O2941" t="s">
        <v>23</v>
      </c>
      <c r="P2941">
        <f>INT(healthcare_dataset[[#This Row],[Age]]/5)*5</f>
        <v>60</v>
      </c>
    </row>
    <row r="2942" spans="1:16" x14ac:dyDescent="0.3">
      <c r="A2942" t="s">
        <v>100681</v>
      </c>
      <c r="B2942">
        <v>64</v>
      </c>
      <c r="C2942" t="s">
        <v>15</v>
      </c>
      <c r="D2942" t="s">
        <v>44</v>
      </c>
      <c r="E2942" t="s">
        <v>39</v>
      </c>
      <c r="F2942" s="1">
        <v>45358</v>
      </c>
      <c r="G2942" t="s">
        <v>47704</v>
      </c>
      <c r="H2942" t="s">
        <v>15484</v>
      </c>
      <c r="I2942" t="s">
        <v>51</v>
      </c>
      <c r="J2942">
        <v>44900.672829363197</v>
      </c>
      <c r="K2942">
        <v>121</v>
      </c>
      <c r="L2942" t="s">
        <v>29</v>
      </c>
      <c r="M2942" s="1">
        <v>45388</v>
      </c>
      <c r="N2942" t="s">
        <v>67</v>
      </c>
      <c r="O2942" t="s">
        <v>23</v>
      </c>
      <c r="P2942">
        <f>INT(healthcare_dataset[[#This Row],[Age]]/5)*5</f>
        <v>60</v>
      </c>
    </row>
    <row r="2943" spans="1:16" x14ac:dyDescent="0.3">
      <c r="A2943" t="s">
        <v>82779</v>
      </c>
      <c r="B2943">
        <v>70</v>
      </c>
      <c r="C2943" t="s">
        <v>15</v>
      </c>
      <c r="D2943" t="s">
        <v>52</v>
      </c>
      <c r="E2943" t="s">
        <v>64</v>
      </c>
      <c r="F2943" s="1">
        <v>43720</v>
      </c>
      <c r="G2943" t="s">
        <v>7247</v>
      </c>
      <c r="H2943" t="s">
        <v>7248</v>
      </c>
      <c r="I2943" t="s">
        <v>28</v>
      </c>
      <c r="J2943">
        <v>42303.315145870583</v>
      </c>
      <c r="K2943">
        <v>290</v>
      </c>
      <c r="L2943" t="s">
        <v>29</v>
      </c>
      <c r="M2943" s="1">
        <v>43745</v>
      </c>
      <c r="N2943" t="s">
        <v>67</v>
      </c>
      <c r="O2943" t="s">
        <v>43</v>
      </c>
      <c r="P2943">
        <f>INT(healthcare_dataset[[#This Row],[Age]]/5)*5</f>
        <v>70</v>
      </c>
    </row>
    <row r="2944" spans="1:16" x14ac:dyDescent="0.3">
      <c r="A2944" t="s">
        <v>84764</v>
      </c>
      <c r="B2944">
        <v>35</v>
      </c>
      <c r="C2944" t="s">
        <v>32</v>
      </c>
      <c r="D2944" t="s">
        <v>83</v>
      </c>
      <c r="E2944" t="s">
        <v>17</v>
      </c>
      <c r="F2944" s="1">
        <v>43647</v>
      </c>
      <c r="G2944" t="s">
        <v>12709</v>
      </c>
      <c r="H2944" t="s">
        <v>12710</v>
      </c>
      <c r="I2944" t="s">
        <v>36</v>
      </c>
      <c r="J2944">
        <v>22619.116380824507</v>
      </c>
      <c r="K2944">
        <v>458</v>
      </c>
      <c r="L2944" t="s">
        <v>21</v>
      </c>
      <c r="M2944" s="1">
        <v>43659</v>
      </c>
      <c r="N2944" t="s">
        <v>67</v>
      </c>
      <c r="O2944" t="s">
        <v>23</v>
      </c>
      <c r="P2944">
        <f>INT(healthcare_dataset[[#This Row],[Age]]/5)*5</f>
        <v>35</v>
      </c>
    </row>
    <row r="2945" spans="1:16" x14ac:dyDescent="0.3">
      <c r="A2945" t="s">
        <v>106928</v>
      </c>
      <c r="B2945">
        <v>32</v>
      </c>
      <c r="C2945" t="s">
        <v>15</v>
      </c>
      <c r="D2945" t="s">
        <v>24</v>
      </c>
      <c r="E2945" t="s">
        <v>25</v>
      </c>
      <c r="F2945" s="1">
        <v>44452</v>
      </c>
      <c r="G2945" t="s">
        <v>69902</v>
      </c>
      <c r="H2945" t="s">
        <v>69903</v>
      </c>
      <c r="I2945" t="s">
        <v>20</v>
      </c>
      <c r="J2945">
        <v>27972.37875247173</v>
      </c>
      <c r="K2945">
        <v>428</v>
      </c>
      <c r="L2945" t="s">
        <v>42</v>
      </c>
      <c r="M2945" s="1">
        <v>44480</v>
      </c>
      <c r="N2945" t="s">
        <v>37</v>
      </c>
      <c r="O2945" t="s">
        <v>23</v>
      </c>
      <c r="P2945">
        <f>INT(healthcare_dataset[[#This Row],[Age]]/5)*5</f>
        <v>30</v>
      </c>
    </row>
    <row r="2946" spans="1:16" x14ac:dyDescent="0.3">
      <c r="A2946" t="s">
        <v>7103</v>
      </c>
      <c r="B2946">
        <v>19</v>
      </c>
      <c r="C2946" t="s">
        <v>15</v>
      </c>
      <c r="D2946" t="s">
        <v>38</v>
      </c>
      <c r="E2946" t="s">
        <v>39</v>
      </c>
      <c r="F2946" s="1">
        <v>43866</v>
      </c>
      <c r="G2946" t="s">
        <v>63412</v>
      </c>
      <c r="H2946" t="s">
        <v>63413</v>
      </c>
      <c r="I2946" t="s">
        <v>20</v>
      </c>
      <c r="J2946">
        <v>12939.401578570425</v>
      </c>
      <c r="K2946">
        <v>367</v>
      </c>
      <c r="L2946" t="s">
        <v>29</v>
      </c>
      <c r="M2946" s="1">
        <v>43870</v>
      </c>
      <c r="N2946" t="s">
        <v>47</v>
      </c>
      <c r="O2946" t="s">
        <v>31</v>
      </c>
      <c r="P2946">
        <f>INT(healthcare_dataset[[#This Row],[Age]]/5)*5</f>
        <v>15</v>
      </c>
    </row>
    <row r="2947" spans="1:16" x14ac:dyDescent="0.3">
      <c r="A2947" t="s">
        <v>7103</v>
      </c>
      <c r="B2947">
        <v>59</v>
      </c>
      <c r="C2947" t="s">
        <v>32</v>
      </c>
      <c r="D2947" t="s">
        <v>33</v>
      </c>
      <c r="E2947" t="s">
        <v>17</v>
      </c>
      <c r="F2947" s="1">
        <v>43878</v>
      </c>
      <c r="G2947" t="s">
        <v>38858</v>
      </c>
      <c r="H2947" t="s">
        <v>21398</v>
      </c>
      <c r="I2947" t="s">
        <v>28</v>
      </c>
      <c r="J2947">
        <v>23901.058775809906</v>
      </c>
      <c r="K2947">
        <v>257</v>
      </c>
      <c r="L2947" t="s">
        <v>29</v>
      </c>
      <c r="M2947" s="1">
        <v>43881</v>
      </c>
      <c r="N2947" t="s">
        <v>67</v>
      </c>
      <c r="O2947" t="s">
        <v>23</v>
      </c>
      <c r="P2947">
        <f>INT(healthcare_dataset[[#This Row],[Age]]/5)*5</f>
        <v>55</v>
      </c>
    </row>
    <row r="2948" spans="1:16" x14ac:dyDescent="0.3">
      <c r="A2948" t="s">
        <v>7103</v>
      </c>
      <c r="B2948">
        <v>85</v>
      </c>
      <c r="C2948" t="s">
        <v>32</v>
      </c>
      <c r="D2948" t="s">
        <v>52</v>
      </c>
      <c r="E2948" t="s">
        <v>64</v>
      </c>
      <c r="F2948" s="1">
        <v>43724</v>
      </c>
      <c r="G2948" t="s">
        <v>6352</v>
      </c>
      <c r="H2948" t="s">
        <v>34364</v>
      </c>
      <c r="I2948" t="s">
        <v>20</v>
      </c>
      <c r="J2948">
        <v>8565.2088320520925</v>
      </c>
      <c r="K2948">
        <v>371</v>
      </c>
      <c r="L2948" t="s">
        <v>42</v>
      </c>
      <c r="M2948" s="1">
        <v>43750</v>
      </c>
      <c r="N2948" t="s">
        <v>67</v>
      </c>
      <c r="O2948" t="s">
        <v>23</v>
      </c>
      <c r="P2948">
        <f>INT(healthcare_dataset[[#This Row],[Age]]/5)*5</f>
        <v>85</v>
      </c>
    </row>
    <row r="2949" spans="1:16" x14ac:dyDescent="0.3">
      <c r="A2949" t="s">
        <v>7103</v>
      </c>
      <c r="B2949">
        <v>80</v>
      </c>
      <c r="C2949" t="s">
        <v>15</v>
      </c>
      <c r="D2949" t="s">
        <v>24</v>
      </c>
      <c r="E2949" t="s">
        <v>25</v>
      </c>
      <c r="F2949" s="1">
        <v>44179</v>
      </c>
      <c r="G2949" t="s">
        <v>73643</v>
      </c>
      <c r="H2949" t="s">
        <v>73644</v>
      </c>
      <c r="I2949" t="s">
        <v>28</v>
      </c>
      <c r="J2949">
        <v>4475.6113968073614</v>
      </c>
      <c r="K2949">
        <v>289</v>
      </c>
      <c r="L2949" t="s">
        <v>29</v>
      </c>
      <c r="M2949" s="1">
        <v>44187</v>
      </c>
      <c r="N2949" t="s">
        <v>30</v>
      </c>
      <c r="O2949" t="s">
        <v>23</v>
      </c>
      <c r="P2949">
        <f>INT(healthcare_dataset[[#This Row],[Age]]/5)*5</f>
        <v>80</v>
      </c>
    </row>
    <row r="2950" spans="1:16" x14ac:dyDescent="0.3">
      <c r="A2950" t="s">
        <v>7103</v>
      </c>
      <c r="B2950">
        <v>48</v>
      </c>
      <c r="C2950" t="s">
        <v>15</v>
      </c>
      <c r="D2950" t="s">
        <v>24</v>
      </c>
      <c r="E2950" t="s">
        <v>17</v>
      </c>
      <c r="F2950" s="1">
        <v>44544</v>
      </c>
      <c r="G2950" t="s">
        <v>4402</v>
      </c>
      <c r="H2950" t="s">
        <v>4403</v>
      </c>
      <c r="I2950" t="s">
        <v>36</v>
      </c>
      <c r="J2950">
        <v>41044.125787698889</v>
      </c>
      <c r="K2950">
        <v>203</v>
      </c>
      <c r="L2950" t="s">
        <v>42</v>
      </c>
      <c r="M2950" s="1">
        <v>44571</v>
      </c>
      <c r="N2950" t="s">
        <v>22</v>
      </c>
      <c r="O2950" t="s">
        <v>31</v>
      </c>
      <c r="P2950">
        <f>INT(healthcare_dataset[[#This Row],[Age]]/5)*5</f>
        <v>45</v>
      </c>
    </row>
    <row r="2951" spans="1:16" x14ac:dyDescent="0.3">
      <c r="A2951" t="s">
        <v>7103</v>
      </c>
      <c r="B2951">
        <v>31</v>
      </c>
      <c r="C2951" t="s">
        <v>32</v>
      </c>
      <c r="D2951" t="s">
        <v>33</v>
      </c>
      <c r="E2951" t="s">
        <v>76</v>
      </c>
      <c r="F2951" s="1">
        <v>44399</v>
      </c>
      <c r="G2951" t="s">
        <v>72798</v>
      </c>
      <c r="H2951" t="s">
        <v>72799</v>
      </c>
      <c r="I2951" t="s">
        <v>57</v>
      </c>
      <c r="J2951">
        <v>29576.085029906499</v>
      </c>
      <c r="K2951">
        <v>420</v>
      </c>
      <c r="L2951" t="s">
        <v>21</v>
      </c>
      <c r="M2951" s="1">
        <v>44407</v>
      </c>
      <c r="N2951" t="s">
        <v>67</v>
      </c>
      <c r="O2951" t="s">
        <v>31</v>
      </c>
      <c r="P2951">
        <f>INT(healthcare_dataset[[#This Row],[Age]]/5)*5</f>
        <v>30</v>
      </c>
    </row>
    <row r="2952" spans="1:16" x14ac:dyDescent="0.3">
      <c r="A2952" t="s">
        <v>7103</v>
      </c>
      <c r="B2952">
        <v>70</v>
      </c>
      <c r="C2952" t="s">
        <v>32</v>
      </c>
      <c r="D2952" t="s">
        <v>52</v>
      </c>
      <c r="E2952" t="s">
        <v>17</v>
      </c>
      <c r="F2952" s="1">
        <v>43966</v>
      </c>
      <c r="G2952" t="s">
        <v>29881</v>
      </c>
      <c r="H2952" t="s">
        <v>29882</v>
      </c>
      <c r="I2952" t="s">
        <v>20</v>
      </c>
      <c r="J2952">
        <v>26266.430893381294</v>
      </c>
      <c r="K2952">
        <v>481</v>
      </c>
      <c r="L2952" t="s">
        <v>29</v>
      </c>
      <c r="M2952" s="1">
        <v>43990</v>
      </c>
      <c r="N2952" t="s">
        <v>30</v>
      </c>
      <c r="O2952" t="s">
        <v>31</v>
      </c>
      <c r="P2952">
        <f>INT(healthcare_dataset[[#This Row],[Age]]/5)*5</f>
        <v>70</v>
      </c>
    </row>
    <row r="2953" spans="1:16" x14ac:dyDescent="0.3">
      <c r="A2953" t="s">
        <v>7103</v>
      </c>
      <c r="B2953">
        <v>65</v>
      </c>
      <c r="C2953" t="s">
        <v>32</v>
      </c>
      <c r="D2953" t="s">
        <v>16</v>
      </c>
      <c r="E2953" t="s">
        <v>48</v>
      </c>
      <c r="F2953" s="1">
        <v>44386</v>
      </c>
      <c r="G2953" t="s">
        <v>45445</v>
      </c>
      <c r="H2953" t="s">
        <v>45446</v>
      </c>
      <c r="I2953" t="s">
        <v>20</v>
      </c>
      <c r="J2953">
        <v>33405.332730064569</v>
      </c>
      <c r="K2953">
        <v>155</v>
      </c>
      <c r="L2953" t="s">
        <v>21</v>
      </c>
      <c r="M2953" s="1">
        <v>44406</v>
      </c>
      <c r="N2953" t="s">
        <v>30</v>
      </c>
      <c r="O2953" t="s">
        <v>31</v>
      </c>
      <c r="P2953">
        <f>INT(healthcare_dataset[[#This Row],[Age]]/5)*5</f>
        <v>65</v>
      </c>
    </row>
    <row r="2954" spans="1:16" x14ac:dyDescent="0.3">
      <c r="A2954" t="s">
        <v>7103</v>
      </c>
      <c r="B2954">
        <v>30</v>
      </c>
      <c r="C2954" t="s">
        <v>32</v>
      </c>
      <c r="D2954" t="s">
        <v>33</v>
      </c>
      <c r="E2954" t="s">
        <v>76</v>
      </c>
      <c r="F2954" s="1">
        <v>44399</v>
      </c>
      <c r="G2954" t="s">
        <v>72798</v>
      </c>
      <c r="H2954" t="s">
        <v>72799</v>
      </c>
      <c r="I2954" t="s">
        <v>57</v>
      </c>
      <c r="J2954">
        <v>29576.085029906499</v>
      </c>
      <c r="K2954">
        <v>420</v>
      </c>
      <c r="L2954" t="s">
        <v>21</v>
      </c>
      <c r="M2954" s="1">
        <v>44407</v>
      </c>
      <c r="N2954" t="s">
        <v>67</v>
      </c>
      <c r="O2954" t="s">
        <v>31</v>
      </c>
      <c r="P2954">
        <f>INT(healthcare_dataset[[#This Row],[Age]]/5)*5</f>
        <v>30</v>
      </c>
    </row>
    <row r="2955" spans="1:16" x14ac:dyDescent="0.3">
      <c r="A2955" t="s">
        <v>7103</v>
      </c>
      <c r="B2955">
        <v>35</v>
      </c>
      <c r="C2955" t="s">
        <v>15</v>
      </c>
      <c r="D2955" t="s">
        <v>24</v>
      </c>
      <c r="E2955" t="s">
        <v>76</v>
      </c>
      <c r="F2955" s="1">
        <v>43793</v>
      </c>
      <c r="G2955" t="s">
        <v>73795</v>
      </c>
      <c r="H2955" t="s">
        <v>3332</v>
      </c>
      <c r="I2955" t="s">
        <v>28</v>
      </c>
      <c r="J2955">
        <v>43821.631937736551</v>
      </c>
      <c r="K2955">
        <v>466</v>
      </c>
      <c r="L2955" t="s">
        <v>42</v>
      </c>
      <c r="M2955" s="1">
        <v>43797</v>
      </c>
      <c r="N2955" t="s">
        <v>67</v>
      </c>
      <c r="O2955" t="s">
        <v>31</v>
      </c>
      <c r="P2955">
        <f>INT(healthcare_dataset[[#This Row],[Age]]/5)*5</f>
        <v>35</v>
      </c>
    </row>
    <row r="2956" spans="1:16" x14ac:dyDescent="0.3">
      <c r="A2956" t="s">
        <v>7103</v>
      </c>
      <c r="B2956">
        <v>54</v>
      </c>
      <c r="C2956" t="s">
        <v>32</v>
      </c>
      <c r="D2956" t="s">
        <v>33</v>
      </c>
      <c r="E2956" t="s">
        <v>76</v>
      </c>
      <c r="F2956" s="1">
        <v>44477</v>
      </c>
      <c r="G2956" t="s">
        <v>42564</v>
      </c>
      <c r="H2956" t="s">
        <v>42565</v>
      </c>
      <c r="I2956" t="s">
        <v>57</v>
      </c>
      <c r="J2956">
        <v>20058.188341568661</v>
      </c>
      <c r="K2956">
        <v>258</v>
      </c>
      <c r="L2956" t="s">
        <v>42</v>
      </c>
      <c r="M2956" s="1">
        <v>44499</v>
      </c>
      <c r="N2956" t="s">
        <v>67</v>
      </c>
      <c r="O2956" t="s">
        <v>31</v>
      </c>
      <c r="P2956">
        <f>INT(healthcare_dataset[[#This Row],[Age]]/5)*5</f>
        <v>50</v>
      </c>
    </row>
    <row r="2957" spans="1:16" x14ac:dyDescent="0.3">
      <c r="A2957" t="s">
        <v>93430</v>
      </c>
      <c r="B2957">
        <v>43</v>
      </c>
      <c r="C2957" t="s">
        <v>15</v>
      </c>
      <c r="D2957" t="s">
        <v>52</v>
      </c>
      <c r="E2957" t="s">
        <v>25</v>
      </c>
      <c r="F2957" s="1">
        <v>44655</v>
      </c>
      <c r="G2957" t="s">
        <v>35807</v>
      </c>
      <c r="H2957" t="s">
        <v>35808</v>
      </c>
      <c r="I2957" t="s">
        <v>20</v>
      </c>
      <c r="J2957">
        <v>49469.955876987595</v>
      </c>
      <c r="K2957">
        <v>464</v>
      </c>
      <c r="L2957" t="s">
        <v>21</v>
      </c>
      <c r="M2957" s="1">
        <v>44677</v>
      </c>
      <c r="N2957" t="s">
        <v>47</v>
      </c>
      <c r="O2957" t="s">
        <v>23</v>
      </c>
      <c r="P2957">
        <f>INT(healthcare_dataset[[#This Row],[Age]]/5)*5</f>
        <v>40</v>
      </c>
    </row>
    <row r="2958" spans="1:16" x14ac:dyDescent="0.3">
      <c r="A2958" t="s">
        <v>82467</v>
      </c>
      <c r="B2958">
        <v>72</v>
      </c>
      <c r="C2958" t="s">
        <v>15</v>
      </c>
      <c r="D2958" t="s">
        <v>98</v>
      </c>
      <c r="E2958" t="s">
        <v>17</v>
      </c>
      <c r="F2958" s="1">
        <v>45027</v>
      </c>
      <c r="G2958" t="s">
        <v>6350</v>
      </c>
      <c r="H2958" t="s">
        <v>6351</v>
      </c>
      <c r="I2958" t="s">
        <v>51</v>
      </c>
      <c r="J2958">
        <v>16019.051334824346</v>
      </c>
      <c r="K2958">
        <v>118</v>
      </c>
      <c r="L2958" t="s">
        <v>29</v>
      </c>
      <c r="M2958" s="1">
        <v>45040</v>
      </c>
      <c r="N2958" t="s">
        <v>22</v>
      </c>
      <c r="O2958" t="s">
        <v>31</v>
      </c>
      <c r="P2958">
        <f>INT(healthcare_dataset[[#This Row],[Age]]/5)*5</f>
        <v>70</v>
      </c>
    </row>
    <row r="2959" spans="1:16" x14ac:dyDescent="0.3">
      <c r="A2959" t="s">
        <v>95649</v>
      </c>
      <c r="B2959">
        <v>55</v>
      </c>
      <c r="C2959" t="s">
        <v>15</v>
      </c>
      <c r="D2959" t="s">
        <v>16</v>
      </c>
      <c r="E2959" t="s">
        <v>25</v>
      </c>
      <c r="F2959" s="1">
        <v>43842</v>
      </c>
      <c r="G2959" t="s">
        <v>41658</v>
      </c>
      <c r="H2959" t="s">
        <v>41659</v>
      </c>
      <c r="I2959" t="s">
        <v>51</v>
      </c>
      <c r="J2959">
        <v>29493.717459710126</v>
      </c>
      <c r="K2959">
        <v>292</v>
      </c>
      <c r="L2959" t="s">
        <v>29</v>
      </c>
      <c r="M2959" s="1">
        <v>43872</v>
      </c>
      <c r="N2959" t="s">
        <v>67</v>
      </c>
      <c r="O2959" t="s">
        <v>23</v>
      </c>
      <c r="P2959">
        <f>INT(healthcare_dataset[[#This Row],[Age]]/5)*5</f>
        <v>55</v>
      </c>
    </row>
    <row r="2960" spans="1:16" x14ac:dyDescent="0.3">
      <c r="A2960" t="s">
        <v>35894</v>
      </c>
      <c r="B2960">
        <v>27</v>
      </c>
      <c r="C2960" t="s">
        <v>15</v>
      </c>
      <c r="D2960" t="s">
        <v>44</v>
      </c>
      <c r="E2960" t="s">
        <v>48</v>
      </c>
      <c r="F2960" s="1">
        <v>44817</v>
      </c>
      <c r="G2960" t="s">
        <v>57685</v>
      </c>
      <c r="H2960" t="s">
        <v>57686</v>
      </c>
      <c r="I2960" t="s">
        <v>36</v>
      </c>
      <c r="J2960">
        <v>17920.040694678079</v>
      </c>
      <c r="K2960">
        <v>250</v>
      </c>
      <c r="L2960" t="s">
        <v>21</v>
      </c>
      <c r="M2960" s="1">
        <v>44831</v>
      </c>
      <c r="N2960" t="s">
        <v>67</v>
      </c>
      <c r="O2960" t="s">
        <v>31</v>
      </c>
      <c r="P2960">
        <f>INT(healthcare_dataset[[#This Row],[Age]]/5)*5</f>
        <v>25</v>
      </c>
    </row>
    <row r="2961" spans="1:16" x14ac:dyDescent="0.3">
      <c r="A2961" t="s">
        <v>35894</v>
      </c>
      <c r="B2961">
        <v>28</v>
      </c>
      <c r="C2961" t="s">
        <v>15</v>
      </c>
      <c r="D2961" t="s">
        <v>44</v>
      </c>
      <c r="E2961" t="s">
        <v>48</v>
      </c>
      <c r="F2961" s="1">
        <v>44817</v>
      </c>
      <c r="G2961" t="s">
        <v>57685</v>
      </c>
      <c r="H2961" t="s">
        <v>57686</v>
      </c>
      <c r="I2961" t="s">
        <v>36</v>
      </c>
      <c r="J2961">
        <v>17920.040694678079</v>
      </c>
      <c r="K2961">
        <v>250</v>
      </c>
      <c r="L2961" t="s">
        <v>21</v>
      </c>
      <c r="M2961" s="1">
        <v>44831</v>
      </c>
      <c r="N2961" t="s">
        <v>67</v>
      </c>
      <c r="O2961" t="s">
        <v>31</v>
      </c>
      <c r="P2961">
        <f>INT(healthcare_dataset[[#This Row],[Age]]/5)*5</f>
        <v>25</v>
      </c>
    </row>
    <row r="2962" spans="1:16" x14ac:dyDescent="0.3">
      <c r="A2962" t="s">
        <v>101711</v>
      </c>
      <c r="B2962">
        <v>65</v>
      </c>
      <c r="C2962" t="s">
        <v>15</v>
      </c>
      <c r="D2962" t="s">
        <v>24</v>
      </c>
      <c r="E2962" t="s">
        <v>25</v>
      </c>
      <c r="F2962" s="1">
        <v>45001</v>
      </c>
      <c r="G2962" t="s">
        <v>56862</v>
      </c>
      <c r="H2962" t="s">
        <v>56863</v>
      </c>
      <c r="I2962" t="s">
        <v>28</v>
      </c>
      <c r="J2962">
        <v>42980.822200866081</v>
      </c>
      <c r="K2962">
        <v>130</v>
      </c>
      <c r="L2962" t="s">
        <v>42</v>
      </c>
      <c r="M2962" s="1">
        <v>45020</v>
      </c>
      <c r="N2962" t="s">
        <v>22</v>
      </c>
      <c r="O2962" t="s">
        <v>43</v>
      </c>
      <c r="P2962">
        <f>INT(healthcare_dataset[[#This Row],[Age]]/5)*5</f>
        <v>65</v>
      </c>
    </row>
    <row r="2963" spans="1:16" x14ac:dyDescent="0.3">
      <c r="A2963" t="s">
        <v>101711</v>
      </c>
      <c r="B2963">
        <v>67</v>
      </c>
      <c r="C2963" t="s">
        <v>15</v>
      </c>
      <c r="D2963" t="s">
        <v>24</v>
      </c>
      <c r="E2963" t="s">
        <v>25</v>
      </c>
      <c r="F2963" s="1">
        <v>45001</v>
      </c>
      <c r="G2963" t="s">
        <v>56862</v>
      </c>
      <c r="H2963" t="s">
        <v>56863</v>
      </c>
      <c r="I2963" t="s">
        <v>28</v>
      </c>
      <c r="J2963">
        <v>42980.822200866081</v>
      </c>
      <c r="K2963">
        <v>130</v>
      </c>
      <c r="L2963" t="s">
        <v>42</v>
      </c>
      <c r="M2963" s="1">
        <v>45020</v>
      </c>
      <c r="N2963" t="s">
        <v>22</v>
      </c>
      <c r="O2963" t="s">
        <v>43</v>
      </c>
      <c r="P2963">
        <f>INT(healthcare_dataset[[#This Row],[Age]]/5)*5</f>
        <v>65</v>
      </c>
    </row>
    <row r="2964" spans="1:16" x14ac:dyDescent="0.3">
      <c r="A2964" t="s">
        <v>91929</v>
      </c>
      <c r="B2964">
        <v>78</v>
      </c>
      <c r="C2964" t="s">
        <v>15</v>
      </c>
      <c r="D2964" t="s">
        <v>44</v>
      </c>
      <c r="E2964" t="s">
        <v>48</v>
      </c>
      <c r="F2964" s="1">
        <v>44510</v>
      </c>
      <c r="G2964" t="s">
        <v>31864</v>
      </c>
      <c r="H2964" t="s">
        <v>29329</v>
      </c>
      <c r="I2964" t="s">
        <v>28</v>
      </c>
      <c r="J2964">
        <v>28715.448332911663</v>
      </c>
      <c r="K2964">
        <v>255</v>
      </c>
      <c r="L2964" t="s">
        <v>29</v>
      </c>
      <c r="M2964" s="1">
        <v>44540</v>
      </c>
      <c r="N2964" t="s">
        <v>37</v>
      </c>
      <c r="O2964" t="s">
        <v>31</v>
      </c>
      <c r="P2964">
        <f>INT(healthcare_dataset[[#This Row],[Age]]/5)*5</f>
        <v>75</v>
      </c>
    </row>
    <row r="2965" spans="1:16" x14ac:dyDescent="0.3">
      <c r="A2965" t="s">
        <v>97121</v>
      </c>
      <c r="B2965">
        <v>73</v>
      </c>
      <c r="C2965" t="s">
        <v>15</v>
      </c>
      <c r="D2965" t="s">
        <v>33</v>
      </c>
      <c r="E2965" t="s">
        <v>25</v>
      </c>
      <c r="F2965" s="1">
        <v>43861</v>
      </c>
      <c r="G2965" t="s">
        <v>45355</v>
      </c>
      <c r="H2965" t="s">
        <v>45356</v>
      </c>
      <c r="I2965" t="s">
        <v>57</v>
      </c>
      <c r="J2965">
        <v>38298.201869194141</v>
      </c>
      <c r="K2965">
        <v>377</v>
      </c>
      <c r="L2965" t="s">
        <v>21</v>
      </c>
      <c r="M2965" s="1">
        <v>43876</v>
      </c>
      <c r="N2965" t="s">
        <v>47</v>
      </c>
      <c r="O2965" t="s">
        <v>43</v>
      </c>
      <c r="P2965">
        <f>INT(healthcare_dataset[[#This Row],[Age]]/5)*5</f>
        <v>70</v>
      </c>
    </row>
    <row r="2966" spans="1:16" x14ac:dyDescent="0.3">
      <c r="A2966" t="s">
        <v>11998</v>
      </c>
      <c r="B2966">
        <v>25</v>
      </c>
      <c r="C2966" t="s">
        <v>15</v>
      </c>
      <c r="D2966" t="s">
        <v>24</v>
      </c>
      <c r="E2966" t="s">
        <v>48</v>
      </c>
      <c r="F2966" s="1">
        <v>44822</v>
      </c>
      <c r="G2966" t="s">
        <v>44054</v>
      </c>
      <c r="H2966" t="s">
        <v>55381</v>
      </c>
      <c r="I2966" t="s">
        <v>51</v>
      </c>
      <c r="J2966">
        <v>18762.836503343562</v>
      </c>
      <c r="K2966">
        <v>267</v>
      </c>
      <c r="L2966" t="s">
        <v>21</v>
      </c>
      <c r="M2966" s="1">
        <v>44826</v>
      </c>
      <c r="N2966" t="s">
        <v>47</v>
      </c>
      <c r="O2966" t="s">
        <v>31</v>
      </c>
      <c r="P2966">
        <f>INT(healthcare_dataset[[#This Row],[Age]]/5)*5</f>
        <v>25</v>
      </c>
    </row>
    <row r="2967" spans="1:16" x14ac:dyDescent="0.3">
      <c r="A2967" t="s">
        <v>11998</v>
      </c>
      <c r="B2967">
        <v>41</v>
      </c>
      <c r="C2967" t="s">
        <v>15</v>
      </c>
      <c r="D2967" t="s">
        <v>38</v>
      </c>
      <c r="E2967" t="s">
        <v>48</v>
      </c>
      <c r="F2967" s="1">
        <v>44584</v>
      </c>
      <c r="G2967" t="s">
        <v>43107</v>
      </c>
      <c r="H2967" t="s">
        <v>43108</v>
      </c>
      <c r="I2967" t="s">
        <v>28</v>
      </c>
      <c r="J2967">
        <v>36396.141956659689</v>
      </c>
      <c r="K2967">
        <v>493</v>
      </c>
      <c r="L2967" t="s">
        <v>21</v>
      </c>
      <c r="M2967" s="1">
        <v>44597</v>
      </c>
      <c r="N2967" t="s">
        <v>22</v>
      </c>
      <c r="O2967" t="s">
        <v>23</v>
      </c>
      <c r="P2967">
        <f>INT(healthcare_dataset[[#This Row],[Age]]/5)*5</f>
        <v>40</v>
      </c>
    </row>
    <row r="2968" spans="1:16" x14ac:dyDescent="0.3">
      <c r="A2968" t="s">
        <v>101354</v>
      </c>
      <c r="B2968">
        <v>81</v>
      </c>
      <c r="C2968" t="s">
        <v>32</v>
      </c>
      <c r="D2968" t="s">
        <v>33</v>
      </c>
      <c r="E2968" t="s">
        <v>25</v>
      </c>
      <c r="F2968" s="1">
        <v>44398</v>
      </c>
      <c r="G2968" t="s">
        <v>59873</v>
      </c>
      <c r="H2968" t="s">
        <v>59874</v>
      </c>
      <c r="I2968" t="s">
        <v>51</v>
      </c>
      <c r="J2968">
        <v>47744.246995725356</v>
      </c>
      <c r="K2968">
        <v>110</v>
      </c>
      <c r="L2968" t="s">
        <v>21</v>
      </c>
      <c r="M2968" s="1">
        <v>44418</v>
      </c>
      <c r="N2968" t="s">
        <v>30</v>
      </c>
      <c r="O2968" t="s">
        <v>23</v>
      </c>
      <c r="P2968">
        <f>INT(healthcare_dataset[[#This Row],[Age]]/5)*5</f>
        <v>80</v>
      </c>
    </row>
    <row r="2969" spans="1:16" x14ac:dyDescent="0.3">
      <c r="A2969" t="s">
        <v>101354</v>
      </c>
      <c r="B2969">
        <v>34</v>
      </c>
      <c r="C2969" t="s">
        <v>32</v>
      </c>
      <c r="D2969" t="s">
        <v>83</v>
      </c>
      <c r="E2969" t="s">
        <v>48</v>
      </c>
      <c r="F2969" s="1">
        <v>44253</v>
      </c>
      <c r="G2969" t="s">
        <v>29258</v>
      </c>
      <c r="H2969" t="s">
        <v>55982</v>
      </c>
      <c r="I2969" t="s">
        <v>20</v>
      </c>
      <c r="J2969">
        <v>20750.971914154736</v>
      </c>
      <c r="K2969">
        <v>334</v>
      </c>
      <c r="L2969" t="s">
        <v>29</v>
      </c>
      <c r="M2969" s="1">
        <v>44279</v>
      </c>
      <c r="N2969" t="s">
        <v>37</v>
      </c>
      <c r="O2969" t="s">
        <v>43</v>
      </c>
      <c r="P2969">
        <f>INT(healthcare_dataset[[#This Row],[Age]]/5)*5</f>
        <v>30</v>
      </c>
    </row>
    <row r="2970" spans="1:16" x14ac:dyDescent="0.3">
      <c r="A2970" t="s">
        <v>31132</v>
      </c>
      <c r="B2970">
        <v>61</v>
      </c>
      <c r="C2970" t="s">
        <v>15</v>
      </c>
      <c r="D2970" t="s">
        <v>83</v>
      </c>
      <c r="E2970" t="s">
        <v>48</v>
      </c>
      <c r="F2970" s="1">
        <v>44257</v>
      </c>
      <c r="G2970" t="s">
        <v>25156</v>
      </c>
      <c r="H2970" t="s">
        <v>42309</v>
      </c>
      <c r="I2970" t="s">
        <v>51</v>
      </c>
      <c r="J2970">
        <v>48102.431900104151</v>
      </c>
      <c r="K2970">
        <v>274</v>
      </c>
      <c r="L2970" t="s">
        <v>29</v>
      </c>
      <c r="M2970" s="1">
        <v>44264</v>
      </c>
      <c r="N2970" t="s">
        <v>37</v>
      </c>
      <c r="O2970" t="s">
        <v>31</v>
      </c>
      <c r="P2970">
        <f>INT(healthcare_dataset[[#This Row],[Age]]/5)*5</f>
        <v>60</v>
      </c>
    </row>
    <row r="2971" spans="1:16" x14ac:dyDescent="0.3">
      <c r="A2971" t="s">
        <v>81780</v>
      </c>
      <c r="B2971">
        <v>77</v>
      </c>
      <c r="C2971" t="s">
        <v>32</v>
      </c>
      <c r="D2971" t="s">
        <v>38</v>
      </c>
      <c r="E2971" t="s">
        <v>48</v>
      </c>
      <c r="F2971" s="1">
        <v>43806</v>
      </c>
      <c r="G2971" t="s">
        <v>33835</v>
      </c>
      <c r="H2971" t="s">
        <v>33836</v>
      </c>
      <c r="I2971" t="s">
        <v>57</v>
      </c>
      <c r="J2971">
        <v>40848.327762751367</v>
      </c>
      <c r="K2971">
        <v>495</v>
      </c>
      <c r="L2971" t="s">
        <v>29</v>
      </c>
      <c r="M2971" s="1">
        <v>43813</v>
      </c>
      <c r="N2971" t="s">
        <v>47</v>
      </c>
      <c r="O2971" t="s">
        <v>43</v>
      </c>
      <c r="P2971">
        <f>INT(healthcare_dataset[[#This Row],[Age]]/5)*5</f>
        <v>75</v>
      </c>
    </row>
    <row r="2972" spans="1:16" x14ac:dyDescent="0.3">
      <c r="A2972" t="s">
        <v>81780</v>
      </c>
      <c r="B2972">
        <v>59</v>
      </c>
      <c r="C2972" t="s">
        <v>32</v>
      </c>
      <c r="D2972" t="s">
        <v>98</v>
      </c>
      <c r="E2972" t="s">
        <v>76</v>
      </c>
      <c r="F2972" s="1">
        <v>44357</v>
      </c>
      <c r="G2972" t="s">
        <v>4388</v>
      </c>
      <c r="H2972" t="s">
        <v>4389</v>
      </c>
      <c r="I2972" t="s">
        <v>36</v>
      </c>
      <c r="J2972">
        <v>11299.558909241248</v>
      </c>
      <c r="K2972">
        <v>234</v>
      </c>
      <c r="L2972" t="s">
        <v>29</v>
      </c>
      <c r="M2972" s="1">
        <v>44365</v>
      </c>
      <c r="N2972" t="s">
        <v>37</v>
      </c>
      <c r="O2972" t="s">
        <v>23</v>
      </c>
      <c r="P2972">
        <f>INT(healthcare_dataset[[#This Row],[Age]]/5)*5</f>
        <v>55</v>
      </c>
    </row>
    <row r="2973" spans="1:16" x14ac:dyDescent="0.3">
      <c r="A2973" t="s">
        <v>81780</v>
      </c>
      <c r="B2973">
        <v>18</v>
      </c>
      <c r="C2973" t="s">
        <v>32</v>
      </c>
      <c r="D2973" t="s">
        <v>98</v>
      </c>
      <c r="E2973" t="s">
        <v>25</v>
      </c>
      <c r="F2973" s="1">
        <v>44215</v>
      </c>
      <c r="G2973" t="s">
        <v>54514</v>
      </c>
      <c r="H2973" t="s">
        <v>54515</v>
      </c>
      <c r="I2973" t="s">
        <v>51</v>
      </c>
      <c r="J2973">
        <v>31189.371716221653</v>
      </c>
      <c r="K2973">
        <v>248</v>
      </c>
      <c r="L2973" t="s">
        <v>29</v>
      </c>
      <c r="M2973" s="1">
        <v>44218</v>
      </c>
      <c r="N2973" t="s">
        <v>47</v>
      </c>
      <c r="O2973" t="s">
        <v>23</v>
      </c>
      <c r="P2973">
        <f>INT(healthcare_dataset[[#This Row],[Age]]/5)*5</f>
        <v>15</v>
      </c>
    </row>
    <row r="2974" spans="1:16" x14ac:dyDescent="0.3">
      <c r="A2974" t="s">
        <v>18367</v>
      </c>
      <c r="B2974">
        <v>26</v>
      </c>
      <c r="C2974" t="s">
        <v>15</v>
      </c>
      <c r="D2974" t="s">
        <v>33</v>
      </c>
      <c r="E2974" t="s">
        <v>76</v>
      </c>
      <c r="F2974" s="1">
        <v>45249</v>
      </c>
      <c r="G2974" t="s">
        <v>26380</v>
      </c>
      <c r="H2974" t="s">
        <v>2199</v>
      </c>
      <c r="I2974" t="s">
        <v>51</v>
      </c>
      <c r="J2974">
        <v>20573.220413204363</v>
      </c>
      <c r="K2974">
        <v>256</v>
      </c>
      <c r="L2974" t="s">
        <v>21</v>
      </c>
      <c r="M2974" s="1">
        <v>45255</v>
      </c>
      <c r="N2974" t="s">
        <v>30</v>
      </c>
      <c r="O2974" t="s">
        <v>43</v>
      </c>
      <c r="P2974">
        <f>INT(healthcare_dataset[[#This Row],[Age]]/5)*5</f>
        <v>25</v>
      </c>
    </row>
    <row r="2975" spans="1:16" x14ac:dyDescent="0.3">
      <c r="A2975" t="s">
        <v>107835</v>
      </c>
      <c r="B2975">
        <v>80</v>
      </c>
      <c r="C2975" t="s">
        <v>32</v>
      </c>
      <c r="D2975" t="s">
        <v>83</v>
      </c>
      <c r="E2975" t="s">
        <v>48</v>
      </c>
      <c r="F2975" s="1">
        <v>45215</v>
      </c>
      <c r="G2975" t="s">
        <v>72125</v>
      </c>
      <c r="H2975" t="s">
        <v>72126</v>
      </c>
      <c r="I2975" t="s">
        <v>57</v>
      </c>
      <c r="J2975">
        <v>28860.180397268003</v>
      </c>
      <c r="K2975">
        <v>429</v>
      </c>
      <c r="L2975" t="s">
        <v>42</v>
      </c>
      <c r="M2975" s="1">
        <v>45231</v>
      </c>
      <c r="N2975" t="s">
        <v>22</v>
      </c>
      <c r="O2975" t="s">
        <v>43</v>
      </c>
      <c r="P2975">
        <f>INT(healthcare_dataset[[#This Row],[Age]]/5)*5</f>
        <v>80</v>
      </c>
    </row>
    <row r="2976" spans="1:16" x14ac:dyDescent="0.3">
      <c r="A2976" t="s">
        <v>97500</v>
      </c>
      <c r="B2976">
        <v>34</v>
      </c>
      <c r="C2976" t="s">
        <v>15</v>
      </c>
      <c r="D2976" t="s">
        <v>83</v>
      </c>
      <c r="E2976" t="s">
        <v>25</v>
      </c>
      <c r="F2976" s="1">
        <v>44867</v>
      </c>
      <c r="G2976" t="s">
        <v>66124</v>
      </c>
      <c r="H2976" t="s">
        <v>66125</v>
      </c>
      <c r="I2976" t="s">
        <v>28</v>
      </c>
      <c r="J2976">
        <v>34588.500538677421</v>
      </c>
      <c r="K2976">
        <v>110</v>
      </c>
      <c r="L2976" t="s">
        <v>42</v>
      </c>
      <c r="M2976" s="1">
        <v>44878</v>
      </c>
      <c r="N2976" t="s">
        <v>22</v>
      </c>
      <c r="O2976" t="s">
        <v>43</v>
      </c>
      <c r="P2976">
        <f>INT(healthcare_dataset[[#This Row],[Age]]/5)*5</f>
        <v>30</v>
      </c>
    </row>
    <row r="2977" spans="1:16" x14ac:dyDescent="0.3">
      <c r="A2977" t="s">
        <v>97500</v>
      </c>
      <c r="B2977">
        <v>34</v>
      </c>
      <c r="C2977" t="s">
        <v>32</v>
      </c>
      <c r="D2977" t="s">
        <v>83</v>
      </c>
      <c r="E2977" t="s">
        <v>17</v>
      </c>
      <c r="F2977" s="1">
        <v>45177</v>
      </c>
      <c r="G2977" t="s">
        <v>46355</v>
      </c>
      <c r="H2977" t="s">
        <v>46356</v>
      </c>
      <c r="I2977" t="s">
        <v>36</v>
      </c>
      <c r="J2977">
        <v>11465.299879392191</v>
      </c>
      <c r="K2977">
        <v>217</v>
      </c>
      <c r="L2977" t="s">
        <v>21</v>
      </c>
      <c r="M2977" s="1">
        <v>45205</v>
      </c>
      <c r="N2977" t="s">
        <v>47</v>
      </c>
      <c r="O2977" t="s">
        <v>23</v>
      </c>
      <c r="P2977">
        <f>INT(healthcare_dataset[[#This Row],[Age]]/5)*5</f>
        <v>30</v>
      </c>
    </row>
    <row r="2978" spans="1:16" x14ac:dyDescent="0.3">
      <c r="A2978" t="s">
        <v>106000</v>
      </c>
      <c r="B2978">
        <v>18</v>
      </c>
      <c r="C2978" t="s">
        <v>32</v>
      </c>
      <c r="D2978" t="s">
        <v>83</v>
      </c>
      <c r="E2978" t="s">
        <v>64</v>
      </c>
      <c r="F2978" s="1">
        <v>44538</v>
      </c>
      <c r="G2978" t="s">
        <v>67590</v>
      </c>
      <c r="H2978" t="s">
        <v>67591</v>
      </c>
      <c r="I2978" t="s">
        <v>28</v>
      </c>
      <c r="J2978">
        <v>3113.925666902107</v>
      </c>
      <c r="K2978">
        <v>301</v>
      </c>
      <c r="L2978" t="s">
        <v>42</v>
      </c>
      <c r="M2978" s="1">
        <v>44552</v>
      </c>
      <c r="N2978" t="s">
        <v>22</v>
      </c>
      <c r="O2978" t="s">
        <v>31</v>
      </c>
      <c r="P2978">
        <f>INT(healthcare_dataset[[#This Row],[Age]]/5)*5</f>
        <v>15</v>
      </c>
    </row>
    <row r="2979" spans="1:16" x14ac:dyDescent="0.3">
      <c r="A2979" t="s">
        <v>95897</v>
      </c>
      <c r="B2979">
        <v>83</v>
      </c>
      <c r="C2979" t="s">
        <v>15</v>
      </c>
      <c r="D2979" t="s">
        <v>52</v>
      </c>
      <c r="E2979" t="s">
        <v>17</v>
      </c>
      <c r="F2979" s="1">
        <v>44412</v>
      </c>
      <c r="G2979" t="s">
        <v>42273</v>
      </c>
      <c r="H2979" t="s">
        <v>42274</v>
      </c>
      <c r="I2979" t="s">
        <v>57</v>
      </c>
      <c r="J2979">
        <v>42956.846550725299</v>
      </c>
      <c r="K2979">
        <v>439</v>
      </c>
      <c r="L2979" t="s">
        <v>29</v>
      </c>
      <c r="M2979" s="1">
        <v>44425</v>
      </c>
      <c r="N2979" t="s">
        <v>67</v>
      </c>
      <c r="O2979" t="s">
        <v>43</v>
      </c>
      <c r="P2979">
        <f>INT(healthcare_dataset[[#This Row],[Age]]/5)*5</f>
        <v>80</v>
      </c>
    </row>
    <row r="2980" spans="1:16" x14ac:dyDescent="0.3">
      <c r="A2980" t="s">
        <v>95897</v>
      </c>
      <c r="B2980">
        <v>81</v>
      </c>
      <c r="C2980" t="s">
        <v>15</v>
      </c>
      <c r="D2980" t="s">
        <v>52</v>
      </c>
      <c r="E2980" t="s">
        <v>17</v>
      </c>
      <c r="F2980" s="1">
        <v>44412</v>
      </c>
      <c r="G2980" t="s">
        <v>42273</v>
      </c>
      <c r="H2980" t="s">
        <v>42274</v>
      </c>
      <c r="I2980" t="s">
        <v>57</v>
      </c>
      <c r="J2980">
        <v>42956.846550725299</v>
      </c>
      <c r="K2980">
        <v>439</v>
      </c>
      <c r="L2980" t="s">
        <v>29</v>
      </c>
      <c r="M2980" s="1">
        <v>44425</v>
      </c>
      <c r="N2980" t="s">
        <v>67</v>
      </c>
      <c r="O2980" t="s">
        <v>43</v>
      </c>
      <c r="P2980">
        <f>INT(healthcare_dataset[[#This Row],[Age]]/5)*5</f>
        <v>80</v>
      </c>
    </row>
    <row r="2981" spans="1:16" x14ac:dyDescent="0.3">
      <c r="A2981" t="s">
        <v>26163</v>
      </c>
      <c r="B2981">
        <v>80</v>
      </c>
      <c r="C2981" t="s">
        <v>32</v>
      </c>
      <c r="D2981" t="s">
        <v>52</v>
      </c>
      <c r="E2981" t="s">
        <v>76</v>
      </c>
      <c r="F2981" s="1">
        <v>43683</v>
      </c>
      <c r="G2981" t="s">
        <v>35392</v>
      </c>
      <c r="H2981" t="s">
        <v>35393</v>
      </c>
      <c r="I2981" t="s">
        <v>20</v>
      </c>
      <c r="J2981">
        <v>21379.180820782898</v>
      </c>
      <c r="K2981">
        <v>367</v>
      </c>
      <c r="L2981" t="s">
        <v>21</v>
      </c>
      <c r="M2981" s="1">
        <v>43712</v>
      </c>
      <c r="N2981" t="s">
        <v>67</v>
      </c>
      <c r="O2981" t="s">
        <v>23</v>
      </c>
      <c r="P2981">
        <f>INT(healthcare_dataset[[#This Row],[Age]]/5)*5</f>
        <v>80</v>
      </c>
    </row>
    <row r="2982" spans="1:16" x14ac:dyDescent="0.3">
      <c r="A2982" t="s">
        <v>96076</v>
      </c>
      <c r="B2982">
        <v>53</v>
      </c>
      <c r="C2982" t="s">
        <v>32</v>
      </c>
      <c r="D2982" t="s">
        <v>44</v>
      </c>
      <c r="E2982" t="s">
        <v>25</v>
      </c>
      <c r="F2982" s="1">
        <v>43879</v>
      </c>
      <c r="G2982" t="s">
        <v>2073</v>
      </c>
      <c r="H2982" t="s">
        <v>42732</v>
      </c>
      <c r="I2982" t="s">
        <v>51</v>
      </c>
      <c r="J2982">
        <v>10060.021096449669</v>
      </c>
      <c r="K2982">
        <v>189</v>
      </c>
      <c r="L2982" t="s">
        <v>42</v>
      </c>
      <c r="M2982" s="1">
        <v>43896</v>
      </c>
      <c r="N2982" t="s">
        <v>47</v>
      </c>
      <c r="O2982" t="s">
        <v>31</v>
      </c>
      <c r="P2982">
        <f>INT(healthcare_dataset[[#This Row],[Age]]/5)*5</f>
        <v>50</v>
      </c>
    </row>
    <row r="2983" spans="1:16" x14ac:dyDescent="0.3">
      <c r="A2983" t="s">
        <v>91158</v>
      </c>
      <c r="B2983">
        <v>37</v>
      </c>
      <c r="C2983" t="s">
        <v>15</v>
      </c>
      <c r="D2983" t="s">
        <v>24</v>
      </c>
      <c r="E2983" t="s">
        <v>76</v>
      </c>
      <c r="F2983" s="1">
        <v>43613</v>
      </c>
      <c r="G2983" t="s">
        <v>29867</v>
      </c>
      <c r="H2983" t="s">
        <v>29868</v>
      </c>
      <c r="I2983" t="s">
        <v>51</v>
      </c>
      <c r="J2983">
        <v>46163.611647173384</v>
      </c>
      <c r="K2983">
        <v>372</v>
      </c>
      <c r="L2983" t="s">
        <v>42</v>
      </c>
      <c r="M2983" s="1">
        <v>43632</v>
      </c>
      <c r="N2983" t="s">
        <v>37</v>
      </c>
      <c r="O2983" t="s">
        <v>43</v>
      </c>
      <c r="P2983">
        <f>INT(healthcare_dataset[[#This Row],[Age]]/5)*5</f>
        <v>35</v>
      </c>
    </row>
    <row r="2984" spans="1:16" x14ac:dyDescent="0.3">
      <c r="A2984" t="s">
        <v>97775</v>
      </c>
      <c r="B2984">
        <v>74</v>
      </c>
      <c r="C2984" t="s">
        <v>15</v>
      </c>
      <c r="D2984" t="s">
        <v>24</v>
      </c>
      <c r="E2984" t="s">
        <v>39</v>
      </c>
      <c r="F2984" s="1">
        <v>44498</v>
      </c>
      <c r="G2984" t="s">
        <v>47057</v>
      </c>
      <c r="H2984" t="s">
        <v>47058</v>
      </c>
      <c r="I2984" t="s">
        <v>57</v>
      </c>
      <c r="J2984">
        <v>41162.619358804252</v>
      </c>
      <c r="K2984">
        <v>297</v>
      </c>
      <c r="L2984" t="s">
        <v>29</v>
      </c>
      <c r="M2984" s="1">
        <v>44519</v>
      </c>
      <c r="N2984" t="s">
        <v>37</v>
      </c>
      <c r="O2984" t="s">
        <v>31</v>
      </c>
      <c r="P2984">
        <f>INT(healthcare_dataset[[#This Row],[Age]]/5)*5</f>
        <v>70</v>
      </c>
    </row>
    <row r="2985" spans="1:16" x14ac:dyDescent="0.3">
      <c r="A2985" t="s">
        <v>97775</v>
      </c>
      <c r="B2985">
        <v>75</v>
      </c>
      <c r="C2985" t="s">
        <v>15</v>
      </c>
      <c r="D2985" t="s">
        <v>24</v>
      </c>
      <c r="E2985" t="s">
        <v>39</v>
      </c>
      <c r="F2985" s="1">
        <v>44498</v>
      </c>
      <c r="G2985" t="s">
        <v>47057</v>
      </c>
      <c r="H2985" t="s">
        <v>47058</v>
      </c>
      <c r="I2985" t="s">
        <v>57</v>
      </c>
      <c r="J2985">
        <v>41162.619358804252</v>
      </c>
      <c r="K2985">
        <v>297</v>
      </c>
      <c r="L2985" t="s">
        <v>29</v>
      </c>
      <c r="M2985" s="1">
        <v>44519</v>
      </c>
      <c r="N2985" t="s">
        <v>37</v>
      </c>
      <c r="O2985" t="s">
        <v>31</v>
      </c>
      <c r="P2985">
        <f>INT(healthcare_dataset[[#This Row],[Age]]/5)*5</f>
        <v>75</v>
      </c>
    </row>
    <row r="2986" spans="1:16" x14ac:dyDescent="0.3">
      <c r="A2986" t="s">
        <v>84944</v>
      </c>
      <c r="B2986">
        <v>20</v>
      </c>
      <c r="C2986" t="s">
        <v>15</v>
      </c>
      <c r="D2986" t="s">
        <v>33</v>
      </c>
      <c r="E2986" t="s">
        <v>39</v>
      </c>
      <c r="F2986" s="1">
        <v>44710</v>
      </c>
      <c r="G2986" t="s">
        <v>13195</v>
      </c>
      <c r="H2986" t="s">
        <v>13196</v>
      </c>
      <c r="I2986" t="s">
        <v>28</v>
      </c>
      <c r="J2986">
        <v>10537.313730120652</v>
      </c>
      <c r="K2986">
        <v>301</v>
      </c>
      <c r="L2986" t="s">
        <v>21</v>
      </c>
      <c r="M2986" s="1">
        <v>44730</v>
      </c>
      <c r="N2986" t="s">
        <v>37</v>
      </c>
      <c r="O2986" t="s">
        <v>23</v>
      </c>
      <c r="P2986">
        <f>INT(healthcare_dataset[[#This Row],[Age]]/5)*5</f>
        <v>20</v>
      </c>
    </row>
    <row r="2987" spans="1:16" x14ac:dyDescent="0.3">
      <c r="A2987" t="s">
        <v>84944</v>
      </c>
      <c r="B2987">
        <v>16</v>
      </c>
      <c r="C2987" t="s">
        <v>15</v>
      </c>
      <c r="D2987" t="s">
        <v>33</v>
      </c>
      <c r="E2987" t="s">
        <v>39</v>
      </c>
      <c r="F2987" s="1">
        <v>44710</v>
      </c>
      <c r="G2987" t="s">
        <v>13195</v>
      </c>
      <c r="H2987" t="s">
        <v>13196</v>
      </c>
      <c r="I2987" t="s">
        <v>28</v>
      </c>
      <c r="J2987">
        <v>10537.313730120652</v>
      </c>
      <c r="K2987">
        <v>301</v>
      </c>
      <c r="L2987" t="s">
        <v>21</v>
      </c>
      <c r="M2987" s="1">
        <v>44730</v>
      </c>
      <c r="N2987" t="s">
        <v>37</v>
      </c>
      <c r="O2987" t="s">
        <v>23</v>
      </c>
      <c r="P2987">
        <f>INT(healthcare_dataset[[#This Row],[Age]]/5)*5</f>
        <v>15</v>
      </c>
    </row>
    <row r="2988" spans="1:16" x14ac:dyDescent="0.3">
      <c r="A2988" t="s">
        <v>41004</v>
      </c>
      <c r="B2988">
        <v>29</v>
      </c>
      <c r="C2988" t="s">
        <v>15</v>
      </c>
      <c r="D2988" t="s">
        <v>16</v>
      </c>
      <c r="E2988" t="s">
        <v>76</v>
      </c>
      <c r="F2988" s="1">
        <v>44923</v>
      </c>
      <c r="G2988" t="s">
        <v>2940</v>
      </c>
      <c r="H2988" t="s">
        <v>2941</v>
      </c>
      <c r="I2988" t="s">
        <v>36</v>
      </c>
      <c r="J2988">
        <v>2436.5205899353414</v>
      </c>
      <c r="K2988">
        <v>261</v>
      </c>
      <c r="L2988" t="s">
        <v>21</v>
      </c>
      <c r="M2988" s="1">
        <v>44941</v>
      </c>
      <c r="N2988" t="s">
        <v>22</v>
      </c>
      <c r="O2988" t="s">
        <v>43</v>
      </c>
      <c r="P2988">
        <f>INT(healthcare_dataset[[#This Row],[Age]]/5)*5</f>
        <v>25</v>
      </c>
    </row>
    <row r="2989" spans="1:16" x14ac:dyDescent="0.3">
      <c r="A2989" t="s">
        <v>92933</v>
      </c>
      <c r="B2989">
        <v>25</v>
      </c>
      <c r="C2989" t="s">
        <v>15</v>
      </c>
      <c r="D2989" t="s">
        <v>52</v>
      </c>
      <c r="E2989" t="s">
        <v>17</v>
      </c>
      <c r="F2989" s="1">
        <v>44585</v>
      </c>
      <c r="G2989" t="s">
        <v>34500</v>
      </c>
      <c r="H2989" t="s">
        <v>1130</v>
      </c>
      <c r="I2989" t="s">
        <v>28</v>
      </c>
      <c r="J2989">
        <v>24483.168875228221</v>
      </c>
      <c r="K2989">
        <v>324</v>
      </c>
      <c r="L2989" t="s">
        <v>29</v>
      </c>
      <c r="M2989" s="1">
        <v>44603</v>
      </c>
      <c r="N2989" t="s">
        <v>47</v>
      </c>
      <c r="O2989" t="s">
        <v>31</v>
      </c>
      <c r="P2989">
        <f>INT(healthcare_dataset[[#This Row],[Age]]/5)*5</f>
        <v>25</v>
      </c>
    </row>
    <row r="2990" spans="1:16" x14ac:dyDescent="0.3">
      <c r="A2990" t="s">
        <v>21240</v>
      </c>
      <c r="B2990">
        <v>47</v>
      </c>
      <c r="C2990" t="s">
        <v>32</v>
      </c>
      <c r="D2990" t="s">
        <v>38</v>
      </c>
      <c r="E2990" t="s">
        <v>17</v>
      </c>
      <c r="F2990" s="1">
        <v>44635</v>
      </c>
      <c r="G2990" t="s">
        <v>50240</v>
      </c>
      <c r="H2990" t="s">
        <v>50241</v>
      </c>
      <c r="I2990" t="s">
        <v>20</v>
      </c>
      <c r="J2990">
        <v>47214.205476789306</v>
      </c>
      <c r="K2990">
        <v>498</v>
      </c>
      <c r="L2990" t="s">
        <v>42</v>
      </c>
      <c r="M2990" s="1">
        <v>44637</v>
      </c>
      <c r="N2990" t="s">
        <v>22</v>
      </c>
      <c r="O2990" t="s">
        <v>43</v>
      </c>
      <c r="P2990">
        <f>INT(healthcare_dataset[[#This Row],[Age]]/5)*5</f>
        <v>45</v>
      </c>
    </row>
    <row r="2991" spans="1:16" x14ac:dyDescent="0.3">
      <c r="A2991" t="s">
        <v>21240</v>
      </c>
      <c r="B2991">
        <v>46</v>
      </c>
      <c r="C2991" t="s">
        <v>32</v>
      </c>
      <c r="D2991" t="s">
        <v>38</v>
      </c>
      <c r="E2991" t="s">
        <v>17</v>
      </c>
      <c r="F2991" s="1">
        <v>44635</v>
      </c>
      <c r="G2991" t="s">
        <v>50240</v>
      </c>
      <c r="H2991" t="s">
        <v>50241</v>
      </c>
      <c r="I2991" t="s">
        <v>20</v>
      </c>
      <c r="J2991">
        <v>47214.205476789306</v>
      </c>
      <c r="K2991">
        <v>498</v>
      </c>
      <c r="L2991" t="s">
        <v>42</v>
      </c>
      <c r="M2991" s="1">
        <v>44637</v>
      </c>
      <c r="N2991" t="s">
        <v>22</v>
      </c>
      <c r="O2991" t="s">
        <v>43</v>
      </c>
      <c r="P2991">
        <f>INT(healthcare_dataset[[#This Row],[Age]]/5)*5</f>
        <v>45</v>
      </c>
    </row>
    <row r="2992" spans="1:16" x14ac:dyDescent="0.3">
      <c r="A2992" t="s">
        <v>21240</v>
      </c>
      <c r="B2992">
        <v>43</v>
      </c>
      <c r="C2992" t="s">
        <v>15</v>
      </c>
      <c r="D2992" t="s">
        <v>33</v>
      </c>
      <c r="E2992" t="s">
        <v>64</v>
      </c>
      <c r="F2992" s="1">
        <v>44912</v>
      </c>
      <c r="G2992" t="s">
        <v>77787</v>
      </c>
      <c r="H2992" t="s">
        <v>77788</v>
      </c>
      <c r="I2992" t="s">
        <v>20</v>
      </c>
      <c r="J2992">
        <v>10341.090309473902</v>
      </c>
      <c r="K2992">
        <v>426</v>
      </c>
      <c r="L2992" t="s">
        <v>21</v>
      </c>
      <c r="M2992" s="1">
        <v>44913</v>
      </c>
      <c r="N2992" t="s">
        <v>47</v>
      </c>
      <c r="O2992" t="s">
        <v>31</v>
      </c>
      <c r="P2992">
        <f>INT(healthcare_dataset[[#This Row],[Age]]/5)*5</f>
        <v>40</v>
      </c>
    </row>
    <row r="2993" spans="1:16" x14ac:dyDescent="0.3">
      <c r="A2993" t="s">
        <v>80285</v>
      </c>
      <c r="B2993">
        <v>28</v>
      </c>
      <c r="C2993" t="s">
        <v>32</v>
      </c>
      <c r="D2993" t="s">
        <v>38</v>
      </c>
      <c r="E2993" t="s">
        <v>39</v>
      </c>
      <c r="F2993" s="1">
        <v>44153</v>
      </c>
      <c r="G2993" t="s">
        <v>40</v>
      </c>
      <c r="H2993" t="s">
        <v>41</v>
      </c>
      <c r="I2993" t="s">
        <v>28</v>
      </c>
      <c r="J2993">
        <v>37909.782409875283</v>
      </c>
      <c r="K2993">
        <v>450</v>
      </c>
      <c r="L2993" t="s">
        <v>42</v>
      </c>
      <c r="M2993" s="1">
        <v>44183</v>
      </c>
      <c r="N2993" t="s">
        <v>30</v>
      </c>
      <c r="O2993" t="s">
        <v>43</v>
      </c>
      <c r="P2993">
        <f>INT(healthcare_dataset[[#This Row],[Age]]/5)*5</f>
        <v>25</v>
      </c>
    </row>
    <row r="2994" spans="1:16" x14ac:dyDescent="0.3">
      <c r="A2994" t="s">
        <v>103961</v>
      </c>
      <c r="B2994">
        <v>41</v>
      </c>
      <c r="C2994" t="s">
        <v>15</v>
      </c>
      <c r="D2994" t="s">
        <v>16</v>
      </c>
      <c r="E2994" t="s">
        <v>39</v>
      </c>
      <c r="F2994" s="1">
        <v>45418</v>
      </c>
      <c r="G2994" t="s">
        <v>62587</v>
      </c>
      <c r="H2994" t="s">
        <v>62588</v>
      </c>
      <c r="I2994" t="s">
        <v>28</v>
      </c>
      <c r="J2994">
        <v>40942.393019803749</v>
      </c>
      <c r="K2994">
        <v>294</v>
      </c>
      <c r="L2994" t="s">
        <v>21</v>
      </c>
      <c r="M2994" s="1">
        <v>45440</v>
      </c>
      <c r="N2994" t="s">
        <v>22</v>
      </c>
      <c r="O2994" t="s">
        <v>31</v>
      </c>
      <c r="P2994">
        <f>INT(healthcare_dataset[[#This Row],[Age]]/5)*5</f>
        <v>40</v>
      </c>
    </row>
    <row r="2995" spans="1:16" x14ac:dyDescent="0.3">
      <c r="A2995" t="s">
        <v>84491</v>
      </c>
      <c r="B2995">
        <v>75</v>
      </c>
      <c r="C2995" t="s">
        <v>32</v>
      </c>
      <c r="D2995" t="s">
        <v>98</v>
      </c>
      <c r="E2995" t="s">
        <v>64</v>
      </c>
      <c r="F2995" s="1">
        <v>44730</v>
      </c>
      <c r="G2995" t="s">
        <v>11978</v>
      </c>
      <c r="H2995" t="s">
        <v>11979</v>
      </c>
      <c r="I2995" t="s">
        <v>51</v>
      </c>
      <c r="J2995">
        <v>38373.762796892683</v>
      </c>
      <c r="K2995">
        <v>199</v>
      </c>
      <c r="L2995" t="s">
        <v>21</v>
      </c>
      <c r="M2995" s="1">
        <v>44733</v>
      </c>
      <c r="N2995" t="s">
        <v>30</v>
      </c>
      <c r="O2995" t="s">
        <v>43</v>
      </c>
      <c r="P2995">
        <f>INT(healthcare_dataset[[#This Row],[Age]]/5)*5</f>
        <v>75</v>
      </c>
    </row>
    <row r="2996" spans="1:16" x14ac:dyDescent="0.3">
      <c r="A2996" t="s">
        <v>109181</v>
      </c>
      <c r="B2996">
        <v>66</v>
      </c>
      <c r="C2996" t="s">
        <v>32</v>
      </c>
      <c r="D2996" t="s">
        <v>33</v>
      </c>
      <c r="E2996" t="s">
        <v>76</v>
      </c>
      <c r="F2996" s="1">
        <v>45119</v>
      </c>
      <c r="G2996" t="s">
        <v>457</v>
      </c>
      <c r="H2996" t="s">
        <v>75419</v>
      </c>
      <c r="I2996" t="s">
        <v>57</v>
      </c>
      <c r="J2996">
        <v>47524.32236476356</v>
      </c>
      <c r="K2996">
        <v>236</v>
      </c>
      <c r="L2996" t="s">
        <v>42</v>
      </c>
      <c r="M2996" s="1">
        <v>45124</v>
      </c>
      <c r="N2996" t="s">
        <v>47</v>
      </c>
      <c r="O2996" t="s">
        <v>23</v>
      </c>
      <c r="P2996">
        <f>INT(healthcare_dataset[[#This Row],[Age]]/5)*5</f>
        <v>65</v>
      </c>
    </row>
    <row r="2997" spans="1:16" x14ac:dyDescent="0.3">
      <c r="A2997" t="s">
        <v>101094</v>
      </c>
      <c r="B2997">
        <v>37</v>
      </c>
      <c r="C2997" t="s">
        <v>15</v>
      </c>
      <c r="D2997" t="s">
        <v>52</v>
      </c>
      <c r="E2997" t="s">
        <v>76</v>
      </c>
      <c r="F2997" s="1">
        <v>43697</v>
      </c>
      <c r="G2997" t="s">
        <v>55334</v>
      </c>
      <c r="H2997" t="s">
        <v>55335</v>
      </c>
      <c r="I2997" t="s">
        <v>51</v>
      </c>
      <c r="J2997">
        <v>32303.041692173843</v>
      </c>
      <c r="K2997">
        <v>331</v>
      </c>
      <c r="L2997" t="s">
        <v>21</v>
      </c>
      <c r="M2997" s="1">
        <v>43713</v>
      </c>
      <c r="N2997" t="s">
        <v>22</v>
      </c>
      <c r="O2997" t="s">
        <v>43</v>
      </c>
      <c r="P2997">
        <f>INT(healthcare_dataset[[#This Row],[Age]]/5)*5</f>
        <v>35</v>
      </c>
    </row>
    <row r="2998" spans="1:16" x14ac:dyDescent="0.3">
      <c r="A2998" t="s">
        <v>101094</v>
      </c>
      <c r="B2998">
        <v>54</v>
      </c>
      <c r="C2998" t="s">
        <v>32</v>
      </c>
      <c r="D2998" t="s">
        <v>33</v>
      </c>
      <c r="E2998" t="s">
        <v>25</v>
      </c>
      <c r="F2998" s="1">
        <v>45412</v>
      </c>
      <c r="G2998" t="s">
        <v>62718</v>
      </c>
      <c r="H2998" t="s">
        <v>62719</v>
      </c>
      <c r="I2998" t="s">
        <v>36</v>
      </c>
      <c r="J2998">
        <v>34194.558339908799</v>
      </c>
      <c r="K2998">
        <v>123</v>
      </c>
      <c r="L2998" t="s">
        <v>42</v>
      </c>
      <c r="M2998" s="1">
        <v>45437</v>
      </c>
      <c r="N2998" t="s">
        <v>47</v>
      </c>
      <c r="O2998" t="s">
        <v>43</v>
      </c>
      <c r="P2998">
        <f>INT(healthcare_dataset[[#This Row],[Age]]/5)*5</f>
        <v>50</v>
      </c>
    </row>
    <row r="2999" spans="1:16" x14ac:dyDescent="0.3">
      <c r="A2999" t="s">
        <v>101094</v>
      </c>
      <c r="B2999">
        <v>72</v>
      </c>
      <c r="C2999" t="s">
        <v>32</v>
      </c>
      <c r="D2999" t="s">
        <v>16</v>
      </c>
      <c r="E2999" t="s">
        <v>64</v>
      </c>
      <c r="F2999" s="1">
        <v>44446</v>
      </c>
      <c r="G2999" t="s">
        <v>52082</v>
      </c>
      <c r="H2999" t="s">
        <v>73415</v>
      </c>
      <c r="I2999" t="s">
        <v>51</v>
      </c>
      <c r="J2999">
        <v>17084.059513352189</v>
      </c>
      <c r="K2999">
        <v>456</v>
      </c>
      <c r="L2999" t="s">
        <v>42</v>
      </c>
      <c r="M2999" s="1">
        <v>44461</v>
      </c>
      <c r="N2999" t="s">
        <v>37</v>
      </c>
      <c r="O2999" t="s">
        <v>23</v>
      </c>
      <c r="P2999">
        <f>INT(healthcare_dataset[[#This Row],[Age]]/5)*5</f>
        <v>70</v>
      </c>
    </row>
    <row r="3000" spans="1:16" x14ac:dyDescent="0.3">
      <c r="A3000" t="s">
        <v>83313</v>
      </c>
      <c r="B3000">
        <v>49</v>
      </c>
      <c r="C3000" t="s">
        <v>15</v>
      </c>
      <c r="D3000" t="s">
        <v>24</v>
      </c>
      <c r="E3000" t="s">
        <v>64</v>
      </c>
      <c r="F3000" s="1">
        <v>44258</v>
      </c>
      <c r="G3000" t="s">
        <v>8736</v>
      </c>
      <c r="H3000" t="s">
        <v>8737</v>
      </c>
      <c r="I3000" t="s">
        <v>28</v>
      </c>
      <c r="J3000">
        <v>12294.76612805721</v>
      </c>
      <c r="K3000">
        <v>101</v>
      </c>
      <c r="L3000" t="s">
        <v>42</v>
      </c>
      <c r="M3000" s="1">
        <v>44288</v>
      </c>
      <c r="N3000" t="s">
        <v>37</v>
      </c>
      <c r="O3000" t="s">
        <v>23</v>
      </c>
      <c r="P3000">
        <f>INT(healthcare_dataset[[#This Row],[Age]]/5)*5</f>
        <v>45</v>
      </c>
    </row>
    <row r="3001" spans="1:16" x14ac:dyDescent="0.3">
      <c r="A3001" t="s">
        <v>110215</v>
      </c>
      <c r="B3001">
        <v>32</v>
      </c>
      <c r="C3001" t="s">
        <v>32</v>
      </c>
      <c r="D3001" t="s">
        <v>52</v>
      </c>
      <c r="E3001" t="s">
        <v>25</v>
      </c>
      <c r="F3001" s="1">
        <v>43727</v>
      </c>
      <c r="G3001" t="s">
        <v>78006</v>
      </c>
      <c r="H3001" t="s">
        <v>78007</v>
      </c>
      <c r="I3001" t="s">
        <v>20</v>
      </c>
      <c r="J3001">
        <v>26829.220550532322</v>
      </c>
      <c r="K3001">
        <v>351</v>
      </c>
      <c r="L3001" t="s">
        <v>21</v>
      </c>
      <c r="M3001" s="1">
        <v>43744</v>
      </c>
      <c r="N3001" t="s">
        <v>22</v>
      </c>
      <c r="O3001" t="s">
        <v>23</v>
      </c>
      <c r="P3001">
        <f>INT(healthcare_dataset[[#This Row],[Age]]/5)*5</f>
        <v>30</v>
      </c>
    </row>
    <row r="3002" spans="1:16" x14ac:dyDescent="0.3">
      <c r="A3002" t="s">
        <v>12244</v>
      </c>
      <c r="B3002">
        <v>53</v>
      </c>
      <c r="C3002" t="s">
        <v>32</v>
      </c>
      <c r="D3002" t="s">
        <v>24</v>
      </c>
      <c r="E3002" t="s">
        <v>25</v>
      </c>
      <c r="F3002" s="1">
        <v>44604</v>
      </c>
      <c r="G3002" t="s">
        <v>34931</v>
      </c>
      <c r="H3002" t="s">
        <v>34932</v>
      </c>
      <c r="I3002" t="s">
        <v>51</v>
      </c>
      <c r="J3002">
        <v>27508.199365012057</v>
      </c>
      <c r="K3002">
        <v>198</v>
      </c>
      <c r="L3002" t="s">
        <v>29</v>
      </c>
      <c r="M3002" s="1">
        <v>44617</v>
      </c>
      <c r="N3002" t="s">
        <v>30</v>
      </c>
      <c r="O3002" t="s">
        <v>31</v>
      </c>
      <c r="P3002">
        <f>INT(healthcare_dataset[[#This Row],[Age]]/5)*5</f>
        <v>50</v>
      </c>
    </row>
    <row r="3003" spans="1:16" x14ac:dyDescent="0.3">
      <c r="A3003" t="s">
        <v>12244</v>
      </c>
      <c r="B3003">
        <v>22</v>
      </c>
      <c r="C3003" t="s">
        <v>32</v>
      </c>
      <c r="D3003" t="s">
        <v>44</v>
      </c>
      <c r="E3003" t="s">
        <v>48</v>
      </c>
      <c r="F3003" s="1">
        <v>43663</v>
      </c>
      <c r="G3003" t="s">
        <v>65512</v>
      </c>
      <c r="H3003" t="s">
        <v>7661</v>
      </c>
      <c r="I3003" t="s">
        <v>57</v>
      </c>
      <c r="J3003">
        <v>16322.107718525342</v>
      </c>
      <c r="K3003">
        <v>204</v>
      </c>
      <c r="L3003" t="s">
        <v>21</v>
      </c>
      <c r="M3003" s="1">
        <v>43689</v>
      </c>
      <c r="N3003" t="s">
        <v>37</v>
      </c>
      <c r="O3003" t="s">
        <v>31</v>
      </c>
      <c r="P3003">
        <f>INT(healthcare_dataset[[#This Row],[Age]]/5)*5</f>
        <v>20</v>
      </c>
    </row>
    <row r="3004" spans="1:16" x14ac:dyDescent="0.3">
      <c r="A3004" t="s">
        <v>12244</v>
      </c>
      <c r="B3004">
        <v>45</v>
      </c>
      <c r="C3004" t="s">
        <v>15</v>
      </c>
      <c r="D3004" t="s">
        <v>38</v>
      </c>
      <c r="E3004" t="s">
        <v>25</v>
      </c>
      <c r="F3004" s="1">
        <v>44605</v>
      </c>
      <c r="G3004" t="s">
        <v>45934</v>
      </c>
      <c r="H3004" t="s">
        <v>71170</v>
      </c>
      <c r="I3004" t="s">
        <v>20</v>
      </c>
      <c r="J3004">
        <v>46043.379447393505</v>
      </c>
      <c r="K3004">
        <v>425</v>
      </c>
      <c r="L3004" t="s">
        <v>42</v>
      </c>
      <c r="M3004" s="1">
        <v>44608</v>
      </c>
      <c r="N3004" t="s">
        <v>30</v>
      </c>
      <c r="O3004" t="s">
        <v>43</v>
      </c>
      <c r="P3004">
        <f>INT(healthcare_dataset[[#This Row],[Age]]/5)*5</f>
        <v>45</v>
      </c>
    </row>
    <row r="3005" spans="1:16" x14ac:dyDescent="0.3">
      <c r="A3005" t="s">
        <v>107305</v>
      </c>
      <c r="B3005">
        <v>23</v>
      </c>
      <c r="C3005" t="s">
        <v>15</v>
      </c>
      <c r="D3005" t="s">
        <v>98</v>
      </c>
      <c r="E3005" t="s">
        <v>64</v>
      </c>
      <c r="F3005" s="1">
        <v>44378</v>
      </c>
      <c r="G3005" t="s">
        <v>70802</v>
      </c>
      <c r="H3005" t="s">
        <v>56134</v>
      </c>
      <c r="I3005" t="s">
        <v>28</v>
      </c>
      <c r="J3005">
        <v>10599.310639276229</v>
      </c>
      <c r="K3005">
        <v>293</v>
      </c>
      <c r="L3005" t="s">
        <v>21</v>
      </c>
      <c r="M3005" s="1">
        <v>44396</v>
      </c>
      <c r="N3005" t="s">
        <v>67</v>
      </c>
      <c r="O3005" t="s">
        <v>31</v>
      </c>
      <c r="P3005">
        <f>INT(healthcare_dataset[[#This Row],[Age]]/5)*5</f>
        <v>20</v>
      </c>
    </row>
    <row r="3006" spans="1:16" x14ac:dyDescent="0.3">
      <c r="A3006" t="s">
        <v>44127</v>
      </c>
      <c r="B3006">
        <v>42</v>
      </c>
      <c r="C3006" t="s">
        <v>15</v>
      </c>
      <c r="D3006" t="s">
        <v>24</v>
      </c>
      <c r="E3006" t="s">
        <v>48</v>
      </c>
      <c r="F3006" s="1">
        <v>43775</v>
      </c>
      <c r="G3006" t="s">
        <v>9611</v>
      </c>
      <c r="H3006" t="s">
        <v>9612</v>
      </c>
      <c r="I3006" t="s">
        <v>28</v>
      </c>
      <c r="J3006">
        <v>27504.996025804907</v>
      </c>
      <c r="K3006">
        <v>276</v>
      </c>
      <c r="L3006" t="s">
        <v>21</v>
      </c>
      <c r="M3006" s="1">
        <v>43795</v>
      </c>
      <c r="N3006" t="s">
        <v>37</v>
      </c>
      <c r="O3006" t="s">
        <v>43</v>
      </c>
      <c r="P3006">
        <f>INT(healthcare_dataset[[#This Row],[Age]]/5)*5</f>
        <v>40</v>
      </c>
    </row>
    <row r="3007" spans="1:16" x14ac:dyDescent="0.3">
      <c r="A3007" t="s">
        <v>44127</v>
      </c>
      <c r="B3007">
        <v>32</v>
      </c>
      <c r="C3007" t="s">
        <v>32</v>
      </c>
      <c r="D3007" t="s">
        <v>24</v>
      </c>
      <c r="E3007" t="s">
        <v>17</v>
      </c>
      <c r="F3007" s="1">
        <v>44931</v>
      </c>
      <c r="G3007" t="s">
        <v>62798</v>
      </c>
      <c r="H3007" t="s">
        <v>62799</v>
      </c>
      <c r="I3007" t="s">
        <v>57</v>
      </c>
      <c r="J3007">
        <v>41172.256152081936</v>
      </c>
      <c r="K3007">
        <v>431</v>
      </c>
      <c r="L3007" t="s">
        <v>29</v>
      </c>
      <c r="M3007" s="1">
        <v>44959</v>
      </c>
      <c r="N3007" t="s">
        <v>37</v>
      </c>
      <c r="O3007" t="s">
        <v>23</v>
      </c>
      <c r="P3007">
        <f>INT(healthcare_dataset[[#This Row],[Age]]/5)*5</f>
        <v>30</v>
      </c>
    </row>
    <row r="3008" spans="1:16" x14ac:dyDescent="0.3">
      <c r="A3008" t="s">
        <v>44127</v>
      </c>
      <c r="B3008">
        <v>25</v>
      </c>
      <c r="C3008" t="s">
        <v>32</v>
      </c>
      <c r="D3008" t="s">
        <v>33</v>
      </c>
      <c r="E3008" t="s">
        <v>76</v>
      </c>
      <c r="F3008" s="1">
        <v>45144</v>
      </c>
      <c r="G3008" t="s">
        <v>6053</v>
      </c>
      <c r="H3008" t="s">
        <v>6054</v>
      </c>
      <c r="I3008" t="s">
        <v>36</v>
      </c>
      <c r="J3008">
        <v>8671.1763926179574</v>
      </c>
      <c r="K3008">
        <v>279</v>
      </c>
      <c r="L3008" t="s">
        <v>29</v>
      </c>
      <c r="M3008" s="1">
        <v>45163</v>
      </c>
      <c r="N3008" t="s">
        <v>30</v>
      </c>
      <c r="O3008" t="s">
        <v>23</v>
      </c>
      <c r="P3008">
        <f>INT(healthcare_dataset[[#This Row],[Age]]/5)*5</f>
        <v>25</v>
      </c>
    </row>
    <row r="3009" spans="1:16" x14ac:dyDescent="0.3">
      <c r="A3009" t="s">
        <v>44127</v>
      </c>
      <c r="B3009">
        <v>61</v>
      </c>
      <c r="C3009" t="s">
        <v>15</v>
      </c>
      <c r="D3009" t="s">
        <v>33</v>
      </c>
      <c r="E3009" t="s">
        <v>17</v>
      </c>
      <c r="F3009" s="1">
        <v>44257</v>
      </c>
      <c r="G3009" t="s">
        <v>71250</v>
      </c>
      <c r="H3009" t="s">
        <v>71251</v>
      </c>
      <c r="I3009" t="s">
        <v>20</v>
      </c>
      <c r="J3009">
        <v>13588.271171014423</v>
      </c>
      <c r="K3009">
        <v>473</v>
      </c>
      <c r="L3009" t="s">
        <v>21</v>
      </c>
      <c r="M3009" s="1">
        <v>44259</v>
      </c>
      <c r="N3009" t="s">
        <v>30</v>
      </c>
      <c r="O3009" t="s">
        <v>43</v>
      </c>
      <c r="P3009">
        <f>INT(healthcare_dataset[[#This Row],[Age]]/5)*5</f>
        <v>60</v>
      </c>
    </row>
    <row r="3010" spans="1:16" x14ac:dyDescent="0.3">
      <c r="A3010" t="s">
        <v>44127</v>
      </c>
      <c r="B3010">
        <v>29</v>
      </c>
      <c r="C3010" t="s">
        <v>32</v>
      </c>
      <c r="D3010" t="s">
        <v>24</v>
      </c>
      <c r="E3010" t="s">
        <v>17</v>
      </c>
      <c r="F3010" s="1">
        <v>44931</v>
      </c>
      <c r="G3010" t="s">
        <v>62798</v>
      </c>
      <c r="H3010" t="s">
        <v>62799</v>
      </c>
      <c r="I3010" t="s">
        <v>57</v>
      </c>
      <c r="J3010">
        <v>41172.256152081936</v>
      </c>
      <c r="K3010">
        <v>431</v>
      </c>
      <c r="L3010" t="s">
        <v>29</v>
      </c>
      <c r="M3010" s="1">
        <v>44959</v>
      </c>
      <c r="N3010" t="s">
        <v>37</v>
      </c>
      <c r="O3010" t="s">
        <v>23</v>
      </c>
      <c r="P3010">
        <f>INT(healthcare_dataset[[#This Row],[Age]]/5)*5</f>
        <v>25</v>
      </c>
    </row>
    <row r="3011" spans="1:16" x14ac:dyDescent="0.3">
      <c r="A3011" t="s">
        <v>108432</v>
      </c>
      <c r="B3011">
        <v>43</v>
      </c>
      <c r="C3011" t="s">
        <v>15</v>
      </c>
      <c r="D3011" t="s">
        <v>33</v>
      </c>
      <c r="E3011" t="s">
        <v>48</v>
      </c>
      <c r="F3011" s="1">
        <v>44544</v>
      </c>
      <c r="G3011" t="s">
        <v>24012</v>
      </c>
      <c r="H3011" t="s">
        <v>77888</v>
      </c>
      <c r="I3011" t="s">
        <v>57</v>
      </c>
      <c r="J3011">
        <v>26933.841317904902</v>
      </c>
      <c r="K3011">
        <v>452</v>
      </c>
      <c r="L3011" t="s">
        <v>29</v>
      </c>
      <c r="M3011" s="1">
        <v>44547</v>
      </c>
      <c r="N3011" t="s">
        <v>47</v>
      </c>
      <c r="O3011" t="s">
        <v>43</v>
      </c>
      <c r="P3011">
        <f>INT(healthcare_dataset[[#This Row],[Age]]/5)*5</f>
        <v>40</v>
      </c>
    </row>
    <row r="3012" spans="1:16" x14ac:dyDescent="0.3">
      <c r="A3012" t="s">
        <v>108432</v>
      </c>
      <c r="B3012">
        <v>44</v>
      </c>
      <c r="C3012" t="s">
        <v>15</v>
      </c>
      <c r="D3012" t="s">
        <v>83</v>
      </c>
      <c r="E3012" t="s">
        <v>48</v>
      </c>
      <c r="F3012" s="1">
        <v>45190</v>
      </c>
      <c r="G3012" t="s">
        <v>73626</v>
      </c>
      <c r="H3012" t="s">
        <v>6818</v>
      </c>
      <c r="I3012" t="s">
        <v>20</v>
      </c>
      <c r="J3012">
        <v>13127.339953540162</v>
      </c>
      <c r="K3012">
        <v>436</v>
      </c>
      <c r="L3012" t="s">
        <v>42</v>
      </c>
      <c r="M3012" s="1">
        <v>45210</v>
      </c>
      <c r="N3012" t="s">
        <v>37</v>
      </c>
      <c r="O3012" t="s">
        <v>23</v>
      </c>
      <c r="P3012">
        <f>INT(healthcare_dataset[[#This Row],[Age]]/5)*5</f>
        <v>40</v>
      </c>
    </row>
    <row r="3013" spans="1:16" x14ac:dyDescent="0.3">
      <c r="A3013" t="s">
        <v>108432</v>
      </c>
      <c r="B3013">
        <v>41</v>
      </c>
      <c r="C3013" t="s">
        <v>15</v>
      </c>
      <c r="D3013" t="s">
        <v>83</v>
      </c>
      <c r="E3013" t="s">
        <v>48</v>
      </c>
      <c r="F3013" s="1">
        <v>45190</v>
      </c>
      <c r="G3013" t="s">
        <v>73626</v>
      </c>
      <c r="H3013" t="s">
        <v>6818</v>
      </c>
      <c r="I3013" t="s">
        <v>20</v>
      </c>
      <c r="J3013">
        <v>13127.339953540162</v>
      </c>
      <c r="K3013">
        <v>436</v>
      </c>
      <c r="L3013" t="s">
        <v>42</v>
      </c>
      <c r="M3013" s="1">
        <v>45210</v>
      </c>
      <c r="N3013" t="s">
        <v>37</v>
      </c>
      <c r="O3013" t="s">
        <v>23</v>
      </c>
      <c r="P3013">
        <f>INT(healthcare_dataset[[#This Row],[Age]]/5)*5</f>
        <v>40</v>
      </c>
    </row>
    <row r="3014" spans="1:16" x14ac:dyDescent="0.3">
      <c r="A3014" t="s">
        <v>52692</v>
      </c>
      <c r="B3014">
        <v>38</v>
      </c>
      <c r="C3014" t="s">
        <v>15</v>
      </c>
      <c r="D3014" t="s">
        <v>52</v>
      </c>
      <c r="E3014" t="s">
        <v>39</v>
      </c>
      <c r="F3014" s="1">
        <v>44106</v>
      </c>
      <c r="G3014" t="s">
        <v>2541</v>
      </c>
      <c r="H3014" t="s">
        <v>27700</v>
      </c>
      <c r="I3014" t="s">
        <v>28</v>
      </c>
      <c r="J3014">
        <v>34105.847891197132</v>
      </c>
      <c r="K3014">
        <v>260</v>
      </c>
      <c r="L3014" t="s">
        <v>21</v>
      </c>
      <c r="M3014" s="1">
        <v>44130</v>
      </c>
      <c r="N3014" t="s">
        <v>67</v>
      </c>
      <c r="O3014" t="s">
        <v>43</v>
      </c>
      <c r="P3014">
        <f>INT(healthcare_dataset[[#This Row],[Age]]/5)*5</f>
        <v>35</v>
      </c>
    </row>
    <row r="3015" spans="1:16" x14ac:dyDescent="0.3">
      <c r="A3015" t="s">
        <v>110523</v>
      </c>
      <c r="B3015">
        <v>77</v>
      </c>
      <c r="C3015" t="s">
        <v>15</v>
      </c>
      <c r="D3015" t="s">
        <v>16</v>
      </c>
      <c r="E3015" t="s">
        <v>76</v>
      </c>
      <c r="F3015" s="1">
        <v>44680</v>
      </c>
      <c r="G3015" t="s">
        <v>4147</v>
      </c>
      <c r="H3015" t="s">
        <v>78754</v>
      </c>
      <c r="I3015" t="s">
        <v>57</v>
      </c>
      <c r="J3015">
        <v>35348.856618234153</v>
      </c>
      <c r="K3015">
        <v>295</v>
      </c>
      <c r="L3015" t="s">
        <v>21</v>
      </c>
      <c r="M3015" s="1">
        <v>44692</v>
      </c>
      <c r="N3015" t="s">
        <v>22</v>
      </c>
      <c r="O3015" t="s">
        <v>23</v>
      </c>
      <c r="P3015">
        <f>INT(healthcare_dataset[[#This Row],[Age]]/5)*5</f>
        <v>75</v>
      </c>
    </row>
    <row r="3016" spans="1:16" x14ac:dyDescent="0.3">
      <c r="A3016" t="s">
        <v>81170</v>
      </c>
      <c r="B3016">
        <v>58</v>
      </c>
      <c r="C3016" t="s">
        <v>32</v>
      </c>
      <c r="D3016" t="s">
        <v>52</v>
      </c>
      <c r="E3016" t="s">
        <v>76</v>
      </c>
      <c r="F3016" s="1">
        <v>44107</v>
      </c>
      <c r="G3016" t="s">
        <v>2614</v>
      </c>
      <c r="H3016" t="s">
        <v>2615</v>
      </c>
      <c r="I3016" t="s">
        <v>28</v>
      </c>
      <c r="J3016">
        <v>13975.26995660279</v>
      </c>
      <c r="K3016">
        <v>336</v>
      </c>
      <c r="L3016" t="s">
        <v>21</v>
      </c>
      <c r="M3016" s="1">
        <v>44134</v>
      </c>
      <c r="N3016" t="s">
        <v>30</v>
      </c>
      <c r="O3016" t="s">
        <v>23</v>
      </c>
      <c r="P3016">
        <f>INT(healthcare_dataset[[#This Row],[Age]]/5)*5</f>
        <v>55</v>
      </c>
    </row>
    <row r="3017" spans="1:16" x14ac:dyDescent="0.3">
      <c r="A3017" t="s">
        <v>15406</v>
      </c>
      <c r="B3017">
        <v>45</v>
      </c>
      <c r="C3017" t="s">
        <v>15</v>
      </c>
      <c r="D3017" t="s">
        <v>38</v>
      </c>
      <c r="E3017" t="s">
        <v>25</v>
      </c>
      <c r="F3017" s="1">
        <v>44525</v>
      </c>
      <c r="G3017" t="s">
        <v>393</v>
      </c>
      <c r="H3017" t="s">
        <v>48798</v>
      </c>
      <c r="I3017" t="s">
        <v>28</v>
      </c>
      <c r="J3017">
        <v>1194.4148115979494</v>
      </c>
      <c r="K3017">
        <v>261</v>
      </c>
      <c r="L3017" t="s">
        <v>21</v>
      </c>
      <c r="M3017" s="1">
        <v>44527</v>
      </c>
      <c r="N3017" t="s">
        <v>47</v>
      </c>
      <c r="O3017" t="s">
        <v>43</v>
      </c>
      <c r="P3017">
        <f>INT(healthcare_dataset[[#This Row],[Age]]/5)*5</f>
        <v>45</v>
      </c>
    </row>
    <row r="3018" spans="1:16" x14ac:dyDescent="0.3">
      <c r="A3018" t="s">
        <v>15406</v>
      </c>
      <c r="B3018">
        <v>22</v>
      </c>
      <c r="C3018" t="s">
        <v>32</v>
      </c>
      <c r="D3018" t="s">
        <v>33</v>
      </c>
      <c r="E3018" t="s">
        <v>39</v>
      </c>
      <c r="F3018" s="1">
        <v>44873</v>
      </c>
      <c r="G3018" t="s">
        <v>20967</v>
      </c>
      <c r="H3018" t="s">
        <v>20968</v>
      </c>
      <c r="I3018" t="s">
        <v>28</v>
      </c>
      <c r="J3018">
        <v>21781.985301157401</v>
      </c>
      <c r="K3018">
        <v>263</v>
      </c>
      <c r="L3018" t="s">
        <v>29</v>
      </c>
      <c r="M3018" s="1">
        <v>44898</v>
      </c>
      <c r="N3018" t="s">
        <v>22</v>
      </c>
      <c r="O3018" t="s">
        <v>23</v>
      </c>
      <c r="P3018">
        <f>INT(healthcare_dataset[[#This Row],[Age]]/5)*5</f>
        <v>20</v>
      </c>
    </row>
    <row r="3019" spans="1:16" x14ac:dyDescent="0.3">
      <c r="A3019" t="s">
        <v>96633</v>
      </c>
      <c r="B3019">
        <v>32</v>
      </c>
      <c r="C3019" t="s">
        <v>32</v>
      </c>
      <c r="D3019" t="s">
        <v>98</v>
      </c>
      <c r="E3019" t="s">
        <v>48</v>
      </c>
      <c r="F3019" s="1">
        <v>43914</v>
      </c>
      <c r="G3019" t="s">
        <v>34190</v>
      </c>
      <c r="H3019" t="s">
        <v>19391</v>
      </c>
      <c r="I3019" t="s">
        <v>20</v>
      </c>
      <c r="J3019">
        <v>24195.185288157336</v>
      </c>
      <c r="K3019">
        <v>114</v>
      </c>
      <c r="L3019" t="s">
        <v>29</v>
      </c>
      <c r="M3019" s="1">
        <v>43915</v>
      </c>
      <c r="N3019" t="s">
        <v>37</v>
      </c>
      <c r="O3019" t="s">
        <v>31</v>
      </c>
      <c r="P3019">
        <f>INT(healthcare_dataset[[#This Row],[Age]]/5)*5</f>
        <v>30</v>
      </c>
    </row>
    <row r="3020" spans="1:16" x14ac:dyDescent="0.3">
      <c r="A3020" t="s">
        <v>96633</v>
      </c>
      <c r="B3020">
        <v>35</v>
      </c>
      <c r="C3020" t="s">
        <v>32</v>
      </c>
      <c r="D3020" t="s">
        <v>98</v>
      </c>
      <c r="E3020" t="s">
        <v>48</v>
      </c>
      <c r="F3020" s="1">
        <v>43914</v>
      </c>
      <c r="G3020" t="s">
        <v>34190</v>
      </c>
      <c r="H3020" t="s">
        <v>19391</v>
      </c>
      <c r="I3020" t="s">
        <v>20</v>
      </c>
      <c r="J3020">
        <v>24195.185288157336</v>
      </c>
      <c r="K3020">
        <v>114</v>
      </c>
      <c r="L3020" t="s">
        <v>29</v>
      </c>
      <c r="M3020" s="1">
        <v>43915</v>
      </c>
      <c r="N3020" t="s">
        <v>37</v>
      </c>
      <c r="O3020" t="s">
        <v>31</v>
      </c>
      <c r="P3020">
        <f>INT(healthcare_dataset[[#This Row],[Age]]/5)*5</f>
        <v>35</v>
      </c>
    </row>
    <row r="3021" spans="1:16" x14ac:dyDescent="0.3">
      <c r="A3021" t="s">
        <v>99020</v>
      </c>
      <c r="B3021">
        <v>71</v>
      </c>
      <c r="C3021" t="s">
        <v>15</v>
      </c>
      <c r="D3021" t="s">
        <v>38</v>
      </c>
      <c r="E3021" t="s">
        <v>25</v>
      </c>
      <c r="F3021" s="1">
        <v>44759</v>
      </c>
      <c r="G3021" t="s">
        <v>50119</v>
      </c>
      <c r="H3021" t="s">
        <v>50120</v>
      </c>
      <c r="I3021" t="s">
        <v>20</v>
      </c>
      <c r="J3021">
        <v>16474.700965472766</v>
      </c>
      <c r="K3021">
        <v>111</v>
      </c>
      <c r="L3021" t="s">
        <v>21</v>
      </c>
      <c r="M3021" s="1">
        <v>44780</v>
      </c>
      <c r="N3021" t="s">
        <v>47</v>
      </c>
      <c r="O3021" t="s">
        <v>31</v>
      </c>
      <c r="P3021">
        <f>INT(healthcare_dataset[[#This Row],[Age]]/5)*5</f>
        <v>70</v>
      </c>
    </row>
    <row r="3022" spans="1:16" x14ac:dyDescent="0.3">
      <c r="A3022" t="s">
        <v>109201</v>
      </c>
      <c r="B3022">
        <v>80</v>
      </c>
      <c r="C3022" t="s">
        <v>15</v>
      </c>
      <c r="D3022" t="s">
        <v>38</v>
      </c>
      <c r="E3022" t="s">
        <v>64</v>
      </c>
      <c r="F3022" s="1">
        <v>44387</v>
      </c>
      <c r="G3022" t="s">
        <v>75467</v>
      </c>
      <c r="H3022" t="s">
        <v>75468</v>
      </c>
      <c r="I3022" t="s">
        <v>28</v>
      </c>
      <c r="J3022">
        <v>10746.339601384985</v>
      </c>
      <c r="K3022">
        <v>441</v>
      </c>
      <c r="L3022" t="s">
        <v>42</v>
      </c>
      <c r="M3022" s="1">
        <v>44409</v>
      </c>
      <c r="N3022" t="s">
        <v>47</v>
      </c>
      <c r="O3022" t="s">
        <v>31</v>
      </c>
      <c r="P3022">
        <f>INT(healthcare_dataset[[#This Row],[Age]]/5)*5</f>
        <v>80</v>
      </c>
    </row>
    <row r="3023" spans="1:16" x14ac:dyDescent="0.3">
      <c r="A3023" t="s">
        <v>110143</v>
      </c>
      <c r="B3023">
        <v>23</v>
      </c>
      <c r="C3023" t="s">
        <v>32</v>
      </c>
      <c r="D3023" t="s">
        <v>52</v>
      </c>
      <c r="E3023" t="s">
        <v>25</v>
      </c>
      <c r="F3023" s="1">
        <v>43934</v>
      </c>
      <c r="G3023" t="s">
        <v>77813</v>
      </c>
      <c r="H3023" t="s">
        <v>77814</v>
      </c>
      <c r="I3023" t="s">
        <v>20</v>
      </c>
      <c r="J3023">
        <v>28373.852666820068</v>
      </c>
      <c r="K3023">
        <v>492</v>
      </c>
      <c r="L3023" t="s">
        <v>42</v>
      </c>
      <c r="M3023" s="1">
        <v>43946</v>
      </c>
      <c r="N3023" t="s">
        <v>30</v>
      </c>
      <c r="O3023" t="s">
        <v>43</v>
      </c>
      <c r="P3023">
        <f>INT(healthcare_dataset[[#This Row],[Age]]/5)*5</f>
        <v>20</v>
      </c>
    </row>
    <row r="3024" spans="1:16" x14ac:dyDescent="0.3">
      <c r="A3024" t="s">
        <v>107542</v>
      </c>
      <c r="B3024">
        <v>81</v>
      </c>
      <c r="C3024" t="s">
        <v>15</v>
      </c>
      <c r="D3024" t="s">
        <v>83</v>
      </c>
      <c r="E3024" t="s">
        <v>76</v>
      </c>
      <c r="F3024" s="1">
        <v>43693</v>
      </c>
      <c r="G3024" t="s">
        <v>71395</v>
      </c>
      <c r="H3024" t="s">
        <v>71396</v>
      </c>
      <c r="I3024" t="s">
        <v>36</v>
      </c>
      <c r="J3024">
        <v>34112.270914288725</v>
      </c>
      <c r="K3024">
        <v>442</v>
      </c>
      <c r="L3024" t="s">
        <v>42</v>
      </c>
      <c r="M3024" s="1">
        <v>43707</v>
      </c>
      <c r="N3024" t="s">
        <v>30</v>
      </c>
      <c r="O3024" t="s">
        <v>43</v>
      </c>
      <c r="P3024">
        <f>INT(healthcare_dataset[[#This Row],[Age]]/5)*5</f>
        <v>80</v>
      </c>
    </row>
    <row r="3025" spans="1:16" x14ac:dyDescent="0.3">
      <c r="A3025" t="s">
        <v>87572</v>
      </c>
      <c r="B3025">
        <v>66</v>
      </c>
      <c r="C3025" t="s">
        <v>32</v>
      </c>
      <c r="D3025" t="s">
        <v>24</v>
      </c>
      <c r="E3025" t="s">
        <v>39</v>
      </c>
      <c r="F3025" s="1">
        <v>45061</v>
      </c>
      <c r="G3025" t="s">
        <v>20236</v>
      </c>
      <c r="H3025" t="s">
        <v>20237</v>
      </c>
      <c r="I3025" t="s">
        <v>51</v>
      </c>
      <c r="J3025">
        <v>42728.89947277023</v>
      </c>
      <c r="K3025">
        <v>229</v>
      </c>
      <c r="L3025" t="s">
        <v>21</v>
      </c>
      <c r="M3025" s="1">
        <v>45076</v>
      </c>
      <c r="N3025" t="s">
        <v>47</v>
      </c>
      <c r="O3025" t="s">
        <v>31</v>
      </c>
      <c r="P3025">
        <f>INT(healthcare_dataset[[#This Row],[Age]]/5)*5</f>
        <v>65</v>
      </c>
    </row>
    <row r="3026" spans="1:16" x14ac:dyDescent="0.3">
      <c r="A3026" t="s">
        <v>5649</v>
      </c>
      <c r="B3026">
        <v>28</v>
      </c>
      <c r="C3026" t="s">
        <v>15</v>
      </c>
      <c r="D3026" t="s">
        <v>16</v>
      </c>
      <c r="E3026" t="s">
        <v>39</v>
      </c>
      <c r="F3026" s="1">
        <v>43808</v>
      </c>
      <c r="G3026" t="s">
        <v>22696</v>
      </c>
      <c r="H3026" t="s">
        <v>22697</v>
      </c>
      <c r="I3026" t="s">
        <v>36</v>
      </c>
      <c r="J3026">
        <v>37657.376302441276</v>
      </c>
      <c r="K3026">
        <v>103</v>
      </c>
      <c r="L3026" t="s">
        <v>21</v>
      </c>
      <c r="M3026" s="1">
        <v>43835</v>
      </c>
      <c r="N3026" t="s">
        <v>47</v>
      </c>
      <c r="O3026" t="s">
        <v>31</v>
      </c>
      <c r="P3026">
        <f>INT(healthcare_dataset[[#This Row],[Age]]/5)*5</f>
        <v>25</v>
      </c>
    </row>
    <row r="3027" spans="1:16" x14ac:dyDescent="0.3">
      <c r="A3027" t="s">
        <v>99552</v>
      </c>
      <c r="B3027">
        <v>79</v>
      </c>
      <c r="C3027" t="s">
        <v>32</v>
      </c>
      <c r="D3027" t="s">
        <v>38</v>
      </c>
      <c r="E3027" t="s">
        <v>76</v>
      </c>
      <c r="F3027" s="1">
        <v>43823</v>
      </c>
      <c r="G3027" t="s">
        <v>47083</v>
      </c>
      <c r="H3027" t="s">
        <v>31082</v>
      </c>
      <c r="I3027" t="s">
        <v>51</v>
      </c>
      <c r="J3027">
        <v>15362.585189043923</v>
      </c>
      <c r="K3027">
        <v>423</v>
      </c>
      <c r="L3027" t="s">
        <v>21</v>
      </c>
      <c r="M3027" s="1">
        <v>43846</v>
      </c>
      <c r="N3027" t="s">
        <v>47</v>
      </c>
      <c r="O3027" t="s">
        <v>43</v>
      </c>
      <c r="P3027">
        <f>INT(healthcare_dataset[[#This Row],[Age]]/5)*5</f>
        <v>75</v>
      </c>
    </row>
    <row r="3028" spans="1:16" x14ac:dyDescent="0.3">
      <c r="A3028" t="s">
        <v>96859</v>
      </c>
      <c r="B3028">
        <v>23</v>
      </c>
      <c r="C3028" t="s">
        <v>32</v>
      </c>
      <c r="D3028" t="s">
        <v>33</v>
      </c>
      <c r="E3028" t="s">
        <v>64</v>
      </c>
      <c r="F3028" s="1">
        <v>45069</v>
      </c>
      <c r="G3028" t="s">
        <v>44734</v>
      </c>
      <c r="H3028" t="s">
        <v>44735</v>
      </c>
      <c r="I3028" t="s">
        <v>36</v>
      </c>
      <c r="J3028">
        <v>36826.268862955891</v>
      </c>
      <c r="K3028">
        <v>321</v>
      </c>
      <c r="L3028" t="s">
        <v>21</v>
      </c>
      <c r="M3028" s="1">
        <v>45082</v>
      </c>
      <c r="N3028" t="s">
        <v>47</v>
      </c>
      <c r="O3028" t="s">
        <v>23</v>
      </c>
      <c r="P3028">
        <f>INT(healthcare_dataset[[#This Row],[Age]]/5)*5</f>
        <v>20</v>
      </c>
    </row>
    <row r="3029" spans="1:16" x14ac:dyDescent="0.3">
      <c r="A3029" t="s">
        <v>100295</v>
      </c>
      <c r="B3029">
        <v>54</v>
      </c>
      <c r="C3029" t="s">
        <v>32</v>
      </c>
      <c r="D3029" t="s">
        <v>52</v>
      </c>
      <c r="E3029" t="s">
        <v>48</v>
      </c>
      <c r="F3029" s="1">
        <v>44350</v>
      </c>
      <c r="G3029" t="s">
        <v>393</v>
      </c>
      <c r="H3029" t="s">
        <v>49837</v>
      </c>
      <c r="I3029" t="s">
        <v>28</v>
      </c>
      <c r="J3029">
        <v>1822.8419976038631</v>
      </c>
      <c r="K3029">
        <v>319</v>
      </c>
      <c r="L3029" t="s">
        <v>42</v>
      </c>
      <c r="M3029" s="1">
        <v>44364</v>
      </c>
      <c r="N3029" t="s">
        <v>37</v>
      </c>
      <c r="O3029" t="s">
        <v>43</v>
      </c>
      <c r="P3029">
        <f>INT(healthcare_dataset[[#This Row],[Age]]/5)*5</f>
        <v>50</v>
      </c>
    </row>
    <row r="3030" spans="1:16" x14ac:dyDescent="0.3">
      <c r="A3030" t="s">
        <v>106829</v>
      </c>
      <c r="B3030">
        <v>50</v>
      </c>
      <c r="C3030" t="s">
        <v>15</v>
      </c>
      <c r="D3030" t="s">
        <v>52</v>
      </c>
      <c r="E3030" t="s">
        <v>48</v>
      </c>
      <c r="F3030" s="1">
        <v>44592</v>
      </c>
      <c r="G3030" t="s">
        <v>69631</v>
      </c>
      <c r="H3030" t="s">
        <v>69632</v>
      </c>
      <c r="I3030" t="s">
        <v>57</v>
      </c>
      <c r="J3030">
        <v>36146.112163325175</v>
      </c>
      <c r="K3030">
        <v>112</v>
      </c>
      <c r="L3030" t="s">
        <v>21</v>
      </c>
      <c r="M3030" s="1">
        <v>44594</v>
      </c>
      <c r="N3030" t="s">
        <v>22</v>
      </c>
      <c r="O3030" t="s">
        <v>43</v>
      </c>
      <c r="P3030">
        <f>INT(healthcare_dataset[[#This Row],[Age]]/5)*5</f>
        <v>50</v>
      </c>
    </row>
    <row r="3031" spans="1:16" x14ac:dyDescent="0.3">
      <c r="A3031" t="s">
        <v>83289</v>
      </c>
      <c r="B3031">
        <v>84</v>
      </c>
      <c r="C3031" t="s">
        <v>15</v>
      </c>
      <c r="D3031" t="s">
        <v>24</v>
      </c>
      <c r="E3031" t="s">
        <v>64</v>
      </c>
      <c r="F3031" s="1">
        <v>43673</v>
      </c>
      <c r="G3031" t="s">
        <v>8655</v>
      </c>
      <c r="H3031" t="s">
        <v>8656</v>
      </c>
      <c r="I3031" t="s">
        <v>51</v>
      </c>
      <c r="J3031">
        <v>24824.743350428209</v>
      </c>
      <c r="K3031">
        <v>490</v>
      </c>
      <c r="L3031" t="s">
        <v>42</v>
      </c>
      <c r="M3031" s="1">
        <v>43674</v>
      </c>
      <c r="N3031" t="s">
        <v>22</v>
      </c>
      <c r="O3031" t="s">
        <v>31</v>
      </c>
      <c r="P3031">
        <f>INT(healthcare_dataset[[#This Row],[Age]]/5)*5</f>
        <v>80</v>
      </c>
    </row>
    <row r="3032" spans="1:16" x14ac:dyDescent="0.3">
      <c r="A3032" t="s">
        <v>66178</v>
      </c>
      <c r="B3032">
        <v>41</v>
      </c>
      <c r="C3032" t="s">
        <v>15</v>
      </c>
      <c r="D3032" t="s">
        <v>38</v>
      </c>
      <c r="E3032" t="s">
        <v>76</v>
      </c>
      <c r="F3032" s="1">
        <v>45304</v>
      </c>
      <c r="G3032" t="s">
        <v>50944</v>
      </c>
      <c r="H3032" t="s">
        <v>50945</v>
      </c>
      <c r="I3032" t="s">
        <v>51</v>
      </c>
      <c r="J3032">
        <v>37443.354203031631</v>
      </c>
      <c r="K3032">
        <v>454</v>
      </c>
      <c r="L3032" t="s">
        <v>29</v>
      </c>
      <c r="M3032" s="1">
        <v>45325</v>
      </c>
      <c r="N3032" t="s">
        <v>30</v>
      </c>
      <c r="O3032" t="s">
        <v>23</v>
      </c>
      <c r="P3032">
        <f>INT(healthcare_dataset[[#This Row],[Age]]/5)*5</f>
        <v>40</v>
      </c>
    </row>
    <row r="3033" spans="1:16" x14ac:dyDescent="0.3">
      <c r="A3033" t="s">
        <v>66178</v>
      </c>
      <c r="B3033">
        <v>42</v>
      </c>
      <c r="C3033" t="s">
        <v>15</v>
      </c>
      <c r="D3033" t="s">
        <v>38</v>
      </c>
      <c r="E3033" t="s">
        <v>76</v>
      </c>
      <c r="F3033" s="1">
        <v>45304</v>
      </c>
      <c r="G3033" t="s">
        <v>50944</v>
      </c>
      <c r="H3033" t="s">
        <v>50945</v>
      </c>
      <c r="I3033" t="s">
        <v>51</v>
      </c>
      <c r="J3033">
        <v>37443.354203031631</v>
      </c>
      <c r="K3033">
        <v>454</v>
      </c>
      <c r="L3033" t="s">
        <v>29</v>
      </c>
      <c r="M3033" s="1">
        <v>45325</v>
      </c>
      <c r="N3033" t="s">
        <v>30</v>
      </c>
      <c r="O3033" t="s">
        <v>23</v>
      </c>
      <c r="P3033">
        <f>INT(healthcare_dataset[[#This Row],[Age]]/5)*5</f>
        <v>40</v>
      </c>
    </row>
    <row r="3034" spans="1:16" x14ac:dyDescent="0.3">
      <c r="A3034" t="s">
        <v>102335</v>
      </c>
      <c r="B3034">
        <v>26</v>
      </c>
      <c r="C3034" t="s">
        <v>15</v>
      </c>
      <c r="D3034" t="s">
        <v>83</v>
      </c>
      <c r="E3034" t="s">
        <v>76</v>
      </c>
      <c r="F3034" s="1">
        <v>44877</v>
      </c>
      <c r="G3034" t="s">
        <v>58430</v>
      </c>
      <c r="H3034" t="s">
        <v>58431</v>
      </c>
      <c r="I3034" t="s">
        <v>57</v>
      </c>
      <c r="J3034">
        <v>18497.379714865194</v>
      </c>
      <c r="K3034">
        <v>176</v>
      </c>
      <c r="L3034" t="s">
        <v>21</v>
      </c>
      <c r="M3034" s="1">
        <v>44881</v>
      </c>
      <c r="N3034" t="s">
        <v>47</v>
      </c>
      <c r="O3034" t="s">
        <v>31</v>
      </c>
      <c r="P3034">
        <f>INT(healthcare_dataset[[#This Row],[Age]]/5)*5</f>
        <v>25</v>
      </c>
    </row>
    <row r="3035" spans="1:16" x14ac:dyDescent="0.3">
      <c r="A3035" t="s">
        <v>98720</v>
      </c>
      <c r="B3035">
        <v>29</v>
      </c>
      <c r="C3035" t="s">
        <v>15</v>
      </c>
      <c r="D3035" t="s">
        <v>44</v>
      </c>
      <c r="E3035" t="s">
        <v>64</v>
      </c>
      <c r="F3035" s="1">
        <v>44514</v>
      </c>
      <c r="G3035" t="s">
        <v>49418</v>
      </c>
      <c r="H3035" t="s">
        <v>49419</v>
      </c>
      <c r="I3035" t="s">
        <v>36</v>
      </c>
      <c r="J3035">
        <v>18686.041086225094</v>
      </c>
      <c r="K3035">
        <v>339</v>
      </c>
      <c r="L3035" t="s">
        <v>21</v>
      </c>
      <c r="M3035" s="1">
        <v>44540</v>
      </c>
      <c r="N3035" t="s">
        <v>37</v>
      </c>
      <c r="O3035" t="s">
        <v>43</v>
      </c>
      <c r="P3035">
        <f>INT(healthcare_dataset[[#This Row],[Age]]/5)*5</f>
        <v>25</v>
      </c>
    </row>
    <row r="3036" spans="1:16" x14ac:dyDescent="0.3">
      <c r="A3036" t="s">
        <v>44819</v>
      </c>
      <c r="B3036">
        <v>47</v>
      </c>
      <c r="C3036" t="s">
        <v>15</v>
      </c>
      <c r="D3036" t="s">
        <v>38</v>
      </c>
      <c r="E3036" t="s">
        <v>25</v>
      </c>
      <c r="F3036" s="1">
        <v>45035</v>
      </c>
      <c r="G3036" t="s">
        <v>72161</v>
      </c>
      <c r="H3036" t="s">
        <v>11462</v>
      </c>
      <c r="I3036" t="s">
        <v>57</v>
      </c>
      <c r="J3036">
        <v>37961.266596987</v>
      </c>
      <c r="K3036">
        <v>386</v>
      </c>
      <c r="L3036" t="s">
        <v>29</v>
      </c>
      <c r="M3036" s="1">
        <v>45038</v>
      </c>
      <c r="N3036" t="s">
        <v>67</v>
      </c>
      <c r="O3036" t="s">
        <v>43</v>
      </c>
      <c r="P3036">
        <f>INT(healthcare_dataset[[#This Row],[Age]]/5)*5</f>
        <v>45</v>
      </c>
    </row>
    <row r="3037" spans="1:16" x14ac:dyDescent="0.3">
      <c r="A3037" t="s">
        <v>87484</v>
      </c>
      <c r="B3037">
        <v>29</v>
      </c>
      <c r="C3037" t="s">
        <v>32</v>
      </c>
      <c r="D3037" t="s">
        <v>24</v>
      </c>
      <c r="E3037" t="s">
        <v>76</v>
      </c>
      <c r="F3037" s="1">
        <v>44438</v>
      </c>
      <c r="G3037" t="s">
        <v>5844</v>
      </c>
      <c r="H3037" t="s">
        <v>19996</v>
      </c>
      <c r="I3037" t="s">
        <v>28</v>
      </c>
      <c r="J3037">
        <v>13835.233801744767</v>
      </c>
      <c r="K3037">
        <v>248</v>
      </c>
      <c r="L3037" t="s">
        <v>42</v>
      </c>
      <c r="M3037" s="1">
        <v>44447</v>
      </c>
      <c r="N3037" t="s">
        <v>30</v>
      </c>
      <c r="O3037" t="s">
        <v>23</v>
      </c>
      <c r="P3037">
        <f>INT(healthcare_dataset[[#This Row],[Age]]/5)*5</f>
        <v>25</v>
      </c>
    </row>
    <row r="3038" spans="1:16" x14ac:dyDescent="0.3">
      <c r="A3038" t="s">
        <v>14275</v>
      </c>
      <c r="B3038">
        <v>72</v>
      </c>
      <c r="C3038" t="s">
        <v>32</v>
      </c>
      <c r="D3038" t="s">
        <v>52</v>
      </c>
      <c r="E3038" t="s">
        <v>64</v>
      </c>
      <c r="F3038" s="1">
        <v>45192</v>
      </c>
      <c r="G3038" t="s">
        <v>9849</v>
      </c>
      <c r="H3038" t="s">
        <v>9850</v>
      </c>
      <c r="I3038" t="s">
        <v>20</v>
      </c>
      <c r="J3038">
        <v>25104.512461832048</v>
      </c>
      <c r="K3038">
        <v>205</v>
      </c>
      <c r="L3038" t="s">
        <v>42</v>
      </c>
      <c r="M3038" s="1">
        <v>45198</v>
      </c>
      <c r="N3038" t="s">
        <v>47</v>
      </c>
      <c r="O3038" t="s">
        <v>31</v>
      </c>
      <c r="P3038">
        <f>INT(healthcare_dataset[[#This Row],[Age]]/5)*5</f>
        <v>70</v>
      </c>
    </row>
    <row r="3039" spans="1:16" x14ac:dyDescent="0.3">
      <c r="A3039" t="s">
        <v>109994</v>
      </c>
      <c r="B3039">
        <v>79</v>
      </c>
      <c r="C3039" t="s">
        <v>32</v>
      </c>
      <c r="D3039" t="s">
        <v>52</v>
      </c>
      <c r="E3039" t="s">
        <v>64</v>
      </c>
      <c r="F3039" s="1">
        <v>44720</v>
      </c>
      <c r="G3039" t="s">
        <v>41308</v>
      </c>
      <c r="H3039" t="s">
        <v>77452</v>
      </c>
      <c r="I3039" t="s">
        <v>36</v>
      </c>
      <c r="J3039">
        <v>8269.3674608208275</v>
      </c>
      <c r="K3039">
        <v>453</v>
      </c>
      <c r="L3039" t="s">
        <v>42</v>
      </c>
      <c r="M3039" s="1">
        <v>44729</v>
      </c>
      <c r="N3039" t="s">
        <v>22</v>
      </c>
      <c r="O3039" t="s">
        <v>43</v>
      </c>
      <c r="P3039">
        <f>INT(healthcare_dataset[[#This Row],[Age]]/5)*5</f>
        <v>75</v>
      </c>
    </row>
    <row r="3040" spans="1:16" x14ac:dyDescent="0.3">
      <c r="A3040" t="s">
        <v>110975</v>
      </c>
      <c r="B3040">
        <v>38</v>
      </c>
      <c r="C3040" t="s">
        <v>15</v>
      </c>
      <c r="D3040" t="s">
        <v>83</v>
      </c>
      <c r="E3040" t="s">
        <v>48</v>
      </c>
      <c r="F3040" s="1">
        <v>45418</v>
      </c>
      <c r="G3040" t="s">
        <v>49850</v>
      </c>
      <c r="H3040" t="s">
        <v>79907</v>
      </c>
      <c r="I3040" t="s">
        <v>57</v>
      </c>
      <c r="J3040">
        <v>24145.725662714372</v>
      </c>
      <c r="K3040">
        <v>489</v>
      </c>
      <c r="L3040" t="s">
        <v>42</v>
      </c>
      <c r="M3040" s="1">
        <v>45425</v>
      </c>
      <c r="N3040" t="s">
        <v>67</v>
      </c>
      <c r="O3040" t="s">
        <v>23</v>
      </c>
      <c r="P3040">
        <f>INT(healthcare_dataset[[#This Row],[Age]]/5)*5</f>
        <v>35</v>
      </c>
    </row>
    <row r="3041" spans="1:16" x14ac:dyDescent="0.3">
      <c r="A3041" t="s">
        <v>103034</v>
      </c>
      <c r="B3041">
        <v>72</v>
      </c>
      <c r="C3041" t="s">
        <v>32</v>
      </c>
      <c r="D3041" t="s">
        <v>44</v>
      </c>
      <c r="E3041" t="s">
        <v>64</v>
      </c>
      <c r="F3041" s="1">
        <v>43792</v>
      </c>
      <c r="G3041" t="s">
        <v>8417</v>
      </c>
      <c r="H3041" t="s">
        <v>9704</v>
      </c>
      <c r="I3041" t="s">
        <v>20</v>
      </c>
      <c r="J3041">
        <v>40007.677029259183</v>
      </c>
      <c r="K3041">
        <v>374</v>
      </c>
      <c r="L3041" t="s">
        <v>21</v>
      </c>
      <c r="M3041" s="1">
        <v>43815</v>
      </c>
      <c r="N3041" t="s">
        <v>37</v>
      </c>
      <c r="O3041" t="s">
        <v>31</v>
      </c>
      <c r="P3041">
        <f>INT(healthcare_dataset[[#This Row],[Age]]/5)*5</f>
        <v>70</v>
      </c>
    </row>
    <row r="3042" spans="1:16" x14ac:dyDescent="0.3">
      <c r="A3042" t="s">
        <v>100982</v>
      </c>
      <c r="B3042">
        <v>68</v>
      </c>
      <c r="C3042" t="s">
        <v>32</v>
      </c>
      <c r="D3042" t="s">
        <v>38</v>
      </c>
      <c r="E3042" t="s">
        <v>76</v>
      </c>
      <c r="F3042" s="1">
        <v>43708</v>
      </c>
      <c r="G3042" t="s">
        <v>55044</v>
      </c>
      <c r="H3042" t="s">
        <v>3764</v>
      </c>
      <c r="I3042" t="s">
        <v>28</v>
      </c>
      <c r="J3042">
        <v>30141.618053180337</v>
      </c>
      <c r="K3042">
        <v>375</v>
      </c>
      <c r="L3042" t="s">
        <v>29</v>
      </c>
      <c r="M3042" s="1">
        <v>43728</v>
      </c>
      <c r="N3042" t="s">
        <v>30</v>
      </c>
      <c r="O3042" t="s">
        <v>23</v>
      </c>
      <c r="P3042">
        <f>INT(healthcare_dataset[[#This Row],[Age]]/5)*5</f>
        <v>65</v>
      </c>
    </row>
    <row r="3043" spans="1:16" x14ac:dyDescent="0.3">
      <c r="A3043" t="s">
        <v>93621</v>
      </c>
      <c r="B3043">
        <v>34</v>
      </c>
      <c r="C3043" t="s">
        <v>32</v>
      </c>
      <c r="D3043" t="s">
        <v>52</v>
      </c>
      <c r="E3043" t="s">
        <v>48</v>
      </c>
      <c r="F3043" s="1">
        <v>44564</v>
      </c>
      <c r="G3043" t="s">
        <v>36344</v>
      </c>
      <c r="H3043" t="s">
        <v>10952</v>
      </c>
      <c r="I3043" t="s">
        <v>36</v>
      </c>
      <c r="J3043">
        <v>36033.759634549613</v>
      </c>
      <c r="K3043">
        <v>179</v>
      </c>
      <c r="L3043" t="s">
        <v>29</v>
      </c>
      <c r="M3043" s="1">
        <v>44581</v>
      </c>
      <c r="N3043" t="s">
        <v>22</v>
      </c>
      <c r="O3043" t="s">
        <v>23</v>
      </c>
      <c r="P3043">
        <f>INT(healthcare_dataset[[#This Row],[Age]]/5)*5</f>
        <v>30</v>
      </c>
    </row>
    <row r="3044" spans="1:16" x14ac:dyDescent="0.3">
      <c r="A3044" t="s">
        <v>87279</v>
      </c>
      <c r="B3044">
        <v>34</v>
      </c>
      <c r="C3044" t="s">
        <v>15</v>
      </c>
      <c r="D3044" t="s">
        <v>24</v>
      </c>
      <c r="E3044" t="s">
        <v>17</v>
      </c>
      <c r="F3044" s="1">
        <v>43899</v>
      </c>
      <c r="G3044" t="s">
        <v>19451</v>
      </c>
      <c r="H3044" t="s">
        <v>19452</v>
      </c>
      <c r="I3044" t="s">
        <v>36</v>
      </c>
      <c r="J3044">
        <v>17262.080997063244</v>
      </c>
      <c r="K3044">
        <v>120</v>
      </c>
      <c r="L3044" t="s">
        <v>42</v>
      </c>
      <c r="M3044" s="1">
        <v>43915</v>
      </c>
      <c r="N3044" t="s">
        <v>22</v>
      </c>
      <c r="O3044" t="s">
        <v>23</v>
      </c>
      <c r="P3044">
        <f>INT(healthcare_dataset[[#This Row],[Age]]/5)*5</f>
        <v>30</v>
      </c>
    </row>
    <row r="3045" spans="1:16" x14ac:dyDescent="0.3">
      <c r="A3045" t="s">
        <v>85016</v>
      </c>
      <c r="B3045">
        <v>74</v>
      </c>
      <c r="C3045" t="s">
        <v>15</v>
      </c>
      <c r="D3045" t="s">
        <v>33</v>
      </c>
      <c r="E3045" t="s">
        <v>48</v>
      </c>
      <c r="F3045" s="1">
        <v>43855</v>
      </c>
      <c r="G3045" t="s">
        <v>13389</v>
      </c>
      <c r="H3045" t="s">
        <v>13390</v>
      </c>
      <c r="I3045" t="s">
        <v>36</v>
      </c>
      <c r="J3045">
        <v>47306.388527345785</v>
      </c>
      <c r="K3045">
        <v>184</v>
      </c>
      <c r="L3045" t="s">
        <v>29</v>
      </c>
      <c r="M3045" s="1">
        <v>43876</v>
      </c>
      <c r="N3045" t="s">
        <v>47</v>
      </c>
      <c r="O3045" t="s">
        <v>43</v>
      </c>
      <c r="P3045">
        <f>INT(healthcare_dataset[[#This Row],[Age]]/5)*5</f>
        <v>70</v>
      </c>
    </row>
    <row r="3046" spans="1:16" x14ac:dyDescent="0.3">
      <c r="A3046" t="s">
        <v>80767</v>
      </c>
      <c r="B3046">
        <v>36</v>
      </c>
      <c r="C3046" t="s">
        <v>32</v>
      </c>
      <c r="D3046" t="s">
        <v>44</v>
      </c>
      <c r="E3046" t="s">
        <v>64</v>
      </c>
      <c r="F3046" s="1">
        <v>45271</v>
      </c>
      <c r="G3046" t="s">
        <v>1449</v>
      </c>
      <c r="H3046" t="s">
        <v>1154</v>
      </c>
      <c r="I3046" t="s">
        <v>28</v>
      </c>
      <c r="J3046">
        <v>3235.5811559615513</v>
      </c>
      <c r="K3046">
        <v>146</v>
      </c>
      <c r="L3046" t="s">
        <v>42</v>
      </c>
      <c r="M3046" s="1">
        <v>45299</v>
      </c>
      <c r="N3046" t="s">
        <v>37</v>
      </c>
      <c r="O3046" t="s">
        <v>23</v>
      </c>
      <c r="P3046">
        <f>INT(healthcare_dataset[[#This Row],[Age]]/5)*5</f>
        <v>35</v>
      </c>
    </row>
    <row r="3047" spans="1:16" x14ac:dyDescent="0.3">
      <c r="A3047" t="s">
        <v>80767</v>
      </c>
      <c r="B3047">
        <v>38</v>
      </c>
      <c r="C3047" t="s">
        <v>32</v>
      </c>
      <c r="D3047" t="s">
        <v>44</v>
      </c>
      <c r="E3047" t="s">
        <v>64</v>
      </c>
      <c r="F3047" s="1">
        <v>45271</v>
      </c>
      <c r="G3047" t="s">
        <v>1449</v>
      </c>
      <c r="H3047" t="s">
        <v>1154</v>
      </c>
      <c r="I3047" t="s">
        <v>28</v>
      </c>
      <c r="J3047">
        <v>3235.5811559615513</v>
      </c>
      <c r="K3047">
        <v>146</v>
      </c>
      <c r="L3047" t="s">
        <v>42</v>
      </c>
      <c r="M3047" s="1">
        <v>45299</v>
      </c>
      <c r="N3047" t="s">
        <v>37</v>
      </c>
      <c r="O3047" t="s">
        <v>23</v>
      </c>
      <c r="P3047">
        <f>INT(healthcare_dataset[[#This Row],[Age]]/5)*5</f>
        <v>35</v>
      </c>
    </row>
    <row r="3048" spans="1:16" x14ac:dyDescent="0.3">
      <c r="A3048" t="s">
        <v>94158</v>
      </c>
      <c r="B3048">
        <v>24</v>
      </c>
      <c r="C3048" t="s">
        <v>32</v>
      </c>
      <c r="D3048" t="s">
        <v>98</v>
      </c>
      <c r="E3048" t="s">
        <v>48</v>
      </c>
      <c r="F3048" s="1">
        <v>44716</v>
      </c>
      <c r="G3048" t="s">
        <v>31579</v>
      </c>
      <c r="H3048" t="s">
        <v>37735</v>
      </c>
      <c r="I3048" t="s">
        <v>51</v>
      </c>
      <c r="J3048">
        <v>40712.433222011263</v>
      </c>
      <c r="K3048">
        <v>312</v>
      </c>
      <c r="L3048" t="s">
        <v>29</v>
      </c>
      <c r="M3048" s="1">
        <v>44731</v>
      </c>
      <c r="N3048" t="s">
        <v>22</v>
      </c>
      <c r="O3048" t="s">
        <v>43</v>
      </c>
      <c r="P3048">
        <f>INT(healthcare_dataset[[#This Row],[Age]]/5)*5</f>
        <v>20</v>
      </c>
    </row>
    <row r="3049" spans="1:16" x14ac:dyDescent="0.3">
      <c r="A3049" t="s">
        <v>100581</v>
      </c>
      <c r="B3049">
        <v>24</v>
      </c>
      <c r="C3049" t="s">
        <v>32</v>
      </c>
      <c r="D3049" t="s">
        <v>33</v>
      </c>
      <c r="E3049" t="s">
        <v>64</v>
      </c>
      <c r="F3049" s="1">
        <v>45256</v>
      </c>
      <c r="G3049" t="s">
        <v>54050</v>
      </c>
      <c r="H3049" t="s">
        <v>54051</v>
      </c>
      <c r="I3049" t="s">
        <v>36</v>
      </c>
      <c r="J3049">
        <v>28560.872352924001</v>
      </c>
      <c r="K3049">
        <v>164</v>
      </c>
      <c r="L3049" t="s">
        <v>21</v>
      </c>
      <c r="M3049" s="1">
        <v>45262</v>
      </c>
      <c r="N3049" t="s">
        <v>22</v>
      </c>
      <c r="O3049" t="s">
        <v>43</v>
      </c>
      <c r="P3049">
        <f>INT(healthcare_dataset[[#This Row],[Age]]/5)*5</f>
        <v>20</v>
      </c>
    </row>
    <row r="3050" spans="1:16" x14ac:dyDescent="0.3">
      <c r="A3050" t="s">
        <v>60166</v>
      </c>
      <c r="B3050">
        <v>31</v>
      </c>
      <c r="C3050" t="s">
        <v>32</v>
      </c>
      <c r="D3050" t="s">
        <v>38</v>
      </c>
      <c r="E3050" t="s">
        <v>48</v>
      </c>
      <c r="F3050" s="1">
        <v>43696</v>
      </c>
      <c r="G3050" t="s">
        <v>27968</v>
      </c>
      <c r="H3050" t="s">
        <v>27969</v>
      </c>
      <c r="I3050" t="s">
        <v>20</v>
      </c>
      <c r="J3050">
        <v>13572.768784618433</v>
      </c>
      <c r="K3050">
        <v>180</v>
      </c>
      <c r="L3050" t="s">
        <v>29</v>
      </c>
      <c r="M3050" s="1">
        <v>43720</v>
      </c>
      <c r="N3050" t="s">
        <v>47</v>
      </c>
      <c r="O3050" t="s">
        <v>31</v>
      </c>
      <c r="P3050">
        <f>INT(healthcare_dataset[[#This Row],[Age]]/5)*5</f>
        <v>30</v>
      </c>
    </row>
    <row r="3051" spans="1:16" x14ac:dyDescent="0.3">
      <c r="A3051" t="s">
        <v>60166</v>
      </c>
      <c r="B3051">
        <v>26</v>
      </c>
      <c r="C3051" t="s">
        <v>32</v>
      </c>
      <c r="D3051" t="s">
        <v>38</v>
      </c>
      <c r="E3051" t="s">
        <v>48</v>
      </c>
      <c r="F3051" s="1">
        <v>43696</v>
      </c>
      <c r="G3051" t="s">
        <v>27968</v>
      </c>
      <c r="H3051" t="s">
        <v>27969</v>
      </c>
      <c r="I3051" t="s">
        <v>20</v>
      </c>
      <c r="J3051">
        <v>13572.768784618433</v>
      </c>
      <c r="K3051">
        <v>180</v>
      </c>
      <c r="L3051" t="s">
        <v>29</v>
      </c>
      <c r="M3051" s="1">
        <v>43720</v>
      </c>
      <c r="N3051" t="s">
        <v>47</v>
      </c>
      <c r="O3051" t="s">
        <v>31</v>
      </c>
      <c r="P3051">
        <f>INT(healthcare_dataset[[#This Row],[Age]]/5)*5</f>
        <v>25</v>
      </c>
    </row>
    <row r="3052" spans="1:16" x14ac:dyDescent="0.3">
      <c r="A3052" t="s">
        <v>77190</v>
      </c>
      <c r="B3052">
        <v>62</v>
      </c>
      <c r="C3052" t="s">
        <v>32</v>
      </c>
      <c r="D3052" t="s">
        <v>98</v>
      </c>
      <c r="E3052" t="s">
        <v>76</v>
      </c>
      <c r="F3052" s="1">
        <v>45200</v>
      </c>
      <c r="G3052" t="s">
        <v>49867</v>
      </c>
      <c r="H3052" t="s">
        <v>49868</v>
      </c>
      <c r="I3052" t="s">
        <v>36</v>
      </c>
      <c r="J3052">
        <v>35406.929613958433</v>
      </c>
      <c r="K3052">
        <v>457</v>
      </c>
      <c r="L3052" t="s">
        <v>29</v>
      </c>
      <c r="M3052" s="1">
        <v>45206</v>
      </c>
      <c r="N3052" t="s">
        <v>30</v>
      </c>
      <c r="O3052" t="s">
        <v>43</v>
      </c>
      <c r="P3052">
        <f>INT(healthcare_dataset[[#This Row],[Age]]/5)*5</f>
        <v>60</v>
      </c>
    </row>
    <row r="3053" spans="1:16" x14ac:dyDescent="0.3">
      <c r="A3053" t="s">
        <v>104844</v>
      </c>
      <c r="B3053">
        <v>75</v>
      </c>
      <c r="C3053" t="s">
        <v>32</v>
      </c>
      <c r="D3053" t="s">
        <v>52</v>
      </c>
      <c r="E3053" t="s">
        <v>25</v>
      </c>
      <c r="F3053" s="1">
        <v>43649</v>
      </c>
      <c r="G3053" t="s">
        <v>64816</v>
      </c>
      <c r="H3053" t="s">
        <v>64817</v>
      </c>
      <c r="I3053" t="s">
        <v>57</v>
      </c>
      <c r="J3053">
        <v>48952.579179064967</v>
      </c>
      <c r="K3053">
        <v>408</v>
      </c>
      <c r="L3053" t="s">
        <v>21</v>
      </c>
      <c r="M3053" s="1">
        <v>43679</v>
      </c>
      <c r="N3053" t="s">
        <v>67</v>
      </c>
      <c r="O3053" t="s">
        <v>31</v>
      </c>
      <c r="P3053">
        <f>INT(healthcare_dataset[[#This Row],[Age]]/5)*5</f>
        <v>75</v>
      </c>
    </row>
    <row r="3054" spans="1:16" x14ac:dyDescent="0.3">
      <c r="A3054" t="s">
        <v>89089</v>
      </c>
      <c r="B3054">
        <v>37</v>
      </c>
      <c r="C3054" t="s">
        <v>32</v>
      </c>
      <c r="D3054" t="s">
        <v>98</v>
      </c>
      <c r="E3054" t="s">
        <v>64</v>
      </c>
      <c r="F3054" s="1">
        <v>44745</v>
      </c>
      <c r="G3054" t="s">
        <v>24408</v>
      </c>
      <c r="H3054" t="s">
        <v>24409</v>
      </c>
      <c r="I3054" t="s">
        <v>57</v>
      </c>
      <c r="J3054">
        <v>33239.767112492409</v>
      </c>
      <c r="K3054">
        <v>155</v>
      </c>
      <c r="L3054" t="s">
        <v>21</v>
      </c>
      <c r="M3054" s="1">
        <v>44752</v>
      </c>
      <c r="N3054" t="s">
        <v>47</v>
      </c>
      <c r="O3054" t="s">
        <v>43</v>
      </c>
      <c r="P3054">
        <f>INT(healthcare_dataset[[#This Row],[Age]]/5)*5</f>
        <v>35</v>
      </c>
    </row>
    <row r="3055" spans="1:16" x14ac:dyDescent="0.3">
      <c r="A3055" t="s">
        <v>84005</v>
      </c>
      <c r="B3055">
        <v>76</v>
      </c>
      <c r="C3055" t="s">
        <v>15</v>
      </c>
      <c r="D3055" t="s">
        <v>33</v>
      </c>
      <c r="E3055" t="s">
        <v>39</v>
      </c>
      <c r="F3055" s="1">
        <v>44024</v>
      </c>
      <c r="G3055" t="s">
        <v>10612</v>
      </c>
      <c r="H3055" t="s">
        <v>10613</v>
      </c>
      <c r="I3055" t="s">
        <v>57</v>
      </c>
      <c r="J3055">
        <v>1969.2789369045504</v>
      </c>
      <c r="K3055">
        <v>235</v>
      </c>
      <c r="L3055" t="s">
        <v>29</v>
      </c>
      <c r="M3055" s="1">
        <v>44042</v>
      </c>
      <c r="N3055" t="s">
        <v>22</v>
      </c>
      <c r="O3055" t="s">
        <v>43</v>
      </c>
      <c r="P3055">
        <f>INT(healthcare_dataset[[#This Row],[Age]]/5)*5</f>
        <v>75</v>
      </c>
    </row>
    <row r="3056" spans="1:16" x14ac:dyDescent="0.3">
      <c r="A3056" t="s">
        <v>91788</v>
      </c>
      <c r="B3056">
        <v>38</v>
      </c>
      <c r="C3056" t="s">
        <v>32</v>
      </c>
      <c r="D3056" t="s">
        <v>38</v>
      </c>
      <c r="E3056" t="s">
        <v>64</v>
      </c>
      <c r="F3056" s="1">
        <v>45161</v>
      </c>
      <c r="G3056" t="s">
        <v>31494</v>
      </c>
      <c r="H3056" t="s">
        <v>31495</v>
      </c>
      <c r="I3056" t="s">
        <v>36</v>
      </c>
      <c r="J3056">
        <v>47375.200561111684</v>
      </c>
      <c r="K3056">
        <v>200</v>
      </c>
      <c r="L3056" t="s">
        <v>29</v>
      </c>
      <c r="M3056" s="1">
        <v>45184</v>
      </c>
      <c r="N3056" t="s">
        <v>37</v>
      </c>
      <c r="O3056" t="s">
        <v>31</v>
      </c>
      <c r="P3056">
        <f>INT(healthcare_dataset[[#This Row],[Age]]/5)*5</f>
        <v>35</v>
      </c>
    </row>
    <row r="3057" spans="1:16" x14ac:dyDescent="0.3">
      <c r="A3057" t="s">
        <v>105968</v>
      </c>
      <c r="B3057">
        <v>21</v>
      </c>
      <c r="C3057" t="s">
        <v>15</v>
      </c>
      <c r="D3057" t="s">
        <v>44</v>
      </c>
      <c r="E3057" t="s">
        <v>76</v>
      </c>
      <c r="F3057" s="1">
        <v>43918</v>
      </c>
      <c r="G3057" t="s">
        <v>67525</v>
      </c>
      <c r="H3057" t="s">
        <v>5252</v>
      </c>
      <c r="I3057" t="s">
        <v>20</v>
      </c>
      <c r="J3057">
        <v>26861.878796565328</v>
      </c>
      <c r="K3057">
        <v>398</v>
      </c>
      <c r="L3057" t="s">
        <v>29</v>
      </c>
      <c r="M3057" s="1">
        <v>43942</v>
      </c>
      <c r="N3057" t="s">
        <v>37</v>
      </c>
      <c r="O3057" t="s">
        <v>31</v>
      </c>
      <c r="P3057">
        <f>INT(healthcare_dataset[[#This Row],[Age]]/5)*5</f>
        <v>20</v>
      </c>
    </row>
    <row r="3058" spans="1:16" x14ac:dyDescent="0.3">
      <c r="A3058" t="s">
        <v>80499</v>
      </c>
      <c r="B3058">
        <v>74</v>
      </c>
      <c r="C3058" t="s">
        <v>32</v>
      </c>
      <c r="D3058" t="s">
        <v>24</v>
      </c>
      <c r="E3058" t="s">
        <v>48</v>
      </c>
      <c r="F3058" s="1">
        <v>45113</v>
      </c>
      <c r="G3058" t="s">
        <v>670</v>
      </c>
      <c r="H3058" t="s">
        <v>671</v>
      </c>
      <c r="I3058" t="s">
        <v>51</v>
      </c>
      <c r="J3058">
        <v>386.05405469133677</v>
      </c>
      <c r="K3058">
        <v>165</v>
      </c>
      <c r="L3058" t="s">
        <v>42</v>
      </c>
      <c r="M3058" s="1">
        <v>45141</v>
      </c>
      <c r="N3058" t="s">
        <v>37</v>
      </c>
      <c r="O3058" t="s">
        <v>23</v>
      </c>
      <c r="P3058">
        <f>INT(healthcare_dataset[[#This Row],[Age]]/5)*5</f>
        <v>70</v>
      </c>
    </row>
    <row r="3059" spans="1:16" x14ac:dyDescent="0.3">
      <c r="A3059" t="s">
        <v>100403</v>
      </c>
      <c r="B3059">
        <v>63</v>
      </c>
      <c r="C3059" t="s">
        <v>15</v>
      </c>
      <c r="D3059" t="s">
        <v>44</v>
      </c>
      <c r="E3059" t="s">
        <v>64</v>
      </c>
      <c r="F3059" s="1">
        <v>44895</v>
      </c>
      <c r="G3059" t="s">
        <v>53597</v>
      </c>
      <c r="H3059" t="s">
        <v>53598</v>
      </c>
      <c r="I3059" t="s">
        <v>36</v>
      </c>
      <c r="J3059">
        <v>1207.1762029226047</v>
      </c>
      <c r="K3059">
        <v>121</v>
      </c>
      <c r="L3059" t="s">
        <v>21</v>
      </c>
      <c r="M3059" s="1">
        <v>44916</v>
      </c>
      <c r="N3059" t="s">
        <v>47</v>
      </c>
      <c r="O3059" t="s">
        <v>43</v>
      </c>
      <c r="P3059">
        <f>INT(healthcare_dataset[[#This Row],[Age]]/5)*5</f>
        <v>60</v>
      </c>
    </row>
    <row r="3060" spans="1:16" x14ac:dyDescent="0.3">
      <c r="A3060" t="s">
        <v>94007</v>
      </c>
      <c r="B3060">
        <v>79</v>
      </c>
      <c r="C3060" t="s">
        <v>32</v>
      </c>
      <c r="D3060" t="s">
        <v>52</v>
      </c>
      <c r="E3060" t="s">
        <v>39</v>
      </c>
      <c r="F3060" s="1">
        <v>44436</v>
      </c>
      <c r="G3060" t="s">
        <v>37344</v>
      </c>
      <c r="H3060" t="s">
        <v>37345</v>
      </c>
      <c r="I3060" t="s">
        <v>28</v>
      </c>
      <c r="J3060">
        <v>29589.705715036216</v>
      </c>
      <c r="K3060">
        <v>472</v>
      </c>
      <c r="L3060" t="s">
        <v>21</v>
      </c>
      <c r="M3060" s="1">
        <v>44453</v>
      </c>
      <c r="N3060" t="s">
        <v>67</v>
      </c>
      <c r="O3060" t="s">
        <v>23</v>
      </c>
      <c r="P3060">
        <f>INT(healthcare_dataset[[#This Row],[Age]]/5)*5</f>
        <v>75</v>
      </c>
    </row>
    <row r="3061" spans="1:16" x14ac:dyDescent="0.3">
      <c r="A3061" t="s">
        <v>92487</v>
      </c>
      <c r="B3061">
        <v>45</v>
      </c>
      <c r="C3061" t="s">
        <v>32</v>
      </c>
      <c r="D3061" t="s">
        <v>44</v>
      </c>
      <c r="E3061" t="s">
        <v>25</v>
      </c>
      <c r="F3061" s="1">
        <v>45326</v>
      </c>
      <c r="G3061" t="s">
        <v>4505</v>
      </c>
      <c r="H3061" t="s">
        <v>33284</v>
      </c>
      <c r="I3061" t="s">
        <v>20</v>
      </c>
      <c r="J3061">
        <v>12724.941316669749</v>
      </c>
      <c r="K3061">
        <v>128</v>
      </c>
      <c r="L3061" t="s">
        <v>21</v>
      </c>
      <c r="M3061" s="1">
        <v>45347</v>
      </c>
      <c r="N3061" t="s">
        <v>47</v>
      </c>
      <c r="O3061" t="s">
        <v>31</v>
      </c>
      <c r="P3061">
        <f>INT(healthcare_dataset[[#This Row],[Age]]/5)*5</f>
        <v>45</v>
      </c>
    </row>
    <row r="3062" spans="1:16" x14ac:dyDescent="0.3">
      <c r="A3062" t="s">
        <v>109907</v>
      </c>
      <c r="B3062">
        <v>26</v>
      </c>
      <c r="C3062" t="s">
        <v>15</v>
      </c>
      <c r="D3062" t="s">
        <v>16</v>
      </c>
      <c r="E3062" t="s">
        <v>17</v>
      </c>
      <c r="F3062" s="1">
        <v>45375</v>
      </c>
      <c r="G3062" t="s">
        <v>7977</v>
      </c>
      <c r="H3062" t="s">
        <v>19600</v>
      </c>
      <c r="I3062" t="s">
        <v>20</v>
      </c>
      <c r="J3062">
        <v>9610.4520980695706</v>
      </c>
      <c r="K3062">
        <v>277</v>
      </c>
      <c r="L3062" t="s">
        <v>21</v>
      </c>
      <c r="M3062" s="1">
        <v>45379</v>
      </c>
      <c r="N3062" t="s">
        <v>47</v>
      </c>
      <c r="O3062" t="s">
        <v>43</v>
      </c>
      <c r="P3062">
        <f>INT(healthcare_dataset[[#This Row],[Age]]/5)*5</f>
        <v>25</v>
      </c>
    </row>
    <row r="3063" spans="1:16" x14ac:dyDescent="0.3">
      <c r="A3063" t="s">
        <v>106709</v>
      </c>
      <c r="B3063">
        <v>41</v>
      </c>
      <c r="C3063" t="s">
        <v>32</v>
      </c>
      <c r="D3063" t="s">
        <v>44</v>
      </c>
      <c r="E3063" t="s">
        <v>76</v>
      </c>
      <c r="F3063" s="1">
        <v>44037</v>
      </c>
      <c r="G3063" t="s">
        <v>69321</v>
      </c>
      <c r="H3063" t="s">
        <v>33640</v>
      </c>
      <c r="I3063" t="s">
        <v>28</v>
      </c>
      <c r="J3063">
        <v>2735.0677513281626</v>
      </c>
      <c r="K3063">
        <v>346</v>
      </c>
      <c r="L3063" t="s">
        <v>42</v>
      </c>
      <c r="M3063" s="1">
        <v>44050</v>
      </c>
      <c r="N3063" t="s">
        <v>47</v>
      </c>
      <c r="O3063" t="s">
        <v>31</v>
      </c>
      <c r="P3063">
        <f>INT(healthcare_dataset[[#This Row],[Age]]/5)*5</f>
        <v>40</v>
      </c>
    </row>
    <row r="3064" spans="1:16" x14ac:dyDescent="0.3">
      <c r="A3064" t="s">
        <v>96712</v>
      </c>
      <c r="B3064">
        <v>58</v>
      </c>
      <c r="C3064" t="s">
        <v>32</v>
      </c>
      <c r="D3064" t="s">
        <v>38</v>
      </c>
      <c r="E3064" t="s">
        <v>17</v>
      </c>
      <c r="F3064" s="1">
        <v>45254</v>
      </c>
      <c r="G3064" t="s">
        <v>31750</v>
      </c>
      <c r="H3064" t="s">
        <v>44354</v>
      </c>
      <c r="I3064" t="s">
        <v>57</v>
      </c>
      <c r="J3064">
        <v>31565.027246804315</v>
      </c>
      <c r="K3064">
        <v>388</v>
      </c>
      <c r="L3064" t="s">
        <v>21</v>
      </c>
      <c r="M3064" s="1">
        <v>45258</v>
      </c>
      <c r="N3064" t="s">
        <v>47</v>
      </c>
      <c r="O3064" t="s">
        <v>23</v>
      </c>
      <c r="P3064">
        <f>INT(healthcare_dataset[[#This Row],[Age]]/5)*5</f>
        <v>55</v>
      </c>
    </row>
    <row r="3065" spans="1:16" x14ac:dyDescent="0.3">
      <c r="A3065" t="s">
        <v>108973</v>
      </c>
      <c r="B3065">
        <v>53</v>
      </c>
      <c r="C3065" t="s">
        <v>15</v>
      </c>
      <c r="D3065" t="s">
        <v>24</v>
      </c>
      <c r="E3065" t="s">
        <v>76</v>
      </c>
      <c r="F3065" s="1">
        <v>44583</v>
      </c>
      <c r="G3065" t="s">
        <v>17942</v>
      </c>
      <c r="H3065" t="s">
        <v>74928</v>
      </c>
      <c r="I3065" t="s">
        <v>28</v>
      </c>
      <c r="J3065">
        <v>35901.400263088697</v>
      </c>
      <c r="K3065">
        <v>296</v>
      </c>
      <c r="L3065" t="s">
        <v>21</v>
      </c>
      <c r="M3065" s="1">
        <v>44606</v>
      </c>
      <c r="N3065" t="s">
        <v>30</v>
      </c>
      <c r="O3065" t="s">
        <v>31</v>
      </c>
      <c r="P3065">
        <f>INT(healthcare_dataset[[#This Row],[Age]]/5)*5</f>
        <v>50</v>
      </c>
    </row>
    <row r="3066" spans="1:16" x14ac:dyDescent="0.3">
      <c r="A3066" t="s">
        <v>82888</v>
      </c>
      <c r="B3066">
        <v>24</v>
      </c>
      <c r="C3066" t="s">
        <v>15</v>
      </c>
      <c r="D3066" t="s">
        <v>52</v>
      </c>
      <c r="E3066" t="s">
        <v>17</v>
      </c>
      <c r="F3066" s="1">
        <v>45319</v>
      </c>
      <c r="G3066" t="s">
        <v>7532</v>
      </c>
      <c r="H3066" t="s">
        <v>7533</v>
      </c>
      <c r="I3066" t="s">
        <v>57</v>
      </c>
      <c r="J3066">
        <v>3206.7123513498564</v>
      </c>
      <c r="K3066">
        <v>272</v>
      </c>
      <c r="L3066" t="s">
        <v>29</v>
      </c>
      <c r="M3066" s="1">
        <v>45331</v>
      </c>
      <c r="N3066" t="s">
        <v>47</v>
      </c>
      <c r="O3066" t="s">
        <v>31</v>
      </c>
      <c r="P3066">
        <f>INT(healthcare_dataset[[#This Row],[Age]]/5)*5</f>
        <v>20</v>
      </c>
    </row>
    <row r="3067" spans="1:16" x14ac:dyDescent="0.3">
      <c r="A3067" t="s">
        <v>105567</v>
      </c>
      <c r="B3067">
        <v>83</v>
      </c>
      <c r="C3067" t="s">
        <v>32</v>
      </c>
      <c r="D3067" t="s">
        <v>98</v>
      </c>
      <c r="E3067" t="s">
        <v>17</v>
      </c>
      <c r="F3067" s="1">
        <v>45162</v>
      </c>
      <c r="G3067" t="s">
        <v>64660</v>
      </c>
      <c r="H3067" t="s">
        <v>66561</v>
      </c>
      <c r="I3067" t="s">
        <v>57</v>
      </c>
      <c r="J3067">
        <v>11407.533942555267</v>
      </c>
      <c r="K3067">
        <v>477</v>
      </c>
      <c r="L3067" t="s">
        <v>42</v>
      </c>
      <c r="M3067" s="1">
        <v>45189</v>
      </c>
      <c r="N3067" t="s">
        <v>67</v>
      </c>
      <c r="O3067" t="s">
        <v>43</v>
      </c>
      <c r="P3067">
        <f>INT(healthcare_dataset[[#This Row],[Age]]/5)*5</f>
        <v>80</v>
      </c>
    </row>
    <row r="3068" spans="1:16" x14ac:dyDescent="0.3">
      <c r="A3068" t="s">
        <v>109033</v>
      </c>
      <c r="B3068">
        <v>27</v>
      </c>
      <c r="C3068" t="s">
        <v>15</v>
      </c>
      <c r="D3068" t="s">
        <v>38</v>
      </c>
      <c r="E3068" t="s">
        <v>76</v>
      </c>
      <c r="F3068" s="1">
        <v>43923</v>
      </c>
      <c r="G3068" t="s">
        <v>75068</v>
      </c>
      <c r="H3068" t="s">
        <v>37952</v>
      </c>
      <c r="I3068" t="s">
        <v>36</v>
      </c>
      <c r="J3068">
        <v>19204.752982377213</v>
      </c>
      <c r="K3068">
        <v>364</v>
      </c>
      <c r="L3068" t="s">
        <v>21</v>
      </c>
      <c r="M3068" s="1">
        <v>43931</v>
      </c>
      <c r="N3068" t="s">
        <v>37</v>
      </c>
      <c r="O3068" t="s">
        <v>23</v>
      </c>
      <c r="P3068">
        <f>INT(healthcare_dataset[[#This Row],[Age]]/5)*5</f>
        <v>25</v>
      </c>
    </row>
    <row r="3069" spans="1:16" x14ac:dyDescent="0.3">
      <c r="A3069" t="s">
        <v>98347</v>
      </c>
      <c r="B3069">
        <v>52</v>
      </c>
      <c r="C3069" t="s">
        <v>15</v>
      </c>
      <c r="D3069" t="s">
        <v>52</v>
      </c>
      <c r="E3069" t="s">
        <v>64</v>
      </c>
      <c r="F3069" s="1">
        <v>44286</v>
      </c>
      <c r="G3069" t="s">
        <v>48495</v>
      </c>
      <c r="H3069" t="s">
        <v>48496</v>
      </c>
      <c r="I3069" t="s">
        <v>36</v>
      </c>
      <c r="J3069">
        <v>29797.499015613666</v>
      </c>
      <c r="K3069">
        <v>139</v>
      </c>
      <c r="L3069" t="s">
        <v>42</v>
      </c>
      <c r="M3069" s="1">
        <v>44297</v>
      </c>
      <c r="N3069" t="s">
        <v>37</v>
      </c>
      <c r="O3069" t="s">
        <v>31</v>
      </c>
      <c r="P3069">
        <f>INT(healthcare_dataset[[#This Row],[Age]]/5)*5</f>
        <v>50</v>
      </c>
    </row>
    <row r="3070" spans="1:16" x14ac:dyDescent="0.3">
      <c r="A3070" t="s">
        <v>83701</v>
      </c>
      <c r="B3070">
        <v>43</v>
      </c>
      <c r="C3070" t="s">
        <v>15</v>
      </c>
      <c r="D3070" t="s">
        <v>38</v>
      </c>
      <c r="E3070" t="s">
        <v>64</v>
      </c>
      <c r="F3070" s="1">
        <v>43962</v>
      </c>
      <c r="G3070" t="s">
        <v>9777</v>
      </c>
      <c r="H3070" t="s">
        <v>9778</v>
      </c>
      <c r="I3070" t="s">
        <v>51</v>
      </c>
      <c r="J3070">
        <v>43605.351739236539</v>
      </c>
      <c r="K3070">
        <v>457</v>
      </c>
      <c r="L3070" t="s">
        <v>42</v>
      </c>
      <c r="M3070" s="1">
        <v>43969</v>
      </c>
      <c r="N3070" t="s">
        <v>30</v>
      </c>
      <c r="O3070" t="s">
        <v>43</v>
      </c>
      <c r="P3070">
        <f>INT(healthcare_dataset[[#This Row],[Age]]/5)*5</f>
        <v>40</v>
      </c>
    </row>
    <row r="3071" spans="1:16" x14ac:dyDescent="0.3">
      <c r="A3071" t="s">
        <v>83701</v>
      </c>
      <c r="B3071">
        <v>29</v>
      </c>
      <c r="C3071" t="s">
        <v>32</v>
      </c>
      <c r="D3071" t="s">
        <v>44</v>
      </c>
      <c r="E3071" t="s">
        <v>39</v>
      </c>
      <c r="F3071" s="1">
        <v>43772</v>
      </c>
      <c r="G3071" t="s">
        <v>22249</v>
      </c>
      <c r="H3071" t="s">
        <v>34345</v>
      </c>
      <c r="I3071" t="s">
        <v>36</v>
      </c>
      <c r="J3071">
        <v>37686.878529459311</v>
      </c>
      <c r="K3071">
        <v>233</v>
      </c>
      <c r="L3071" t="s">
        <v>21</v>
      </c>
      <c r="M3071" s="1">
        <v>43795</v>
      </c>
      <c r="N3071" t="s">
        <v>47</v>
      </c>
      <c r="O3071" t="s">
        <v>43</v>
      </c>
      <c r="P3071">
        <f>INT(healthcare_dataset[[#This Row],[Age]]/5)*5</f>
        <v>25</v>
      </c>
    </row>
    <row r="3072" spans="1:16" x14ac:dyDescent="0.3">
      <c r="A3072" t="s">
        <v>84254</v>
      </c>
      <c r="B3072">
        <v>38</v>
      </c>
      <c r="C3072" t="s">
        <v>15</v>
      </c>
      <c r="D3072" t="s">
        <v>83</v>
      </c>
      <c r="E3072" t="s">
        <v>39</v>
      </c>
      <c r="F3072" s="1">
        <v>44136</v>
      </c>
      <c r="G3072" t="s">
        <v>33892</v>
      </c>
      <c r="H3072" t="s">
        <v>33893</v>
      </c>
      <c r="I3072" t="s">
        <v>57</v>
      </c>
      <c r="J3072">
        <v>46408.595419489728</v>
      </c>
      <c r="K3072">
        <v>212</v>
      </c>
      <c r="L3072" t="s">
        <v>42</v>
      </c>
      <c r="M3072" s="1">
        <v>44150</v>
      </c>
      <c r="N3072" t="s">
        <v>22</v>
      </c>
      <c r="O3072" t="s">
        <v>23</v>
      </c>
      <c r="P3072">
        <f>INT(healthcare_dataset[[#This Row],[Age]]/5)*5</f>
        <v>35</v>
      </c>
    </row>
    <row r="3073" spans="1:16" x14ac:dyDescent="0.3">
      <c r="A3073" t="s">
        <v>84254</v>
      </c>
      <c r="B3073">
        <v>70</v>
      </c>
      <c r="C3073" t="s">
        <v>32</v>
      </c>
      <c r="D3073" t="s">
        <v>44</v>
      </c>
      <c r="E3073" t="s">
        <v>25</v>
      </c>
      <c r="F3073" s="1">
        <v>44080</v>
      </c>
      <c r="G3073" t="s">
        <v>4505</v>
      </c>
      <c r="H3073" t="s">
        <v>11312</v>
      </c>
      <c r="I3073" t="s">
        <v>36</v>
      </c>
      <c r="J3073">
        <v>27378.719844013875</v>
      </c>
      <c r="K3073">
        <v>351</v>
      </c>
      <c r="L3073" t="s">
        <v>29</v>
      </c>
      <c r="M3073" s="1">
        <v>44084</v>
      </c>
      <c r="N3073" t="s">
        <v>30</v>
      </c>
      <c r="O3073" t="s">
        <v>31</v>
      </c>
      <c r="P3073">
        <f>INT(healthcare_dataset[[#This Row],[Age]]/5)*5</f>
        <v>70</v>
      </c>
    </row>
    <row r="3074" spans="1:16" x14ac:dyDescent="0.3">
      <c r="A3074" t="s">
        <v>84254</v>
      </c>
      <c r="B3074">
        <v>35</v>
      </c>
      <c r="C3074" t="s">
        <v>15</v>
      </c>
      <c r="D3074" t="s">
        <v>83</v>
      </c>
      <c r="E3074" t="s">
        <v>39</v>
      </c>
      <c r="F3074" s="1">
        <v>44136</v>
      </c>
      <c r="G3074" t="s">
        <v>33892</v>
      </c>
      <c r="H3074" t="s">
        <v>33893</v>
      </c>
      <c r="I3074" t="s">
        <v>57</v>
      </c>
      <c r="J3074">
        <v>46408.595419489728</v>
      </c>
      <c r="K3074">
        <v>212</v>
      </c>
      <c r="L3074" t="s">
        <v>42</v>
      </c>
      <c r="M3074" s="1">
        <v>44150</v>
      </c>
      <c r="N3074" t="s">
        <v>22</v>
      </c>
      <c r="O3074" t="s">
        <v>23</v>
      </c>
      <c r="P3074">
        <f>INT(healthcare_dataset[[#This Row],[Age]]/5)*5</f>
        <v>35</v>
      </c>
    </row>
    <row r="3075" spans="1:16" x14ac:dyDescent="0.3">
      <c r="A3075" t="s">
        <v>84254</v>
      </c>
      <c r="B3075">
        <v>28</v>
      </c>
      <c r="C3075" t="s">
        <v>15</v>
      </c>
      <c r="D3075" t="s">
        <v>44</v>
      </c>
      <c r="E3075" t="s">
        <v>25</v>
      </c>
      <c r="F3075" s="1">
        <v>44394</v>
      </c>
      <c r="G3075" t="s">
        <v>50942</v>
      </c>
      <c r="H3075" t="s">
        <v>50943</v>
      </c>
      <c r="I3075" t="s">
        <v>51</v>
      </c>
      <c r="J3075">
        <v>30527.925031283121</v>
      </c>
      <c r="K3075">
        <v>165</v>
      </c>
      <c r="L3075" t="s">
        <v>42</v>
      </c>
      <c r="M3075" s="1">
        <v>44407</v>
      </c>
      <c r="N3075" t="s">
        <v>30</v>
      </c>
      <c r="O3075" t="s">
        <v>43</v>
      </c>
      <c r="P3075">
        <f>INT(healthcare_dataset[[#This Row],[Age]]/5)*5</f>
        <v>25</v>
      </c>
    </row>
    <row r="3076" spans="1:16" x14ac:dyDescent="0.3">
      <c r="A3076" t="s">
        <v>84254</v>
      </c>
      <c r="B3076">
        <v>69</v>
      </c>
      <c r="C3076" t="s">
        <v>32</v>
      </c>
      <c r="D3076" t="s">
        <v>44</v>
      </c>
      <c r="E3076" t="s">
        <v>25</v>
      </c>
      <c r="F3076" s="1">
        <v>44080</v>
      </c>
      <c r="G3076" t="s">
        <v>4505</v>
      </c>
      <c r="H3076" t="s">
        <v>11312</v>
      </c>
      <c r="I3076" t="s">
        <v>36</v>
      </c>
      <c r="J3076">
        <v>27378.719844013875</v>
      </c>
      <c r="K3076">
        <v>351</v>
      </c>
      <c r="L3076" t="s">
        <v>29</v>
      </c>
      <c r="M3076" s="1">
        <v>44084</v>
      </c>
      <c r="N3076" t="s">
        <v>30</v>
      </c>
      <c r="O3076" t="s">
        <v>31</v>
      </c>
      <c r="P3076">
        <f>INT(healthcare_dataset[[#This Row],[Age]]/5)*5</f>
        <v>65</v>
      </c>
    </row>
    <row r="3077" spans="1:16" x14ac:dyDescent="0.3">
      <c r="A3077" t="s">
        <v>65756</v>
      </c>
      <c r="B3077">
        <v>63</v>
      </c>
      <c r="C3077" t="s">
        <v>32</v>
      </c>
      <c r="D3077" t="s">
        <v>24</v>
      </c>
      <c r="E3077" t="s">
        <v>48</v>
      </c>
      <c r="F3077" s="1">
        <v>44583</v>
      </c>
      <c r="G3077" t="s">
        <v>34182</v>
      </c>
      <c r="H3077" t="s">
        <v>12964</v>
      </c>
      <c r="I3077" t="s">
        <v>36</v>
      </c>
      <c r="J3077">
        <v>2624.6969886027896</v>
      </c>
      <c r="K3077">
        <v>226</v>
      </c>
      <c r="L3077" t="s">
        <v>42</v>
      </c>
      <c r="M3077" s="1">
        <v>44587</v>
      </c>
      <c r="N3077" t="s">
        <v>37</v>
      </c>
      <c r="O3077" t="s">
        <v>23</v>
      </c>
      <c r="P3077">
        <f>INT(healthcare_dataset[[#This Row],[Age]]/5)*5</f>
        <v>60</v>
      </c>
    </row>
    <row r="3078" spans="1:16" x14ac:dyDescent="0.3">
      <c r="A3078" t="s">
        <v>50009</v>
      </c>
      <c r="B3078">
        <v>83</v>
      </c>
      <c r="C3078" t="s">
        <v>32</v>
      </c>
      <c r="D3078" t="s">
        <v>16</v>
      </c>
      <c r="E3078" t="s">
        <v>39</v>
      </c>
      <c r="F3078" s="1">
        <v>43698</v>
      </c>
      <c r="G3078" t="s">
        <v>13203</v>
      </c>
      <c r="H3078" t="s">
        <v>13204</v>
      </c>
      <c r="I3078" t="s">
        <v>57</v>
      </c>
      <c r="J3078">
        <v>-43.098521588913627</v>
      </c>
      <c r="K3078">
        <v>189</v>
      </c>
      <c r="L3078" t="s">
        <v>21</v>
      </c>
      <c r="M3078" s="1">
        <v>43701</v>
      </c>
      <c r="N3078" t="s">
        <v>47</v>
      </c>
      <c r="O3078" t="s">
        <v>43</v>
      </c>
      <c r="P3078">
        <f>INT(healthcare_dataset[[#This Row],[Age]]/5)*5</f>
        <v>80</v>
      </c>
    </row>
    <row r="3079" spans="1:16" x14ac:dyDescent="0.3">
      <c r="A3079" t="s">
        <v>50009</v>
      </c>
      <c r="B3079">
        <v>23</v>
      </c>
      <c r="C3079" t="s">
        <v>15</v>
      </c>
      <c r="D3079" t="s">
        <v>83</v>
      </c>
      <c r="E3079" t="s">
        <v>48</v>
      </c>
      <c r="F3079" s="1">
        <v>44680</v>
      </c>
      <c r="G3079" t="s">
        <v>10995</v>
      </c>
      <c r="H3079" t="s">
        <v>62228</v>
      </c>
      <c r="I3079" t="s">
        <v>51</v>
      </c>
      <c r="J3079">
        <v>38437.765109228407</v>
      </c>
      <c r="K3079">
        <v>270</v>
      </c>
      <c r="L3079" t="s">
        <v>21</v>
      </c>
      <c r="M3079" s="1">
        <v>44695</v>
      </c>
      <c r="N3079" t="s">
        <v>37</v>
      </c>
      <c r="O3079" t="s">
        <v>43</v>
      </c>
      <c r="P3079">
        <f>INT(healthcare_dataset[[#This Row],[Age]]/5)*5</f>
        <v>20</v>
      </c>
    </row>
    <row r="3080" spans="1:16" x14ac:dyDescent="0.3">
      <c r="A3080" t="s">
        <v>50009</v>
      </c>
      <c r="B3080">
        <v>83</v>
      </c>
      <c r="C3080" t="s">
        <v>15</v>
      </c>
      <c r="D3080" t="s">
        <v>52</v>
      </c>
      <c r="E3080" t="s">
        <v>76</v>
      </c>
      <c r="F3080" s="1">
        <v>43632</v>
      </c>
      <c r="G3080" t="s">
        <v>37847</v>
      </c>
      <c r="H3080" t="s">
        <v>16743</v>
      </c>
      <c r="I3080" t="s">
        <v>51</v>
      </c>
      <c r="J3080">
        <v>29671.340509585621</v>
      </c>
      <c r="K3080">
        <v>303</v>
      </c>
      <c r="L3080" t="s">
        <v>29</v>
      </c>
      <c r="M3080" s="1">
        <v>43650</v>
      </c>
      <c r="N3080" t="s">
        <v>30</v>
      </c>
      <c r="O3080" t="s">
        <v>23</v>
      </c>
      <c r="P3080">
        <f>INT(healthcare_dataset[[#This Row],[Age]]/5)*5</f>
        <v>80</v>
      </c>
    </row>
    <row r="3081" spans="1:16" x14ac:dyDescent="0.3">
      <c r="A3081" t="s">
        <v>92892</v>
      </c>
      <c r="B3081">
        <v>36</v>
      </c>
      <c r="C3081" t="s">
        <v>15</v>
      </c>
      <c r="D3081" t="s">
        <v>16</v>
      </c>
      <c r="E3081" t="s">
        <v>25</v>
      </c>
      <c r="F3081" s="1">
        <v>43920</v>
      </c>
      <c r="G3081" t="s">
        <v>191</v>
      </c>
      <c r="H3081" t="s">
        <v>34395</v>
      </c>
      <c r="I3081" t="s">
        <v>36</v>
      </c>
      <c r="J3081">
        <v>45789.964947721171</v>
      </c>
      <c r="K3081">
        <v>234</v>
      </c>
      <c r="L3081" t="s">
        <v>29</v>
      </c>
      <c r="M3081" s="1">
        <v>43944</v>
      </c>
      <c r="N3081" t="s">
        <v>22</v>
      </c>
      <c r="O3081" t="s">
        <v>23</v>
      </c>
      <c r="P3081">
        <f>INT(healthcare_dataset[[#This Row],[Age]]/5)*5</f>
        <v>35</v>
      </c>
    </row>
    <row r="3082" spans="1:16" x14ac:dyDescent="0.3">
      <c r="A3082" t="s">
        <v>1833</v>
      </c>
      <c r="B3082">
        <v>29</v>
      </c>
      <c r="C3082" t="s">
        <v>32</v>
      </c>
      <c r="D3082" t="s">
        <v>52</v>
      </c>
      <c r="E3082" t="s">
        <v>48</v>
      </c>
      <c r="F3082" s="1">
        <v>44858</v>
      </c>
      <c r="G3082" t="s">
        <v>27088</v>
      </c>
      <c r="H3082" t="s">
        <v>27089</v>
      </c>
      <c r="I3082" t="s">
        <v>20</v>
      </c>
      <c r="J3082">
        <v>25985.940828655162</v>
      </c>
      <c r="K3082">
        <v>145</v>
      </c>
      <c r="L3082" t="s">
        <v>42</v>
      </c>
      <c r="M3082" s="1">
        <v>44876</v>
      </c>
      <c r="N3082" t="s">
        <v>22</v>
      </c>
      <c r="O3082" t="s">
        <v>23</v>
      </c>
      <c r="P3082">
        <f>INT(healthcare_dataset[[#This Row],[Age]]/5)*5</f>
        <v>25</v>
      </c>
    </row>
    <row r="3083" spans="1:16" x14ac:dyDescent="0.3">
      <c r="A3083" t="s">
        <v>4555</v>
      </c>
      <c r="B3083">
        <v>43</v>
      </c>
      <c r="C3083" t="s">
        <v>32</v>
      </c>
      <c r="D3083" t="s">
        <v>33</v>
      </c>
      <c r="E3083" t="s">
        <v>17</v>
      </c>
      <c r="F3083" s="1">
        <v>44795</v>
      </c>
      <c r="G3083" t="s">
        <v>6437</v>
      </c>
      <c r="H3083" t="s">
        <v>63883</v>
      </c>
      <c r="I3083" t="s">
        <v>28</v>
      </c>
      <c r="J3083">
        <v>43618.098501509201</v>
      </c>
      <c r="K3083">
        <v>432</v>
      </c>
      <c r="L3083" t="s">
        <v>21</v>
      </c>
      <c r="M3083" s="1">
        <v>44823</v>
      </c>
      <c r="N3083" t="s">
        <v>37</v>
      </c>
      <c r="O3083" t="s">
        <v>43</v>
      </c>
      <c r="P3083">
        <f>INT(healthcare_dataset[[#This Row],[Age]]/5)*5</f>
        <v>40</v>
      </c>
    </row>
    <row r="3084" spans="1:16" x14ac:dyDescent="0.3">
      <c r="A3084" t="s">
        <v>100078</v>
      </c>
      <c r="B3084">
        <v>60</v>
      </c>
      <c r="C3084" t="s">
        <v>32</v>
      </c>
      <c r="D3084" t="s">
        <v>98</v>
      </c>
      <c r="E3084" t="s">
        <v>76</v>
      </c>
      <c r="F3084" s="1">
        <v>45097</v>
      </c>
      <c r="G3084" t="s">
        <v>52742</v>
      </c>
      <c r="H3084" t="s">
        <v>52743</v>
      </c>
      <c r="I3084" t="s">
        <v>20</v>
      </c>
      <c r="J3084">
        <v>36984.628112905419</v>
      </c>
      <c r="K3084">
        <v>179</v>
      </c>
      <c r="L3084" t="s">
        <v>42</v>
      </c>
      <c r="M3084" s="1">
        <v>45125</v>
      </c>
      <c r="N3084" t="s">
        <v>37</v>
      </c>
      <c r="O3084" t="s">
        <v>43</v>
      </c>
      <c r="P3084">
        <f>INT(healthcare_dataset[[#This Row],[Age]]/5)*5</f>
        <v>60</v>
      </c>
    </row>
    <row r="3085" spans="1:16" x14ac:dyDescent="0.3">
      <c r="A3085" t="s">
        <v>75152</v>
      </c>
      <c r="B3085">
        <v>35</v>
      </c>
      <c r="C3085" t="s">
        <v>15</v>
      </c>
      <c r="D3085" t="s">
        <v>16</v>
      </c>
      <c r="E3085" t="s">
        <v>64</v>
      </c>
      <c r="F3085" s="1">
        <v>44799</v>
      </c>
      <c r="G3085" t="s">
        <v>60086</v>
      </c>
      <c r="H3085" t="s">
        <v>13771</v>
      </c>
      <c r="I3085" t="s">
        <v>57</v>
      </c>
      <c r="J3085">
        <v>23921.728404617039</v>
      </c>
      <c r="K3085">
        <v>194</v>
      </c>
      <c r="L3085" t="s">
        <v>42</v>
      </c>
      <c r="M3085" s="1">
        <v>44824</v>
      </c>
      <c r="N3085" t="s">
        <v>22</v>
      </c>
      <c r="O3085" t="s">
        <v>23</v>
      </c>
      <c r="P3085">
        <f>INT(healthcare_dataset[[#This Row],[Age]]/5)*5</f>
        <v>35</v>
      </c>
    </row>
    <row r="3086" spans="1:16" x14ac:dyDescent="0.3">
      <c r="A3086" t="s">
        <v>35511</v>
      </c>
      <c r="B3086">
        <v>51</v>
      </c>
      <c r="C3086" t="s">
        <v>32</v>
      </c>
      <c r="D3086" t="s">
        <v>16</v>
      </c>
      <c r="E3086" t="s">
        <v>64</v>
      </c>
      <c r="F3086" s="1">
        <v>44698</v>
      </c>
      <c r="G3086" t="s">
        <v>33229</v>
      </c>
      <c r="H3086" t="s">
        <v>46596</v>
      </c>
      <c r="I3086" t="s">
        <v>28</v>
      </c>
      <c r="J3086">
        <v>32829.988918716161</v>
      </c>
      <c r="K3086">
        <v>457</v>
      </c>
      <c r="L3086" t="s">
        <v>29</v>
      </c>
      <c r="M3086" s="1">
        <v>44713</v>
      </c>
      <c r="N3086" t="s">
        <v>47</v>
      </c>
      <c r="O3086" t="s">
        <v>23</v>
      </c>
      <c r="P3086">
        <f>INT(healthcare_dataset[[#This Row],[Age]]/5)*5</f>
        <v>50</v>
      </c>
    </row>
    <row r="3087" spans="1:16" x14ac:dyDescent="0.3">
      <c r="A3087" t="s">
        <v>35511</v>
      </c>
      <c r="B3087">
        <v>35</v>
      </c>
      <c r="C3087" t="s">
        <v>32</v>
      </c>
      <c r="D3087" t="s">
        <v>83</v>
      </c>
      <c r="E3087" t="s">
        <v>48</v>
      </c>
      <c r="F3087" s="1">
        <v>45366</v>
      </c>
      <c r="G3087" t="s">
        <v>43865</v>
      </c>
      <c r="H3087" t="s">
        <v>43866</v>
      </c>
      <c r="I3087" t="s">
        <v>36</v>
      </c>
      <c r="J3087">
        <v>5390.987522727607</v>
      </c>
      <c r="K3087">
        <v>246</v>
      </c>
      <c r="L3087" t="s">
        <v>21</v>
      </c>
      <c r="M3087" s="1">
        <v>45376</v>
      </c>
      <c r="N3087" t="s">
        <v>47</v>
      </c>
      <c r="O3087" t="s">
        <v>43</v>
      </c>
      <c r="P3087">
        <f>INT(healthcare_dataset[[#This Row],[Age]]/5)*5</f>
        <v>35</v>
      </c>
    </row>
    <row r="3088" spans="1:16" x14ac:dyDescent="0.3">
      <c r="A3088" t="s">
        <v>40884</v>
      </c>
      <c r="B3088">
        <v>41</v>
      </c>
      <c r="C3088" t="s">
        <v>15</v>
      </c>
      <c r="D3088" t="s">
        <v>52</v>
      </c>
      <c r="E3088" t="s">
        <v>64</v>
      </c>
      <c r="F3088" s="1">
        <v>43728</v>
      </c>
      <c r="G3088" t="s">
        <v>14791</v>
      </c>
      <c r="H3088" t="s">
        <v>14792</v>
      </c>
      <c r="I3088" t="s">
        <v>57</v>
      </c>
      <c r="J3088">
        <v>9562.5787513326759</v>
      </c>
      <c r="K3088">
        <v>411</v>
      </c>
      <c r="L3088" t="s">
        <v>29</v>
      </c>
      <c r="M3088" s="1">
        <v>43750</v>
      </c>
      <c r="N3088" t="s">
        <v>22</v>
      </c>
      <c r="O3088" t="s">
        <v>43</v>
      </c>
      <c r="P3088">
        <f>INT(healthcare_dataset[[#This Row],[Age]]/5)*5</f>
        <v>40</v>
      </c>
    </row>
    <row r="3089" spans="1:16" x14ac:dyDescent="0.3">
      <c r="A3089" t="s">
        <v>84973</v>
      </c>
      <c r="B3089">
        <v>49</v>
      </c>
      <c r="C3089" t="s">
        <v>32</v>
      </c>
      <c r="D3089" t="s">
        <v>98</v>
      </c>
      <c r="E3089" t="s">
        <v>17</v>
      </c>
      <c r="F3089" s="1">
        <v>44448</v>
      </c>
      <c r="G3089" t="s">
        <v>13269</v>
      </c>
      <c r="H3089" t="s">
        <v>13270</v>
      </c>
      <c r="I3089" t="s">
        <v>28</v>
      </c>
      <c r="J3089">
        <v>2656.216612263041</v>
      </c>
      <c r="K3089">
        <v>439</v>
      </c>
      <c r="L3089" t="s">
        <v>29</v>
      </c>
      <c r="M3089" s="1">
        <v>44470</v>
      </c>
      <c r="N3089" t="s">
        <v>37</v>
      </c>
      <c r="O3089" t="s">
        <v>43</v>
      </c>
      <c r="P3089">
        <f>INT(healthcare_dataset[[#This Row],[Age]]/5)*5</f>
        <v>45</v>
      </c>
    </row>
    <row r="3090" spans="1:16" x14ac:dyDescent="0.3">
      <c r="A3090" t="s">
        <v>84973</v>
      </c>
      <c r="B3090">
        <v>48</v>
      </c>
      <c r="C3090" t="s">
        <v>32</v>
      </c>
      <c r="D3090" t="s">
        <v>98</v>
      </c>
      <c r="E3090" t="s">
        <v>17</v>
      </c>
      <c r="F3090" s="1">
        <v>44448</v>
      </c>
      <c r="G3090" t="s">
        <v>13269</v>
      </c>
      <c r="H3090" t="s">
        <v>13270</v>
      </c>
      <c r="I3090" t="s">
        <v>28</v>
      </c>
      <c r="J3090">
        <v>2656.216612263041</v>
      </c>
      <c r="K3090">
        <v>439</v>
      </c>
      <c r="L3090" t="s">
        <v>29</v>
      </c>
      <c r="M3090" s="1">
        <v>44470</v>
      </c>
      <c r="N3090" t="s">
        <v>37</v>
      </c>
      <c r="O3090" t="s">
        <v>43</v>
      </c>
      <c r="P3090">
        <f>INT(healthcare_dataset[[#This Row],[Age]]/5)*5</f>
        <v>45</v>
      </c>
    </row>
    <row r="3091" spans="1:16" x14ac:dyDescent="0.3">
      <c r="A3091" t="s">
        <v>65344</v>
      </c>
      <c r="B3091">
        <v>72</v>
      </c>
      <c r="C3091" t="s">
        <v>32</v>
      </c>
      <c r="D3091" t="s">
        <v>44</v>
      </c>
      <c r="E3091" t="s">
        <v>17</v>
      </c>
      <c r="F3091" s="1">
        <v>43597</v>
      </c>
      <c r="G3091" t="s">
        <v>40867</v>
      </c>
      <c r="H3091" t="s">
        <v>6003</v>
      </c>
      <c r="I3091" t="s">
        <v>51</v>
      </c>
      <c r="J3091">
        <v>33345.305931741779</v>
      </c>
      <c r="K3091">
        <v>112</v>
      </c>
      <c r="L3091" t="s">
        <v>29</v>
      </c>
      <c r="M3091" s="1">
        <v>43607</v>
      </c>
      <c r="N3091" t="s">
        <v>67</v>
      </c>
      <c r="O3091" t="s">
        <v>43</v>
      </c>
      <c r="P3091">
        <f>INT(healthcare_dataset[[#This Row],[Age]]/5)*5</f>
        <v>70</v>
      </c>
    </row>
    <row r="3092" spans="1:16" x14ac:dyDescent="0.3">
      <c r="A3092" t="s">
        <v>88627</v>
      </c>
      <c r="B3092">
        <v>64</v>
      </c>
      <c r="C3092" t="s">
        <v>15</v>
      </c>
      <c r="D3092" t="s">
        <v>16</v>
      </c>
      <c r="E3092" t="s">
        <v>25</v>
      </c>
      <c r="F3092" s="1">
        <v>43809</v>
      </c>
      <c r="G3092" t="s">
        <v>23170</v>
      </c>
      <c r="H3092" t="s">
        <v>2502</v>
      </c>
      <c r="I3092" t="s">
        <v>20</v>
      </c>
      <c r="J3092">
        <v>37464.592518304293</v>
      </c>
      <c r="K3092">
        <v>298</v>
      </c>
      <c r="L3092" t="s">
        <v>21</v>
      </c>
      <c r="M3092" s="1">
        <v>43822</v>
      </c>
      <c r="N3092" t="s">
        <v>37</v>
      </c>
      <c r="O3092" t="s">
        <v>31</v>
      </c>
      <c r="P3092">
        <f>INT(healthcare_dataset[[#This Row],[Age]]/5)*5</f>
        <v>60</v>
      </c>
    </row>
    <row r="3093" spans="1:16" x14ac:dyDescent="0.3">
      <c r="A3093" t="s">
        <v>104786</v>
      </c>
      <c r="B3093">
        <v>76</v>
      </c>
      <c r="C3093" t="s">
        <v>32</v>
      </c>
      <c r="D3093" t="s">
        <v>38</v>
      </c>
      <c r="E3093" t="s">
        <v>48</v>
      </c>
      <c r="F3093" s="1">
        <v>44532</v>
      </c>
      <c r="G3093" t="s">
        <v>64685</v>
      </c>
      <c r="H3093" t="s">
        <v>64686</v>
      </c>
      <c r="I3093" t="s">
        <v>28</v>
      </c>
      <c r="J3093">
        <v>45513.630196061131</v>
      </c>
      <c r="K3093">
        <v>270</v>
      </c>
      <c r="L3093" t="s">
        <v>21</v>
      </c>
      <c r="M3093" s="1">
        <v>44543</v>
      </c>
      <c r="N3093" t="s">
        <v>37</v>
      </c>
      <c r="O3093" t="s">
        <v>23</v>
      </c>
      <c r="P3093">
        <f>INT(healthcare_dataset[[#This Row],[Age]]/5)*5</f>
        <v>75</v>
      </c>
    </row>
    <row r="3094" spans="1:16" x14ac:dyDescent="0.3">
      <c r="A3094" t="s">
        <v>84439</v>
      </c>
      <c r="B3094">
        <v>68</v>
      </c>
      <c r="C3094" t="s">
        <v>32</v>
      </c>
      <c r="D3094" t="s">
        <v>98</v>
      </c>
      <c r="E3094" t="s">
        <v>76</v>
      </c>
      <c r="F3094" s="1">
        <v>44860</v>
      </c>
      <c r="G3094" t="s">
        <v>11851</v>
      </c>
      <c r="H3094" t="s">
        <v>11852</v>
      </c>
      <c r="I3094" t="s">
        <v>20</v>
      </c>
      <c r="J3094">
        <v>12854.176410630991</v>
      </c>
      <c r="K3094">
        <v>247</v>
      </c>
      <c r="L3094" t="s">
        <v>21</v>
      </c>
      <c r="M3094" s="1">
        <v>44877</v>
      </c>
      <c r="N3094" t="s">
        <v>30</v>
      </c>
      <c r="O3094" t="s">
        <v>23</v>
      </c>
      <c r="P3094">
        <f>INT(healthcare_dataset[[#This Row],[Age]]/5)*5</f>
        <v>65</v>
      </c>
    </row>
    <row r="3095" spans="1:16" x14ac:dyDescent="0.3">
      <c r="A3095" t="s">
        <v>84439</v>
      </c>
      <c r="B3095">
        <v>41</v>
      </c>
      <c r="C3095" t="s">
        <v>32</v>
      </c>
      <c r="D3095" t="s">
        <v>16</v>
      </c>
      <c r="E3095" t="s">
        <v>25</v>
      </c>
      <c r="F3095" s="1">
        <v>44618</v>
      </c>
      <c r="G3095" t="s">
        <v>63087</v>
      </c>
      <c r="H3095" t="s">
        <v>63088</v>
      </c>
      <c r="I3095" t="s">
        <v>36</v>
      </c>
      <c r="J3095">
        <v>4118.282896792507</v>
      </c>
      <c r="K3095">
        <v>114</v>
      </c>
      <c r="L3095" t="s">
        <v>21</v>
      </c>
      <c r="M3095" s="1">
        <v>44626</v>
      </c>
      <c r="N3095" t="s">
        <v>37</v>
      </c>
      <c r="O3095" t="s">
        <v>31</v>
      </c>
      <c r="P3095">
        <f>INT(healthcare_dataset[[#This Row],[Age]]/5)*5</f>
        <v>40</v>
      </c>
    </row>
    <row r="3096" spans="1:16" x14ac:dyDescent="0.3">
      <c r="A3096" t="s">
        <v>84439</v>
      </c>
      <c r="B3096">
        <v>41</v>
      </c>
      <c r="C3096" t="s">
        <v>32</v>
      </c>
      <c r="D3096" t="s">
        <v>16</v>
      </c>
      <c r="E3096" t="s">
        <v>25</v>
      </c>
      <c r="F3096" s="1">
        <v>44618</v>
      </c>
      <c r="G3096" t="s">
        <v>63087</v>
      </c>
      <c r="H3096" t="s">
        <v>63088</v>
      </c>
      <c r="I3096" t="s">
        <v>36</v>
      </c>
      <c r="J3096">
        <v>4118.282896792507</v>
      </c>
      <c r="K3096">
        <v>114</v>
      </c>
      <c r="L3096" t="s">
        <v>21</v>
      </c>
      <c r="M3096" s="1">
        <v>44626</v>
      </c>
      <c r="N3096" t="s">
        <v>37</v>
      </c>
      <c r="O3096" t="s">
        <v>31</v>
      </c>
      <c r="P3096">
        <f>INT(healthcare_dataset[[#This Row],[Age]]/5)*5</f>
        <v>40</v>
      </c>
    </row>
    <row r="3097" spans="1:16" x14ac:dyDescent="0.3">
      <c r="A3097" t="s">
        <v>102544</v>
      </c>
      <c r="B3097">
        <v>41</v>
      </c>
      <c r="C3097" t="s">
        <v>15</v>
      </c>
      <c r="D3097" t="s">
        <v>83</v>
      </c>
      <c r="E3097" t="s">
        <v>25</v>
      </c>
      <c r="F3097" s="1">
        <v>44293</v>
      </c>
      <c r="G3097" t="s">
        <v>41308</v>
      </c>
      <c r="H3097" t="s">
        <v>54479</v>
      </c>
      <c r="I3097" t="s">
        <v>57</v>
      </c>
      <c r="J3097">
        <v>4290.8095197680159</v>
      </c>
      <c r="K3097">
        <v>487</v>
      </c>
      <c r="L3097" t="s">
        <v>21</v>
      </c>
      <c r="M3097" s="1">
        <v>44300</v>
      </c>
      <c r="N3097" t="s">
        <v>67</v>
      </c>
      <c r="O3097" t="s">
        <v>31</v>
      </c>
      <c r="P3097">
        <f>INT(healthcare_dataset[[#This Row],[Age]]/5)*5</f>
        <v>40</v>
      </c>
    </row>
    <row r="3098" spans="1:16" x14ac:dyDescent="0.3">
      <c r="A3098" t="s">
        <v>86783</v>
      </c>
      <c r="B3098">
        <v>74</v>
      </c>
      <c r="C3098" t="s">
        <v>32</v>
      </c>
      <c r="D3098" t="s">
        <v>33</v>
      </c>
      <c r="E3098" t="s">
        <v>64</v>
      </c>
      <c r="F3098" s="1">
        <v>44423</v>
      </c>
      <c r="G3098" t="s">
        <v>69896</v>
      </c>
      <c r="H3098" t="s">
        <v>69897</v>
      </c>
      <c r="I3098" t="s">
        <v>51</v>
      </c>
      <c r="J3098">
        <v>31340.300925367337</v>
      </c>
      <c r="K3098">
        <v>351</v>
      </c>
      <c r="L3098" t="s">
        <v>21</v>
      </c>
      <c r="M3098" s="1">
        <v>44438</v>
      </c>
      <c r="N3098" t="s">
        <v>37</v>
      </c>
      <c r="O3098" t="s">
        <v>43</v>
      </c>
      <c r="P3098">
        <f>INT(healthcare_dataset[[#This Row],[Age]]/5)*5</f>
        <v>70</v>
      </c>
    </row>
    <row r="3099" spans="1:16" x14ac:dyDescent="0.3">
      <c r="A3099" t="s">
        <v>86783</v>
      </c>
      <c r="B3099">
        <v>51</v>
      </c>
      <c r="C3099" t="s">
        <v>15</v>
      </c>
      <c r="D3099" t="s">
        <v>98</v>
      </c>
      <c r="E3099" t="s">
        <v>48</v>
      </c>
      <c r="F3099" s="1">
        <v>45321</v>
      </c>
      <c r="G3099" t="s">
        <v>18095</v>
      </c>
      <c r="H3099" t="s">
        <v>18096</v>
      </c>
      <c r="I3099" t="s">
        <v>51</v>
      </c>
      <c r="J3099">
        <v>21744.510770515259</v>
      </c>
      <c r="K3099">
        <v>375</v>
      </c>
      <c r="L3099" t="s">
        <v>29</v>
      </c>
      <c r="M3099" s="1">
        <v>45333</v>
      </c>
      <c r="N3099" t="s">
        <v>67</v>
      </c>
      <c r="O3099" t="s">
        <v>23</v>
      </c>
      <c r="P3099">
        <f>INT(healthcare_dataset[[#This Row],[Age]]/5)*5</f>
        <v>50</v>
      </c>
    </row>
    <row r="3100" spans="1:16" x14ac:dyDescent="0.3">
      <c r="A3100" t="s">
        <v>88975</v>
      </c>
      <c r="B3100">
        <v>70</v>
      </c>
      <c r="C3100" t="s">
        <v>15</v>
      </c>
      <c r="D3100" t="s">
        <v>38</v>
      </c>
      <c r="E3100" t="s">
        <v>64</v>
      </c>
      <c r="F3100" s="1">
        <v>45000</v>
      </c>
      <c r="G3100" t="s">
        <v>24124</v>
      </c>
      <c r="H3100" t="s">
        <v>24125</v>
      </c>
      <c r="I3100" t="s">
        <v>20</v>
      </c>
      <c r="J3100">
        <v>4544.8756921764207</v>
      </c>
      <c r="K3100">
        <v>292</v>
      </c>
      <c r="L3100" t="s">
        <v>42</v>
      </c>
      <c r="M3100" s="1">
        <v>45007</v>
      </c>
      <c r="N3100" t="s">
        <v>22</v>
      </c>
      <c r="O3100" t="s">
        <v>43</v>
      </c>
      <c r="P3100">
        <f>INT(healthcare_dataset[[#This Row],[Age]]/5)*5</f>
        <v>70</v>
      </c>
    </row>
    <row r="3101" spans="1:16" x14ac:dyDescent="0.3">
      <c r="A3101" t="s">
        <v>100830</v>
      </c>
      <c r="B3101">
        <v>56</v>
      </c>
      <c r="C3101" t="s">
        <v>15</v>
      </c>
      <c r="D3101" t="s">
        <v>16</v>
      </c>
      <c r="E3101" t="s">
        <v>76</v>
      </c>
      <c r="F3101" s="1">
        <v>44585</v>
      </c>
      <c r="G3101" t="s">
        <v>54692</v>
      </c>
      <c r="H3101" t="s">
        <v>2076</v>
      </c>
      <c r="I3101" t="s">
        <v>28</v>
      </c>
      <c r="J3101">
        <v>14758.364283455539</v>
      </c>
      <c r="K3101">
        <v>395</v>
      </c>
      <c r="L3101" t="s">
        <v>42</v>
      </c>
      <c r="M3101" s="1">
        <v>44602</v>
      </c>
      <c r="N3101" t="s">
        <v>47</v>
      </c>
      <c r="O3101" t="s">
        <v>31</v>
      </c>
      <c r="P3101">
        <f>INT(healthcare_dataset[[#This Row],[Age]]/5)*5</f>
        <v>55</v>
      </c>
    </row>
    <row r="3102" spans="1:16" x14ac:dyDescent="0.3">
      <c r="A3102" t="s">
        <v>92064</v>
      </c>
      <c r="B3102">
        <v>82</v>
      </c>
      <c r="C3102" t="s">
        <v>32</v>
      </c>
      <c r="D3102" t="s">
        <v>52</v>
      </c>
      <c r="E3102" t="s">
        <v>39</v>
      </c>
      <c r="F3102" s="1">
        <v>43992</v>
      </c>
      <c r="G3102" t="s">
        <v>32236</v>
      </c>
      <c r="H3102" t="s">
        <v>32237</v>
      </c>
      <c r="I3102" t="s">
        <v>36</v>
      </c>
      <c r="J3102">
        <v>3305.1058655572006</v>
      </c>
      <c r="K3102">
        <v>498</v>
      </c>
      <c r="L3102" t="s">
        <v>29</v>
      </c>
      <c r="M3102" s="1">
        <v>44016</v>
      </c>
      <c r="N3102" t="s">
        <v>37</v>
      </c>
      <c r="O3102" t="s">
        <v>31</v>
      </c>
      <c r="P3102">
        <f>INT(healthcare_dataset[[#This Row],[Age]]/5)*5</f>
        <v>80</v>
      </c>
    </row>
    <row r="3103" spans="1:16" x14ac:dyDescent="0.3">
      <c r="A3103" t="s">
        <v>110908</v>
      </c>
      <c r="B3103">
        <v>69</v>
      </c>
      <c r="C3103" t="s">
        <v>15</v>
      </c>
      <c r="D3103" t="s">
        <v>33</v>
      </c>
      <c r="E3103" t="s">
        <v>64</v>
      </c>
      <c r="F3103" s="1">
        <v>44956</v>
      </c>
      <c r="G3103" t="s">
        <v>12344</v>
      </c>
      <c r="H3103" t="s">
        <v>1050</v>
      </c>
      <c r="I3103" t="s">
        <v>57</v>
      </c>
      <c r="J3103">
        <v>6409.9152223036654</v>
      </c>
      <c r="K3103">
        <v>282</v>
      </c>
      <c r="L3103" t="s">
        <v>29</v>
      </c>
      <c r="M3103" s="1">
        <v>44980</v>
      </c>
      <c r="N3103" t="s">
        <v>67</v>
      </c>
      <c r="O3103" t="s">
        <v>43</v>
      </c>
      <c r="P3103">
        <f>INT(healthcare_dataset[[#This Row],[Age]]/5)*5</f>
        <v>65</v>
      </c>
    </row>
    <row r="3104" spans="1:16" x14ac:dyDescent="0.3">
      <c r="A3104" t="s">
        <v>25510</v>
      </c>
      <c r="B3104">
        <v>45</v>
      </c>
      <c r="C3104" t="s">
        <v>32</v>
      </c>
      <c r="D3104" t="s">
        <v>38</v>
      </c>
      <c r="E3104" t="s">
        <v>25</v>
      </c>
      <c r="F3104" s="1">
        <v>43902</v>
      </c>
      <c r="G3104" t="s">
        <v>23667</v>
      </c>
      <c r="H3104" t="s">
        <v>23668</v>
      </c>
      <c r="I3104" t="s">
        <v>28</v>
      </c>
      <c r="J3104">
        <v>11405.946163249215</v>
      </c>
      <c r="K3104">
        <v>297</v>
      </c>
      <c r="L3104" t="s">
        <v>42</v>
      </c>
      <c r="M3104" s="1">
        <v>43924</v>
      </c>
      <c r="N3104" t="s">
        <v>67</v>
      </c>
      <c r="O3104" t="s">
        <v>23</v>
      </c>
      <c r="P3104">
        <f>INT(healthcare_dataset[[#This Row],[Age]]/5)*5</f>
        <v>45</v>
      </c>
    </row>
    <row r="3105" spans="1:16" x14ac:dyDescent="0.3">
      <c r="A3105" t="s">
        <v>83420</v>
      </c>
      <c r="B3105">
        <v>27</v>
      </c>
      <c r="C3105" t="s">
        <v>32</v>
      </c>
      <c r="D3105" t="s">
        <v>98</v>
      </c>
      <c r="E3105" t="s">
        <v>25</v>
      </c>
      <c r="F3105" s="1">
        <v>44398</v>
      </c>
      <c r="G3105" t="s">
        <v>9021</v>
      </c>
      <c r="H3105" t="s">
        <v>9022</v>
      </c>
      <c r="I3105" t="s">
        <v>20</v>
      </c>
      <c r="J3105">
        <v>17811.546552854994</v>
      </c>
      <c r="K3105">
        <v>267</v>
      </c>
      <c r="L3105" t="s">
        <v>42</v>
      </c>
      <c r="M3105" s="1">
        <v>44427</v>
      </c>
      <c r="N3105" t="s">
        <v>22</v>
      </c>
      <c r="O3105" t="s">
        <v>43</v>
      </c>
      <c r="P3105">
        <f>INT(healthcare_dataset[[#This Row],[Age]]/5)*5</f>
        <v>25</v>
      </c>
    </row>
    <row r="3106" spans="1:16" x14ac:dyDescent="0.3">
      <c r="A3106" t="s">
        <v>100901</v>
      </c>
      <c r="B3106">
        <v>51</v>
      </c>
      <c r="C3106" t="s">
        <v>15</v>
      </c>
      <c r="D3106" t="s">
        <v>44</v>
      </c>
      <c r="E3106" t="s">
        <v>39</v>
      </c>
      <c r="F3106" s="1">
        <v>44835</v>
      </c>
      <c r="G3106" t="s">
        <v>54864</v>
      </c>
      <c r="H3106" t="s">
        <v>54865</v>
      </c>
      <c r="I3106" t="s">
        <v>28</v>
      </c>
      <c r="J3106">
        <v>19508.579573856998</v>
      </c>
      <c r="K3106">
        <v>424</v>
      </c>
      <c r="L3106" t="s">
        <v>21</v>
      </c>
      <c r="M3106" s="1">
        <v>44838</v>
      </c>
      <c r="N3106" t="s">
        <v>47</v>
      </c>
      <c r="O3106" t="s">
        <v>31</v>
      </c>
      <c r="P3106">
        <f>INT(healthcare_dataset[[#This Row],[Age]]/5)*5</f>
        <v>50</v>
      </c>
    </row>
    <row r="3107" spans="1:16" x14ac:dyDescent="0.3">
      <c r="A3107" t="s">
        <v>102748</v>
      </c>
      <c r="B3107">
        <v>65</v>
      </c>
      <c r="C3107" t="s">
        <v>32</v>
      </c>
      <c r="D3107" t="s">
        <v>52</v>
      </c>
      <c r="E3107" t="s">
        <v>25</v>
      </c>
      <c r="F3107" s="1">
        <v>44245</v>
      </c>
      <c r="G3107" t="s">
        <v>59452</v>
      </c>
      <c r="H3107" t="s">
        <v>59453</v>
      </c>
      <c r="I3107" t="s">
        <v>36</v>
      </c>
      <c r="J3107">
        <v>11452.864232773216</v>
      </c>
      <c r="K3107">
        <v>163</v>
      </c>
      <c r="L3107" t="s">
        <v>42</v>
      </c>
      <c r="M3107" s="1">
        <v>44267</v>
      </c>
      <c r="N3107" t="s">
        <v>47</v>
      </c>
      <c r="O3107" t="s">
        <v>23</v>
      </c>
      <c r="P3107">
        <f>INT(healthcare_dataset[[#This Row],[Age]]/5)*5</f>
        <v>65</v>
      </c>
    </row>
    <row r="3108" spans="1:16" x14ac:dyDescent="0.3">
      <c r="A3108" t="s">
        <v>90748</v>
      </c>
      <c r="B3108">
        <v>65</v>
      </c>
      <c r="C3108" t="s">
        <v>32</v>
      </c>
      <c r="D3108" t="s">
        <v>38</v>
      </c>
      <c r="E3108" t="s">
        <v>64</v>
      </c>
      <c r="F3108" s="1">
        <v>45129</v>
      </c>
      <c r="G3108" t="s">
        <v>6322</v>
      </c>
      <c r="H3108" t="s">
        <v>58365</v>
      </c>
      <c r="I3108" t="s">
        <v>36</v>
      </c>
      <c r="J3108">
        <v>36164.154980023566</v>
      </c>
      <c r="K3108">
        <v>399</v>
      </c>
      <c r="L3108" t="s">
        <v>42</v>
      </c>
      <c r="M3108" s="1">
        <v>45152</v>
      </c>
      <c r="N3108" t="s">
        <v>22</v>
      </c>
      <c r="O3108" t="s">
        <v>23</v>
      </c>
      <c r="P3108">
        <f>INT(healthcare_dataset[[#This Row],[Age]]/5)*5</f>
        <v>65</v>
      </c>
    </row>
    <row r="3109" spans="1:16" x14ac:dyDescent="0.3">
      <c r="A3109" t="s">
        <v>90748</v>
      </c>
      <c r="B3109">
        <v>57</v>
      </c>
      <c r="C3109" t="s">
        <v>15</v>
      </c>
      <c r="D3109" t="s">
        <v>33</v>
      </c>
      <c r="E3109" t="s">
        <v>48</v>
      </c>
      <c r="F3109" s="1">
        <v>44125</v>
      </c>
      <c r="G3109" t="s">
        <v>28774</v>
      </c>
      <c r="H3109" t="s">
        <v>28775</v>
      </c>
      <c r="I3109" t="s">
        <v>28</v>
      </c>
      <c r="J3109">
        <v>41798.300694912068</v>
      </c>
      <c r="K3109">
        <v>478</v>
      </c>
      <c r="L3109" t="s">
        <v>29</v>
      </c>
      <c r="M3109" s="1">
        <v>44142</v>
      </c>
      <c r="N3109" t="s">
        <v>67</v>
      </c>
      <c r="O3109" t="s">
        <v>31</v>
      </c>
      <c r="P3109">
        <f>INT(healthcare_dataset[[#This Row],[Age]]/5)*5</f>
        <v>55</v>
      </c>
    </row>
    <row r="3110" spans="1:16" x14ac:dyDescent="0.3">
      <c r="A3110" t="s">
        <v>2616</v>
      </c>
      <c r="B3110">
        <v>77</v>
      </c>
      <c r="C3110" t="s">
        <v>15</v>
      </c>
      <c r="D3110" t="s">
        <v>33</v>
      </c>
      <c r="E3110" t="s">
        <v>25</v>
      </c>
      <c r="F3110" s="1">
        <v>44271</v>
      </c>
      <c r="G3110" t="s">
        <v>78120</v>
      </c>
      <c r="H3110" t="s">
        <v>78121</v>
      </c>
      <c r="I3110" t="s">
        <v>20</v>
      </c>
      <c r="J3110">
        <v>42155.202271450675</v>
      </c>
      <c r="K3110">
        <v>370</v>
      </c>
      <c r="L3110" t="s">
        <v>21</v>
      </c>
      <c r="M3110" s="1">
        <v>44298</v>
      </c>
      <c r="N3110" t="s">
        <v>30</v>
      </c>
      <c r="O3110" t="s">
        <v>43</v>
      </c>
      <c r="P3110">
        <f>INT(healthcare_dataset[[#This Row],[Age]]/5)*5</f>
        <v>75</v>
      </c>
    </row>
    <row r="3111" spans="1:16" x14ac:dyDescent="0.3">
      <c r="A3111" t="s">
        <v>2616</v>
      </c>
      <c r="B3111">
        <v>67</v>
      </c>
      <c r="C3111" t="s">
        <v>15</v>
      </c>
      <c r="D3111" t="s">
        <v>38</v>
      </c>
      <c r="E3111" t="s">
        <v>76</v>
      </c>
      <c r="F3111" s="1">
        <v>43654</v>
      </c>
      <c r="G3111" t="s">
        <v>79694</v>
      </c>
      <c r="H3111" t="s">
        <v>79695</v>
      </c>
      <c r="I3111" t="s">
        <v>57</v>
      </c>
      <c r="J3111">
        <v>7612.4603479828929</v>
      </c>
      <c r="K3111">
        <v>322</v>
      </c>
      <c r="L3111" t="s">
        <v>42</v>
      </c>
      <c r="M3111" s="1">
        <v>43668</v>
      </c>
      <c r="N3111" t="s">
        <v>37</v>
      </c>
      <c r="O3111" t="s">
        <v>31</v>
      </c>
      <c r="P3111">
        <f>INT(healthcare_dataset[[#This Row],[Age]]/5)*5</f>
        <v>65</v>
      </c>
    </row>
    <row r="3112" spans="1:16" x14ac:dyDescent="0.3">
      <c r="A3112" t="s">
        <v>2616</v>
      </c>
      <c r="B3112">
        <v>21</v>
      </c>
      <c r="C3112" t="s">
        <v>15</v>
      </c>
      <c r="D3112" t="s">
        <v>98</v>
      </c>
      <c r="E3112" t="s">
        <v>64</v>
      </c>
      <c r="F3112" s="1">
        <v>45044</v>
      </c>
      <c r="G3112" t="s">
        <v>3666</v>
      </c>
      <c r="H3112" t="s">
        <v>3667</v>
      </c>
      <c r="I3112" t="s">
        <v>51</v>
      </c>
      <c r="J3112">
        <v>671.12522991144101</v>
      </c>
      <c r="K3112">
        <v>267</v>
      </c>
      <c r="L3112" t="s">
        <v>21</v>
      </c>
      <c r="M3112" s="1">
        <v>45058</v>
      </c>
      <c r="N3112" t="s">
        <v>37</v>
      </c>
      <c r="O3112" t="s">
        <v>31</v>
      </c>
      <c r="P3112">
        <f>INT(healthcare_dataset[[#This Row],[Age]]/5)*5</f>
        <v>20</v>
      </c>
    </row>
    <row r="3113" spans="1:16" x14ac:dyDescent="0.3">
      <c r="A3113" t="s">
        <v>2616</v>
      </c>
      <c r="B3113">
        <v>79</v>
      </c>
      <c r="C3113" t="s">
        <v>15</v>
      </c>
      <c r="D3113" t="s">
        <v>52</v>
      </c>
      <c r="E3113" t="s">
        <v>25</v>
      </c>
      <c r="F3113" s="1">
        <v>43983</v>
      </c>
      <c r="G3113" t="s">
        <v>67835</v>
      </c>
      <c r="H3113" t="s">
        <v>67836</v>
      </c>
      <c r="I3113" t="s">
        <v>20</v>
      </c>
      <c r="J3113">
        <v>11235.998416713919</v>
      </c>
      <c r="K3113">
        <v>255</v>
      </c>
      <c r="L3113" t="s">
        <v>29</v>
      </c>
      <c r="M3113" s="1">
        <v>44001</v>
      </c>
      <c r="N3113" t="s">
        <v>47</v>
      </c>
      <c r="O3113" t="s">
        <v>31</v>
      </c>
      <c r="P3113">
        <f>INT(healthcare_dataset[[#This Row],[Age]]/5)*5</f>
        <v>75</v>
      </c>
    </row>
    <row r="3114" spans="1:16" x14ac:dyDescent="0.3">
      <c r="A3114" t="s">
        <v>2616</v>
      </c>
      <c r="B3114">
        <v>67</v>
      </c>
      <c r="C3114" t="s">
        <v>15</v>
      </c>
      <c r="D3114" t="s">
        <v>38</v>
      </c>
      <c r="E3114" t="s">
        <v>17</v>
      </c>
      <c r="F3114" s="1">
        <v>45091</v>
      </c>
      <c r="G3114" t="s">
        <v>69253</v>
      </c>
      <c r="H3114" t="s">
        <v>69254</v>
      </c>
      <c r="I3114" t="s">
        <v>51</v>
      </c>
      <c r="J3114">
        <v>46974.687421900475</v>
      </c>
      <c r="K3114">
        <v>181</v>
      </c>
      <c r="L3114" t="s">
        <v>29</v>
      </c>
      <c r="M3114" s="1">
        <v>45096</v>
      </c>
      <c r="N3114" t="s">
        <v>67</v>
      </c>
      <c r="O3114" t="s">
        <v>43</v>
      </c>
      <c r="P3114">
        <f>INT(healthcare_dataset[[#This Row],[Age]]/5)*5</f>
        <v>65</v>
      </c>
    </row>
    <row r="3115" spans="1:16" x14ac:dyDescent="0.3">
      <c r="A3115" t="s">
        <v>100245</v>
      </c>
      <c r="B3115">
        <v>42</v>
      </c>
      <c r="C3115" t="s">
        <v>15</v>
      </c>
      <c r="D3115" t="s">
        <v>38</v>
      </c>
      <c r="E3115" t="s">
        <v>76</v>
      </c>
      <c r="F3115" s="1">
        <v>45097</v>
      </c>
      <c r="G3115" t="s">
        <v>59854</v>
      </c>
      <c r="H3115" t="s">
        <v>59855</v>
      </c>
      <c r="I3115" t="s">
        <v>57</v>
      </c>
      <c r="J3115">
        <v>40773.051920993319</v>
      </c>
      <c r="K3115">
        <v>138</v>
      </c>
      <c r="L3115" t="s">
        <v>21</v>
      </c>
      <c r="M3115" s="1">
        <v>45116</v>
      </c>
      <c r="N3115" t="s">
        <v>37</v>
      </c>
      <c r="O3115" t="s">
        <v>31</v>
      </c>
      <c r="P3115">
        <f>INT(healthcare_dataset[[#This Row],[Age]]/5)*5</f>
        <v>40</v>
      </c>
    </row>
    <row r="3116" spans="1:16" x14ac:dyDescent="0.3">
      <c r="A3116" t="s">
        <v>100245</v>
      </c>
      <c r="B3116">
        <v>27</v>
      </c>
      <c r="C3116" t="s">
        <v>15</v>
      </c>
      <c r="D3116" t="s">
        <v>98</v>
      </c>
      <c r="E3116" t="s">
        <v>76</v>
      </c>
      <c r="F3116" s="1">
        <v>44235</v>
      </c>
      <c r="G3116" t="s">
        <v>46053</v>
      </c>
      <c r="H3116" t="s">
        <v>21744</v>
      </c>
      <c r="I3116" t="s">
        <v>20</v>
      </c>
      <c r="J3116">
        <v>47444.390512342514</v>
      </c>
      <c r="K3116">
        <v>417</v>
      </c>
      <c r="L3116" t="s">
        <v>21</v>
      </c>
      <c r="M3116" s="1">
        <v>44243</v>
      </c>
      <c r="N3116" t="s">
        <v>37</v>
      </c>
      <c r="O3116" t="s">
        <v>23</v>
      </c>
      <c r="P3116">
        <f>INT(healthcare_dataset[[#This Row],[Age]]/5)*5</f>
        <v>25</v>
      </c>
    </row>
    <row r="3117" spans="1:16" x14ac:dyDescent="0.3">
      <c r="A3117" t="s">
        <v>101420</v>
      </c>
      <c r="B3117">
        <v>77</v>
      </c>
      <c r="C3117" t="s">
        <v>32</v>
      </c>
      <c r="D3117" t="s">
        <v>98</v>
      </c>
      <c r="E3117" t="s">
        <v>17</v>
      </c>
      <c r="F3117" s="1">
        <v>44772</v>
      </c>
      <c r="G3117" t="s">
        <v>26285</v>
      </c>
      <c r="H3117" t="s">
        <v>3832</v>
      </c>
      <c r="I3117" t="s">
        <v>28</v>
      </c>
      <c r="J3117">
        <v>29330.347728861514</v>
      </c>
      <c r="K3117">
        <v>166</v>
      </c>
      <c r="L3117" t="s">
        <v>21</v>
      </c>
      <c r="M3117" s="1">
        <v>44788</v>
      </c>
      <c r="N3117" t="s">
        <v>47</v>
      </c>
      <c r="O3117" t="s">
        <v>31</v>
      </c>
      <c r="P3117">
        <f>INT(healthcare_dataset[[#This Row],[Age]]/5)*5</f>
        <v>75</v>
      </c>
    </row>
    <row r="3118" spans="1:16" x14ac:dyDescent="0.3">
      <c r="A3118" t="s">
        <v>664</v>
      </c>
      <c r="B3118">
        <v>24</v>
      </c>
      <c r="C3118" t="s">
        <v>15</v>
      </c>
      <c r="D3118" t="s">
        <v>33</v>
      </c>
      <c r="E3118" t="s">
        <v>17</v>
      </c>
      <c r="F3118" s="1">
        <v>44973</v>
      </c>
      <c r="G3118" t="s">
        <v>66274</v>
      </c>
      <c r="H3118" t="s">
        <v>63308</v>
      </c>
      <c r="I3118" t="s">
        <v>51</v>
      </c>
      <c r="J3118">
        <v>46552.542542176816</v>
      </c>
      <c r="K3118">
        <v>185</v>
      </c>
      <c r="L3118" t="s">
        <v>29</v>
      </c>
      <c r="M3118" s="1">
        <v>44985</v>
      </c>
      <c r="N3118" t="s">
        <v>30</v>
      </c>
      <c r="O3118" t="s">
        <v>31</v>
      </c>
      <c r="P3118">
        <f>INT(healthcare_dataset[[#This Row],[Age]]/5)*5</f>
        <v>20</v>
      </c>
    </row>
    <row r="3119" spans="1:16" x14ac:dyDescent="0.3">
      <c r="A3119" t="s">
        <v>111006</v>
      </c>
      <c r="B3119">
        <v>58</v>
      </c>
      <c r="C3119" t="s">
        <v>15</v>
      </c>
      <c r="D3119" t="s">
        <v>38</v>
      </c>
      <c r="E3119" t="s">
        <v>76</v>
      </c>
      <c r="F3119" s="1">
        <v>44168</v>
      </c>
      <c r="G3119" t="s">
        <v>79984</v>
      </c>
      <c r="H3119" t="s">
        <v>79985</v>
      </c>
      <c r="I3119" t="s">
        <v>20</v>
      </c>
      <c r="J3119">
        <v>39389.382583426137</v>
      </c>
      <c r="K3119">
        <v>280</v>
      </c>
      <c r="L3119" t="s">
        <v>29</v>
      </c>
      <c r="M3119" s="1">
        <v>44183</v>
      </c>
      <c r="N3119" t="s">
        <v>47</v>
      </c>
      <c r="O3119" t="s">
        <v>31</v>
      </c>
      <c r="P3119">
        <f>INT(healthcare_dataset[[#This Row],[Age]]/5)*5</f>
        <v>55</v>
      </c>
    </row>
    <row r="3120" spans="1:16" x14ac:dyDescent="0.3">
      <c r="A3120" t="s">
        <v>45259</v>
      </c>
      <c r="B3120">
        <v>56</v>
      </c>
      <c r="C3120" t="s">
        <v>32</v>
      </c>
      <c r="D3120" t="s">
        <v>24</v>
      </c>
      <c r="E3120" t="s">
        <v>25</v>
      </c>
      <c r="F3120" s="1">
        <v>43927</v>
      </c>
      <c r="G3120" t="s">
        <v>6835</v>
      </c>
      <c r="H3120" t="s">
        <v>6836</v>
      </c>
      <c r="I3120" t="s">
        <v>36</v>
      </c>
      <c r="J3120">
        <v>30313.163706772491</v>
      </c>
      <c r="K3120">
        <v>269</v>
      </c>
      <c r="L3120" t="s">
        <v>29</v>
      </c>
      <c r="M3120" s="1">
        <v>43945</v>
      </c>
      <c r="N3120" t="s">
        <v>67</v>
      </c>
      <c r="O3120" t="s">
        <v>43</v>
      </c>
      <c r="P3120">
        <f>INT(healthcare_dataset[[#This Row],[Age]]/5)*5</f>
        <v>55</v>
      </c>
    </row>
    <row r="3121" spans="1:16" x14ac:dyDescent="0.3">
      <c r="A3121" t="s">
        <v>45259</v>
      </c>
      <c r="B3121">
        <v>21</v>
      </c>
      <c r="C3121" t="s">
        <v>32</v>
      </c>
      <c r="D3121" t="s">
        <v>33</v>
      </c>
      <c r="E3121" t="s">
        <v>76</v>
      </c>
      <c r="F3121" s="1">
        <v>43871</v>
      </c>
      <c r="G3121" t="s">
        <v>10496</v>
      </c>
      <c r="H3121" t="s">
        <v>10497</v>
      </c>
      <c r="I3121" t="s">
        <v>57</v>
      </c>
      <c r="J3121">
        <v>34231.824427206375</v>
      </c>
      <c r="K3121">
        <v>102</v>
      </c>
      <c r="L3121" t="s">
        <v>29</v>
      </c>
      <c r="M3121" s="1">
        <v>43872</v>
      </c>
      <c r="N3121" t="s">
        <v>47</v>
      </c>
      <c r="O3121" t="s">
        <v>23</v>
      </c>
      <c r="P3121">
        <f>INT(healthcare_dataset[[#This Row],[Age]]/5)*5</f>
        <v>20</v>
      </c>
    </row>
    <row r="3122" spans="1:16" x14ac:dyDescent="0.3">
      <c r="A3122" t="s">
        <v>3055</v>
      </c>
      <c r="B3122">
        <v>37</v>
      </c>
      <c r="C3122" t="s">
        <v>15</v>
      </c>
      <c r="D3122" t="s">
        <v>83</v>
      </c>
      <c r="E3122" t="s">
        <v>76</v>
      </c>
      <c r="F3122" s="1">
        <v>45388</v>
      </c>
      <c r="G3122" t="s">
        <v>25040</v>
      </c>
      <c r="H3122" t="s">
        <v>6405</v>
      </c>
      <c r="I3122" t="s">
        <v>51</v>
      </c>
      <c r="J3122">
        <v>18966.304324995665</v>
      </c>
      <c r="K3122">
        <v>344</v>
      </c>
      <c r="L3122" t="s">
        <v>29</v>
      </c>
      <c r="M3122" s="1">
        <v>45392</v>
      </c>
      <c r="N3122" t="s">
        <v>47</v>
      </c>
      <c r="O3122" t="s">
        <v>23</v>
      </c>
      <c r="P3122">
        <f>INT(healthcare_dataset[[#This Row],[Age]]/5)*5</f>
        <v>35</v>
      </c>
    </row>
    <row r="3123" spans="1:16" x14ac:dyDescent="0.3">
      <c r="A3123" t="s">
        <v>88781</v>
      </c>
      <c r="B3123">
        <v>79</v>
      </c>
      <c r="C3123" t="s">
        <v>32</v>
      </c>
      <c r="D3123" t="s">
        <v>38</v>
      </c>
      <c r="E3123" t="s">
        <v>39</v>
      </c>
      <c r="F3123" s="1">
        <v>43801</v>
      </c>
      <c r="G3123" t="s">
        <v>23607</v>
      </c>
      <c r="H3123" t="s">
        <v>23608</v>
      </c>
      <c r="I3123" t="s">
        <v>36</v>
      </c>
      <c r="J3123">
        <v>25073.058542971587</v>
      </c>
      <c r="K3123">
        <v>138</v>
      </c>
      <c r="L3123" t="s">
        <v>29</v>
      </c>
      <c r="M3123" s="1">
        <v>43803</v>
      </c>
      <c r="N3123" t="s">
        <v>37</v>
      </c>
      <c r="O3123" t="s">
        <v>23</v>
      </c>
      <c r="P3123">
        <f>INT(healthcare_dataset[[#This Row],[Age]]/5)*5</f>
        <v>75</v>
      </c>
    </row>
    <row r="3124" spans="1:16" x14ac:dyDescent="0.3">
      <c r="A3124" t="s">
        <v>88781</v>
      </c>
      <c r="B3124">
        <v>48</v>
      </c>
      <c r="C3124" t="s">
        <v>15</v>
      </c>
      <c r="D3124" t="s">
        <v>44</v>
      </c>
      <c r="E3124" t="s">
        <v>25</v>
      </c>
      <c r="F3124" s="1">
        <v>45220</v>
      </c>
      <c r="G3124" t="s">
        <v>65565</v>
      </c>
      <c r="H3124" t="s">
        <v>7018</v>
      </c>
      <c r="I3124" t="s">
        <v>20</v>
      </c>
      <c r="J3124">
        <v>43600.240204301452</v>
      </c>
      <c r="K3124">
        <v>238</v>
      </c>
      <c r="L3124" t="s">
        <v>21</v>
      </c>
      <c r="M3124" s="1">
        <v>45224</v>
      </c>
      <c r="N3124" t="s">
        <v>22</v>
      </c>
      <c r="O3124" t="s">
        <v>31</v>
      </c>
      <c r="P3124">
        <f>INT(healthcare_dataset[[#This Row],[Age]]/5)*5</f>
        <v>45</v>
      </c>
    </row>
    <row r="3125" spans="1:16" x14ac:dyDescent="0.3">
      <c r="A3125" t="s">
        <v>86904</v>
      </c>
      <c r="B3125">
        <v>64</v>
      </c>
      <c r="C3125" t="s">
        <v>15</v>
      </c>
      <c r="D3125" t="s">
        <v>16</v>
      </c>
      <c r="E3125" t="s">
        <v>25</v>
      </c>
      <c r="F3125" s="1">
        <v>44406</v>
      </c>
      <c r="G3125" t="s">
        <v>5771</v>
      </c>
      <c r="H3125" t="s">
        <v>76435</v>
      </c>
      <c r="I3125" t="s">
        <v>20</v>
      </c>
      <c r="J3125">
        <v>45756.521711928552</v>
      </c>
      <c r="K3125">
        <v>312</v>
      </c>
      <c r="L3125" t="s">
        <v>29</v>
      </c>
      <c r="M3125" s="1">
        <v>44433</v>
      </c>
      <c r="N3125" t="s">
        <v>67</v>
      </c>
      <c r="O3125" t="s">
        <v>23</v>
      </c>
      <c r="P3125">
        <f>INT(healthcare_dataset[[#This Row],[Age]]/5)*5</f>
        <v>60</v>
      </c>
    </row>
    <row r="3126" spans="1:16" x14ac:dyDescent="0.3">
      <c r="A3126" t="s">
        <v>86904</v>
      </c>
      <c r="B3126">
        <v>66</v>
      </c>
      <c r="C3126" t="s">
        <v>15</v>
      </c>
      <c r="D3126" t="s">
        <v>38</v>
      </c>
      <c r="E3126" t="s">
        <v>25</v>
      </c>
      <c r="F3126" s="1">
        <v>43606</v>
      </c>
      <c r="G3126" t="s">
        <v>18413</v>
      </c>
      <c r="H3126" t="s">
        <v>11812</v>
      </c>
      <c r="I3126" t="s">
        <v>57</v>
      </c>
      <c r="J3126">
        <v>10952.948260785897</v>
      </c>
      <c r="K3126">
        <v>333</v>
      </c>
      <c r="L3126" t="s">
        <v>29</v>
      </c>
      <c r="M3126" s="1">
        <v>43616</v>
      </c>
      <c r="N3126" t="s">
        <v>47</v>
      </c>
      <c r="O3126" t="s">
        <v>31</v>
      </c>
      <c r="P3126">
        <f>INT(healthcare_dataset[[#This Row],[Age]]/5)*5</f>
        <v>65</v>
      </c>
    </row>
    <row r="3127" spans="1:16" x14ac:dyDescent="0.3">
      <c r="A3127" t="s">
        <v>95545</v>
      </c>
      <c r="B3127">
        <v>33</v>
      </c>
      <c r="C3127" t="s">
        <v>15</v>
      </c>
      <c r="D3127" t="s">
        <v>33</v>
      </c>
      <c r="E3127" t="s">
        <v>64</v>
      </c>
      <c r="F3127" s="1">
        <v>44445</v>
      </c>
      <c r="G3127" t="s">
        <v>41403</v>
      </c>
      <c r="H3127" t="s">
        <v>41404</v>
      </c>
      <c r="I3127" t="s">
        <v>36</v>
      </c>
      <c r="J3127">
        <v>18528.258298505432</v>
      </c>
      <c r="K3127">
        <v>329</v>
      </c>
      <c r="L3127" t="s">
        <v>29</v>
      </c>
      <c r="M3127" s="1">
        <v>44464</v>
      </c>
      <c r="N3127" t="s">
        <v>67</v>
      </c>
      <c r="O3127" t="s">
        <v>43</v>
      </c>
      <c r="P3127">
        <f>INT(healthcare_dataset[[#This Row],[Age]]/5)*5</f>
        <v>30</v>
      </c>
    </row>
    <row r="3128" spans="1:16" x14ac:dyDescent="0.3">
      <c r="A3128" t="s">
        <v>95545</v>
      </c>
      <c r="B3128">
        <v>33</v>
      </c>
      <c r="C3128" t="s">
        <v>32</v>
      </c>
      <c r="D3128" t="s">
        <v>16</v>
      </c>
      <c r="E3128" t="s">
        <v>17</v>
      </c>
      <c r="F3128" s="1">
        <v>45072</v>
      </c>
      <c r="G3128" t="s">
        <v>32588</v>
      </c>
      <c r="H3128" t="s">
        <v>41862</v>
      </c>
      <c r="I3128" t="s">
        <v>20</v>
      </c>
      <c r="J3128">
        <v>29159.540740819739</v>
      </c>
      <c r="K3128">
        <v>439</v>
      </c>
      <c r="L3128" t="s">
        <v>21</v>
      </c>
      <c r="M3128" s="1">
        <v>45091</v>
      </c>
      <c r="N3128" t="s">
        <v>37</v>
      </c>
      <c r="O3128" t="s">
        <v>43</v>
      </c>
      <c r="P3128">
        <f>INT(healthcare_dataset[[#This Row],[Age]]/5)*5</f>
        <v>30</v>
      </c>
    </row>
    <row r="3129" spans="1:16" x14ac:dyDescent="0.3">
      <c r="A3129" t="s">
        <v>95253</v>
      </c>
      <c r="B3129">
        <v>41</v>
      </c>
      <c r="C3129" t="s">
        <v>32</v>
      </c>
      <c r="D3129" t="s">
        <v>98</v>
      </c>
      <c r="E3129" t="s">
        <v>17</v>
      </c>
      <c r="F3129" s="1">
        <v>43689</v>
      </c>
      <c r="G3129" t="s">
        <v>40630</v>
      </c>
      <c r="H3129" t="s">
        <v>40631</v>
      </c>
      <c r="I3129" t="s">
        <v>51</v>
      </c>
      <c r="J3129">
        <v>41372.496577252248</v>
      </c>
      <c r="K3129">
        <v>256</v>
      </c>
      <c r="L3129" t="s">
        <v>29</v>
      </c>
      <c r="M3129" s="1">
        <v>43707</v>
      </c>
      <c r="N3129" t="s">
        <v>22</v>
      </c>
      <c r="O3129" t="s">
        <v>23</v>
      </c>
      <c r="P3129">
        <f>INT(healthcare_dataset[[#This Row],[Age]]/5)*5</f>
        <v>40</v>
      </c>
    </row>
    <row r="3130" spans="1:16" x14ac:dyDescent="0.3">
      <c r="A3130" t="s">
        <v>95253</v>
      </c>
      <c r="B3130">
        <v>42</v>
      </c>
      <c r="C3130" t="s">
        <v>32</v>
      </c>
      <c r="D3130" t="s">
        <v>98</v>
      </c>
      <c r="E3130" t="s">
        <v>17</v>
      </c>
      <c r="F3130" s="1">
        <v>43689</v>
      </c>
      <c r="G3130" t="s">
        <v>40630</v>
      </c>
      <c r="H3130" t="s">
        <v>40631</v>
      </c>
      <c r="I3130" t="s">
        <v>51</v>
      </c>
      <c r="J3130">
        <v>41372.496577252248</v>
      </c>
      <c r="K3130">
        <v>256</v>
      </c>
      <c r="L3130" t="s">
        <v>29</v>
      </c>
      <c r="M3130" s="1">
        <v>43707</v>
      </c>
      <c r="N3130" t="s">
        <v>22</v>
      </c>
      <c r="O3130" t="s">
        <v>23</v>
      </c>
      <c r="P3130">
        <f>INT(healthcare_dataset[[#This Row],[Age]]/5)*5</f>
        <v>40</v>
      </c>
    </row>
    <row r="3131" spans="1:16" x14ac:dyDescent="0.3">
      <c r="A3131" t="s">
        <v>90612</v>
      </c>
      <c r="B3131">
        <v>67</v>
      </c>
      <c r="C3131" t="s">
        <v>32</v>
      </c>
      <c r="D3131" t="s">
        <v>16</v>
      </c>
      <c r="E3131" t="s">
        <v>25</v>
      </c>
      <c r="F3131" s="1">
        <v>43744</v>
      </c>
      <c r="G3131" t="s">
        <v>7042</v>
      </c>
      <c r="H3131" t="s">
        <v>28415</v>
      </c>
      <c r="I3131" t="s">
        <v>36</v>
      </c>
      <c r="J3131">
        <v>6094.3527571296045</v>
      </c>
      <c r="K3131">
        <v>429</v>
      </c>
      <c r="L3131" t="s">
        <v>29</v>
      </c>
      <c r="M3131" s="1">
        <v>43762</v>
      </c>
      <c r="N3131" t="s">
        <v>67</v>
      </c>
      <c r="O3131" t="s">
        <v>23</v>
      </c>
      <c r="P3131">
        <f>INT(healthcare_dataset[[#This Row],[Age]]/5)*5</f>
        <v>65</v>
      </c>
    </row>
    <row r="3132" spans="1:16" x14ac:dyDescent="0.3">
      <c r="A3132" t="s">
        <v>63203</v>
      </c>
      <c r="B3132">
        <v>80</v>
      </c>
      <c r="C3132" t="s">
        <v>15</v>
      </c>
      <c r="D3132" t="s">
        <v>52</v>
      </c>
      <c r="E3132" t="s">
        <v>39</v>
      </c>
      <c r="F3132" s="1">
        <v>45185</v>
      </c>
      <c r="G3132" t="s">
        <v>54278</v>
      </c>
      <c r="H3132" t="s">
        <v>54279</v>
      </c>
      <c r="I3132" t="s">
        <v>28</v>
      </c>
      <c r="J3132">
        <v>25728.899106049059</v>
      </c>
      <c r="K3132">
        <v>382</v>
      </c>
      <c r="L3132" t="s">
        <v>42</v>
      </c>
      <c r="M3132" s="1">
        <v>45212</v>
      </c>
      <c r="N3132" t="s">
        <v>37</v>
      </c>
      <c r="O3132" t="s">
        <v>23</v>
      </c>
      <c r="P3132">
        <f>INT(healthcare_dataset[[#This Row],[Age]]/5)*5</f>
        <v>80</v>
      </c>
    </row>
    <row r="3133" spans="1:16" x14ac:dyDescent="0.3">
      <c r="A3133" t="s">
        <v>84823</v>
      </c>
      <c r="B3133">
        <v>34</v>
      </c>
      <c r="C3133" t="s">
        <v>15</v>
      </c>
      <c r="D3133" t="s">
        <v>52</v>
      </c>
      <c r="E3133" t="s">
        <v>76</v>
      </c>
      <c r="F3133" s="1">
        <v>44820</v>
      </c>
      <c r="G3133" t="s">
        <v>12856</v>
      </c>
      <c r="H3133" t="s">
        <v>12857</v>
      </c>
      <c r="I3133" t="s">
        <v>20</v>
      </c>
      <c r="J3133">
        <v>30670.475012310297</v>
      </c>
      <c r="K3133">
        <v>301</v>
      </c>
      <c r="L3133" t="s">
        <v>42</v>
      </c>
      <c r="M3133" s="1">
        <v>44848</v>
      </c>
      <c r="N3133" t="s">
        <v>37</v>
      </c>
      <c r="O3133" t="s">
        <v>31</v>
      </c>
      <c r="P3133">
        <f>INT(healthcare_dataset[[#This Row],[Age]]/5)*5</f>
        <v>30</v>
      </c>
    </row>
    <row r="3134" spans="1:16" x14ac:dyDescent="0.3">
      <c r="A3134" t="s">
        <v>84823</v>
      </c>
      <c r="B3134">
        <v>25</v>
      </c>
      <c r="C3134" t="s">
        <v>32</v>
      </c>
      <c r="D3134" t="s">
        <v>16</v>
      </c>
      <c r="E3134" t="s">
        <v>48</v>
      </c>
      <c r="F3134" s="1">
        <v>44016</v>
      </c>
      <c r="G3134" t="s">
        <v>55424</v>
      </c>
      <c r="H3134" t="s">
        <v>5845</v>
      </c>
      <c r="I3134" t="s">
        <v>20</v>
      </c>
      <c r="J3134">
        <v>25266.586018434969</v>
      </c>
      <c r="K3134">
        <v>428</v>
      </c>
      <c r="L3134" t="s">
        <v>21</v>
      </c>
      <c r="M3134" s="1">
        <v>44022</v>
      </c>
      <c r="N3134" t="s">
        <v>22</v>
      </c>
      <c r="O3134" t="s">
        <v>23</v>
      </c>
      <c r="P3134">
        <f>INT(healthcare_dataset[[#This Row],[Age]]/5)*5</f>
        <v>25</v>
      </c>
    </row>
    <row r="3135" spans="1:16" x14ac:dyDescent="0.3">
      <c r="A3135" t="s">
        <v>84823</v>
      </c>
      <c r="B3135">
        <v>38</v>
      </c>
      <c r="C3135" t="s">
        <v>15</v>
      </c>
      <c r="D3135" t="s">
        <v>52</v>
      </c>
      <c r="E3135" t="s">
        <v>76</v>
      </c>
      <c r="F3135" s="1">
        <v>44820</v>
      </c>
      <c r="G3135" t="s">
        <v>12856</v>
      </c>
      <c r="H3135" t="s">
        <v>12857</v>
      </c>
      <c r="I3135" t="s">
        <v>20</v>
      </c>
      <c r="J3135">
        <v>30670.475012310297</v>
      </c>
      <c r="K3135">
        <v>301</v>
      </c>
      <c r="L3135" t="s">
        <v>42</v>
      </c>
      <c r="M3135" s="1">
        <v>44848</v>
      </c>
      <c r="N3135" t="s">
        <v>37</v>
      </c>
      <c r="O3135" t="s">
        <v>31</v>
      </c>
      <c r="P3135">
        <f>INT(healthcare_dataset[[#This Row],[Age]]/5)*5</f>
        <v>35</v>
      </c>
    </row>
    <row r="3136" spans="1:16" x14ac:dyDescent="0.3">
      <c r="A3136" t="s">
        <v>2591</v>
      </c>
      <c r="B3136">
        <v>38</v>
      </c>
      <c r="C3136" t="s">
        <v>32</v>
      </c>
      <c r="D3136" t="s">
        <v>98</v>
      </c>
      <c r="E3136" t="s">
        <v>76</v>
      </c>
      <c r="F3136" s="1">
        <v>45214</v>
      </c>
      <c r="G3136" t="s">
        <v>39205</v>
      </c>
      <c r="H3136" t="s">
        <v>39206</v>
      </c>
      <c r="I3136" t="s">
        <v>28</v>
      </c>
      <c r="J3136">
        <v>30655.706052835678</v>
      </c>
      <c r="K3136">
        <v>450</v>
      </c>
      <c r="L3136" t="s">
        <v>29</v>
      </c>
      <c r="M3136" s="1">
        <v>45236</v>
      </c>
      <c r="N3136" t="s">
        <v>22</v>
      </c>
      <c r="O3136" t="s">
        <v>43</v>
      </c>
      <c r="P3136">
        <f>INT(healthcare_dataset[[#This Row],[Age]]/5)*5</f>
        <v>35</v>
      </c>
    </row>
    <row r="3137" spans="1:16" x14ac:dyDescent="0.3">
      <c r="A3137" t="s">
        <v>99166</v>
      </c>
      <c r="B3137">
        <v>72</v>
      </c>
      <c r="C3137" t="s">
        <v>32</v>
      </c>
      <c r="D3137" t="s">
        <v>52</v>
      </c>
      <c r="E3137" t="s">
        <v>64</v>
      </c>
      <c r="F3137" s="1">
        <v>44867</v>
      </c>
      <c r="G3137" t="s">
        <v>50452</v>
      </c>
      <c r="H3137" t="s">
        <v>50453</v>
      </c>
      <c r="I3137" t="s">
        <v>28</v>
      </c>
      <c r="J3137">
        <v>29300.876998595333</v>
      </c>
      <c r="K3137">
        <v>444</v>
      </c>
      <c r="L3137" t="s">
        <v>42</v>
      </c>
      <c r="M3137" s="1">
        <v>44887</v>
      </c>
      <c r="N3137" t="s">
        <v>37</v>
      </c>
      <c r="O3137" t="s">
        <v>31</v>
      </c>
      <c r="P3137">
        <f>INT(healthcare_dataset[[#This Row],[Age]]/5)*5</f>
        <v>70</v>
      </c>
    </row>
    <row r="3138" spans="1:16" x14ac:dyDescent="0.3">
      <c r="A3138" t="s">
        <v>9174</v>
      </c>
      <c r="B3138">
        <v>63</v>
      </c>
      <c r="C3138" t="s">
        <v>32</v>
      </c>
      <c r="D3138" t="s">
        <v>98</v>
      </c>
      <c r="E3138" t="s">
        <v>76</v>
      </c>
      <c r="F3138" s="1">
        <v>45327</v>
      </c>
      <c r="G3138" t="s">
        <v>24736</v>
      </c>
      <c r="H3138" t="s">
        <v>24737</v>
      </c>
      <c r="I3138" t="s">
        <v>20</v>
      </c>
      <c r="J3138">
        <v>24141.284326757297</v>
      </c>
      <c r="K3138">
        <v>123</v>
      </c>
      <c r="L3138" t="s">
        <v>29</v>
      </c>
      <c r="M3138" s="1">
        <v>45347</v>
      </c>
      <c r="N3138" t="s">
        <v>47</v>
      </c>
      <c r="O3138" t="s">
        <v>23</v>
      </c>
      <c r="P3138">
        <f>INT(healthcare_dataset[[#This Row],[Age]]/5)*5</f>
        <v>60</v>
      </c>
    </row>
    <row r="3139" spans="1:16" x14ac:dyDescent="0.3">
      <c r="A3139" t="s">
        <v>99495</v>
      </c>
      <c r="B3139">
        <v>24</v>
      </c>
      <c r="C3139" t="s">
        <v>32</v>
      </c>
      <c r="D3139" t="s">
        <v>83</v>
      </c>
      <c r="E3139" t="s">
        <v>25</v>
      </c>
      <c r="F3139" s="1">
        <v>44715</v>
      </c>
      <c r="G3139" t="s">
        <v>51310</v>
      </c>
      <c r="H3139" t="s">
        <v>51311</v>
      </c>
      <c r="I3139" t="s">
        <v>57</v>
      </c>
      <c r="J3139">
        <v>42712.001143196831</v>
      </c>
      <c r="K3139">
        <v>398</v>
      </c>
      <c r="L3139" t="s">
        <v>21</v>
      </c>
      <c r="M3139" s="1">
        <v>44733</v>
      </c>
      <c r="N3139" t="s">
        <v>67</v>
      </c>
      <c r="O3139" t="s">
        <v>31</v>
      </c>
      <c r="P3139">
        <f>INT(healthcare_dataset[[#This Row],[Age]]/5)*5</f>
        <v>20</v>
      </c>
    </row>
    <row r="3140" spans="1:16" x14ac:dyDescent="0.3">
      <c r="A3140" t="s">
        <v>26817</v>
      </c>
      <c r="B3140">
        <v>37</v>
      </c>
      <c r="C3140" t="s">
        <v>32</v>
      </c>
      <c r="D3140" t="s">
        <v>44</v>
      </c>
      <c r="E3140" t="s">
        <v>17</v>
      </c>
      <c r="F3140" s="1">
        <v>44752</v>
      </c>
      <c r="G3140" t="s">
        <v>51589</v>
      </c>
      <c r="H3140" t="s">
        <v>51590</v>
      </c>
      <c r="I3140" t="s">
        <v>28</v>
      </c>
      <c r="J3140">
        <v>31069.804335168072</v>
      </c>
      <c r="K3140">
        <v>150</v>
      </c>
      <c r="L3140" t="s">
        <v>42</v>
      </c>
      <c r="M3140" s="1">
        <v>44758</v>
      </c>
      <c r="N3140" t="s">
        <v>37</v>
      </c>
      <c r="O3140" t="s">
        <v>23</v>
      </c>
      <c r="P3140">
        <f>INT(healthcare_dataset[[#This Row],[Age]]/5)*5</f>
        <v>35</v>
      </c>
    </row>
    <row r="3141" spans="1:16" x14ac:dyDescent="0.3">
      <c r="A3141" t="s">
        <v>75049</v>
      </c>
      <c r="B3141">
        <v>38</v>
      </c>
      <c r="C3141" t="s">
        <v>32</v>
      </c>
      <c r="D3141" t="s">
        <v>98</v>
      </c>
      <c r="E3141" t="s">
        <v>48</v>
      </c>
      <c r="F3141" s="1">
        <v>44167</v>
      </c>
      <c r="G3141" t="s">
        <v>2869</v>
      </c>
      <c r="H3141" t="s">
        <v>2870</v>
      </c>
      <c r="I3141" t="s">
        <v>51</v>
      </c>
      <c r="J3141">
        <v>35251.719771545831</v>
      </c>
      <c r="K3141">
        <v>465</v>
      </c>
      <c r="L3141" t="s">
        <v>29</v>
      </c>
      <c r="M3141" s="1">
        <v>44181</v>
      </c>
      <c r="N3141" t="s">
        <v>47</v>
      </c>
      <c r="O3141" t="s">
        <v>43</v>
      </c>
      <c r="P3141">
        <f>INT(healthcare_dataset[[#This Row],[Age]]/5)*5</f>
        <v>35</v>
      </c>
    </row>
    <row r="3142" spans="1:16" x14ac:dyDescent="0.3">
      <c r="A3142" t="s">
        <v>26960</v>
      </c>
      <c r="B3142">
        <v>36</v>
      </c>
      <c r="C3142" t="s">
        <v>15</v>
      </c>
      <c r="D3142" t="s">
        <v>52</v>
      </c>
      <c r="E3142" t="s">
        <v>64</v>
      </c>
      <c r="F3142" s="1">
        <v>43926</v>
      </c>
      <c r="G3142" t="s">
        <v>33112</v>
      </c>
      <c r="H3142" t="s">
        <v>33113</v>
      </c>
      <c r="I3142" t="s">
        <v>36</v>
      </c>
      <c r="J3142">
        <v>37940.103024259624</v>
      </c>
      <c r="K3142">
        <v>203</v>
      </c>
      <c r="L3142" t="s">
        <v>42</v>
      </c>
      <c r="M3142" s="1">
        <v>43954</v>
      </c>
      <c r="N3142" t="s">
        <v>22</v>
      </c>
      <c r="O3142" t="s">
        <v>31</v>
      </c>
      <c r="P3142">
        <f>INT(healthcare_dataset[[#This Row],[Age]]/5)*5</f>
        <v>35</v>
      </c>
    </row>
    <row r="3143" spans="1:16" x14ac:dyDescent="0.3">
      <c r="A3143" t="s">
        <v>75784</v>
      </c>
      <c r="B3143">
        <v>58</v>
      </c>
      <c r="C3143" t="s">
        <v>15</v>
      </c>
      <c r="D3143" t="s">
        <v>33</v>
      </c>
      <c r="E3143" t="s">
        <v>25</v>
      </c>
      <c r="F3143" s="1">
        <v>45402</v>
      </c>
      <c r="G3143" t="s">
        <v>66604</v>
      </c>
      <c r="H3143" t="s">
        <v>66605</v>
      </c>
      <c r="I3143" t="s">
        <v>36</v>
      </c>
      <c r="J3143">
        <v>46127.346616703595</v>
      </c>
      <c r="K3143">
        <v>231</v>
      </c>
      <c r="L3143" t="s">
        <v>42</v>
      </c>
      <c r="M3143" s="1">
        <v>45404</v>
      </c>
      <c r="N3143" t="s">
        <v>30</v>
      </c>
      <c r="O3143" t="s">
        <v>23</v>
      </c>
      <c r="P3143">
        <f>INT(healthcare_dataset[[#This Row],[Age]]/5)*5</f>
        <v>55</v>
      </c>
    </row>
    <row r="3144" spans="1:16" x14ac:dyDescent="0.3">
      <c r="A3144" t="s">
        <v>33201</v>
      </c>
      <c r="B3144">
        <v>44</v>
      </c>
      <c r="C3144" t="s">
        <v>32</v>
      </c>
      <c r="D3144" t="s">
        <v>33</v>
      </c>
      <c r="E3144" t="s">
        <v>64</v>
      </c>
      <c r="F3144" s="1">
        <v>44495</v>
      </c>
      <c r="G3144" t="s">
        <v>54431</v>
      </c>
      <c r="H3144" t="s">
        <v>77377</v>
      </c>
      <c r="I3144" t="s">
        <v>28</v>
      </c>
      <c r="J3144">
        <v>29242.437971613876</v>
      </c>
      <c r="K3144">
        <v>281</v>
      </c>
      <c r="L3144" t="s">
        <v>29</v>
      </c>
      <c r="M3144" s="1">
        <v>44511</v>
      </c>
      <c r="N3144" t="s">
        <v>22</v>
      </c>
      <c r="O3144" t="s">
        <v>43</v>
      </c>
      <c r="P3144">
        <f>INT(healthcare_dataset[[#This Row],[Age]]/5)*5</f>
        <v>40</v>
      </c>
    </row>
    <row r="3145" spans="1:16" x14ac:dyDescent="0.3">
      <c r="A3145" t="s">
        <v>33201</v>
      </c>
      <c r="B3145">
        <v>41</v>
      </c>
      <c r="C3145" t="s">
        <v>32</v>
      </c>
      <c r="D3145" t="s">
        <v>33</v>
      </c>
      <c r="E3145" t="s">
        <v>64</v>
      </c>
      <c r="F3145" s="1">
        <v>44495</v>
      </c>
      <c r="G3145" t="s">
        <v>54431</v>
      </c>
      <c r="H3145" t="s">
        <v>77377</v>
      </c>
      <c r="I3145" t="s">
        <v>28</v>
      </c>
      <c r="J3145">
        <v>29242.437971613876</v>
      </c>
      <c r="K3145">
        <v>281</v>
      </c>
      <c r="L3145" t="s">
        <v>29</v>
      </c>
      <c r="M3145" s="1">
        <v>44511</v>
      </c>
      <c r="N3145" t="s">
        <v>22</v>
      </c>
      <c r="O3145" t="s">
        <v>43</v>
      </c>
      <c r="P3145">
        <f>INT(healthcare_dataset[[#This Row],[Age]]/5)*5</f>
        <v>40</v>
      </c>
    </row>
    <row r="3146" spans="1:16" x14ac:dyDescent="0.3">
      <c r="A3146" t="s">
        <v>49496</v>
      </c>
      <c r="B3146">
        <v>75</v>
      </c>
      <c r="C3146" t="s">
        <v>15</v>
      </c>
      <c r="D3146" t="s">
        <v>16</v>
      </c>
      <c r="E3146" t="s">
        <v>25</v>
      </c>
      <c r="F3146" s="1">
        <v>44043</v>
      </c>
      <c r="G3146" t="s">
        <v>51220</v>
      </c>
      <c r="H3146" t="s">
        <v>51221</v>
      </c>
      <c r="I3146" t="s">
        <v>20</v>
      </c>
      <c r="J3146">
        <v>38183.0829153577</v>
      </c>
      <c r="K3146">
        <v>483</v>
      </c>
      <c r="L3146" t="s">
        <v>29</v>
      </c>
      <c r="M3146" s="1">
        <v>44055</v>
      </c>
      <c r="N3146" t="s">
        <v>67</v>
      </c>
      <c r="O3146" t="s">
        <v>43</v>
      </c>
      <c r="P3146">
        <f>INT(healthcare_dataset[[#This Row],[Age]]/5)*5</f>
        <v>75</v>
      </c>
    </row>
    <row r="3147" spans="1:16" x14ac:dyDescent="0.3">
      <c r="A3147" t="s">
        <v>49496</v>
      </c>
      <c r="B3147">
        <v>79</v>
      </c>
      <c r="C3147" t="s">
        <v>15</v>
      </c>
      <c r="D3147" t="s">
        <v>16</v>
      </c>
      <c r="E3147" t="s">
        <v>25</v>
      </c>
      <c r="F3147" s="1">
        <v>44043</v>
      </c>
      <c r="G3147" t="s">
        <v>51220</v>
      </c>
      <c r="H3147" t="s">
        <v>51221</v>
      </c>
      <c r="I3147" t="s">
        <v>20</v>
      </c>
      <c r="J3147">
        <v>38183.0829153577</v>
      </c>
      <c r="K3147">
        <v>483</v>
      </c>
      <c r="L3147" t="s">
        <v>29</v>
      </c>
      <c r="M3147" s="1">
        <v>44055</v>
      </c>
      <c r="N3147" t="s">
        <v>67</v>
      </c>
      <c r="O3147" t="s">
        <v>43</v>
      </c>
      <c r="P3147">
        <f>INT(healthcare_dataset[[#This Row],[Age]]/5)*5</f>
        <v>75</v>
      </c>
    </row>
    <row r="3148" spans="1:16" x14ac:dyDescent="0.3">
      <c r="A3148" t="s">
        <v>80713</v>
      </c>
      <c r="B3148">
        <v>30</v>
      </c>
      <c r="C3148" t="s">
        <v>15</v>
      </c>
      <c r="D3148" t="s">
        <v>33</v>
      </c>
      <c r="E3148" t="s">
        <v>76</v>
      </c>
      <c r="F3148" s="1">
        <v>44969</v>
      </c>
      <c r="G3148" t="s">
        <v>1296</v>
      </c>
      <c r="H3148" t="s">
        <v>1297</v>
      </c>
      <c r="I3148" t="s">
        <v>28</v>
      </c>
      <c r="J3148">
        <v>37755.480777675737</v>
      </c>
      <c r="K3148">
        <v>128</v>
      </c>
      <c r="L3148" t="s">
        <v>42</v>
      </c>
      <c r="M3148" s="1">
        <v>44974</v>
      </c>
      <c r="N3148" t="s">
        <v>22</v>
      </c>
      <c r="O3148" t="s">
        <v>23</v>
      </c>
      <c r="P3148">
        <f>INT(healthcare_dataset[[#This Row],[Age]]/5)*5</f>
        <v>30</v>
      </c>
    </row>
    <row r="3149" spans="1:16" x14ac:dyDescent="0.3">
      <c r="A3149" t="s">
        <v>86347</v>
      </c>
      <c r="B3149">
        <v>52</v>
      </c>
      <c r="C3149" t="s">
        <v>15</v>
      </c>
      <c r="D3149" t="s">
        <v>24</v>
      </c>
      <c r="E3149" t="s">
        <v>64</v>
      </c>
      <c r="F3149" s="1">
        <v>44675</v>
      </c>
      <c r="G3149" t="s">
        <v>16984</v>
      </c>
      <c r="H3149" t="s">
        <v>16985</v>
      </c>
      <c r="I3149" t="s">
        <v>28</v>
      </c>
      <c r="J3149">
        <v>29743.832611305799</v>
      </c>
      <c r="K3149">
        <v>212</v>
      </c>
      <c r="L3149" t="s">
        <v>29</v>
      </c>
      <c r="M3149" s="1">
        <v>44682</v>
      </c>
      <c r="N3149" t="s">
        <v>37</v>
      </c>
      <c r="O3149" t="s">
        <v>31</v>
      </c>
      <c r="P3149">
        <f>INT(healthcare_dataset[[#This Row],[Age]]/5)*5</f>
        <v>50</v>
      </c>
    </row>
    <row r="3150" spans="1:16" x14ac:dyDescent="0.3">
      <c r="A3150" t="s">
        <v>87323</v>
      </c>
      <c r="B3150">
        <v>73</v>
      </c>
      <c r="C3150" t="s">
        <v>32</v>
      </c>
      <c r="D3150" t="s">
        <v>83</v>
      </c>
      <c r="E3150" t="s">
        <v>25</v>
      </c>
      <c r="F3150" s="1">
        <v>43841</v>
      </c>
      <c r="G3150" t="s">
        <v>19569</v>
      </c>
      <c r="H3150" t="s">
        <v>19570</v>
      </c>
      <c r="I3150" t="s">
        <v>51</v>
      </c>
      <c r="J3150">
        <v>15437.097836500061</v>
      </c>
      <c r="K3150">
        <v>389</v>
      </c>
      <c r="L3150" t="s">
        <v>21</v>
      </c>
      <c r="M3150" s="1">
        <v>43848</v>
      </c>
      <c r="N3150" t="s">
        <v>30</v>
      </c>
      <c r="O3150" t="s">
        <v>31</v>
      </c>
      <c r="P3150">
        <f>INT(healthcare_dataset[[#This Row],[Age]]/5)*5</f>
        <v>70</v>
      </c>
    </row>
    <row r="3151" spans="1:16" x14ac:dyDescent="0.3">
      <c r="A3151" t="s">
        <v>107576</v>
      </c>
      <c r="B3151">
        <v>75</v>
      </c>
      <c r="C3151" t="s">
        <v>15</v>
      </c>
      <c r="D3151" t="s">
        <v>98</v>
      </c>
      <c r="E3151" t="s">
        <v>76</v>
      </c>
      <c r="F3151" s="1">
        <v>44160</v>
      </c>
      <c r="G3151" t="s">
        <v>71491</v>
      </c>
      <c r="H3151" t="s">
        <v>71492</v>
      </c>
      <c r="I3151" t="s">
        <v>20</v>
      </c>
      <c r="J3151">
        <v>35383.338522392114</v>
      </c>
      <c r="K3151">
        <v>390</v>
      </c>
      <c r="L3151" t="s">
        <v>21</v>
      </c>
      <c r="M3151" s="1">
        <v>44185</v>
      </c>
      <c r="N3151" t="s">
        <v>67</v>
      </c>
      <c r="O3151" t="s">
        <v>23</v>
      </c>
      <c r="P3151">
        <f>INT(healthcare_dataset[[#This Row],[Age]]/5)*5</f>
        <v>75</v>
      </c>
    </row>
    <row r="3152" spans="1:16" x14ac:dyDescent="0.3">
      <c r="A3152" t="s">
        <v>107576</v>
      </c>
      <c r="B3152">
        <v>72</v>
      </c>
      <c r="C3152" t="s">
        <v>15</v>
      </c>
      <c r="D3152" t="s">
        <v>98</v>
      </c>
      <c r="E3152" t="s">
        <v>76</v>
      </c>
      <c r="F3152" s="1">
        <v>44160</v>
      </c>
      <c r="G3152" t="s">
        <v>71491</v>
      </c>
      <c r="H3152" t="s">
        <v>71492</v>
      </c>
      <c r="I3152" t="s">
        <v>20</v>
      </c>
      <c r="J3152">
        <v>35383.338522392114</v>
      </c>
      <c r="K3152">
        <v>390</v>
      </c>
      <c r="L3152" t="s">
        <v>21</v>
      </c>
      <c r="M3152" s="1">
        <v>44185</v>
      </c>
      <c r="N3152" t="s">
        <v>67</v>
      </c>
      <c r="O3152" t="s">
        <v>23</v>
      </c>
      <c r="P3152">
        <f>INT(healthcare_dataset[[#This Row],[Age]]/5)*5</f>
        <v>70</v>
      </c>
    </row>
    <row r="3153" spans="1:16" x14ac:dyDescent="0.3">
      <c r="A3153" t="s">
        <v>83967</v>
      </c>
      <c r="B3153">
        <v>85</v>
      </c>
      <c r="C3153" t="s">
        <v>32</v>
      </c>
      <c r="D3153" t="s">
        <v>44</v>
      </c>
      <c r="E3153" t="s">
        <v>39</v>
      </c>
      <c r="F3153" s="1">
        <v>45082</v>
      </c>
      <c r="G3153" t="s">
        <v>10500</v>
      </c>
      <c r="H3153" t="s">
        <v>10501</v>
      </c>
      <c r="I3153" t="s">
        <v>28</v>
      </c>
      <c r="J3153">
        <v>10212.538706648165</v>
      </c>
      <c r="K3153">
        <v>107</v>
      </c>
      <c r="L3153" t="s">
        <v>21</v>
      </c>
      <c r="M3153" s="1">
        <v>45090</v>
      </c>
      <c r="N3153" t="s">
        <v>30</v>
      </c>
      <c r="O3153" t="s">
        <v>31</v>
      </c>
      <c r="P3153">
        <f>INT(healthcare_dataset[[#This Row],[Age]]/5)*5</f>
        <v>85</v>
      </c>
    </row>
    <row r="3154" spans="1:16" x14ac:dyDescent="0.3">
      <c r="A3154" t="s">
        <v>83967</v>
      </c>
      <c r="B3154">
        <v>49</v>
      </c>
      <c r="C3154" t="s">
        <v>32</v>
      </c>
      <c r="D3154" t="s">
        <v>83</v>
      </c>
      <c r="E3154" t="s">
        <v>76</v>
      </c>
      <c r="F3154" s="1">
        <v>45284</v>
      </c>
      <c r="G3154" t="s">
        <v>60057</v>
      </c>
      <c r="H3154" t="s">
        <v>7635</v>
      </c>
      <c r="I3154" t="s">
        <v>20</v>
      </c>
      <c r="J3154">
        <v>21549.692704448178</v>
      </c>
      <c r="K3154">
        <v>421</v>
      </c>
      <c r="L3154" t="s">
        <v>29</v>
      </c>
      <c r="M3154" s="1">
        <v>45289</v>
      </c>
      <c r="N3154" t="s">
        <v>30</v>
      </c>
      <c r="O3154" t="s">
        <v>31</v>
      </c>
      <c r="P3154">
        <f>INT(healthcare_dataset[[#This Row],[Age]]/5)*5</f>
        <v>45</v>
      </c>
    </row>
    <row r="3155" spans="1:16" x14ac:dyDescent="0.3">
      <c r="A3155" t="s">
        <v>110074</v>
      </c>
      <c r="B3155">
        <v>23</v>
      </c>
      <c r="C3155" t="s">
        <v>32</v>
      </c>
      <c r="D3155" t="s">
        <v>83</v>
      </c>
      <c r="E3155" t="s">
        <v>25</v>
      </c>
      <c r="F3155" s="1">
        <v>44290</v>
      </c>
      <c r="G3155" t="s">
        <v>77661</v>
      </c>
      <c r="H3155" t="s">
        <v>9121</v>
      </c>
      <c r="I3155" t="s">
        <v>28</v>
      </c>
      <c r="J3155">
        <v>8068.4142041088799</v>
      </c>
      <c r="K3155">
        <v>471</v>
      </c>
      <c r="L3155" t="s">
        <v>42</v>
      </c>
      <c r="M3155" s="1">
        <v>44308</v>
      </c>
      <c r="N3155" t="s">
        <v>67</v>
      </c>
      <c r="O3155" t="s">
        <v>31</v>
      </c>
      <c r="P3155">
        <f>INT(healthcare_dataset[[#This Row],[Age]]/5)*5</f>
        <v>20</v>
      </c>
    </row>
    <row r="3156" spans="1:16" x14ac:dyDescent="0.3">
      <c r="A3156" t="s">
        <v>77114</v>
      </c>
      <c r="B3156">
        <v>34</v>
      </c>
      <c r="C3156" t="s">
        <v>15</v>
      </c>
      <c r="D3156" t="s">
        <v>33</v>
      </c>
      <c r="E3156" t="s">
        <v>17</v>
      </c>
      <c r="F3156" s="1">
        <v>44157</v>
      </c>
      <c r="G3156" t="s">
        <v>44015</v>
      </c>
      <c r="H3156" t="s">
        <v>44016</v>
      </c>
      <c r="I3156" t="s">
        <v>36</v>
      </c>
      <c r="J3156">
        <v>9086.8634360256019</v>
      </c>
      <c r="K3156">
        <v>207</v>
      </c>
      <c r="L3156" t="s">
        <v>42</v>
      </c>
      <c r="M3156" s="1">
        <v>44175</v>
      </c>
      <c r="N3156" t="s">
        <v>67</v>
      </c>
      <c r="O3156" t="s">
        <v>43</v>
      </c>
      <c r="P3156">
        <f>INT(healthcare_dataset[[#This Row],[Age]]/5)*5</f>
        <v>30</v>
      </c>
    </row>
    <row r="3157" spans="1:16" x14ac:dyDescent="0.3">
      <c r="A3157" t="s">
        <v>99992</v>
      </c>
      <c r="B3157">
        <v>39</v>
      </c>
      <c r="C3157" t="s">
        <v>32</v>
      </c>
      <c r="D3157" t="s">
        <v>52</v>
      </c>
      <c r="E3157" t="s">
        <v>25</v>
      </c>
      <c r="F3157" s="1">
        <v>43696</v>
      </c>
      <c r="G3157" t="s">
        <v>10033</v>
      </c>
      <c r="H3157" t="s">
        <v>52534</v>
      </c>
      <c r="I3157" t="s">
        <v>20</v>
      </c>
      <c r="J3157">
        <v>25842.043966092337</v>
      </c>
      <c r="K3157">
        <v>117</v>
      </c>
      <c r="L3157" t="s">
        <v>29</v>
      </c>
      <c r="M3157" s="1">
        <v>43717</v>
      </c>
      <c r="N3157" t="s">
        <v>30</v>
      </c>
      <c r="O3157" t="s">
        <v>23</v>
      </c>
      <c r="P3157">
        <f>INT(healthcare_dataset[[#This Row],[Age]]/5)*5</f>
        <v>35</v>
      </c>
    </row>
    <row r="3158" spans="1:16" x14ac:dyDescent="0.3">
      <c r="A3158" t="s">
        <v>44736</v>
      </c>
      <c r="B3158">
        <v>55</v>
      </c>
      <c r="C3158" t="s">
        <v>32</v>
      </c>
      <c r="D3158" t="s">
        <v>16</v>
      </c>
      <c r="E3158" t="s">
        <v>25</v>
      </c>
      <c r="F3158" s="1">
        <v>43894</v>
      </c>
      <c r="G3158" t="s">
        <v>50167</v>
      </c>
      <c r="H3158" t="s">
        <v>3883</v>
      </c>
      <c r="I3158" t="s">
        <v>36</v>
      </c>
      <c r="J3158">
        <v>16663.221949700612</v>
      </c>
      <c r="K3158">
        <v>399</v>
      </c>
      <c r="L3158" t="s">
        <v>29</v>
      </c>
      <c r="M3158" s="1">
        <v>43921</v>
      </c>
      <c r="N3158" t="s">
        <v>30</v>
      </c>
      <c r="O3158" t="s">
        <v>31</v>
      </c>
      <c r="P3158">
        <f>INT(healthcare_dataset[[#This Row],[Age]]/5)*5</f>
        <v>55</v>
      </c>
    </row>
    <row r="3159" spans="1:16" x14ac:dyDescent="0.3">
      <c r="A3159" t="s">
        <v>94129</v>
      </c>
      <c r="B3159">
        <v>34</v>
      </c>
      <c r="C3159" t="s">
        <v>15</v>
      </c>
      <c r="D3159" t="s">
        <v>33</v>
      </c>
      <c r="E3159" t="s">
        <v>17</v>
      </c>
      <c r="F3159" s="1">
        <v>44138</v>
      </c>
      <c r="G3159" t="s">
        <v>37656</v>
      </c>
      <c r="H3159" t="s">
        <v>25412</v>
      </c>
      <c r="I3159" t="s">
        <v>28</v>
      </c>
      <c r="J3159">
        <v>27854.711611038347</v>
      </c>
      <c r="K3159">
        <v>254</v>
      </c>
      <c r="L3159" t="s">
        <v>42</v>
      </c>
      <c r="M3159" s="1">
        <v>44145</v>
      </c>
      <c r="N3159" t="s">
        <v>37</v>
      </c>
      <c r="O3159" t="s">
        <v>31</v>
      </c>
      <c r="P3159">
        <f>INT(healthcare_dataset[[#This Row],[Age]]/5)*5</f>
        <v>30</v>
      </c>
    </row>
    <row r="3160" spans="1:16" x14ac:dyDescent="0.3">
      <c r="A3160" t="s">
        <v>108892</v>
      </c>
      <c r="B3160">
        <v>62</v>
      </c>
      <c r="C3160" t="s">
        <v>15</v>
      </c>
      <c r="D3160" t="s">
        <v>38</v>
      </c>
      <c r="E3160" t="s">
        <v>48</v>
      </c>
      <c r="F3160" s="1">
        <v>44005</v>
      </c>
      <c r="G3160" t="s">
        <v>74731</v>
      </c>
      <c r="H3160" t="s">
        <v>74732</v>
      </c>
      <c r="I3160" t="s">
        <v>36</v>
      </c>
      <c r="J3160">
        <v>29706.106879983145</v>
      </c>
      <c r="K3160">
        <v>429</v>
      </c>
      <c r="L3160" t="s">
        <v>21</v>
      </c>
      <c r="M3160" s="1">
        <v>44035</v>
      </c>
      <c r="N3160" t="s">
        <v>47</v>
      </c>
      <c r="O3160" t="s">
        <v>31</v>
      </c>
      <c r="P3160">
        <f>INT(healthcare_dataset[[#This Row],[Age]]/5)*5</f>
        <v>60</v>
      </c>
    </row>
    <row r="3161" spans="1:16" x14ac:dyDescent="0.3">
      <c r="A3161" t="s">
        <v>86608</v>
      </c>
      <c r="B3161">
        <v>26</v>
      </c>
      <c r="C3161" t="s">
        <v>15</v>
      </c>
      <c r="D3161" t="s">
        <v>52</v>
      </c>
      <c r="E3161" t="s">
        <v>64</v>
      </c>
      <c r="F3161" s="1">
        <v>44207</v>
      </c>
      <c r="G3161" t="s">
        <v>17650</v>
      </c>
      <c r="H3161" t="s">
        <v>17651</v>
      </c>
      <c r="I3161" t="s">
        <v>57</v>
      </c>
      <c r="J3161">
        <v>5984.5444661518186</v>
      </c>
      <c r="K3161">
        <v>393</v>
      </c>
      <c r="L3161" t="s">
        <v>29</v>
      </c>
      <c r="M3161" s="1">
        <v>44217</v>
      </c>
      <c r="N3161" t="s">
        <v>37</v>
      </c>
      <c r="O3161" t="s">
        <v>23</v>
      </c>
      <c r="P3161">
        <f>INT(healthcare_dataset[[#This Row],[Age]]/5)*5</f>
        <v>25</v>
      </c>
    </row>
    <row r="3162" spans="1:16" x14ac:dyDescent="0.3">
      <c r="A3162" t="s">
        <v>83698</v>
      </c>
      <c r="B3162">
        <v>23</v>
      </c>
      <c r="C3162" t="s">
        <v>15</v>
      </c>
      <c r="D3162" t="s">
        <v>83</v>
      </c>
      <c r="E3162" t="s">
        <v>76</v>
      </c>
      <c r="F3162" s="1">
        <v>43594</v>
      </c>
      <c r="G3162" t="s">
        <v>3270</v>
      </c>
      <c r="H3162" t="s">
        <v>9769</v>
      </c>
      <c r="I3162" t="s">
        <v>36</v>
      </c>
      <c r="J3162">
        <v>24064.509686580088</v>
      </c>
      <c r="K3162">
        <v>196</v>
      </c>
      <c r="L3162" t="s">
        <v>21</v>
      </c>
      <c r="M3162" s="1">
        <v>43615</v>
      </c>
      <c r="N3162" t="s">
        <v>67</v>
      </c>
      <c r="O3162" t="s">
        <v>31</v>
      </c>
      <c r="P3162">
        <f>INT(healthcare_dataset[[#This Row],[Age]]/5)*5</f>
        <v>20</v>
      </c>
    </row>
    <row r="3163" spans="1:16" x14ac:dyDescent="0.3">
      <c r="A3163" t="s">
        <v>30174</v>
      </c>
      <c r="B3163">
        <v>85</v>
      </c>
      <c r="C3163" t="s">
        <v>32</v>
      </c>
      <c r="D3163" t="s">
        <v>44</v>
      </c>
      <c r="E3163" t="s">
        <v>76</v>
      </c>
      <c r="F3163" s="1">
        <v>44984</v>
      </c>
      <c r="G3163" t="s">
        <v>54993</v>
      </c>
      <c r="H3163" t="s">
        <v>54994</v>
      </c>
      <c r="I3163" t="s">
        <v>51</v>
      </c>
      <c r="J3163">
        <v>43463.746836312625</v>
      </c>
      <c r="K3163">
        <v>266</v>
      </c>
      <c r="L3163" t="s">
        <v>29</v>
      </c>
      <c r="M3163" s="1">
        <v>44989</v>
      </c>
      <c r="N3163" t="s">
        <v>67</v>
      </c>
      <c r="O3163" t="s">
        <v>23</v>
      </c>
      <c r="P3163">
        <f>INT(healthcare_dataset[[#This Row],[Age]]/5)*5</f>
        <v>85</v>
      </c>
    </row>
    <row r="3164" spans="1:16" x14ac:dyDescent="0.3">
      <c r="A3164" t="s">
        <v>30174</v>
      </c>
      <c r="B3164">
        <v>46</v>
      </c>
      <c r="C3164" t="s">
        <v>32</v>
      </c>
      <c r="D3164" t="s">
        <v>52</v>
      </c>
      <c r="E3164" t="s">
        <v>48</v>
      </c>
      <c r="F3164" s="1">
        <v>45049</v>
      </c>
      <c r="G3164" t="s">
        <v>9087</v>
      </c>
      <c r="H3164" t="s">
        <v>70000</v>
      </c>
      <c r="I3164" t="s">
        <v>20</v>
      </c>
      <c r="J3164">
        <v>12651.018674521063</v>
      </c>
      <c r="K3164">
        <v>480</v>
      </c>
      <c r="L3164" t="s">
        <v>29</v>
      </c>
      <c r="M3164" s="1">
        <v>45073</v>
      </c>
      <c r="N3164" t="s">
        <v>47</v>
      </c>
      <c r="O3164" t="s">
        <v>31</v>
      </c>
      <c r="P3164">
        <f>INT(healthcare_dataset[[#This Row],[Age]]/5)*5</f>
        <v>45</v>
      </c>
    </row>
    <row r="3165" spans="1:16" x14ac:dyDescent="0.3">
      <c r="A3165" t="s">
        <v>30174</v>
      </c>
      <c r="B3165">
        <v>38</v>
      </c>
      <c r="C3165" t="s">
        <v>15</v>
      </c>
      <c r="D3165" t="s">
        <v>52</v>
      </c>
      <c r="E3165" t="s">
        <v>17</v>
      </c>
      <c r="F3165" s="1">
        <v>44583</v>
      </c>
      <c r="G3165" t="s">
        <v>46801</v>
      </c>
      <c r="H3165" t="s">
        <v>46802</v>
      </c>
      <c r="I3165" t="s">
        <v>57</v>
      </c>
      <c r="J3165">
        <v>25366.158900241186</v>
      </c>
      <c r="K3165">
        <v>391</v>
      </c>
      <c r="L3165" t="s">
        <v>21</v>
      </c>
      <c r="M3165" s="1">
        <v>44601</v>
      </c>
      <c r="N3165" t="s">
        <v>22</v>
      </c>
      <c r="O3165" t="s">
        <v>31</v>
      </c>
      <c r="P3165">
        <f>INT(healthcare_dataset[[#This Row],[Age]]/5)*5</f>
        <v>35</v>
      </c>
    </row>
    <row r="3166" spans="1:16" x14ac:dyDescent="0.3">
      <c r="A3166" t="s">
        <v>8777</v>
      </c>
      <c r="B3166">
        <v>70</v>
      </c>
      <c r="C3166" t="s">
        <v>32</v>
      </c>
      <c r="D3166" t="s">
        <v>44</v>
      </c>
      <c r="E3166" t="s">
        <v>39</v>
      </c>
      <c r="F3166" s="1">
        <v>44824</v>
      </c>
      <c r="G3166" t="s">
        <v>6155</v>
      </c>
      <c r="H3166" t="s">
        <v>7729</v>
      </c>
      <c r="I3166" t="s">
        <v>36</v>
      </c>
      <c r="J3166">
        <v>30906.188901666395</v>
      </c>
      <c r="K3166">
        <v>406</v>
      </c>
      <c r="L3166" t="s">
        <v>42</v>
      </c>
      <c r="M3166" s="1">
        <v>44830</v>
      </c>
      <c r="N3166" t="s">
        <v>67</v>
      </c>
      <c r="O3166" t="s">
        <v>43</v>
      </c>
      <c r="P3166">
        <f>INT(healthcare_dataset[[#This Row],[Age]]/5)*5</f>
        <v>70</v>
      </c>
    </row>
    <row r="3167" spans="1:16" x14ac:dyDescent="0.3">
      <c r="A3167" t="s">
        <v>8777</v>
      </c>
      <c r="B3167">
        <v>77</v>
      </c>
      <c r="C3167" t="s">
        <v>32</v>
      </c>
      <c r="D3167" t="s">
        <v>16</v>
      </c>
      <c r="E3167" t="s">
        <v>48</v>
      </c>
      <c r="F3167" s="1">
        <v>44036</v>
      </c>
      <c r="G3167" t="s">
        <v>4912</v>
      </c>
      <c r="H3167" t="s">
        <v>4913</v>
      </c>
      <c r="I3167" t="s">
        <v>51</v>
      </c>
      <c r="J3167">
        <v>22421.254333708839</v>
      </c>
      <c r="K3167">
        <v>236</v>
      </c>
      <c r="L3167" t="s">
        <v>29</v>
      </c>
      <c r="M3167" s="1">
        <v>44047</v>
      </c>
      <c r="N3167" t="s">
        <v>30</v>
      </c>
      <c r="O3167" t="s">
        <v>23</v>
      </c>
      <c r="P3167">
        <f>INT(healthcare_dataset[[#This Row],[Age]]/5)*5</f>
        <v>75</v>
      </c>
    </row>
    <row r="3168" spans="1:16" x14ac:dyDescent="0.3">
      <c r="A3168" t="s">
        <v>41594</v>
      </c>
      <c r="B3168">
        <v>52</v>
      </c>
      <c r="C3168" t="s">
        <v>15</v>
      </c>
      <c r="D3168" t="s">
        <v>33</v>
      </c>
      <c r="E3168" t="s">
        <v>25</v>
      </c>
      <c r="F3168" s="1">
        <v>43883</v>
      </c>
      <c r="G3168" t="s">
        <v>38750</v>
      </c>
      <c r="H3168" t="s">
        <v>38751</v>
      </c>
      <c r="I3168" t="s">
        <v>20</v>
      </c>
      <c r="J3168">
        <v>11246.473812016409</v>
      </c>
      <c r="K3168">
        <v>192</v>
      </c>
      <c r="L3168" t="s">
        <v>42</v>
      </c>
      <c r="M3168" s="1">
        <v>43884</v>
      </c>
      <c r="N3168" t="s">
        <v>47</v>
      </c>
      <c r="O3168" t="s">
        <v>43</v>
      </c>
      <c r="P3168">
        <f>INT(healthcare_dataset[[#This Row],[Age]]/5)*5</f>
        <v>50</v>
      </c>
    </row>
    <row r="3169" spans="1:16" x14ac:dyDescent="0.3">
      <c r="A3169" t="s">
        <v>86629</v>
      </c>
      <c r="B3169">
        <v>45</v>
      </c>
      <c r="C3169" t="s">
        <v>32</v>
      </c>
      <c r="D3169" t="s">
        <v>38</v>
      </c>
      <c r="E3169" t="s">
        <v>39</v>
      </c>
      <c r="F3169" s="1">
        <v>43730</v>
      </c>
      <c r="G3169" t="s">
        <v>13144</v>
      </c>
      <c r="H3169" t="s">
        <v>17699</v>
      </c>
      <c r="I3169" t="s">
        <v>57</v>
      </c>
      <c r="J3169">
        <v>14116.508471275343</v>
      </c>
      <c r="K3169">
        <v>315</v>
      </c>
      <c r="L3169" t="s">
        <v>21</v>
      </c>
      <c r="M3169" s="1">
        <v>43742</v>
      </c>
      <c r="N3169" t="s">
        <v>30</v>
      </c>
      <c r="O3169" t="s">
        <v>23</v>
      </c>
      <c r="P3169">
        <f>INT(healthcare_dataset[[#This Row],[Age]]/5)*5</f>
        <v>45</v>
      </c>
    </row>
    <row r="3170" spans="1:16" x14ac:dyDescent="0.3">
      <c r="A3170" t="s">
        <v>2859</v>
      </c>
      <c r="B3170">
        <v>49</v>
      </c>
      <c r="C3170" t="s">
        <v>15</v>
      </c>
      <c r="D3170" t="s">
        <v>83</v>
      </c>
      <c r="E3170" t="s">
        <v>76</v>
      </c>
      <c r="F3170" s="1">
        <v>45140</v>
      </c>
      <c r="G3170" t="s">
        <v>30214</v>
      </c>
      <c r="H3170" t="s">
        <v>48016</v>
      </c>
      <c r="I3170" t="s">
        <v>36</v>
      </c>
      <c r="J3170">
        <v>21507.809933807133</v>
      </c>
      <c r="K3170">
        <v>180</v>
      </c>
      <c r="L3170" t="s">
        <v>29</v>
      </c>
      <c r="M3170" s="1">
        <v>45158</v>
      </c>
      <c r="N3170" t="s">
        <v>37</v>
      </c>
      <c r="O3170" t="s">
        <v>23</v>
      </c>
      <c r="P3170">
        <f>INT(healthcare_dataset[[#This Row],[Age]]/5)*5</f>
        <v>45</v>
      </c>
    </row>
    <row r="3171" spans="1:16" x14ac:dyDescent="0.3">
      <c r="A3171" t="s">
        <v>2859</v>
      </c>
      <c r="B3171">
        <v>52</v>
      </c>
      <c r="C3171" t="s">
        <v>32</v>
      </c>
      <c r="D3171" t="s">
        <v>33</v>
      </c>
      <c r="E3171" t="s">
        <v>25</v>
      </c>
      <c r="F3171" s="1">
        <v>44737</v>
      </c>
      <c r="G3171" t="s">
        <v>15440</v>
      </c>
      <c r="H3171" t="s">
        <v>28391</v>
      </c>
      <c r="I3171" t="s">
        <v>20</v>
      </c>
      <c r="J3171">
        <v>26680.487179669326</v>
      </c>
      <c r="K3171">
        <v>244</v>
      </c>
      <c r="L3171" t="s">
        <v>42</v>
      </c>
      <c r="M3171" s="1">
        <v>44766</v>
      </c>
      <c r="N3171" t="s">
        <v>37</v>
      </c>
      <c r="O3171" t="s">
        <v>43</v>
      </c>
      <c r="P3171">
        <f>INT(healthcare_dataset[[#This Row],[Age]]/5)*5</f>
        <v>50</v>
      </c>
    </row>
    <row r="3172" spans="1:16" x14ac:dyDescent="0.3">
      <c r="A3172" t="s">
        <v>2859</v>
      </c>
      <c r="B3172">
        <v>49</v>
      </c>
      <c r="C3172" t="s">
        <v>32</v>
      </c>
      <c r="D3172" t="s">
        <v>33</v>
      </c>
      <c r="E3172" t="s">
        <v>25</v>
      </c>
      <c r="F3172" s="1">
        <v>44737</v>
      </c>
      <c r="G3172" t="s">
        <v>15440</v>
      </c>
      <c r="H3172" t="s">
        <v>28391</v>
      </c>
      <c r="I3172" t="s">
        <v>20</v>
      </c>
      <c r="J3172">
        <v>26680.487179669326</v>
      </c>
      <c r="K3172">
        <v>244</v>
      </c>
      <c r="L3172" t="s">
        <v>42</v>
      </c>
      <c r="M3172" s="1">
        <v>44766</v>
      </c>
      <c r="N3172" t="s">
        <v>37</v>
      </c>
      <c r="O3172" t="s">
        <v>43</v>
      </c>
      <c r="P3172">
        <f>INT(healthcare_dataset[[#This Row],[Age]]/5)*5</f>
        <v>45</v>
      </c>
    </row>
    <row r="3173" spans="1:16" x14ac:dyDescent="0.3">
      <c r="A3173" t="s">
        <v>2859</v>
      </c>
      <c r="B3173">
        <v>73</v>
      </c>
      <c r="C3173" t="s">
        <v>32</v>
      </c>
      <c r="D3173" t="s">
        <v>52</v>
      </c>
      <c r="E3173" t="s">
        <v>25</v>
      </c>
      <c r="F3173" s="1">
        <v>44710</v>
      </c>
      <c r="G3173" t="s">
        <v>57883</v>
      </c>
      <c r="H3173" t="s">
        <v>57884</v>
      </c>
      <c r="I3173" t="s">
        <v>20</v>
      </c>
      <c r="J3173">
        <v>4498.853747978329</v>
      </c>
      <c r="K3173">
        <v>405</v>
      </c>
      <c r="L3173" t="s">
        <v>29</v>
      </c>
      <c r="M3173" s="1">
        <v>44731</v>
      </c>
      <c r="N3173" t="s">
        <v>47</v>
      </c>
      <c r="O3173" t="s">
        <v>31</v>
      </c>
      <c r="P3173">
        <f>INT(healthcare_dataset[[#This Row],[Age]]/5)*5</f>
        <v>70</v>
      </c>
    </row>
    <row r="3174" spans="1:16" x14ac:dyDescent="0.3">
      <c r="A3174" t="s">
        <v>97069</v>
      </c>
      <c r="B3174">
        <v>74</v>
      </c>
      <c r="C3174" t="s">
        <v>32</v>
      </c>
      <c r="D3174" t="s">
        <v>98</v>
      </c>
      <c r="E3174" t="s">
        <v>48</v>
      </c>
      <c r="F3174" s="1">
        <v>44055</v>
      </c>
      <c r="G3174" t="s">
        <v>45253</v>
      </c>
      <c r="H3174" t="s">
        <v>19443</v>
      </c>
      <c r="I3174" t="s">
        <v>20</v>
      </c>
      <c r="J3174">
        <v>19990.016197854813</v>
      </c>
      <c r="K3174">
        <v>263</v>
      </c>
      <c r="L3174" t="s">
        <v>42</v>
      </c>
      <c r="M3174" s="1">
        <v>44070</v>
      </c>
      <c r="N3174" t="s">
        <v>67</v>
      </c>
      <c r="O3174" t="s">
        <v>23</v>
      </c>
      <c r="P3174">
        <f>INT(healthcare_dataset[[#This Row],[Age]]/5)*5</f>
        <v>70</v>
      </c>
    </row>
    <row r="3175" spans="1:16" x14ac:dyDescent="0.3">
      <c r="A3175" t="s">
        <v>97069</v>
      </c>
      <c r="B3175">
        <v>30</v>
      </c>
      <c r="C3175" t="s">
        <v>15</v>
      </c>
      <c r="D3175" t="s">
        <v>24</v>
      </c>
      <c r="E3175" t="s">
        <v>17</v>
      </c>
      <c r="F3175" s="1">
        <v>44626</v>
      </c>
      <c r="G3175" t="s">
        <v>71011</v>
      </c>
      <c r="H3175" t="s">
        <v>71012</v>
      </c>
      <c r="I3175" t="s">
        <v>28</v>
      </c>
      <c r="J3175">
        <v>16987.345138212888</v>
      </c>
      <c r="K3175">
        <v>172</v>
      </c>
      <c r="L3175" t="s">
        <v>29</v>
      </c>
      <c r="M3175" s="1">
        <v>44654</v>
      </c>
      <c r="N3175" t="s">
        <v>22</v>
      </c>
      <c r="O3175" t="s">
        <v>31</v>
      </c>
      <c r="P3175">
        <f>INT(healthcare_dataset[[#This Row],[Age]]/5)*5</f>
        <v>30</v>
      </c>
    </row>
    <row r="3176" spans="1:16" x14ac:dyDescent="0.3">
      <c r="A3176" t="s">
        <v>88686</v>
      </c>
      <c r="B3176">
        <v>31</v>
      </c>
      <c r="C3176" t="s">
        <v>32</v>
      </c>
      <c r="D3176" t="s">
        <v>24</v>
      </c>
      <c r="E3176" t="s">
        <v>76</v>
      </c>
      <c r="F3176" s="1">
        <v>44446</v>
      </c>
      <c r="G3176" t="s">
        <v>23342</v>
      </c>
      <c r="H3176" t="s">
        <v>23343</v>
      </c>
      <c r="I3176" t="s">
        <v>51</v>
      </c>
      <c r="J3176">
        <v>49222.077249846603</v>
      </c>
      <c r="K3176">
        <v>461</v>
      </c>
      <c r="L3176" t="s">
        <v>21</v>
      </c>
      <c r="M3176" s="1">
        <v>44469</v>
      </c>
      <c r="N3176" t="s">
        <v>67</v>
      </c>
      <c r="O3176" t="s">
        <v>31</v>
      </c>
      <c r="P3176">
        <f>INT(healthcare_dataset[[#This Row],[Age]]/5)*5</f>
        <v>30</v>
      </c>
    </row>
    <row r="3177" spans="1:16" x14ac:dyDescent="0.3">
      <c r="A3177" t="s">
        <v>24369</v>
      </c>
      <c r="B3177">
        <v>69</v>
      </c>
      <c r="C3177" t="s">
        <v>15</v>
      </c>
      <c r="D3177" t="s">
        <v>16</v>
      </c>
      <c r="E3177" t="s">
        <v>17</v>
      </c>
      <c r="F3177" s="1">
        <v>44751</v>
      </c>
      <c r="G3177" t="s">
        <v>49098</v>
      </c>
      <c r="H3177" t="s">
        <v>49099</v>
      </c>
      <c r="I3177" t="s">
        <v>57</v>
      </c>
      <c r="J3177">
        <v>46426.689908906243</v>
      </c>
      <c r="K3177">
        <v>184</v>
      </c>
      <c r="L3177" t="s">
        <v>21</v>
      </c>
      <c r="M3177" s="1">
        <v>44775</v>
      </c>
      <c r="N3177" t="s">
        <v>37</v>
      </c>
      <c r="O3177" t="s">
        <v>31</v>
      </c>
      <c r="P3177">
        <f>INT(healthcare_dataset[[#This Row],[Age]]/5)*5</f>
        <v>65</v>
      </c>
    </row>
    <row r="3178" spans="1:16" x14ac:dyDescent="0.3">
      <c r="A3178" t="s">
        <v>81126</v>
      </c>
      <c r="B3178">
        <v>29</v>
      </c>
      <c r="C3178" t="s">
        <v>32</v>
      </c>
      <c r="D3178" t="s">
        <v>38</v>
      </c>
      <c r="E3178" t="s">
        <v>64</v>
      </c>
      <c r="F3178" s="1">
        <v>44073</v>
      </c>
      <c r="G3178" t="s">
        <v>2481</v>
      </c>
      <c r="H3178" t="s">
        <v>2482</v>
      </c>
      <c r="I3178" t="s">
        <v>28</v>
      </c>
      <c r="J3178">
        <v>20455.458288578189</v>
      </c>
      <c r="K3178">
        <v>283</v>
      </c>
      <c r="L3178" t="s">
        <v>42</v>
      </c>
      <c r="M3178" s="1">
        <v>44075</v>
      </c>
      <c r="N3178" t="s">
        <v>67</v>
      </c>
      <c r="O3178" t="s">
        <v>43</v>
      </c>
      <c r="P3178">
        <f>INT(healthcare_dataset[[#This Row],[Age]]/5)*5</f>
        <v>25</v>
      </c>
    </row>
    <row r="3179" spans="1:16" x14ac:dyDescent="0.3">
      <c r="A3179" t="s">
        <v>101259</v>
      </c>
      <c r="B3179">
        <v>36</v>
      </c>
      <c r="C3179" t="s">
        <v>15</v>
      </c>
      <c r="D3179" t="s">
        <v>16</v>
      </c>
      <c r="E3179" t="s">
        <v>25</v>
      </c>
      <c r="F3179" s="1">
        <v>44097</v>
      </c>
      <c r="G3179" t="s">
        <v>55748</v>
      </c>
      <c r="H3179" t="s">
        <v>55749</v>
      </c>
      <c r="I3179" t="s">
        <v>57</v>
      </c>
      <c r="J3179">
        <v>1428.2235989135061</v>
      </c>
      <c r="K3179">
        <v>159</v>
      </c>
      <c r="L3179" t="s">
        <v>42</v>
      </c>
      <c r="M3179" s="1">
        <v>44125</v>
      </c>
      <c r="N3179" t="s">
        <v>30</v>
      </c>
      <c r="O3179" t="s">
        <v>23</v>
      </c>
      <c r="P3179">
        <f>INT(healthcare_dataset[[#This Row],[Age]]/5)*5</f>
        <v>35</v>
      </c>
    </row>
    <row r="3180" spans="1:16" x14ac:dyDescent="0.3">
      <c r="A3180" t="s">
        <v>104997</v>
      </c>
      <c r="B3180">
        <v>23</v>
      </c>
      <c r="C3180" t="s">
        <v>32</v>
      </c>
      <c r="D3180" t="s">
        <v>52</v>
      </c>
      <c r="E3180" t="s">
        <v>39</v>
      </c>
      <c r="F3180" s="1">
        <v>45410</v>
      </c>
      <c r="G3180" t="s">
        <v>65139</v>
      </c>
      <c r="H3180" t="s">
        <v>21341</v>
      </c>
      <c r="I3180" t="s">
        <v>51</v>
      </c>
      <c r="J3180">
        <v>45675.175677191706</v>
      </c>
      <c r="K3180">
        <v>296</v>
      </c>
      <c r="L3180" t="s">
        <v>42</v>
      </c>
      <c r="M3180" s="1">
        <v>45434</v>
      </c>
      <c r="N3180" t="s">
        <v>22</v>
      </c>
      <c r="O3180" t="s">
        <v>43</v>
      </c>
      <c r="P3180">
        <f>INT(healthcare_dataset[[#This Row],[Age]]/5)*5</f>
        <v>20</v>
      </c>
    </row>
    <row r="3181" spans="1:16" x14ac:dyDescent="0.3">
      <c r="A3181" t="s">
        <v>104997</v>
      </c>
      <c r="B3181">
        <v>22</v>
      </c>
      <c r="C3181" t="s">
        <v>32</v>
      </c>
      <c r="D3181" t="s">
        <v>52</v>
      </c>
      <c r="E3181" t="s">
        <v>39</v>
      </c>
      <c r="F3181" s="1">
        <v>45410</v>
      </c>
      <c r="G3181" t="s">
        <v>65139</v>
      </c>
      <c r="H3181" t="s">
        <v>21341</v>
      </c>
      <c r="I3181" t="s">
        <v>51</v>
      </c>
      <c r="J3181">
        <v>45675.175677191706</v>
      </c>
      <c r="K3181">
        <v>296</v>
      </c>
      <c r="L3181" t="s">
        <v>42</v>
      </c>
      <c r="M3181" s="1">
        <v>45434</v>
      </c>
      <c r="N3181" t="s">
        <v>22</v>
      </c>
      <c r="O3181" t="s">
        <v>43</v>
      </c>
      <c r="P3181">
        <f>INT(healthcare_dataset[[#This Row],[Age]]/5)*5</f>
        <v>20</v>
      </c>
    </row>
    <row r="3182" spans="1:16" x14ac:dyDescent="0.3">
      <c r="A3182" t="s">
        <v>32162</v>
      </c>
      <c r="B3182">
        <v>19</v>
      </c>
      <c r="C3182" t="s">
        <v>32</v>
      </c>
      <c r="D3182" t="s">
        <v>16</v>
      </c>
      <c r="E3182" t="s">
        <v>39</v>
      </c>
      <c r="F3182" s="1">
        <v>44561</v>
      </c>
      <c r="G3182" t="s">
        <v>57027</v>
      </c>
      <c r="H3182" t="s">
        <v>57028</v>
      </c>
      <c r="I3182" t="s">
        <v>57</v>
      </c>
      <c r="J3182">
        <v>19366.639761517574</v>
      </c>
      <c r="K3182">
        <v>256</v>
      </c>
      <c r="L3182" t="s">
        <v>21</v>
      </c>
      <c r="M3182" s="1">
        <v>44571</v>
      </c>
      <c r="N3182" t="s">
        <v>47</v>
      </c>
      <c r="O3182" t="s">
        <v>31</v>
      </c>
      <c r="P3182">
        <f>INT(healthcare_dataset[[#This Row],[Age]]/5)*5</f>
        <v>15</v>
      </c>
    </row>
    <row r="3183" spans="1:16" x14ac:dyDescent="0.3">
      <c r="A3183" t="s">
        <v>32162</v>
      </c>
      <c r="B3183">
        <v>21</v>
      </c>
      <c r="C3183" t="s">
        <v>32</v>
      </c>
      <c r="D3183" t="s">
        <v>16</v>
      </c>
      <c r="E3183" t="s">
        <v>39</v>
      </c>
      <c r="F3183" s="1">
        <v>44792</v>
      </c>
      <c r="G3183" t="s">
        <v>39954</v>
      </c>
      <c r="H3183" t="s">
        <v>52070</v>
      </c>
      <c r="I3183" t="s">
        <v>20</v>
      </c>
      <c r="J3183">
        <v>1313.1273519909546</v>
      </c>
      <c r="K3183">
        <v>205</v>
      </c>
      <c r="L3183" t="s">
        <v>42</v>
      </c>
      <c r="M3183" s="1">
        <v>44794</v>
      </c>
      <c r="N3183" t="s">
        <v>30</v>
      </c>
      <c r="O3183" t="s">
        <v>43</v>
      </c>
      <c r="P3183">
        <f>INT(healthcare_dataset[[#This Row],[Age]]/5)*5</f>
        <v>20</v>
      </c>
    </row>
    <row r="3184" spans="1:16" x14ac:dyDescent="0.3">
      <c r="A3184" t="s">
        <v>60332</v>
      </c>
      <c r="B3184">
        <v>41</v>
      </c>
      <c r="C3184" t="s">
        <v>32</v>
      </c>
      <c r="D3184" t="s">
        <v>44</v>
      </c>
      <c r="E3184" t="s">
        <v>76</v>
      </c>
      <c r="F3184" s="1">
        <v>44205</v>
      </c>
      <c r="G3184" t="s">
        <v>10029</v>
      </c>
      <c r="H3184" t="s">
        <v>10030</v>
      </c>
      <c r="I3184" t="s">
        <v>36</v>
      </c>
      <c r="J3184">
        <v>45962.804412565936</v>
      </c>
      <c r="K3184">
        <v>305</v>
      </c>
      <c r="L3184" t="s">
        <v>21</v>
      </c>
      <c r="M3184" s="1">
        <v>44207</v>
      </c>
      <c r="N3184" t="s">
        <v>22</v>
      </c>
      <c r="O3184" t="s">
        <v>23</v>
      </c>
      <c r="P3184">
        <f>INT(healthcare_dataset[[#This Row],[Age]]/5)*5</f>
        <v>40</v>
      </c>
    </row>
    <row r="3185" spans="1:16" x14ac:dyDescent="0.3">
      <c r="A3185" t="s">
        <v>102310</v>
      </c>
      <c r="B3185">
        <v>38</v>
      </c>
      <c r="C3185" t="s">
        <v>32</v>
      </c>
      <c r="D3185" t="s">
        <v>98</v>
      </c>
      <c r="E3185" t="s">
        <v>48</v>
      </c>
      <c r="F3185" s="1">
        <v>45033</v>
      </c>
      <c r="G3185" t="s">
        <v>58369</v>
      </c>
      <c r="H3185" t="s">
        <v>7751</v>
      </c>
      <c r="I3185" t="s">
        <v>20</v>
      </c>
      <c r="J3185">
        <v>17777.382574473442</v>
      </c>
      <c r="K3185">
        <v>158</v>
      </c>
      <c r="L3185" t="s">
        <v>21</v>
      </c>
      <c r="M3185" s="1">
        <v>45054</v>
      </c>
      <c r="N3185" t="s">
        <v>47</v>
      </c>
      <c r="O3185" t="s">
        <v>23</v>
      </c>
      <c r="P3185">
        <f>INT(healthcare_dataset[[#This Row],[Age]]/5)*5</f>
        <v>35</v>
      </c>
    </row>
    <row r="3186" spans="1:16" x14ac:dyDescent="0.3">
      <c r="A3186" t="s">
        <v>106301</v>
      </c>
      <c r="B3186">
        <v>20</v>
      </c>
      <c r="C3186" t="s">
        <v>32</v>
      </c>
      <c r="D3186" t="s">
        <v>44</v>
      </c>
      <c r="E3186" t="s">
        <v>48</v>
      </c>
      <c r="F3186" s="1">
        <v>44186</v>
      </c>
      <c r="G3186" t="s">
        <v>36728</v>
      </c>
      <c r="H3186" t="s">
        <v>68308</v>
      </c>
      <c r="I3186" t="s">
        <v>36</v>
      </c>
      <c r="J3186">
        <v>44094.489671304538</v>
      </c>
      <c r="K3186">
        <v>499</v>
      </c>
      <c r="L3186" t="s">
        <v>29</v>
      </c>
      <c r="M3186" s="1">
        <v>44213</v>
      </c>
      <c r="N3186" t="s">
        <v>37</v>
      </c>
      <c r="O3186" t="s">
        <v>43</v>
      </c>
      <c r="P3186">
        <f>INT(healthcare_dataset[[#This Row],[Age]]/5)*5</f>
        <v>20</v>
      </c>
    </row>
    <row r="3187" spans="1:16" x14ac:dyDescent="0.3">
      <c r="A3187" t="s">
        <v>106301</v>
      </c>
      <c r="B3187">
        <v>20</v>
      </c>
      <c r="C3187" t="s">
        <v>32</v>
      </c>
      <c r="D3187" t="s">
        <v>44</v>
      </c>
      <c r="E3187" t="s">
        <v>48</v>
      </c>
      <c r="F3187" s="1">
        <v>44186</v>
      </c>
      <c r="G3187" t="s">
        <v>36728</v>
      </c>
      <c r="H3187" t="s">
        <v>68308</v>
      </c>
      <c r="I3187" t="s">
        <v>36</v>
      </c>
      <c r="J3187">
        <v>44094.489671304538</v>
      </c>
      <c r="K3187">
        <v>499</v>
      </c>
      <c r="L3187" t="s">
        <v>29</v>
      </c>
      <c r="M3187" s="1">
        <v>44213</v>
      </c>
      <c r="N3187" t="s">
        <v>37</v>
      </c>
      <c r="O3187" t="s">
        <v>43</v>
      </c>
      <c r="P3187">
        <f>INT(healthcare_dataset[[#This Row],[Age]]/5)*5</f>
        <v>20</v>
      </c>
    </row>
    <row r="3188" spans="1:16" x14ac:dyDescent="0.3">
      <c r="A3188" t="s">
        <v>87223</v>
      </c>
      <c r="B3188">
        <v>39</v>
      </c>
      <c r="C3188" t="s">
        <v>15</v>
      </c>
      <c r="D3188" t="s">
        <v>44</v>
      </c>
      <c r="E3188" t="s">
        <v>48</v>
      </c>
      <c r="F3188" s="1">
        <v>44615</v>
      </c>
      <c r="G3188" t="s">
        <v>19289</v>
      </c>
      <c r="H3188" t="s">
        <v>19290</v>
      </c>
      <c r="I3188" t="s">
        <v>51</v>
      </c>
      <c r="J3188">
        <v>29108.434504973884</v>
      </c>
      <c r="K3188">
        <v>368</v>
      </c>
      <c r="L3188" t="s">
        <v>42</v>
      </c>
      <c r="M3188" s="1">
        <v>44634</v>
      </c>
      <c r="N3188" t="s">
        <v>67</v>
      </c>
      <c r="O3188" t="s">
        <v>43</v>
      </c>
      <c r="P3188">
        <f>INT(healthcare_dataset[[#This Row],[Age]]/5)*5</f>
        <v>35</v>
      </c>
    </row>
    <row r="3189" spans="1:16" x14ac:dyDescent="0.3">
      <c r="A3189" t="s">
        <v>87223</v>
      </c>
      <c r="B3189">
        <v>29</v>
      </c>
      <c r="C3189" t="s">
        <v>32</v>
      </c>
      <c r="D3189" t="s">
        <v>24</v>
      </c>
      <c r="E3189" t="s">
        <v>39</v>
      </c>
      <c r="F3189" s="1">
        <v>44423</v>
      </c>
      <c r="G3189" t="s">
        <v>20395</v>
      </c>
      <c r="H3189" t="s">
        <v>20396</v>
      </c>
      <c r="I3189" t="s">
        <v>20</v>
      </c>
      <c r="J3189">
        <v>19871.46603592204</v>
      </c>
      <c r="K3189">
        <v>214</v>
      </c>
      <c r="L3189" t="s">
        <v>21</v>
      </c>
      <c r="M3189" s="1">
        <v>44425</v>
      </c>
      <c r="N3189" t="s">
        <v>67</v>
      </c>
      <c r="O3189" t="s">
        <v>31</v>
      </c>
      <c r="P3189">
        <f>INT(healthcare_dataset[[#This Row],[Age]]/5)*5</f>
        <v>25</v>
      </c>
    </row>
    <row r="3190" spans="1:16" x14ac:dyDescent="0.3">
      <c r="A3190" t="s">
        <v>87223</v>
      </c>
      <c r="B3190">
        <v>68</v>
      </c>
      <c r="C3190" t="s">
        <v>15</v>
      </c>
      <c r="D3190" t="s">
        <v>33</v>
      </c>
      <c r="E3190" t="s">
        <v>76</v>
      </c>
      <c r="F3190" s="1">
        <v>43593</v>
      </c>
      <c r="G3190" t="s">
        <v>60480</v>
      </c>
      <c r="H3190" t="s">
        <v>8741</v>
      </c>
      <c r="I3190" t="s">
        <v>57</v>
      </c>
      <c r="J3190">
        <v>18802.678608987142</v>
      </c>
      <c r="K3190">
        <v>346</v>
      </c>
      <c r="L3190" t="s">
        <v>29</v>
      </c>
      <c r="M3190" s="1">
        <v>43619</v>
      </c>
      <c r="N3190" t="s">
        <v>37</v>
      </c>
      <c r="O3190" t="s">
        <v>43</v>
      </c>
      <c r="P3190">
        <f>INT(healthcare_dataset[[#This Row],[Age]]/5)*5</f>
        <v>65</v>
      </c>
    </row>
    <row r="3191" spans="1:16" x14ac:dyDescent="0.3">
      <c r="A3191" t="s">
        <v>87223</v>
      </c>
      <c r="B3191">
        <v>42</v>
      </c>
      <c r="C3191" t="s">
        <v>32</v>
      </c>
      <c r="D3191" t="s">
        <v>83</v>
      </c>
      <c r="E3191" t="s">
        <v>25</v>
      </c>
      <c r="F3191" s="1">
        <v>43933</v>
      </c>
      <c r="G3191" t="s">
        <v>71762</v>
      </c>
      <c r="H3191" t="s">
        <v>71763</v>
      </c>
      <c r="I3191" t="s">
        <v>20</v>
      </c>
      <c r="J3191">
        <v>1044.5019327121618</v>
      </c>
      <c r="K3191">
        <v>311</v>
      </c>
      <c r="L3191" t="s">
        <v>21</v>
      </c>
      <c r="M3191" s="1">
        <v>43939</v>
      </c>
      <c r="N3191" t="s">
        <v>67</v>
      </c>
      <c r="O3191" t="s">
        <v>23</v>
      </c>
      <c r="P3191">
        <f>INT(healthcare_dataset[[#This Row],[Age]]/5)*5</f>
        <v>40</v>
      </c>
    </row>
    <row r="3192" spans="1:16" x14ac:dyDescent="0.3">
      <c r="A3192" t="s">
        <v>23125</v>
      </c>
      <c r="B3192">
        <v>48</v>
      </c>
      <c r="C3192" t="s">
        <v>15</v>
      </c>
      <c r="D3192" t="s">
        <v>16</v>
      </c>
      <c r="E3192" t="s">
        <v>25</v>
      </c>
      <c r="F3192" s="1">
        <v>44179</v>
      </c>
      <c r="G3192" t="s">
        <v>72742</v>
      </c>
      <c r="H3192" t="s">
        <v>22819</v>
      </c>
      <c r="I3192" t="s">
        <v>36</v>
      </c>
      <c r="J3192">
        <v>27330.221296528238</v>
      </c>
      <c r="K3192">
        <v>404</v>
      </c>
      <c r="L3192" t="s">
        <v>42</v>
      </c>
      <c r="M3192" s="1">
        <v>44200</v>
      </c>
      <c r="N3192" t="s">
        <v>67</v>
      </c>
      <c r="O3192" t="s">
        <v>23</v>
      </c>
      <c r="P3192">
        <f>INT(healthcare_dataset[[#This Row],[Age]]/5)*5</f>
        <v>45</v>
      </c>
    </row>
    <row r="3193" spans="1:16" x14ac:dyDescent="0.3">
      <c r="A3193" t="s">
        <v>99245</v>
      </c>
      <c r="B3193">
        <v>25</v>
      </c>
      <c r="C3193" t="s">
        <v>32</v>
      </c>
      <c r="D3193" t="s">
        <v>52</v>
      </c>
      <c r="E3193" t="s">
        <v>64</v>
      </c>
      <c r="F3193" s="1">
        <v>45065</v>
      </c>
      <c r="G3193" t="s">
        <v>50657</v>
      </c>
      <c r="H3193" t="s">
        <v>50658</v>
      </c>
      <c r="I3193" t="s">
        <v>36</v>
      </c>
      <c r="J3193">
        <v>19917.660668626446</v>
      </c>
      <c r="K3193">
        <v>214</v>
      </c>
      <c r="L3193" t="s">
        <v>42</v>
      </c>
      <c r="M3193" s="1">
        <v>45083</v>
      </c>
      <c r="N3193" t="s">
        <v>47</v>
      </c>
      <c r="O3193" t="s">
        <v>43</v>
      </c>
      <c r="P3193">
        <f>INT(healthcare_dataset[[#This Row],[Age]]/5)*5</f>
        <v>25</v>
      </c>
    </row>
    <row r="3194" spans="1:16" x14ac:dyDescent="0.3">
      <c r="A3194" t="s">
        <v>100917</v>
      </c>
      <c r="B3194">
        <v>34</v>
      </c>
      <c r="C3194" t="s">
        <v>32</v>
      </c>
      <c r="D3194" t="s">
        <v>98</v>
      </c>
      <c r="E3194" t="s">
        <v>48</v>
      </c>
      <c r="F3194" s="1">
        <v>44896</v>
      </c>
      <c r="G3194" t="s">
        <v>35945</v>
      </c>
      <c r="H3194" t="s">
        <v>54906</v>
      </c>
      <c r="I3194" t="s">
        <v>28</v>
      </c>
      <c r="J3194">
        <v>11062.176727237404</v>
      </c>
      <c r="K3194">
        <v>296</v>
      </c>
      <c r="L3194" t="s">
        <v>29</v>
      </c>
      <c r="M3194" s="1">
        <v>44900</v>
      </c>
      <c r="N3194" t="s">
        <v>37</v>
      </c>
      <c r="O3194" t="s">
        <v>31</v>
      </c>
      <c r="P3194">
        <f>INT(healthcare_dataset[[#This Row],[Age]]/5)*5</f>
        <v>30</v>
      </c>
    </row>
    <row r="3195" spans="1:16" x14ac:dyDescent="0.3">
      <c r="A3195" t="s">
        <v>84335</v>
      </c>
      <c r="B3195">
        <v>25</v>
      </c>
      <c r="C3195" t="s">
        <v>32</v>
      </c>
      <c r="D3195" t="s">
        <v>24</v>
      </c>
      <c r="E3195" t="s">
        <v>25</v>
      </c>
      <c r="F3195" s="1">
        <v>44758</v>
      </c>
      <c r="G3195" t="s">
        <v>11553</v>
      </c>
      <c r="H3195" t="s">
        <v>11554</v>
      </c>
      <c r="I3195" t="s">
        <v>57</v>
      </c>
      <c r="J3195">
        <v>17837.443836639763</v>
      </c>
      <c r="K3195">
        <v>342</v>
      </c>
      <c r="L3195" t="s">
        <v>21</v>
      </c>
      <c r="M3195" s="1">
        <v>44787</v>
      </c>
      <c r="N3195" t="s">
        <v>22</v>
      </c>
      <c r="O3195" t="s">
        <v>43</v>
      </c>
      <c r="P3195">
        <f>INT(healthcare_dataset[[#This Row],[Age]]/5)*5</f>
        <v>25</v>
      </c>
    </row>
    <row r="3196" spans="1:16" x14ac:dyDescent="0.3">
      <c r="A3196" t="s">
        <v>88191</v>
      </c>
      <c r="B3196">
        <v>51</v>
      </c>
      <c r="C3196" t="s">
        <v>32</v>
      </c>
      <c r="D3196" t="s">
        <v>33</v>
      </c>
      <c r="E3196" t="s">
        <v>25</v>
      </c>
      <c r="F3196" s="1">
        <v>45005</v>
      </c>
      <c r="G3196" t="s">
        <v>36049</v>
      </c>
      <c r="H3196" t="s">
        <v>36050</v>
      </c>
      <c r="I3196" t="s">
        <v>20</v>
      </c>
      <c r="J3196">
        <v>19684.171535751244</v>
      </c>
      <c r="K3196">
        <v>165</v>
      </c>
      <c r="L3196" t="s">
        <v>21</v>
      </c>
      <c r="M3196" s="1">
        <v>45018</v>
      </c>
      <c r="N3196" t="s">
        <v>30</v>
      </c>
      <c r="O3196" t="s">
        <v>31</v>
      </c>
      <c r="P3196">
        <f>INT(healthcare_dataset[[#This Row],[Age]]/5)*5</f>
        <v>50</v>
      </c>
    </row>
    <row r="3197" spans="1:16" x14ac:dyDescent="0.3">
      <c r="A3197" t="s">
        <v>88191</v>
      </c>
      <c r="B3197">
        <v>46</v>
      </c>
      <c r="C3197" t="s">
        <v>32</v>
      </c>
      <c r="D3197" t="s">
        <v>52</v>
      </c>
      <c r="E3197" t="s">
        <v>39</v>
      </c>
      <c r="F3197" s="1">
        <v>45275</v>
      </c>
      <c r="G3197" t="s">
        <v>1223</v>
      </c>
      <c r="H3197" t="s">
        <v>8325</v>
      </c>
      <c r="I3197" t="s">
        <v>57</v>
      </c>
      <c r="J3197">
        <v>9186.8851850451192</v>
      </c>
      <c r="K3197">
        <v>140</v>
      </c>
      <c r="L3197" t="s">
        <v>29</v>
      </c>
      <c r="M3197" s="1">
        <v>45305</v>
      </c>
      <c r="N3197" t="s">
        <v>47</v>
      </c>
      <c r="O3197" t="s">
        <v>43</v>
      </c>
      <c r="P3197">
        <f>INT(healthcare_dataset[[#This Row],[Age]]/5)*5</f>
        <v>45</v>
      </c>
    </row>
    <row r="3198" spans="1:16" x14ac:dyDescent="0.3">
      <c r="A3198" t="s">
        <v>60766</v>
      </c>
      <c r="B3198">
        <v>82</v>
      </c>
      <c r="C3198" t="s">
        <v>15</v>
      </c>
      <c r="D3198" t="s">
        <v>83</v>
      </c>
      <c r="E3198" t="s">
        <v>25</v>
      </c>
      <c r="F3198" s="1">
        <v>43864</v>
      </c>
      <c r="G3198" t="s">
        <v>70279</v>
      </c>
      <c r="H3198" t="s">
        <v>70280</v>
      </c>
      <c r="I3198" t="s">
        <v>28</v>
      </c>
      <c r="J3198">
        <v>30025.275891766392</v>
      </c>
      <c r="K3198">
        <v>160</v>
      </c>
      <c r="L3198" t="s">
        <v>21</v>
      </c>
      <c r="M3198" s="1">
        <v>43866</v>
      </c>
      <c r="N3198" t="s">
        <v>22</v>
      </c>
      <c r="O3198" t="s">
        <v>23</v>
      </c>
      <c r="P3198">
        <f>INT(healthcare_dataset[[#This Row],[Age]]/5)*5</f>
        <v>80</v>
      </c>
    </row>
    <row r="3199" spans="1:16" x14ac:dyDescent="0.3">
      <c r="A3199" t="s">
        <v>19597</v>
      </c>
      <c r="B3199">
        <v>20</v>
      </c>
      <c r="C3199" t="s">
        <v>15</v>
      </c>
      <c r="D3199" t="s">
        <v>44</v>
      </c>
      <c r="E3199" t="s">
        <v>64</v>
      </c>
      <c r="F3199" s="1">
        <v>43719</v>
      </c>
      <c r="G3199" t="s">
        <v>55388</v>
      </c>
      <c r="H3199" t="s">
        <v>55389</v>
      </c>
      <c r="I3199" t="s">
        <v>57</v>
      </c>
      <c r="J3199">
        <v>9002.6972869434921</v>
      </c>
      <c r="K3199">
        <v>325</v>
      </c>
      <c r="L3199" t="s">
        <v>21</v>
      </c>
      <c r="M3199" s="1">
        <v>43726</v>
      </c>
      <c r="N3199" t="s">
        <v>22</v>
      </c>
      <c r="O3199" t="s">
        <v>31</v>
      </c>
      <c r="P3199">
        <f>INT(healthcare_dataset[[#This Row],[Age]]/5)*5</f>
        <v>20</v>
      </c>
    </row>
    <row r="3200" spans="1:16" x14ac:dyDescent="0.3">
      <c r="A3200" t="s">
        <v>97692</v>
      </c>
      <c r="B3200">
        <v>52</v>
      </c>
      <c r="C3200" t="s">
        <v>32</v>
      </c>
      <c r="D3200" t="s">
        <v>33</v>
      </c>
      <c r="E3200" t="s">
        <v>64</v>
      </c>
      <c r="F3200" s="1">
        <v>45065</v>
      </c>
      <c r="G3200" t="s">
        <v>31212</v>
      </c>
      <c r="H3200" t="s">
        <v>1177</v>
      </c>
      <c r="I3200" t="s">
        <v>51</v>
      </c>
      <c r="J3200">
        <v>4318.5425517742642</v>
      </c>
      <c r="K3200">
        <v>391</v>
      </c>
      <c r="L3200" t="s">
        <v>29</v>
      </c>
      <c r="M3200" s="1">
        <v>45067</v>
      </c>
      <c r="N3200" t="s">
        <v>22</v>
      </c>
      <c r="O3200" t="s">
        <v>23</v>
      </c>
      <c r="P3200">
        <f>INT(healthcare_dataset[[#This Row],[Age]]/5)*5</f>
        <v>50</v>
      </c>
    </row>
    <row r="3201" spans="1:16" x14ac:dyDescent="0.3">
      <c r="A3201" t="s">
        <v>93632</v>
      </c>
      <c r="B3201">
        <v>48</v>
      </c>
      <c r="C3201" t="s">
        <v>32</v>
      </c>
      <c r="D3201" t="s">
        <v>98</v>
      </c>
      <c r="E3201" t="s">
        <v>48</v>
      </c>
      <c r="F3201" s="1">
        <v>45130</v>
      </c>
      <c r="G3201" t="s">
        <v>10340</v>
      </c>
      <c r="H3201" t="s">
        <v>36365</v>
      </c>
      <c r="I3201" t="s">
        <v>51</v>
      </c>
      <c r="J3201">
        <v>38908.026142403134</v>
      </c>
      <c r="K3201">
        <v>400</v>
      </c>
      <c r="L3201" t="s">
        <v>21</v>
      </c>
      <c r="M3201" s="1">
        <v>45132</v>
      </c>
      <c r="N3201" t="s">
        <v>47</v>
      </c>
      <c r="O3201" t="s">
        <v>23</v>
      </c>
      <c r="P3201">
        <f>INT(healthcare_dataset[[#This Row],[Age]]/5)*5</f>
        <v>45</v>
      </c>
    </row>
    <row r="3202" spans="1:16" x14ac:dyDescent="0.3">
      <c r="A3202" t="s">
        <v>93632</v>
      </c>
      <c r="B3202">
        <v>67</v>
      </c>
      <c r="C3202" t="s">
        <v>32</v>
      </c>
      <c r="D3202" t="s">
        <v>24</v>
      </c>
      <c r="E3202" t="s">
        <v>64</v>
      </c>
      <c r="F3202" s="1">
        <v>45392</v>
      </c>
      <c r="G3202" t="s">
        <v>1237</v>
      </c>
      <c r="H3202" t="s">
        <v>76864</v>
      </c>
      <c r="I3202" t="s">
        <v>51</v>
      </c>
      <c r="J3202">
        <v>7991.894032136328</v>
      </c>
      <c r="K3202">
        <v>497</v>
      </c>
      <c r="L3202" t="s">
        <v>21</v>
      </c>
      <c r="M3202" s="1">
        <v>45398</v>
      </c>
      <c r="N3202" t="s">
        <v>22</v>
      </c>
      <c r="O3202" t="s">
        <v>43</v>
      </c>
      <c r="P3202">
        <f>INT(healthcare_dataset[[#This Row],[Age]]/5)*5</f>
        <v>65</v>
      </c>
    </row>
    <row r="3203" spans="1:16" x14ac:dyDescent="0.3">
      <c r="A3203" t="s">
        <v>68291</v>
      </c>
      <c r="B3203">
        <v>41</v>
      </c>
      <c r="C3203" t="s">
        <v>32</v>
      </c>
      <c r="D3203" t="s">
        <v>24</v>
      </c>
      <c r="E3203" t="s">
        <v>39</v>
      </c>
      <c r="F3203" s="1">
        <v>43875</v>
      </c>
      <c r="G3203" t="s">
        <v>25292</v>
      </c>
      <c r="H3203" t="s">
        <v>21538</v>
      </c>
      <c r="I3203" t="s">
        <v>57</v>
      </c>
      <c r="J3203">
        <v>29119.671397903181</v>
      </c>
      <c r="K3203">
        <v>496</v>
      </c>
      <c r="L3203" t="s">
        <v>21</v>
      </c>
      <c r="M3203" s="1">
        <v>43903</v>
      </c>
      <c r="N3203" t="s">
        <v>47</v>
      </c>
      <c r="O3203" t="s">
        <v>31</v>
      </c>
      <c r="P3203">
        <f>INT(healthcare_dataset[[#This Row],[Age]]/5)*5</f>
        <v>40</v>
      </c>
    </row>
    <row r="3204" spans="1:16" x14ac:dyDescent="0.3">
      <c r="A3204" t="s">
        <v>98872</v>
      </c>
      <c r="B3204">
        <v>81</v>
      </c>
      <c r="C3204" t="s">
        <v>32</v>
      </c>
      <c r="D3204" t="s">
        <v>24</v>
      </c>
      <c r="E3204" t="s">
        <v>48</v>
      </c>
      <c r="F3204" s="1">
        <v>45308</v>
      </c>
      <c r="G3204" t="s">
        <v>49766</v>
      </c>
      <c r="H3204" t="s">
        <v>49767</v>
      </c>
      <c r="I3204" t="s">
        <v>57</v>
      </c>
      <c r="J3204">
        <v>4112.2130764297744</v>
      </c>
      <c r="K3204">
        <v>220</v>
      </c>
      <c r="L3204" t="s">
        <v>29</v>
      </c>
      <c r="M3204" s="1">
        <v>45328</v>
      </c>
      <c r="N3204" t="s">
        <v>67</v>
      </c>
      <c r="O3204" t="s">
        <v>43</v>
      </c>
      <c r="P3204">
        <f>INT(healthcare_dataset[[#This Row],[Age]]/5)*5</f>
        <v>80</v>
      </c>
    </row>
    <row r="3205" spans="1:16" x14ac:dyDescent="0.3">
      <c r="A3205" t="s">
        <v>82291</v>
      </c>
      <c r="B3205">
        <v>52</v>
      </c>
      <c r="C3205" t="s">
        <v>32</v>
      </c>
      <c r="D3205" t="s">
        <v>24</v>
      </c>
      <c r="E3205" t="s">
        <v>48</v>
      </c>
      <c r="F3205" s="1">
        <v>45237</v>
      </c>
      <c r="G3205" t="s">
        <v>5850</v>
      </c>
      <c r="H3205" t="s">
        <v>5851</v>
      </c>
      <c r="I3205" t="s">
        <v>57</v>
      </c>
      <c r="J3205">
        <v>4407.7746063216173</v>
      </c>
      <c r="K3205">
        <v>241</v>
      </c>
      <c r="L3205" t="s">
        <v>29</v>
      </c>
      <c r="M3205" s="1">
        <v>45238</v>
      </c>
      <c r="N3205" t="s">
        <v>37</v>
      </c>
      <c r="O3205" t="s">
        <v>23</v>
      </c>
      <c r="P3205">
        <f>INT(healthcare_dataset[[#This Row],[Age]]/5)*5</f>
        <v>50</v>
      </c>
    </row>
    <row r="3206" spans="1:16" x14ac:dyDescent="0.3">
      <c r="A3206" t="s">
        <v>85622</v>
      </c>
      <c r="B3206">
        <v>66</v>
      </c>
      <c r="C3206" t="s">
        <v>32</v>
      </c>
      <c r="D3206" t="s">
        <v>98</v>
      </c>
      <c r="E3206" t="s">
        <v>64</v>
      </c>
      <c r="F3206" s="1">
        <v>44222</v>
      </c>
      <c r="G3206" t="s">
        <v>14999</v>
      </c>
      <c r="H3206" t="s">
        <v>15000</v>
      </c>
      <c r="I3206" t="s">
        <v>20</v>
      </c>
      <c r="J3206">
        <v>3582.4248592063514</v>
      </c>
      <c r="K3206">
        <v>412</v>
      </c>
      <c r="L3206" t="s">
        <v>21</v>
      </c>
      <c r="M3206" s="1">
        <v>44232</v>
      </c>
      <c r="N3206" t="s">
        <v>37</v>
      </c>
      <c r="O3206" t="s">
        <v>31</v>
      </c>
      <c r="P3206">
        <f>INT(healthcare_dataset[[#This Row],[Age]]/5)*5</f>
        <v>65</v>
      </c>
    </row>
    <row r="3207" spans="1:16" x14ac:dyDescent="0.3">
      <c r="A3207" t="s">
        <v>15612</v>
      </c>
      <c r="B3207">
        <v>28</v>
      </c>
      <c r="C3207" t="s">
        <v>32</v>
      </c>
      <c r="D3207" t="s">
        <v>98</v>
      </c>
      <c r="E3207" t="s">
        <v>25</v>
      </c>
      <c r="F3207" s="1">
        <v>43596</v>
      </c>
      <c r="G3207" t="s">
        <v>56236</v>
      </c>
      <c r="H3207" t="s">
        <v>4265</v>
      </c>
      <c r="I3207" t="s">
        <v>20</v>
      </c>
      <c r="J3207">
        <v>5639.0873864228597</v>
      </c>
      <c r="K3207">
        <v>107</v>
      </c>
      <c r="L3207" t="s">
        <v>29</v>
      </c>
      <c r="M3207" s="1">
        <v>43597</v>
      </c>
      <c r="N3207" t="s">
        <v>30</v>
      </c>
      <c r="O3207" t="s">
        <v>23</v>
      </c>
      <c r="P3207">
        <f>INT(healthcare_dataset[[#This Row],[Age]]/5)*5</f>
        <v>25</v>
      </c>
    </row>
    <row r="3208" spans="1:16" x14ac:dyDescent="0.3">
      <c r="A3208" t="s">
        <v>104851</v>
      </c>
      <c r="B3208">
        <v>80</v>
      </c>
      <c r="C3208" t="s">
        <v>15</v>
      </c>
      <c r="D3208" t="s">
        <v>16</v>
      </c>
      <c r="E3208" t="s">
        <v>64</v>
      </c>
      <c r="F3208" s="1">
        <v>44038</v>
      </c>
      <c r="G3208" t="s">
        <v>64830</v>
      </c>
      <c r="H3208" t="s">
        <v>7057</v>
      </c>
      <c r="I3208" t="s">
        <v>57</v>
      </c>
      <c r="J3208">
        <v>29795.242063570211</v>
      </c>
      <c r="K3208">
        <v>409</v>
      </c>
      <c r="L3208" t="s">
        <v>29</v>
      </c>
      <c r="M3208" s="1">
        <v>44062</v>
      </c>
      <c r="N3208" t="s">
        <v>37</v>
      </c>
      <c r="O3208" t="s">
        <v>23</v>
      </c>
      <c r="P3208">
        <f>INT(healthcare_dataset[[#This Row],[Age]]/5)*5</f>
        <v>80</v>
      </c>
    </row>
    <row r="3209" spans="1:16" x14ac:dyDescent="0.3">
      <c r="A3209" t="s">
        <v>100911</v>
      </c>
      <c r="B3209">
        <v>34</v>
      </c>
      <c r="C3209" t="s">
        <v>32</v>
      </c>
      <c r="D3209" t="s">
        <v>98</v>
      </c>
      <c r="E3209" t="s">
        <v>64</v>
      </c>
      <c r="F3209" s="1">
        <v>44663</v>
      </c>
      <c r="G3209" t="s">
        <v>54893</v>
      </c>
      <c r="H3209" t="s">
        <v>54894</v>
      </c>
      <c r="I3209" t="s">
        <v>28</v>
      </c>
      <c r="J3209">
        <v>33499.005114983906</v>
      </c>
      <c r="K3209">
        <v>377</v>
      </c>
      <c r="L3209" t="s">
        <v>42</v>
      </c>
      <c r="M3209" s="1">
        <v>44673</v>
      </c>
      <c r="N3209" t="s">
        <v>22</v>
      </c>
      <c r="O3209" t="s">
        <v>23</v>
      </c>
      <c r="P3209">
        <f>INT(healthcare_dataset[[#This Row],[Age]]/5)*5</f>
        <v>30</v>
      </c>
    </row>
    <row r="3210" spans="1:16" x14ac:dyDescent="0.3">
      <c r="A3210" t="s">
        <v>83458</v>
      </c>
      <c r="B3210">
        <v>48</v>
      </c>
      <c r="C3210" t="s">
        <v>32</v>
      </c>
      <c r="D3210" t="s">
        <v>83</v>
      </c>
      <c r="E3210" t="s">
        <v>39</v>
      </c>
      <c r="F3210" s="1">
        <v>43629</v>
      </c>
      <c r="G3210" t="s">
        <v>9117</v>
      </c>
      <c r="H3210" t="s">
        <v>9118</v>
      </c>
      <c r="I3210" t="s">
        <v>57</v>
      </c>
      <c r="J3210">
        <v>47748.689535177095</v>
      </c>
      <c r="K3210">
        <v>109</v>
      </c>
      <c r="L3210" t="s">
        <v>42</v>
      </c>
      <c r="M3210" s="1">
        <v>43637</v>
      </c>
      <c r="N3210" t="s">
        <v>67</v>
      </c>
      <c r="O3210" t="s">
        <v>23</v>
      </c>
      <c r="P3210">
        <f>INT(healthcare_dataset[[#This Row],[Age]]/5)*5</f>
        <v>45</v>
      </c>
    </row>
    <row r="3211" spans="1:16" x14ac:dyDescent="0.3">
      <c r="A3211" t="s">
        <v>98081</v>
      </c>
      <c r="B3211">
        <v>63</v>
      </c>
      <c r="C3211" t="s">
        <v>32</v>
      </c>
      <c r="D3211" t="s">
        <v>44</v>
      </c>
      <c r="E3211" t="s">
        <v>25</v>
      </c>
      <c r="F3211" s="1">
        <v>43745</v>
      </c>
      <c r="G3211" t="s">
        <v>46953</v>
      </c>
      <c r="H3211" t="s">
        <v>47819</v>
      </c>
      <c r="I3211" t="s">
        <v>20</v>
      </c>
      <c r="J3211">
        <v>43528.626397006607</v>
      </c>
      <c r="K3211">
        <v>472</v>
      </c>
      <c r="L3211" t="s">
        <v>42</v>
      </c>
      <c r="M3211" s="1">
        <v>43760</v>
      </c>
      <c r="N3211" t="s">
        <v>47</v>
      </c>
      <c r="O3211" t="s">
        <v>23</v>
      </c>
      <c r="P3211">
        <f>INT(healthcare_dataset[[#This Row],[Age]]/5)*5</f>
        <v>60</v>
      </c>
    </row>
    <row r="3212" spans="1:16" x14ac:dyDescent="0.3">
      <c r="A3212" t="s">
        <v>103945</v>
      </c>
      <c r="B3212">
        <v>75</v>
      </c>
      <c r="C3212" t="s">
        <v>32</v>
      </c>
      <c r="D3212" t="s">
        <v>16</v>
      </c>
      <c r="E3212" t="s">
        <v>64</v>
      </c>
      <c r="F3212" s="1">
        <v>45049</v>
      </c>
      <c r="G3212" t="s">
        <v>62542</v>
      </c>
      <c r="H3212" t="s">
        <v>5504</v>
      </c>
      <c r="I3212" t="s">
        <v>20</v>
      </c>
      <c r="J3212">
        <v>35613.815540695781</v>
      </c>
      <c r="K3212">
        <v>289</v>
      </c>
      <c r="L3212" t="s">
        <v>42</v>
      </c>
      <c r="M3212" s="1">
        <v>45066</v>
      </c>
      <c r="N3212" t="s">
        <v>22</v>
      </c>
      <c r="O3212" t="s">
        <v>31</v>
      </c>
      <c r="P3212">
        <f>INT(healthcare_dataset[[#This Row],[Age]]/5)*5</f>
        <v>75</v>
      </c>
    </row>
    <row r="3213" spans="1:16" x14ac:dyDescent="0.3">
      <c r="A3213" t="s">
        <v>86630</v>
      </c>
      <c r="B3213">
        <v>32</v>
      </c>
      <c r="C3213" t="s">
        <v>15</v>
      </c>
      <c r="D3213" t="s">
        <v>38</v>
      </c>
      <c r="E3213" t="s">
        <v>48</v>
      </c>
      <c r="F3213" s="1">
        <v>45053</v>
      </c>
      <c r="G3213" t="s">
        <v>17700</v>
      </c>
      <c r="H3213" t="s">
        <v>17701</v>
      </c>
      <c r="I3213" t="s">
        <v>28</v>
      </c>
      <c r="J3213">
        <v>6599.1193713650418</v>
      </c>
      <c r="K3213">
        <v>198</v>
      </c>
      <c r="L3213" t="s">
        <v>42</v>
      </c>
      <c r="M3213" s="1">
        <v>45080</v>
      </c>
      <c r="N3213" t="s">
        <v>30</v>
      </c>
      <c r="O3213" t="s">
        <v>31</v>
      </c>
      <c r="P3213">
        <f>INT(healthcare_dataset[[#This Row],[Age]]/5)*5</f>
        <v>30</v>
      </c>
    </row>
    <row r="3214" spans="1:16" x14ac:dyDescent="0.3">
      <c r="A3214" t="s">
        <v>75476</v>
      </c>
      <c r="B3214">
        <v>34</v>
      </c>
      <c r="C3214" t="s">
        <v>32</v>
      </c>
      <c r="D3214" t="s">
        <v>38</v>
      </c>
      <c r="E3214" t="s">
        <v>76</v>
      </c>
      <c r="F3214" s="1">
        <v>44636</v>
      </c>
      <c r="G3214" t="s">
        <v>53431</v>
      </c>
      <c r="H3214" t="s">
        <v>53432</v>
      </c>
      <c r="I3214" t="s">
        <v>36</v>
      </c>
      <c r="J3214">
        <v>10019.820585889804</v>
      </c>
      <c r="K3214">
        <v>112</v>
      </c>
      <c r="L3214" t="s">
        <v>29</v>
      </c>
      <c r="M3214" s="1">
        <v>44642</v>
      </c>
      <c r="N3214" t="s">
        <v>37</v>
      </c>
      <c r="O3214" t="s">
        <v>31</v>
      </c>
      <c r="P3214">
        <f>INT(healthcare_dataset[[#This Row],[Age]]/5)*5</f>
        <v>30</v>
      </c>
    </row>
    <row r="3215" spans="1:16" x14ac:dyDescent="0.3">
      <c r="A3215" t="s">
        <v>75476</v>
      </c>
      <c r="B3215">
        <v>36</v>
      </c>
      <c r="C3215" t="s">
        <v>32</v>
      </c>
      <c r="D3215" t="s">
        <v>38</v>
      </c>
      <c r="E3215" t="s">
        <v>17</v>
      </c>
      <c r="F3215" s="1">
        <v>45137</v>
      </c>
      <c r="G3215" t="s">
        <v>35518</v>
      </c>
      <c r="H3215" t="s">
        <v>35519</v>
      </c>
      <c r="I3215" t="s">
        <v>20</v>
      </c>
      <c r="J3215">
        <v>18192.213994736772</v>
      </c>
      <c r="K3215">
        <v>371</v>
      </c>
      <c r="L3215" t="s">
        <v>42</v>
      </c>
      <c r="M3215" s="1">
        <v>45149</v>
      </c>
      <c r="N3215" t="s">
        <v>67</v>
      </c>
      <c r="O3215" t="s">
        <v>23</v>
      </c>
      <c r="P3215">
        <f>INT(healthcare_dataset[[#This Row],[Age]]/5)*5</f>
        <v>35</v>
      </c>
    </row>
    <row r="3216" spans="1:16" x14ac:dyDescent="0.3">
      <c r="A3216" t="s">
        <v>93620</v>
      </c>
      <c r="B3216">
        <v>77</v>
      </c>
      <c r="C3216" t="s">
        <v>32</v>
      </c>
      <c r="D3216" t="s">
        <v>16</v>
      </c>
      <c r="E3216" t="s">
        <v>76</v>
      </c>
      <c r="F3216" s="1">
        <v>43975</v>
      </c>
      <c r="G3216" t="s">
        <v>36342</v>
      </c>
      <c r="H3216" t="s">
        <v>36343</v>
      </c>
      <c r="I3216" t="s">
        <v>28</v>
      </c>
      <c r="J3216">
        <v>15048.827858026134</v>
      </c>
      <c r="K3216">
        <v>280</v>
      </c>
      <c r="L3216" t="s">
        <v>29</v>
      </c>
      <c r="M3216" s="1">
        <v>43987</v>
      </c>
      <c r="N3216" t="s">
        <v>47</v>
      </c>
      <c r="O3216" t="s">
        <v>43</v>
      </c>
      <c r="P3216">
        <f>INT(healthcare_dataset[[#This Row],[Age]]/5)*5</f>
        <v>75</v>
      </c>
    </row>
    <row r="3217" spans="1:16" x14ac:dyDescent="0.3">
      <c r="A3217" t="s">
        <v>2032</v>
      </c>
      <c r="B3217">
        <v>71</v>
      </c>
      <c r="C3217" t="s">
        <v>32</v>
      </c>
      <c r="D3217" t="s">
        <v>24</v>
      </c>
      <c r="E3217" t="s">
        <v>64</v>
      </c>
      <c r="F3217" s="1">
        <v>44404</v>
      </c>
      <c r="G3217" t="s">
        <v>65014</v>
      </c>
      <c r="H3217" t="s">
        <v>65015</v>
      </c>
      <c r="I3217" t="s">
        <v>28</v>
      </c>
      <c r="J3217">
        <v>6782.8983592966324</v>
      </c>
      <c r="K3217">
        <v>385</v>
      </c>
      <c r="L3217" t="s">
        <v>21</v>
      </c>
      <c r="M3217" s="1">
        <v>44434</v>
      </c>
      <c r="N3217" t="s">
        <v>47</v>
      </c>
      <c r="O3217" t="s">
        <v>43</v>
      </c>
      <c r="P3217">
        <f>INT(healthcare_dataset[[#This Row],[Age]]/5)*5</f>
        <v>70</v>
      </c>
    </row>
    <row r="3218" spans="1:16" x14ac:dyDescent="0.3">
      <c r="A3218" t="s">
        <v>2032</v>
      </c>
      <c r="B3218">
        <v>74</v>
      </c>
      <c r="C3218" t="s">
        <v>15</v>
      </c>
      <c r="D3218" t="s">
        <v>98</v>
      </c>
      <c r="E3218" t="s">
        <v>48</v>
      </c>
      <c r="F3218" s="1">
        <v>44387</v>
      </c>
      <c r="G3218" t="s">
        <v>7067</v>
      </c>
      <c r="H3218" t="s">
        <v>72607</v>
      </c>
      <c r="I3218" t="s">
        <v>51</v>
      </c>
      <c r="J3218">
        <v>19472.914312691028</v>
      </c>
      <c r="K3218">
        <v>430</v>
      </c>
      <c r="L3218" t="s">
        <v>29</v>
      </c>
      <c r="M3218" s="1">
        <v>44391</v>
      </c>
      <c r="N3218" t="s">
        <v>47</v>
      </c>
      <c r="O3218" t="s">
        <v>23</v>
      </c>
      <c r="P3218">
        <f>INT(healthcare_dataset[[#This Row],[Age]]/5)*5</f>
        <v>70</v>
      </c>
    </row>
    <row r="3219" spans="1:16" x14ac:dyDescent="0.3">
      <c r="A3219" t="s">
        <v>2032</v>
      </c>
      <c r="B3219">
        <v>62</v>
      </c>
      <c r="C3219" t="s">
        <v>32</v>
      </c>
      <c r="D3219" t="s">
        <v>52</v>
      </c>
      <c r="E3219" t="s">
        <v>64</v>
      </c>
      <c r="F3219" s="1">
        <v>44563</v>
      </c>
      <c r="G3219" t="s">
        <v>14143</v>
      </c>
      <c r="H3219" t="s">
        <v>14144</v>
      </c>
      <c r="I3219" t="s">
        <v>57</v>
      </c>
      <c r="J3219">
        <v>43612.217854684655</v>
      </c>
      <c r="K3219">
        <v>396</v>
      </c>
      <c r="L3219" t="s">
        <v>42</v>
      </c>
      <c r="M3219" s="1">
        <v>44575</v>
      </c>
      <c r="N3219" t="s">
        <v>22</v>
      </c>
      <c r="O3219" t="s">
        <v>43</v>
      </c>
      <c r="P3219">
        <f>INT(healthcare_dataset[[#This Row],[Age]]/5)*5</f>
        <v>60</v>
      </c>
    </row>
    <row r="3220" spans="1:16" x14ac:dyDescent="0.3">
      <c r="A3220" t="s">
        <v>2032</v>
      </c>
      <c r="B3220">
        <v>77</v>
      </c>
      <c r="C3220" t="s">
        <v>15</v>
      </c>
      <c r="D3220" t="s">
        <v>83</v>
      </c>
      <c r="E3220" t="s">
        <v>64</v>
      </c>
      <c r="F3220" s="1">
        <v>44354</v>
      </c>
      <c r="G3220" t="s">
        <v>12910</v>
      </c>
      <c r="H3220" t="s">
        <v>14011</v>
      </c>
      <c r="I3220" t="s">
        <v>57</v>
      </c>
      <c r="J3220">
        <v>49735.314006043387</v>
      </c>
      <c r="K3220">
        <v>444</v>
      </c>
      <c r="L3220" t="s">
        <v>29</v>
      </c>
      <c r="M3220" s="1">
        <v>44368</v>
      </c>
      <c r="N3220" t="s">
        <v>30</v>
      </c>
      <c r="O3220" t="s">
        <v>31</v>
      </c>
      <c r="P3220">
        <f>INT(healthcare_dataset[[#This Row],[Age]]/5)*5</f>
        <v>75</v>
      </c>
    </row>
    <row r="3221" spans="1:16" x14ac:dyDescent="0.3">
      <c r="A3221" t="s">
        <v>2032</v>
      </c>
      <c r="B3221">
        <v>79</v>
      </c>
      <c r="C3221" t="s">
        <v>15</v>
      </c>
      <c r="D3221" t="s">
        <v>83</v>
      </c>
      <c r="E3221" t="s">
        <v>64</v>
      </c>
      <c r="F3221" s="1">
        <v>44354</v>
      </c>
      <c r="G3221" t="s">
        <v>12910</v>
      </c>
      <c r="H3221" t="s">
        <v>14011</v>
      </c>
      <c r="I3221" t="s">
        <v>57</v>
      </c>
      <c r="J3221">
        <v>49735.314006043387</v>
      </c>
      <c r="K3221">
        <v>444</v>
      </c>
      <c r="L3221" t="s">
        <v>29</v>
      </c>
      <c r="M3221" s="1">
        <v>44368</v>
      </c>
      <c r="N3221" t="s">
        <v>30</v>
      </c>
      <c r="O3221" t="s">
        <v>31</v>
      </c>
      <c r="P3221">
        <f>INT(healthcare_dataset[[#This Row],[Age]]/5)*5</f>
        <v>75</v>
      </c>
    </row>
    <row r="3222" spans="1:16" x14ac:dyDescent="0.3">
      <c r="A3222" t="s">
        <v>2032</v>
      </c>
      <c r="B3222">
        <v>77</v>
      </c>
      <c r="C3222" t="s">
        <v>15</v>
      </c>
      <c r="D3222" t="s">
        <v>98</v>
      </c>
      <c r="E3222" t="s">
        <v>48</v>
      </c>
      <c r="F3222" s="1">
        <v>44387</v>
      </c>
      <c r="G3222" t="s">
        <v>7067</v>
      </c>
      <c r="H3222" t="s">
        <v>72607</v>
      </c>
      <c r="I3222" t="s">
        <v>51</v>
      </c>
      <c r="J3222">
        <v>19472.914312691028</v>
      </c>
      <c r="K3222">
        <v>430</v>
      </c>
      <c r="L3222" t="s">
        <v>29</v>
      </c>
      <c r="M3222" s="1">
        <v>44391</v>
      </c>
      <c r="N3222" t="s">
        <v>47</v>
      </c>
      <c r="O3222" t="s">
        <v>23</v>
      </c>
      <c r="P3222">
        <f>INT(healthcare_dataset[[#This Row],[Age]]/5)*5</f>
        <v>75</v>
      </c>
    </row>
    <row r="3223" spans="1:16" x14ac:dyDescent="0.3">
      <c r="A3223" t="s">
        <v>2032</v>
      </c>
      <c r="B3223">
        <v>58</v>
      </c>
      <c r="C3223" t="s">
        <v>15</v>
      </c>
      <c r="D3223" t="s">
        <v>83</v>
      </c>
      <c r="E3223" t="s">
        <v>76</v>
      </c>
      <c r="F3223" s="1">
        <v>43944</v>
      </c>
      <c r="G3223" t="s">
        <v>38878</v>
      </c>
      <c r="H3223" t="s">
        <v>45839</v>
      </c>
      <c r="I3223" t="s">
        <v>28</v>
      </c>
      <c r="J3223">
        <v>29578.500965390078</v>
      </c>
      <c r="K3223">
        <v>445</v>
      </c>
      <c r="L3223" t="s">
        <v>21</v>
      </c>
      <c r="M3223" s="1">
        <v>43971</v>
      </c>
      <c r="N3223" t="s">
        <v>30</v>
      </c>
      <c r="O3223" t="s">
        <v>31</v>
      </c>
      <c r="P3223">
        <f>INT(healthcare_dataset[[#This Row],[Age]]/5)*5</f>
        <v>55</v>
      </c>
    </row>
    <row r="3224" spans="1:16" x14ac:dyDescent="0.3">
      <c r="A3224" t="s">
        <v>6455</v>
      </c>
      <c r="B3224">
        <v>54</v>
      </c>
      <c r="C3224" t="s">
        <v>15</v>
      </c>
      <c r="D3224" t="s">
        <v>52</v>
      </c>
      <c r="E3224" t="s">
        <v>76</v>
      </c>
      <c r="F3224" s="1">
        <v>44975</v>
      </c>
      <c r="G3224" t="s">
        <v>40366</v>
      </c>
      <c r="H3224" t="s">
        <v>40367</v>
      </c>
      <c r="I3224" t="s">
        <v>51</v>
      </c>
      <c r="J3224">
        <v>37959.86759259161</v>
      </c>
      <c r="K3224">
        <v>224</v>
      </c>
      <c r="L3224" t="s">
        <v>29</v>
      </c>
      <c r="M3224" s="1">
        <v>44989</v>
      </c>
      <c r="N3224" t="s">
        <v>22</v>
      </c>
      <c r="O3224" t="s">
        <v>31</v>
      </c>
      <c r="P3224">
        <f>INT(healthcare_dataset[[#This Row],[Age]]/5)*5</f>
        <v>50</v>
      </c>
    </row>
    <row r="3225" spans="1:16" x14ac:dyDescent="0.3">
      <c r="A3225" t="s">
        <v>6455</v>
      </c>
      <c r="B3225">
        <v>46</v>
      </c>
      <c r="C3225" t="s">
        <v>32</v>
      </c>
      <c r="D3225" t="s">
        <v>24</v>
      </c>
      <c r="E3225" t="s">
        <v>39</v>
      </c>
      <c r="F3225" s="1">
        <v>45387</v>
      </c>
      <c r="G3225" t="s">
        <v>24204</v>
      </c>
      <c r="H3225" t="s">
        <v>24205</v>
      </c>
      <c r="I3225" t="s">
        <v>28</v>
      </c>
      <c r="J3225">
        <v>50831.676416866532</v>
      </c>
      <c r="K3225">
        <v>154</v>
      </c>
      <c r="L3225" t="s">
        <v>42</v>
      </c>
      <c r="M3225" s="1">
        <v>45405</v>
      </c>
      <c r="N3225" t="s">
        <v>30</v>
      </c>
      <c r="O3225" t="s">
        <v>31</v>
      </c>
      <c r="P3225">
        <f>INT(healthcare_dataset[[#This Row],[Age]]/5)*5</f>
        <v>45</v>
      </c>
    </row>
    <row r="3226" spans="1:16" x14ac:dyDescent="0.3">
      <c r="A3226" t="s">
        <v>6455</v>
      </c>
      <c r="B3226">
        <v>65</v>
      </c>
      <c r="C3226" t="s">
        <v>32</v>
      </c>
      <c r="D3226" t="s">
        <v>52</v>
      </c>
      <c r="E3226" t="s">
        <v>39</v>
      </c>
      <c r="F3226" s="1">
        <v>43652</v>
      </c>
      <c r="G3226" t="s">
        <v>51308</v>
      </c>
      <c r="H3226" t="s">
        <v>51309</v>
      </c>
      <c r="I3226" t="s">
        <v>36</v>
      </c>
      <c r="J3226">
        <v>42816.326480428652</v>
      </c>
      <c r="K3226">
        <v>299</v>
      </c>
      <c r="L3226" t="s">
        <v>42</v>
      </c>
      <c r="M3226" s="1">
        <v>43672</v>
      </c>
      <c r="N3226" t="s">
        <v>37</v>
      </c>
      <c r="O3226" t="s">
        <v>31</v>
      </c>
      <c r="P3226">
        <f>INT(healthcare_dataset[[#This Row],[Age]]/5)*5</f>
        <v>65</v>
      </c>
    </row>
    <row r="3227" spans="1:16" x14ac:dyDescent="0.3">
      <c r="A3227" t="s">
        <v>6455</v>
      </c>
      <c r="B3227">
        <v>21</v>
      </c>
      <c r="C3227" t="s">
        <v>15</v>
      </c>
      <c r="D3227" t="s">
        <v>24</v>
      </c>
      <c r="E3227" t="s">
        <v>76</v>
      </c>
      <c r="F3227" s="1">
        <v>45163</v>
      </c>
      <c r="G3227" t="s">
        <v>47903</v>
      </c>
      <c r="H3227" t="s">
        <v>47904</v>
      </c>
      <c r="I3227" t="s">
        <v>57</v>
      </c>
      <c r="J3227">
        <v>13750.610477361384</v>
      </c>
      <c r="K3227">
        <v>132</v>
      </c>
      <c r="L3227" t="s">
        <v>29</v>
      </c>
      <c r="M3227" s="1">
        <v>45185</v>
      </c>
      <c r="N3227" t="s">
        <v>22</v>
      </c>
      <c r="O3227" t="s">
        <v>31</v>
      </c>
      <c r="P3227">
        <f>INT(healthcare_dataset[[#This Row],[Age]]/5)*5</f>
        <v>20</v>
      </c>
    </row>
    <row r="3228" spans="1:16" x14ac:dyDescent="0.3">
      <c r="A3228" t="s">
        <v>6455</v>
      </c>
      <c r="B3228">
        <v>39</v>
      </c>
      <c r="C3228" t="s">
        <v>15</v>
      </c>
      <c r="D3228" t="s">
        <v>24</v>
      </c>
      <c r="E3228" t="s">
        <v>39</v>
      </c>
      <c r="F3228" s="1">
        <v>44636</v>
      </c>
      <c r="G3228" t="s">
        <v>68166</v>
      </c>
      <c r="H3228" t="s">
        <v>68167</v>
      </c>
      <c r="I3228" t="s">
        <v>51</v>
      </c>
      <c r="J3228">
        <v>36133.338217779543</v>
      </c>
      <c r="K3228">
        <v>364</v>
      </c>
      <c r="L3228" t="s">
        <v>29</v>
      </c>
      <c r="M3228" s="1">
        <v>44664</v>
      </c>
      <c r="N3228" t="s">
        <v>37</v>
      </c>
      <c r="O3228" t="s">
        <v>43</v>
      </c>
      <c r="P3228">
        <f>INT(healthcare_dataset[[#This Row],[Age]]/5)*5</f>
        <v>35</v>
      </c>
    </row>
    <row r="3229" spans="1:16" x14ac:dyDescent="0.3">
      <c r="A3229" t="s">
        <v>6455</v>
      </c>
      <c r="B3229">
        <v>57</v>
      </c>
      <c r="C3229" t="s">
        <v>15</v>
      </c>
      <c r="D3229" t="s">
        <v>52</v>
      </c>
      <c r="E3229" t="s">
        <v>76</v>
      </c>
      <c r="F3229" s="1">
        <v>44975</v>
      </c>
      <c r="G3229" t="s">
        <v>40366</v>
      </c>
      <c r="H3229" t="s">
        <v>40367</v>
      </c>
      <c r="I3229" t="s">
        <v>51</v>
      </c>
      <c r="J3229">
        <v>37959.86759259161</v>
      </c>
      <c r="K3229">
        <v>224</v>
      </c>
      <c r="L3229" t="s">
        <v>29</v>
      </c>
      <c r="M3229" s="1">
        <v>44989</v>
      </c>
      <c r="N3229" t="s">
        <v>22</v>
      </c>
      <c r="O3229" t="s">
        <v>31</v>
      </c>
      <c r="P3229">
        <f>INT(healthcare_dataset[[#This Row],[Age]]/5)*5</f>
        <v>55</v>
      </c>
    </row>
    <row r="3230" spans="1:16" x14ac:dyDescent="0.3">
      <c r="A3230" t="s">
        <v>6455</v>
      </c>
      <c r="B3230">
        <v>69</v>
      </c>
      <c r="C3230" t="s">
        <v>32</v>
      </c>
      <c r="D3230" t="s">
        <v>52</v>
      </c>
      <c r="E3230" t="s">
        <v>39</v>
      </c>
      <c r="F3230" s="1">
        <v>44979</v>
      </c>
      <c r="G3230" t="s">
        <v>46279</v>
      </c>
      <c r="H3230" t="s">
        <v>46280</v>
      </c>
      <c r="I3230" t="s">
        <v>51</v>
      </c>
      <c r="J3230">
        <v>21888.556329865642</v>
      </c>
      <c r="K3230">
        <v>366</v>
      </c>
      <c r="L3230" t="s">
        <v>42</v>
      </c>
      <c r="M3230" s="1">
        <v>44984</v>
      </c>
      <c r="N3230" t="s">
        <v>47</v>
      </c>
      <c r="O3230" t="s">
        <v>23</v>
      </c>
      <c r="P3230">
        <f>INT(healthcare_dataset[[#This Row],[Age]]/5)*5</f>
        <v>65</v>
      </c>
    </row>
    <row r="3231" spans="1:16" x14ac:dyDescent="0.3">
      <c r="A3231" t="s">
        <v>98785</v>
      </c>
      <c r="B3231">
        <v>20</v>
      </c>
      <c r="C3231" t="s">
        <v>15</v>
      </c>
      <c r="D3231" t="s">
        <v>38</v>
      </c>
      <c r="E3231" t="s">
        <v>25</v>
      </c>
      <c r="F3231" s="1">
        <v>44991</v>
      </c>
      <c r="G3231" t="s">
        <v>49553</v>
      </c>
      <c r="H3231" t="s">
        <v>49554</v>
      </c>
      <c r="I3231" t="s">
        <v>51</v>
      </c>
      <c r="J3231">
        <v>49696.263503353228</v>
      </c>
      <c r="K3231">
        <v>280</v>
      </c>
      <c r="L3231" t="s">
        <v>29</v>
      </c>
      <c r="M3231" s="1">
        <v>45001</v>
      </c>
      <c r="N3231" t="s">
        <v>37</v>
      </c>
      <c r="O3231" t="s">
        <v>43</v>
      </c>
      <c r="P3231">
        <f>INT(healthcare_dataset[[#This Row],[Age]]/5)*5</f>
        <v>20</v>
      </c>
    </row>
    <row r="3232" spans="1:16" x14ac:dyDescent="0.3">
      <c r="A3232" t="s">
        <v>37494</v>
      </c>
      <c r="B3232">
        <v>20</v>
      </c>
      <c r="C3232" t="s">
        <v>15</v>
      </c>
      <c r="D3232" t="s">
        <v>83</v>
      </c>
      <c r="E3232" t="s">
        <v>76</v>
      </c>
      <c r="F3232" s="1">
        <v>43956</v>
      </c>
      <c r="G3232" t="s">
        <v>11775</v>
      </c>
      <c r="H3232" t="s">
        <v>11776</v>
      </c>
      <c r="I3232" t="s">
        <v>28</v>
      </c>
      <c r="J3232">
        <v>13359.863232889002</v>
      </c>
      <c r="K3232">
        <v>274</v>
      </c>
      <c r="L3232" t="s">
        <v>42</v>
      </c>
      <c r="M3232" s="1">
        <v>43962</v>
      </c>
      <c r="N3232" t="s">
        <v>67</v>
      </c>
      <c r="O3232" t="s">
        <v>23</v>
      </c>
      <c r="P3232">
        <f>INT(healthcare_dataset[[#This Row],[Age]]/5)*5</f>
        <v>20</v>
      </c>
    </row>
    <row r="3233" spans="1:16" x14ac:dyDescent="0.3">
      <c r="A3233" t="s">
        <v>37494</v>
      </c>
      <c r="B3233">
        <v>22</v>
      </c>
      <c r="C3233" t="s">
        <v>15</v>
      </c>
      <c r="D3233" t="s">
        <v>83</v>
      </c>
      <c r="E3233" t="s">
        <v>76</v>
      </c>
      <c r="F3233" s="1">
        <v>43956</v>
      </c>
      <c r="G3233" t="s">
        <v>11775</v>
      </c>
      <c r="H3233" t="s">
        <v>11776</v>
      </c>
      <c r="I3233" t="s">
        <v>28</v>
      </c>
      <c r="J3233">
        <v>13359.863232889002</v>
      </c>
      <c r="K3233">
        <v>274</v>
      </c>
      <c r="L3233" t="s">
        <v>42</v>
      </c>
      <c r="M3233" s="1">
        <v>43962</v>
      </c>
      <c r="N3233" t="s">
        <v>67</v>
      </c>
      <c r="O3233" t="s">
        <v>23</v>
      </c>
      <c r="P3233">
        <f>INT(healthcare_dataset[[#This Row],[Age]]/5)*5</f>
        <v>20</v>
      </c>
    </row>
    <row r="3234" spans="1:16" x14ac:dyDescent="0.3">
      <c r="A3234" t="s">
        <v>93170</v>
      </c>
      <c r="B3234">
        <v>79</v>
      </c>
      <c r="C3234" t="s">
        <v>32</v>
      </c>
      <c r="D3234" t="s">
        <v>44</v>
      </c>
      <c r="E3234" t="s">
        <v>39</v>
      </c>
      <c r="F3234" s="1">
        <v>43749</v>
      </c>
      <c r="G3234" t="s">
        <v>35110</v>
      </c>
      <c r="H3234" t="s">
        <v>35111</v>
      </c>
      <c r="I3234" t="s">
        <v>57</v>
      </c>
      <c r="J3234">
        <v>38248.393615628054</v>
      </c>
      <c r="K3234">
        <v>238</v>
      </c>
      <c r="L3234" t="s">
        <v>42</v>
      </c>
      <c r="M3234" s="1">
        <v>43762</v>
      </c>
      <c r="N3234" t="s">
        <v>47</v>
      </c>
      <c r="O3234" t="s">
        <v>43</v>
      </c>
      <c r="P3234">
        <f>INT(healthcare_dataset[[#This Row],[Age]]/5)*5</f>
        <v>75</v>
      </c>
    </row>
    <row r="3235" spans="1:16" x14ac:dyDescent="0.3">
      <c r="A3235" t="s">
        <v>93170</v>
      </c>
      <c r="B3235">
        <v>75</v>
      </c>
      <c r="C3235" t="s">
        <v>32</v>
      </c>
      <c r="D3235" t="s">
        <v>44</v>
      </c>
      <c r="E3235" t="s">
        <v>39</v>
      </c>
      <c r="F3235" s="1">
        <v>43749</v>
      </c>
      <c r="G3235" t="s">
        <v>35110</v>
      </c>
      <c r="H3235" t="s">
        <v>35111</v>
      </c>
      <c r="I3235" t="s">
        <v>57</v>
      </c>
      <c r="J3235">
        <v>38248.393615628054</v>
      </c>
      <c r="K3235">
        <v>238</v>
      </c>
      <c r="L3235" t="s">
        <v>42</v>
      </c>
      <c r="M3235" s="1">
        <v>43762</v>
      </c>
      <c r="N3235" t="s">
        <v>47</v>
      </c>
      <c r="O3235" t="s">
        <v>43</v>
      </c>
      <c r="P3235">
        <f>INT(healthcare_dataset[[#This Row],[Age]]/5)*5</f>
        <v>75</v>
      </c>
    </row>
    <row r="3236" spans="1:16" x14ac:dyDescent="0.3">
      <c r="A3236" t="s">
        <v>1809</v>
      </c>
      <c r="B3236">
        <v>83</v>
      </c>
      <c r="C3236" t="s">
        <v>15</v>
      </c>
      <c r="D3236" t="s">
        <v>16</v>
      </c>
      <c r="E3236" t="s">
        <v>64</v>
      </c>
      <c r="F3236" s="1">
        <v>45261</v>
      </c>
      <c r="G3236" t="s">
        <v>38648</v>
      </c>
      <c r="H3236" t="s">
        <v>38649</v>
      </c>
      <c r="I3236" t="s">
        <v>57</v>
      </c>
      <c r="J3236">
        <v>28765.553079957415</v>
      </c>
      <c r="K3236">
        <v>354</v>
      </c>
      <c r="L3236" t="s">
        <v>29</v>
      </c>
      <c r="M3236" s="1">
        <v>45271</v>
      </c>
      <c r="N3236" t="s">
        <v>22</v>
      </c>
      <c r="O3236" t="s">
        <v>23</v>
      </c>
      <c r="P3236">
        <f>INT(healthcare_dataset[[#This Row],[Age]]/5)*5</f>
        <v>80</v>
      </c>
    </row>
    <row r="3237" spans="1:16" x14ac:dyDescent="0.3">
      <c r="A3237" t="s">
        <v>15954</v>
      </c>
      <c r="B3237">
        <v>57</v>
      </c>
      <c r="C3237" t="s">
        <v>32</v>
      </c>
      <c r="D3237" t="s">
        <v>38</v>
      </c>
      <c r="E3237" t="s">
        <v>25</v>
      </c>
      <c r="F3237" s="1">
        <v>45264</v>
      </c>
      <c r="G3237" t="s">
        <v>63074</v>
      </c>
      <c r="H3237" t="s">
        <v>4590</v>
      </c>
      <c r="I3237" t="s">
        <v>57</v>
      </c>
      <c r="J3237">
        <v>12307.570402070707</v>
      </c>
      <c r="K3237">
        <v>412</v>
      </c>
      <c r="L3237" t="s">
        <v>29</v>
      </c>
      <c r="M3237" s="1">
        <v>45288</v>
      </c>
      <c r="N3237" t="s">
        <v>30</v>
      </c>
      <c r="O3237" t="s">
        <v>43</v>
      </c>
      <c r="P3237">
        <f>INT(healthcare_dataset[[#This Row],[Age]]/5)*5</f>
        <v>55</v>
      </c>
    </row>
    <row r="3238" spans="1:16" x14ac:dyDescent="0.3">
      <c r="A3238" t="s">
        <v>35724</v>
      </c>
      <c r="B3238">
        <v>65</v>
      </c>
      <c r="C3238" t="s">
        <v>32</v>
      </c>
      <c r="D3238" t="s">
        <v>38</v>
      </c>
      <c r="E3238" t="s">
        <v>17</v>
      </c>
      <c r="F3238" s="1">
        <v>45222</v>
      </c>
      <c r="G3238" t="s">
        <v>65373</v>
      </c>
      <c r="H3238" t="s">
        <v>65374</v>
      </c>
      <c r="I3238" t="s">
        <v>57</v>
      </c>
      <c r="J3238">
        <v>9747.2132260136732</v>
      </c>
      <c r="K3238">
        <v>371</v>
      </c>
      <c r="L3238" t="s">
        <v>42</v>
      </c>
      <c r="M3238" s="1">
        <v>45241</v>
      </c>
      <c r="N3238" t="s">
        <v>22</v>
      </c>
      <c r="O3238" t="s">
        <v>23</v>
      </c>
      <c r="P3238">
        <f>INT(healthcare_dataset[[#This Row],[Age]]/5)*5</f>
        <v>65</v>
      </c>
    </row>
    <row r="3239" spans="1:16" x14ac:dyDescent="0.3">
      <c r="A3239" t="s">
        <v>35724</v>
      </c>
      <c r="B3239">
        <v>60</v>
      </c>
      <c r="C3239" t="s">
        <v>15</v>
      </c>
      <c r="D3239" t="s">
        <v>24</v>
      </c>
      <c r="E3239" t="s">
        <v>17</v>
      </c>
      <c r="F3239" s="1">
        <v>44506</v>
      </c>
      <c r="G3239" t="s">
        <v>15608</v>
      </c>
      <c r="H3239" t="s">
        <v>43527</v>
      </c>
      <c r="I3239" t="s">
        <v>20</v>
      </c>
      <c r="J3239">
        <v>6889.6680200255005</v>
      </c>
      <c r="K3239">
        <v>196</v>
      </c>
      <c r="L3239" t="s">
        <v>42</v>
      </c>
      <c r="M3239" s="1">
        <v>44513</v>
      </c>
      <c r="N3239" t="s">
        <v>37</v>
      </c>
      <c r="O3239" t="s">
        <v>31</v>
      </c>
      <c r="P3239">
        <f>INT(healthcare_dataset[[#This Row],[Age]]/5)*5</f>
        <v>60</v>
      </c>
    </row>
    <row r="3240" spans="1:16" x14ac:dyDescent="0.3">
      <c r="A3240" t="s">
        <v>35724</v>
      </c>
      <c r="B3240">
        <v>85</v>
      </c>
      <c r="C3240" t="s">
        <v>15</v>
      </c>
      <c r="D3240" t="s">
        <v>44</v>
      </c>
      <c r="E3240" t="s">
        <v>17</v>
      </c>
      <c r="F3240" s="1">
        <v>44396</v>
      </c>
      <c r="G3240" t="s">
        <v>19897</v>
      </c>
      <c r="H3240" t="s">
        <v>19898</v>
      </c>
      <c r="I3240" t="s">
        <v>57</v>
      </c>
      <c r="J3240">
        <v>10284.857396352592</v>
      </c>
      <c r="K3240">
        <v>324</v>
      </c>
      <c r="L3240" t="s">
        <v>42</v>
      </c>
      <c r="M3240" s="1">
        <v>44400</v>
      </c>
      <c r="N3240" t="s">
        <v>67</v>
      </c>
      <c r="O3240" t="s">
        <v>43</v>
      </c>
      <c r="P3240">
        <f>INT(healthcare_dataset[[#This Row],[Age]]/5)*5</f>
        <v>85</v>
      </c>
    </row>
    <row r="3241" spans="1:16" x14ac:dyDescent="0.3">
      <c r="A3241" t="s">
        <v>87197</v>
      </c>
      <c r="B3241">
        <v>48</v>
      </c>
      <c r="C3241" t="s">
        <v>32</v>
      </c>
      <c r="D3241" t="s">
        <v>24</v>
      </c>
      <c r="E3241" t="s">
        <v>64</v>
      </c>
      <c r="F3241" s="1">
        <v>43690</v>
      </c>
      <c r="G3241" t="s">
        <v>19210</v>
      </c>
      <c r="H3241" t="s">
        <v>17232</v>
      </c>
      <c r="I3241" t="s">
        <v>36</v>
      </c>
      <c r="J3241">
        <v>32161.608921199357</v>
      </c>
      <c r="K3241">
        <v>338</v>
      </c>
      <c r="L3241" t="s">
        <v>29</v>
      </c>
      <c r="M3241" s="1">
        <v>43698</v>
      </c>
      <c r="N3241" t="s">
        <v>22</v>
      </c>
      <c r="O3241" t="s">
        <v>43</v>
      </c>
      <c r="P3241">
        <f>INT(healthcare_dataset[[#This Row],[Age]]/5)*5</f>
        <v>45</v>
      </c>
    </row>
    <row r="3242" spans="1:16" x14ac:dyDescent="0.3">
      <c r="A3242" t="s">
        <v>87197</v>
      </c>
      <c r="B3242">
        <v>47</v>
      </c>
      <c r="C3242" t="s">
        <v>32</v>
      </c>
      <c r="D3242" t="s">
        <v>24</v>
      </c>
      <c r="E3242" t="s">
        <v>64</v>
      </c>
      <c r="F3242" s="1">
        <v>43690</v>
      </c>
      <c r="G3242" t="s">
        <v>19210</v>
      </c>
      <c r="H3242" t="s">
        <v>17232</v>
      </c>
      <c r="I3242" t="s">
        <v>36</v>
      </c>
      <c r="J3242">
        <v>32161.608921199357</v>
      </c>
      <c r="K3242">
        <v>338</v>
      </c>
      <c r="L3242" t="s">
        <v>29</v>
      </c>
      <c r="M3242" s="1">
        <v>43698</v>
      </c>
      <c r="N3242" t="s">
        <v>22</v>
      </c>
      <c r="O3242" t="s">
        <v>43</v>
      </c>
      <c r="P3242">
        <f>INT(healthcare_dataset[[#This Row],[Age]]/5)*5</f>
        <v>45</v>
      </c>
    </row>
    <row r="3243" spans="1:16" x14ac:dyDescent="0.3">
      <c r="A3243" t="s">
        <v>84902</v>
      </c>
      <c r="B3243">
        <v>80</v>
      </c>
      <c r="C3243" t="s">
        <v>15</v>
      </c>
      <c r="D3243" t="s">
        <v>52</v>
      </c>
      <c r="E3243" t="s">
        <v>25</v>
      </c>
      <c r="F3243" s="1">
        <v>44216</v>
      </c>
      <c r="G3243" t="s">
        <v>13057</v>
      </c>
      <c r="H3243" t="s">
        <v>13058</v>
      </c>
      <c r="I3243" t="s">
        <v>57</v>
      </c>
      <c r="J3243">
        <v>15548.695264913875</v>
      </c>
      <c r="K3243">
        <v>311</v>
      </c>
      <c r="L3243" t="s">
        <v>21</v>
      </c>
      <c r="M3243" s="1">
        <v>44237</v>
      </c>
      <c r="N3243" t="s">
        <v>67</v>
      </c>
      <c r="O3243" t="s">
        <v>31</v>
      </c>
      <c r="P3243">
        <f>INT(healthcare_dataset[[#This Row],[Age]]/5)*5</f>
        <v>80</v>
      </c>
    </row>
    <row r="3244" spans="1:16" x14ac:dyDescent="0.3">
      <c r="A3244" t="s">
        <v>84902</v>
      </c>
      <c r="B3244">
        <v>79</v>
      </c>
      <c r="C3244" t="s">
        <v>15</v>
      </c>
      <c r="D3244" t="s">
        <v>52</v>
      </c>
      <c r="E3244" t="s">
        <v>25</v>
      </c>
      <c r="F3244" s="1">
        <v>44216</v>
      </c>
      <c r="G3244" t="s">
        <v>13057</v>
      </c>
      <c r="H3244" t="s">
        <v>13058</v>
      </c>
      <c r="I3244" t="s">
        <v>57</v>
      </c>
      <c r="J3244">
        <v>15548.695264913875</v>
      </c>
      <c r="K3244">
        <v>311</v>
      </c>
      <c r="L3244" t="s">
        <v>21</v>
      </c>
      <c r="M3244" s="1">
        <v>44237</v>
      </c>
      <c r="N3244" t="s">
        <v>67</v>
      </c>
      <c r="O3244" t="s">
        <v>31</v>
      </c>
      <c r="P3244">
        <f>INT(healthcare_dataset[[#This Row],[Age]]/5)*5</f>
        <v>75</v>
      </c>
    </row>
    <row r="3245" spans="1:16" x14ac:dyDescent="0.3">
      <c r="A3245" t="s">
        <v>106259</v>
      </c>
      <c r="B3245">
        <v>83</v>
      </c>
      <c r="C3245" t="s">
        <v>32</v>
      </c>
      <c r="D3245" t="s">
        <v>83</v>
      </c>
      <c r="E3245" t="s">
        <v>48</v>
      </c>
      <c r="F3245" s="1">
        <v>44431</v>
      </c>
      <c r="G3245" t="s">
        <v>68198</v>
      </c>
      <c r="H3245" t="s">
        <v>68199</v>
      </c>
      <c r="I3245" t="s">
        <v>36</v>
      </c>
      <c r="J3245">
        <v>36043.453992323317</v>
      </c>
      <c r="K3245">
        <v>191</v>
      </c>
      <c r="L3245" t="s">
        <v>42</v>
      </c>
      <c r="M3245" s="1">
        <v>44440</v>
      </c>
      <c r="N3245" t="s">
        <v>22</v>
      </c>
      <c r="O3245" t="s">
        <v>43</v>
      </c>
      <c r="P3245">
        <f>INT(healthcare_dataset[[#This Row],[Age]]/5)*5</f>
        <v>80</v>
      </c>
    </row>
    <row r="3246" spans="1:16" x14ac:dyDescent="0.3">
      <c r="A3246" t="s">
        <v>106259</v>
      </c>
      <c r="B3246">
        <v>80</v>
      </c>
      <c r="C3246" t="s">
        <v>32</v>
      </c>
      <c r="D3246" t="s">
        <v>83</v>
      </c>
      <c r="E3246" t="s">
        <v>48</v>
      </c>
      <c r="F3246" s="1">
        <v>44431</v>
      </c>
      <c r="G3246" t="s">
        <v>68198</v>
      </c>
      <c r="H3246" t="s">
        <v>68199</v>
      </c>
      <c r="I3246" t="s">
        <v>36</v>
      </c>
      <c r="J3246">
        <v>36043.453992323317</v>
      </c>
      <c r="K3246">
        <v>191</v>
      </c>
      <c r="L3246" t="s">
        <v>42</v>
      </c>
      <c r="M3246" s="1">
        <v>44440</v>
      </c>
      <c r="N3246" t="s">
        <v>22</v>
      </c>
      <c r="O3246" t="s">
        <v>43</v>
      </c>
      <c r="P3246">
        <f>INT(healthcare_dataset[[#This Row],[Age]]/5)*5</f>
        <v>80</v>
      </c>
    </row>
    <row r="3247" spans="1:16" x14ac:dyDescent="0.3">
      <c r="A3247" t="s">
        <v>39785</v>
      </c>
      <c r="B3247">
        <v>65</v>
      </c>
      <c r="C3247" t="s">
        <v>32</v>
      </c>
      <c r="D3247" t="s">
        <v>44</v>
      </c>
      <c r="E3247" t="s">
        <v>64</v>
      </c>
      <c r="F3247" s="1">
        <v>45112</v>
      </c>
      <c r="G3247" t="s">
        <v>44621</v>
      </c>
      <c r="H3247" t="s">
        <v>44622</v>
      </c>
      <c r="I3247" t="s">
        <v>57</v>
      </c>
      <c r="J3247">
        <v>43537.750656882294</v>
      </c>
      <c r="K3247">
        <v>399</v>
      </c>
      <c r="L3247" t="s">
        <v>21</v>
      </c>
      <c r="M3247" s="1">
        <v>45127</v>
      </c>
      <c r="N3247" t="s">
        <v>67</v>
      </c>
      <c r="O3247" t="s">
        <v>43</v>
      </c>
      <c r="P3247">
        <f>INT(healthcare_dataset[[#This Row],[Age]]/5)*5</f>
        <v>65</v>
      </c>
    </row>
    <row r="3248" spans="1:16" x14ac:dyDescent="0.3">
      <c r="A3248" t="s">
        <v>94503</v>
      </c>
      <c r="B3248">
        <v>73</v>
      </c>
      <c r="C3248" t="s">
        <v>32</v>
      </c>
      <c r="D3248" t="s">
        <v>16</v>
      </c>
      <c r="E3248" t="s">
        <v>64</v>
      </c>
      <c r="F3248" s="1">
        <v>45081</v>
      </c>
      <c r="G3248" t="s">
        <v>15458</v>
      </c>
      <c r="H3248" t="s">
        <v>6731</v>
      </c>
      <c r="I3248" t="s">
        <v>28</v>
      </c>
      <c r="J3248">
        <v>29716.204589313606</v>
      </c>
      <c r="K3248">
        <v>150</v>
      </c>
      <c r="L3248" t="s">
        <v>21</v>
      </c>
      <c r="M3248" s="1">
        <v>45089</v>
      </c>
      <c r="N3248" t="s">
        <v>37</v>
      </c>
      <c r="O3248" t="s">
        <v>23</v>
      </c>
      <c r="P3248">
        <f>INT(healthcare_dataset[[#This Row],[Age]]/5)*5</f>
        <v>70</v>
      </c>
    </row>
    <row r="3249" spans="1:16" x14ac:dyDescent="0.3">
      <c r="A3249" t="s">
        <v>98430</v>
      </c>
      <c r="B3249">
        <v>26</v>
      </c>
      <c r="C3249" t="s">
        <v>15</v>
      </c>
      <c r="D3249" t="s">
        <v>38</v>
      </c>
      <c r="E3249" t="s">
        <v>76</v>
      </c>
      <c r="F3249" s="1">
        <v>43626</v>
      </c>
      <c r="G3249" t="s">
        <v>809</v>
      </c>
      <c r="H3249" t="s">
        <v>48701</v>
      </c>
      <c r="I3249" t="s">
        <v>57</v>
      </c>
      <c r="J3249">
        <v>7754.121708931958</v>
      </c>
      <c r="K3249">
        <v>377</v>
      </c>
      <c r="L3249" t="s">
        <v>21</v>
      </c>
      <c r="M3249" s="1">
        <v>43655</v>
      </c>
      <c r="N3249" t="s">
        <v>67</v>
      </c>
      <c r="O3249" t="s">
        <v>43</v>
      </c>
      <c r="P3249">
        <f>INT(healthcare_dataset[[#This Row],[Age]]/5)*5</f>
        <v>25</v>
      </c>
    </row>
    <row r="3250" spans="1:16" x14ac:dyDescent="0.3">
      <c r="A3250" t="s">
        <v>98430</v>
      </c>
      <c r="B3250">
        <v>27</v>
      </c>
      <c r="C3250" t="s">
        <v>15</v>
      </c>
      <c r="D3250" t="s">
        <v>52</v>
      </c>
      <c r="E3250" t="s">
        <v>39</v>
      </c>
      <c r="F3250" s="1">
        <v>45176</v>
      </c>
      <c r="G3250" t="s">
        <v>77725</v>
      </c>
      <c r="H3250" t="s">
        <v>18741</v>
      </c>
      <c r="I3250" t="s">
        <v>57</v>
      </c>
      <c r="J3250">
        <v>6865.0621024082911</v>
      </c>
      <c r="K3250">
        <v>410</v>
      </c>
      <c r="L3250" t="s">
        <v>42</v>
      </c>
      <c r="M3250" s="1">
        <v>45190</v>
      </c>
      <c r="N3250" t="s">
        <v>30</v>
      </c>
      <c r="O3250" t="s">
        <v>43</v>
      </c>
      <c r="P3250">
        <f>INT(healthcare_dataset[[#This Row],[Age]]/5)*5</f>
        <v>25</v>
      </c>
    </row>
    <row r="3251" spans="1:16" x14ac:dyDescent="0.3">
      <c r="A3251" t="s">
        <v>86882</v>
      </c>
      <c r="B3251">
        <v>25</v>
      </c>
      <c r="C3251" t="s">
        <v>32</v>
      </c>
      <c r="D3251" t="s">
        <v>16</v>
      </c>
      <c r="E3251" t="s">
        <v>25</v>
      </c>
      <c r="F3251" s="1">
        <v>45011</v>
      </c>
      <c r="G3251" t="s">
        <v>18356</v>
      </c>
      <c r="H3251" t="s">
        <v>14136</v>
      </c>
      <c r="I3251" t="s">
        <v>57</v>
      </c>
      <c r="J3251">
        <v>32414.411209070873</v>
      </c>
      <c r="K3251">
        <v>338</v>
      </c>
      <c r="L3251" t="s">
        <v>29</v>
      </c>
      <c r="M3251" s="1">
        <v>45034</v>
      </c>
      <c r="N3251" t="s">
        <v>47</v>
      </c>
      <c r="O3251" t="s">
        <v>23</v>
      </c>
      <c r="P3251">
        <f>INT(healthcare_dataset[[#This Row],[Age]]/5)*5</f>
        <v>25</v>
      </c>
    </row>
    <row r="3252" spans="1:16" x14ac:dyDescent="0.3">
      <c r="A3252" t="s">
        <v>46999</v>
      </c>
      <c r="B3252">
        <v>56</v>
      </c>
      <c r="C3252" t="s">
        <v>32</v>
      </c>
      <c r="D3252" t="s">
        <v>24</v>
      </c>
      <c r="E3252" t="s">
        <v>17</v>
      </c>
      <c r="F3252" s="1">
        <v>44713</v>
      </c>
      <c r="G3252" t="s">
        <v>69030</v>
      </c>
      <c r="H3252" t="s">
        <v>66430</v>
      </c>
      <c r="I3252" t="s">
        <v>57</v>
      </c>
      <c r="J3252">
        <v>19311.596530033548</v>
      </c>
      <c r="K3252">
        <v>155</v>
      </c>
      <c r="L3252" t="s">
        <v>42</v>
      </c>
      <c r="M3252" s="1">
        <v>44737</v>
      </c>
      <c r="N3252" t="s">
        <v>30</v>
      </c>
      <c r="O3252" t="s">
        <v>23</v>
      </c>
      <c r="P3252">
        <f>INT(healthcare_dataset[[#This Row],[Age]]/5)*5</f>
        <v>55</v>
      </c>
    </row>
    <row r="3253" spans="1:16" x14ac:dyDescent="0.3">
      <c r="A3253" t="s">
        <v>90770</v>
      </c>
      <c r="B3253">
        <v>36</v>
      </c>
      <c r="C3253" t="s">
        <v>15</v>
      </c>
      <c r="D3253" t="s">
        <v>33</v>
      </c>
      <c r="E3253" t="s">
        <v>25</v>
      </c>
      <c r="F3253" s="1">
        <v>44054</v>
      </c>
      <c r="G3253" t="s">
        <v>28845</v>
      </c>
      <c r="H3253" t="s">
        <v>28846</v>
      </c>
      <c r="I3253" t="s">
        <v>51</v>
      </c>
      <c r="J3253">
        <v>33752.226690147618</v>
      </c>
      <c r="K3253">
        <v>367</v>
      </c>
      <c r="L3253" t="s">
        <v>42</v>
      </c>
      <c r="M3253" s="1">
        <v>44079</v>
      </c>
      <c r="N3253" t="s">
        <v>22</v>
      </c>
      <c r="O3253" t="s">
        <v>31</v>
      </c>
      <c r="P3253">
        <f>INT(healthcare_dataset[[#This Row],[Age]]/5)*5</f>
        <v>35</v>
      </c>
    </row>
    <row r="3254" spans="1:16" x14ac:dyDescent="0.3">
      <c r="A3254" t="s">
        <v>90770</v>
      </c>
      <c r="B3254">
        <v>51</v>
      </c>
      <c r="C3254" t="s">
        <v>32</v>
      </c>
      <c r="D3254" t="s">
        <v>44</v>
      </c>
      <c r="E3254" t="s">
        <v>39</v>
      </c>
      <c r="F3254" s="1">
        <v>44295</v>
      </c>
      <c r="G3254" t="s">
        <v>18619</v>
      </c>
      <c r="H3254" t="s">
        <v>50191</v>
      </c>
      <c r="I3254" t="s">
        <v>51</v>
      </c>
      <c r="J3254">
        <v>21639.322731521013</v>
      </c>
      <c r="K3254">
        <v>374</v>
      </c>
      <c r="L3254" t="s">
        <v>29</v>
      </c>
      <c r="M3254" s="1">
        <v>44309</v>
      </c>
      <c r="N3254" t="s">
        <v>22</v>
      </c>
      <c r="O3254" t="s">
        <v>31</v>
      </c>
      <c r="P3254">
        <f>INT(healthcare_dataset[[#This Row],[Age]]/5)*5</f>
        <v>50</v>
      </c>
    </row>
    <row r="3255" spans="1:16" x14ac:dyDescent="0.3">
      <c r="A3255" t="s">
        <v>84954</v>
      </c>
      <c r="B3255">
        <v>26</v>
      </c>
      <c r="C3255" t="s">
        <v>15</v>
      </c>
      <c r="D3255" t="s">
        <v>16</v>
      </c>
      <c r="E3255" t="s">
        <v>64</v>
      </c>
      <c r="F3255" s="1">
        <v>44718</v>
      </c>
      <c r="G3255" t="s">
        <v>13227</v>
      </c>
      <c r="H3255" t="s">
        <v>13228</v>
      </c>
      <c r="I3255" t="s">
        <v>28</v>
      </c>
      <c r="J3255">
        <v>34858.397506854257</v>
      </c>
      <c r="K3255">
        <v>134</v>
      </c>
      <c r="L3255" t="s">
        <v>42</v>
      </c>
      <c r="M3255" s="1">
        <v>44748</v>
      </c>
      <c r="N3255" t="s">
        <v>30</v>
      </c>
      <c r="O3255" t="s">
        <v>23</v>
      </c>
      <c r="P3255">
        <f>INT(healthcare_dataset[[#This Row],[Age]]/5)*5</f>
        <v>25</v>
      </c>
    </row>
    <row r="3256" spans="1:16" x14ac:dyDescent="0.3">
      <c r="A3256" t="s">
        <v>90445</v>
      </c>
      <c r="B3256">
        <v>56</v>
      </c>
      <c r="C3256" t="s">
        <v>15</v>
      </c>
      <c r="D3256" t="s">
        <v>24</v>
      </c>
      <c r="E3256" t="s">
        <v>64</v>
      </c>
      <c r="F3256" s="1">
        <v>44536</v>
      </c>
      <c r="G3256" t="s">
        <v>13302</v>
      </c>
      <c r="H3256" t="s">
        <v>79755</v>
      </c>
      <c r="I3256" t="s">
        <v>57</v>
      </c>
      <c r="J3256">
        <v>1066.5463347952268</v>
      </c>
      <c r="K3256">
        <v>142</v>
      </c>
      <c r="L3256" t="s">
        <v>42</v>
      </c>
      <c r="M3256" s="1">
        <v>44543</v>
      </c>
      <c r="N3256" t="s">
        <v>30</v>
      </c>
      <c r="O3256" t="s">
        <v>43</v>
      </c>
      <c r="P3256">
        <f>INT(healthcare_dataset[[#This Row],[Age]]/5)*5</f>
        <v>55</v>
      </c>
    </row>
    <row r="3257" spans="1:16" x14ac:dyDescent="0.3">
      <c r="A3257" t="s">
        <v>90445</v>
      </c>
      <c r="B3257">
        <v>35</v>
      </c>
      <c r="C3257" t="s">
        <v>32</v>
      </c>
      <c r="D3257" t="s">
        <v>52</v>
      </c>
      <c r="E3257" t="s">
        <v>17</v>
      </c>
      <c r="F3257" s="1">
        <v>44810</v>
      </c>
      <c r="G3257" t="s">
        <v>55030</v>
      </c>
      <c r="H3257" t="s">
        <v>55031</v>
      </c>
      <c r="I3257" t="s">
        <v>57</v>
      </c>
      <c r="J3257">
        <v>16231.990151075104</v>
      </c>
      <c r="K3257">
        <v>330</v>
      </c>
      <c r="L3257" t="s">
        <v>21</v>
      </c>
      <c r="M3257" s="1">
        <v>44821</v>
      </c>
      <c r="N3257" t="s">
        <v>22</v>
      </c>
      <c r="O3257" t="s">
        <v>31</v>
      </c>
      <c r="P3257">
        <f>INT(healthcare_dataset[[#This Row],[Age]]/5)*5</f>
        <v>35</v>
      </c>
    </row>
    <row r="3258" spans="1:16" x14ac:dyDescent="0.3">
      <c r="A3258" t="s">
        <v>90445</v>
      </c>
      <c r="B3258">
        <v>51</v>
      </c>
      <c r="C3258" t="s">
        <v>15</v>
      </c>
      <c r="D3258" t="s">
        <v>98</v>
      </c>
      <c r="E3258" t="s">
        <v>48</v>
      </c>
      <c r="F3258" s="1">
        <v>43807</v>
      </c>
      <c r="G3258" t="s">
        <v>27992</v>
      </c>
      <c r="H3258" t="s">
        <v>17006</v>
      </c>
      <c r="I3258" t="s">
        <v>51</v>
      </c>
      <c r="J3258">
        <v>29518.498599203638</v>
      </c>
      <c r="K3258">
        <v>471</v>
      </c>
      <c r="L3258" t="s">
        <v>29</v>
      </c>
      <c r="M3258" s="1">
        <v>43820</v>
      </c>
      <c r="N3258" t="s">
        <v>47</v>
      </c>
      <c r="O3258" t="s">
        <v>23</v>
      </c>
      <c r="P3258">
        <f>INT(healthcare_dataset[[#This Row],[Age]]/5)*5</f>
        <v>50</v>
      </c>
    </row>
    <row r="3259" spans="1:16" x14ac:dyDescent="0.3">
      <c r="A3259" t="s">
        <v>90445</v>
      </c>
      <c r="B3259">
        <v>80</v>
      </c>
      <c r="C3259" t="s">
        <v>32</v>
      </c>
      <c r="D3259" t="s">
        <v>38</v>
      </c>
      <c r="E3259" t="s">
        <v>48</v>
      </c>
      <c r="F3259" s="1">
        <v>43711</v>
      </c>
      <c r="G3259" t="s">
        <v>38134</v>
      </c>
      <c r="H3259" t="s">
        <v>38135</v>
      </c>
      <c r="I3259" t="s">
        <v>20</v>
      </c>
      <c r="J3259">
        <v>5645.771845932295</v>
      </c>
      <c r="K3259">
        <v>308</v>
      </c>
      <c r="L3259" t="s">
        <v>21</v>
      </c>
      <c r="M3259" s="1">
        <v>43729</v>
      </c>
      <c r="N3259" t="s">
        <v>30</v>
      </c>
      <c r="O3259" t="s">
        <v>43</v>
      </c>
      <c r="P3259">
        <f>INT(healthcare_dataset[[#This Row],[Age]]/5)*5</f>
        <v>80</v>
      </c>
    </row>
    <row r="3260" spans="1:16" x14ac:dyDescent="0.3">
      <c r="A3260" t="s">
        <v>2007</v>
      </c>
      <c r="B3260">
        <v>31</v>
      </c>
      <c r="C3260" t="s">
        <v>32</v>
      </c>
      <c r="D3260" t="s">
        <v>33</v>
      </c>
      <c r="E3260" t="s">
        <v>39</v>
      </c>
      <c r="F3260" s="1">
        <v>43848</v>
      </c>
      <c r="G3260" t="s">
        <v>23740</v>
      </c>
      <c r="H3260" t="s">
        <v>23741</v>
      </c>
      <c r="I3260" t="s">
        <v>20</v>
      </c>
      <c r="J3260">
        <v>23981.984154225531</v>
      </c>
      <c r="K3260">
        <v>371</v>
      </c>
      <c r="L3260" t="s">
        <v>29</v>
      </c>
      <c r="M3260" s="1">
        <v>43862</v>
      </c>
      <c r="N3260" t="s">
        <v>67</v>
      </c>
      <c r="O3260" t="s">
        <v>31</v>
      </c>
      <c r="P3260">
        <f>INT(healthcare_dataset[[#This Row],[Age]]/5)*5</f>
        <v>30</v>
      </c>
    </row>
    <row r="3261" spans="1:16" x14ac:dyDescent="0.3">
      <c r="A3261" t="s">
        <v>11356</v>
      </c>
      <c r="B3261">
        <v>47</v>
      </c>
      <c r="C3261" t="s">
        <v>32</v>
      </c>
      <c r="D3261" t="s">
        <v>52</v>
      </c>
      <c r="E3261" t="s">
        <v>39</v>
      </c>
      <c r="F3261" s="1">
        <v>44382</v>
      </c>
      <c r="G3261" t="s">
        <v>5871</v>
      </c>
      <c r="H3261" t="s">
        <v>5872</v>
      </c>
      <c r="I3261" t="s">
        <v>20</v>
      </c>
      <c r="J3261">
        <v>29220.492041677575</v>
      </c>
      <c r="K3261">
        <v>478</v>
      </c>
      <c r="L3261" t="s">
        <v>29</v>
      </c>
      <c r="M3261" s="1">
        <v>44394</v>
      </c>
      <c r="N3261" t="s">
        <v>30</v>
      </c>
      <c r="O3261" t="s">
        <v>43</v>
      </c>
      <c r="P3261">
        <f>INT(healthcare_dataset[[#This Row],[Age]]/5)*5</f>
        <v>45</v>
      </c>
    </row>
    <row r="3262" spans="1:16" x14ac:dyDescent="0.3">
      <c r="A3262" t="s">
        <v>84997</v>
      </c>
      <c r="B3262">
        <v>42</v>
      </c>
      <c r="C3262" t="s">
        <v>15</v>
      </c>
      <c r="D3262" t="s">
        <v>83</v>
      </c>
      <c r="E3262" t="s">
        <v>64</v>
      </c>
      <c r="F3262" s="1">
        <v>45262</v>
      </c>
      <c r="G3262" t="s">
        <v>13335</v>
      </c>
      <c r="H3262" t="s">
        <v>13336</v>
      </c>
      <c r="I3262" t="s">
        <v>36</v>
      </c>
      <c r="J3262">
        <v>6723.1910715335744</v>
      </c>
      <c r="K3262">
        <v>172</v>
      </c>
      <c r="L3262" t="s">
        <v>21</v>
      </c>
      <c r="M3262" s="1">
        <v>45281</v>
      </c>
      <c r="N3262" t="s">
        <v>67</v>
      </c>
      <c r="O3262" t="s">
        <v>31</v>
      </c>
      <c r="P3262">
        <f>INT(healthcare_dataset[[#This Row],[Age]]/5)*5</f>
        <v>40</v>
      </c>
    </row>
    <row r="3263" spans="1:16" x14ac:dyDescent="0.3">
      <c r="A3263" t="s">
        <v>2680</v>
      </c>
      <c r="B3263">
        <v>61</v>
      </c>
      <c r="C3263" t="s">
        <v>32</v>
      </c>
      <c r="D3263" t="s">
        <v>33</v>
      </c>
      <c r="E3263" t="s">
        <v>76</v>
      </c>
      <c r="F3263" s="1">
        <v>45241</v>
      </c>
      <c r="G3263" t="s">
        <v>11324</v>
      </c>
      <c r="H3263" t="s">
        <v>11325</v>
      </c>
      <c r="I3263" t="s">
        <v>51</v>
      </c>
      <c r="J3263">
        <v>33517.028194878629</v>
      </c>
      <c r="K3263">
        <v>310</v>
      </c>
      <c r="L3263" t="s">
        <v>42</v>
      </c>
      <c r="M3263" s="1">
        <v>45244</v>
      </c>
      <c r="N3263" t="s">
        <v>30</v>
      </c>
      <c r="O3263" t="s">
        <v>23</v>
      </c>
      <c r="P3263">
        <f>INT(healthcare_dataset[[#This Row],[Age]]/5)*5</f>
        <v>60</v>
      </c>
    </row>
    <row r="3264" spans="1:16" x14ac:dyDescent="0.3">
      <c r="A3264" t="s">
        <v>89662</v>
      </c>
      <c r="B3264">
        <v>38</v>
      </c>
      <c r="C3264" t="s">
        <v>32</v>
      </c>
      <c r="D3264" t="s">
        <v>38</v>
      </c>
      <c r="E3264" t="s">
        <v>39</v>
      </c>
      <c r="F3264" s="1">
        <v>44873</v>
      </c>
      <c r="G3264" t="s">
        <v>20989</v>
      </c>
      <c r="H3264" t="s">
        <v>25958</v>
      </c>
      <c r="I3264" t="s">
        <v>51</v>
      </c>
      <c r="J3264">
        <v>40341.680796387576</v>
      </c>
      <c r="K3264">
        <v>323</v>
      </c>
      <c r="L3264" t="s">
        <v>29</v>
      </c>
      <c r="M3264" s="1">
        <v>44886</v>
      </c>
      <c r="N3264" t="s">
        <v>30</v>
      </c>
      <c r="O3264" t="s">
        <v>43</v>
      </c>
      <c r="P3264">
        <f>INT(healthcare_dataset[[#This Row],[Age]]/5)*5</f>
        <v>35</v>
      </c>
    </row>
    <row r="3265" spans="1:16" x14ac:dyDescent="0.3">
      <c r="A3265" t="s">
        <v>95229</v>
      </c>
      <c r="B3265">
        <v>46</v>
      </c>
      <c r="C3265" t="s">
        <v>32</v>
      </c>
      <c r="D3265" t="s">
        <v>16</v>
      </c>
      <c r="E3265" t="s">
        <v>48</v>
      </c>
      <c r="F3265" s="1">
        <v>43922</v>
      </c>
      <c r="G3265" t="s">
        <v>4313</v>
      </c>
      <c r="H3265" t="s">
        <v>40580</v>
      </c>
      <c r="I3265" t="s">
        <v>36</v>
      </c>
      <c r="J3265">
        <v>22196.88185293194</v>
      </c>
      <c r="K3265">
        <v>478</v>
      </c>
      <c r="L3265" t="s">
        <v>42</v>
      </c>
      <c r="M3265" s="1">
        <v>43950</v>
      </c>
      <c r="N3265" t="s">
        <v>22</v>
      </c>
      <c r="O3265" t="s">
        <v>23</v>
      </c>
      <c r="P3265">
        <f>INT(healthcare_dataset[[#This Row],[Age]]/5)*5</f>
        <v>45</v>
      </c>
    </row>
    <row r="3266" spans="1:16" x14ac:dyDescent="0.3">
      <c r="A3266" t="s">
        <v>62697</v>
      </c>
      <c r="B3266">
        <v>34</v>
      </c>
      <c r="C3266" t="s">
        <v>15</v>
      </c>
      <c r="D3266" t="s">
        <v>33</v>
      </c>
      <c r="E3266" t="s">
        <v>17</v>
      </c>
      <c r="F3266" s="1">
        <v>44988</v>
      </c>
      <c r="G3266" t="s">
        <v>2562</v>
      </c>
      <c r="H3266" t="s">
        <v>2563</v>
      </c>
      <c r="I3266" t="s">
        <v>28</v>
      </c>
      <c r="J3266">
        <v>11175.230874041279</v>
      </c>
      <c r="K3266">
        <v>248</v>
      </c>
      <c r="L3266" t="s">
        <v>21</v>
      </c>
      <c r="M3266" s="1">
        <v>45007</v>
      </c>
      <c r="N3266" t="s">
        <v>22</v>
      </c>
      <c r="O3266" t="s">
        <v>23</v>
      </c>
      <c r="P3266">
        <f>INT(healthcare_dataset[[#This Row],[Age]]/5)*5</f>
        <v>30</v>
      </c>
    </row>
    <row r="3267" spans="1:16" x14ac:dyDescent="0.3">
      <c r="A3267" t="s">
        <v>62697</v>
      </c>
      <c r="B3267">
        <v>37</v>
      </c>
      <c r="C3267" t="s">
        <v>15</v>
      </c>
      <c r="D3267" t="s">
        <v>98</v>
      </c>
      <c r="E3267" t="s">
        <v>76</v>
      </c>
      <c r="F3267" s="1">
        <v>43887</v>
      </c>
      <c r="G3267" t="s">
        <v>74620</v>
      </c>
      <c r="H3267" t="s">
        <v>74621</v>
      </c>
      <c r="I3267" t="s">
        <v>51</v>
      </c>
      <c r="J3267">
        <v>32461.737948094997</v>
      </c>
      <c r="K3267">
        <v>309</v>
      </c>
      <c r="L3267" t="s">
        <v>21</v>
      </c>
      <c r="M3267" s="1">
        <v>43901</v>
      </c>
      <c r="N3267" t="s">
        <v>67</v>
      </c>
      <c r="O3267" t="s">
        <v>31</v>
      </c>
      <c r="P3267">
        <f>INT(healthcare_dataset[[#This Row],[Age]]/5)*5</f>
        <v>35</v>
      </c>
    </row>
    <row r="3268" spans="1:16" x14ac:dyDescent="0.3">
      <c r="A3268" t="s">
        <v>62697</v>
      </c>
      <c r="B3268">
        <v>54</v>
      </c>
      <c r="C3268" t="s">
        <v>15</v>
      </c>
      <c r="D3268" t="s">
        <v>38</v>
      </c>
      <c r="E3268" t="s">
        <v>64</v>
      </c>
      <c r="F3268" s="1">
        <v>45262</v>
      </c>
      <c r="G3268" t="s">
        <v>68381</v>
      </c>
      <c r="H3268" t="s">
        <v>68382</v>
      </c>
      <c r="I3268" t="s">
        <v>36</v>
      </c>
      <c r="J3268">
        <v>23663.755477430528</v>
      </c>
      <c r="K3268">
        <v>498</v>
      </c>
      <c r="L3268" t="s">
        <v>29</v>
      </c>
      <c r="M3268" s="1">
        <v>45273</v>
      </c>
      <c r="N3268" t="s">
        <v>67</v>
      </c>
      <c r="O3268" t="s">
        <v>43</v>
      </c>
      <c r="P3268">
        <f>INT(healthcare_dataset[[#This Row],[Age]]/5)*5</f>
        <v>50</v>
      </c>
    </row>
    <row r="3269" spans="1:16" x14ac:dyDescent="0.3">
      <c r="A3269" t="s">
        <v>80855</v>
      </c>
      <c r="B3269">
        <v>81</v>
      </c>
      <c r="C3269" t="s">
        <v>32</v>
      </c>
      <c r="D3269" t="s">
        <v>52</v>
      </c>
      <c r="E3269" t="s">
        <v>76</v>
      </c>
      <c r="F3269" s="1">
        <v>43928</v>
      </c>
      <c r="G3269" t="s">
        <v>1716</v>
      </c>
      <c r="H3269" t="s">
        <v>1717</v>
      </c>
      <c r="I3269" t="s">
        <v>57</v>
      </c>
      <c r="J3269">
        <v>3638.2461963533001</v>
      </c>
      <c r="K3269">
        <v>125</v>
      </c>
      <c r="L3269" t="s">
        <v>29</v>
      </c>
      <c r="M3269" s="1">
        <v>43951</v>
      </c>
      <c r="N3269" t="s">
        <v>37</v>
      </c>
      <c r="O3269" t="s">
        <v>43</v>
      </c>
      <c r="P3269">
        <f>INT(healthcare_dataset[[#This Row],[Age]]/5)*5</f>
        <v>80</v>
      </c>
    </row>
    <row r="3270" spans="1:16" x14ac:dyDescent="0.3">
      <c r="A3270" t="s">
        <v>36244</v>
      </c>
      <c r="B3270">
        <v>49</v>
      </c>
      <c r="C3270" t="s">
        <v>15</v>
      </c>
      <c r="D3270" t="s">
        <v>38</v>
      </c>
      <c r="E3270" t="s">
        <v>25</v>
      </c>
      <c r="F3270" s="1">
        <v>43638</v>
      </c>
      <c r="G3270" t="s">
        <v>34752</v>
      </c>
      <c r="H3270" t="s">
        <v>34753</v>
      </c>
      <c r="I3270" t="s">
        <v>28</v>
      </c>
      <c r="J3270">
        <v>12391.575422721304</v>
      </c>
      <c r="K3270">
        <v>103</v>
      </c>
      <c r="L3270" t="s">
        <v>42</v>
      </c>
      <c r="M3270" s="1">
        <v>43657</v>
      </c>
      <c r="N3270" t="s">
        <v>47</v>
      </c>
      <c r="O3270" t="s">
        <v>23</v>
      </c>
      <c r="P3270">
        <f>INT(healthcare_dataset[[#This Row],[Age]]/5)*5</f>
        <v>45</v>
      </c>
    </row>
    <row r="3271" spans="1:16" x14ac:dyDescent="0.3">
      <c r="A3271" t="s">
        <v>36244</v>
      </c>
      <c r="B3271">
        <v>44</v>
      </c>
      <c r="C3271" t="s">
        <v>32</v>
      </c>
      <c r="D3271" t="s">
        <v>52</v>
      </c>
      <c r="E3271" t="s">
        <v>64</v>
      </c>
      <c r="F3271" s="1">
        <v>44126</v>
      </c>
      <c r="G3271" t="s">
        <v>49857</v>
      </c>
      <c r="H3271" t="s">
        <v>49858</v>
      </c>
      <c r="I3271" t="s">
        <v>57</v>
      </c>
      <c r="J3271">
        <v>38067.196533909744</v>
      </c>
      <c r="K3271">
        <v>206</v>
      </c>
      <c r="L3271" t="s">
        <v>29</v>
      </c>
      <c r="M3271" s="1">
        <v>44133</v>
      </c>
      <c r="N3271" t="s">
        <v>22</v>
      </c>
      <c r="O3271" t="s">
        <v>31</v>
      </c>
      <c r="P3271">
        <f>INT(healthcare_dataset[[#This Row],[Age]]/5)*5</f>
        <v>40</v>
      </c>
    </row>
    <row r="3272" spans="1:16" x14ac:dyDescent="0.3">
      <c r="A3272" t="s">
        <v>36244</v>
      </c>
      <c r="B3272">
        <v>45</v>
      </c>
      <c r="C3272" t="s">
        <v>32</v>
      </c>
      <c r="D3272" t="s">
        <v>52</v>
      </c>
      <c r="E3272" t="s">
        <v>64</v>
      </c>
      <c r="F3272" s="1">
        <v>44126</v>
      </c>
      <c r="G3272" t="s">
        <v>49857</v>
      </c>
      <c r="H3272" t="s">
        <v>49858</v>
      </c>
      <c r="I3272" t="s">
        <v>57</v>
      </c>
      <c r="J3272">
        <v>38067.196533909744</v>
      </c>
      <c r="K3272">
        <v>206</v>
      </c>
      <c r="L3272" t="s">
        <v>29</v>
      </c>
      <c r="M3272" s="1">
        <v>44133</v>
      </c>
      <c r="N3272" t="s">
        <v>22</v>
      </c>
      <c r="O3272" t="s">
        <v>31</v>
      </c>
      <c r="P3272">
        <f>INT(healthcare_dataset[[#This Row],[Age]]/5)*5</f>
        <v>45</v>
      </c>
    </row>
    <row r="3273" spans="1:16" x14ac:dyDescent="0.3">
      <c r="A3273" t="s">
        <v>36244</v>
      </c>
      <c r="B3273">
        <v>30</v>
      </c>
      <c r="C3273" t="s">
        <v>32</v>
      </c>
      <c r="D3273" t="s">
        <v>16</v>
      </c>
      <c r="E3273" t="s">
        <v>64</v>
      </c>
      <c r="F3273" s="1">
        <v>44886</v>
      </c>
      <c r="G3273" t="s">
        <v>5046</v>
      </c>
      <c r="H3273" t="s">
        <v>5047</v>
      </c>
      <c r="I3273" t="s">
        <v>36</v>
      </c>
      <c r="J3273">
        <v>41900.600313839757</v>
      </c>
      <c r="K3273">
        <v>495</v>
      </c>
      <c r="L3273" t="s">
        <v>42</v>
      </c>
      <c r="M3273" s="1">
        <v>44895</v>
      </c>
      <c r="N3273" t="s">
        <v>67</v>
      </c>
      <c r="O3273" t="s">
        <v>43</v>
      </c>
      <c r="P3273">
        <f>INT(healthcare_dataset[[#This Row],[Age]]/5)*5</f>
        <v>30</v>
      </c>
    </row>
    <row r="3274" spans="1:16" x14ac:dyDescent="0.3">
      <c r="A3274" t="s">
        <v>36244</v>
      </c>
      <c r="B3274">
        <v>34</v>
      </c>
      <c r="C3274" t="s">
        <v>32</v>
      </c>
      <c r="D3274" t="s">
        <v>16</v>
      </c>
      <c r="E3274" t="s">
        <v>64</v>
      </c>
      <c r="F3274" s="1">
        <v>44886</v>
      </c>
      <c r="G3274" t="s">
        <v>5046</v>
      </c>
      <c r="H3274" t="s">
        <v>5047</v>
      </c>
      <c r="I3274" t="s">
        <v>36</v>
      </c>
      <c r="J3274">
        <v>41900.600313839757</v>
      </c>
      <c r="K3274">
        <v>495</v>
      </c>
      <c r="L3274" t="s">
        <v>42</v>
      </c>
      <c r="M3274" s="1">
        <v>44895</v>
      </c>
      <c r="N3274" t="s">
        <v>67</v>
      </c>
      <c r="O3274" t="s">
        <v>43</v>
      </c>
      <c r="P3274">
        <f>INT(healthcare_dataset[[#This Row],[Age]]/5)*5</f>
        <v>30</v>
      </c>
    </row>
    <row r="3275" spans="1:16" x14ac:dyDescent="0.3">
      <c r="A3275" t="s">
        <v>36244</v>
      </c>
      <c r="B3275">
        <v>19</v>
      </c>
      <c r="C3275" t="s">
        <v>15</v>
      </c>
      <c r="D3275" t="s">
        <v>98</v>
      </c>
      <c r="E3275" t="s">
        <v>25</v>
      </c>
      <c r="F3275" s="1">
        <v>43720</v>
      </c>
      <c r="G3275" t="s">
        <v>937</v>
      </c>
      <c r="H3275" t="s">
        <v>5595</v>
      </c>
      <c r="I3275" t="s">
        <v>57</v>
      </c>
      <c r="J3275">
        <v>22456.779005827586</v>
      </c>
      <c r="K3275">
        <v>345</v>
      </c>
      <c r="L3275" t="s">
        <v>29</v>
      </c>
      <c r="M3275" s="1">
        <v>43737</v>
      </c>
      <c r="N3275" t="s">
        <v>67</v>
      </c>
      <c r="O3275" t="s">
        <v>43</v>
      </c>
      <c r="P3275">
        <f>INT(healthcare_dataset[[#This Row],[Age]]/5)*5</f>
        <v>15</v>
      </c>
    </row>
    <row r="3276" spans="1:16" x14ac:dyDescent="0.3">
      <c r="A3276" t="s">
        <v>66387</v>
      </c>
      <c r="B3276">
        <v>58</v>
      </c>
      <c r="C3276" t="s">
        <v>15</v>
      </c>
      <c r="D3276" t="s">
        <v>16</v>
      </c>
      <c r="E3276" t="s">
        <v>39</v>
      </c>
      <c r="F3276" s="1">
        <v>43762</v>
      </c>
      <c r="G3276" t="s">
        <v>26869</v>
      </c>
      <c r="H3276" t="s">
        <v>31243</v>
      </c>
      <c r="I3276" t="s">
        <v>57</v>
      </c>
      <c r="J3276">
        <v>35036.252349094168</v>
      </c>
      <c r="K3276">
        <v>401</v>
      </c>
      <c r="L3276" t="s">
        <v>42</v>
      </c>
      <c r="M3276" s="1">
        <v>43777</v>
      </c>
      <c r="N3276" t="s">
        <v>30</v>
      </c>
      <c r="O3276" t="s">
        <v>23</v>
      </c>
      <c r="P3276">
        <f>INT(healthcare_dataset[[#This Row],[Age]]/5)*5</f>
        <v>55</v>
      </c>
    </row>
    <row r="3277" spans="1:16" x14ac:dyDescent="0.3">
      <c r="A3277" t="s">
        <v>66387</v>
      </c>
      <c r="B3277">
        <v>55</v>
      </c>
      <c r="C3277" t="s">
        <v>15</v>
      </c>
      <c r="D3277" t="s">
        <v>16</v>
      </c>
      <c r="E3277" t="s">
        <v>39</v>
      </c>
      <c r="F3277" s="1">
        <v>43762</v>
      </c>
      <c r="G3277" t="s">
        <v>26869</v>
      </c>
      <c r="H3277" t="s">
        <v>31243</v>
      </c>
      <c r="I3277" t="s">
        <v>57</v>
      </c>
      <c r="J3277">
        <v>35036.252349094168</v>
      </c>
      <c r="K3277">
        <v>401</v>
      </c>
      <c r="L3277" t="s">
        <v>42</v>
      </c>
      <c r="M3277" s="1">
        <v>43777</v>
      </c>
      <c r="N3277" t="s">
        <v>30</v>
      </c>
      <c r="O3277" t="s">
        <v>23</v>
      </c>
      <c r="P3277">
        <f>INT(healthcare_dataset[[#This Row],[Age]]/5)*5</f>
        <v>55</v>
      </c>
    </row>
    <row r="3278" spans="1:16" x14ac:dyDescent="0.3">
      <c r="A3278" t="s">
        <v>99100</v>
      </c>
      <c r="B3278">
        <v>37</v>
      </c>
      <c r="C3278" t="s">
        <v>32</v>
      </c>
      <c r="D3278" t="s">
        <v>24</v>
      </c>
      <c r="E3278" t="s">
        <v>17</v>
      </c>
      <c r="F3278" s="1">
        <v>44480</v>
      </c>
      <c r="G3278" t="s">
        <v>50293</v>
      </c>
      <c r="H3278" t="s">
        <v>4548</v>
      </c>
      <c r="I3278" t="s">
        <v>51</v>
      </c>
      <c r="J3278">
        <v>37033.843591424084</v>
      </c>
      <c r="K3278">
        <v>237</v>
      </c>
      <c r="L3278" t="s">
        <v>29</v>
      </c>
      <c r="M3278" s="1">
        <v>44490</v>
      </c>
      <c r="N3278" t="s">
        <v>22</v>
      </c>
      <c r="O3278" t="s">
        <v>23</v>
      </c>
      <c r="P3278">
        <f>INT(healthcare_dataset[[#This Row],[Age]]/5)*5</f>
        <v>35</v>
      </c>
    </row>
    <row r="3279" spans="1:16" x14ac:dyDescent="0.3">
      <c r="A3279" t="s">
        <v>82689</v>
      </c>
      <c r="B3279">
        <v>70</v>
      </c>
      <c r="C3279" t="s">
        <v>15</v>
      </c>
      <c r="D3279" t="s">
        <v>16</v>
      </c>
      <c r="E3279" t="s">
        <v>76</v>
      </c>
      <c r="F3279" s="1">
        <v>45263</v>
      </c>
      <c r="G3279" t="s">
        <v>7001</v>
      </c>
      <c r="H3279" t="s">
        <v>7002</v>
      </c>
      <c r="I3279" t="s">
        <v>51</v>
      </c>
      <c r="J3279">
        <v>30796.30627893416</v>
      </c>
      <c r="K3279">
        <v>334</v>
      </c>
      <c r="L3279" t="s">
        <v>42</v>
      </c>
      <c r="M3279" s="1">
        <v>45271</v>
      </c>
      <c r="N3279" t="s">
        <v>47</v>
      </c>
      <c r="O3279" t="s">
        <v>43</v>
      </c>
      <c r="P3279">
        <f>INT(healthcare_dataset[[#This Row],[Age]]/5)*5</f>
        <v>70</v>
      </c>
    </row>
    <row r="3280" spans="1:16" x14ac:dyDescent="0.3">
      <c r="A3280" t="s">
        <v>8734</v>
      </c>
      <c r="B3280">
        <v>34</v>
      </c>
      <c r="C3280" t="s">
        <v>15</v>
      </c>
      <c r="D3280" t="s">
        <v>83</v>
      </c>
      <c r="E3280" t="s">
        <v>64</v>
      </c>
      <c r="F3280" s="1">
        <v>44830</v>
      </c>
      <c r="G3280" t="s">
        <v>78729</v>
      </c>
      <c r="H3280" t="s">
        <v>78730</v>
      </c>
      <c r="I3280" t="s">
        <v>20</v>
      </c>
      <c r="J3280">
        <v>14515.885296972916</v>
      </c>
      <c r="K3280">
        <v>432</v>
      </c>
      <c r="L3280" t="s">
        <v>21</v>
      </c>
      <c r="M3280" s="1">
        <v>44841</v>
      </c>
      <c r="N3280" t="s">
        <v>67</v>
      </c>
      <c r="O3280" t="s">
        <v>23</v>
      </c>
      <c r="P3280">
        <f>INT(healthcare_dataset[[#This Row],[Age]]/5)*5</f>
        <v>30</v>
      </c>
    </row>
    <row r="3281" spans="1:16" x14ac:dyDescent="0.3">
      <c r="A3281" t="s">
        <v>8734</v>
      </c>
      <c r="B3281">
        <v>61</v>
      </c>
      <c r="C3281" t="s">
        <v>32</v>
      </c>
      <c r="D3281" t="s">
        <v>44</v>
      </c>
      <c r="E3281" t="s">
        <v>64</v>
      </c>
      <c r="F3281" s="1">
        <v>43811</v>
      </c>
      <c r="G3281" t="s">
        <v>47648</v>
      </c>
      <c r="H3281" t="s">
        <v>47649</v>
      </c>
      <c r="I3281" t="s">
        <v>51</v>
      </c>
      <c r="J3281">
        <v>10332.176476110666</v>
      </c>
      <c r="K3281">
        <v>490</v>
      </c>
      <c r="L3281" t="s">
        <v>21</v>
      </c>
      <c r="M3281" s="1">
        <v>43840</v>
      </c>
      <c r="N3281" t="s">
        <v>47</v>
      </c>
      <c r="O3281" t="s">
        <v>31</v>
      </c>
      <c r="P3281">
        <f>INT(healthcare_dataset[[#This Row],[Age]]/5)*5</f>
        <v>60</v>
      </c>
    </row>
    <row r="3282" spans="1:16" x14ac:dyDescent="0.3">
      <c r="A3282" t="s">
        <v>8734</v>
      </c>
      <c r="B3282">
        <v>63</v>
      </c>
      <c r="C3282" t="s">
        <v>32</v>
      </c>
      <c r="D3282" t="s">
        <v>33</v>
      </c>
      <c r="E3282" t="s">
        <v>25</v>
      </c>
      <c r="F3282" s="1">
        <v>43939</v>
      </c>
      <c r="G3282" t="s">
        <v>8202</v>
      </c>
      <c r="H3282" t="s">
        <v>8203</v>
      </c>
      <c r="I3282" t="s">
        <v>20</v>
      </c>
      <c r="J3282">
        <v>42048.456928250707</v>
      </c>
      <c r="K3282">
        <v>237</v>
      </c>
      <c r="L3282" t="s">
        <v>29</v>
      </c>
      <c r="M3282" s="1">
        <v>43964</v>
      </c>
      <c r="N3282" t="s">
        <v>22</v>
      </c>
      <c r="O3282" t="s">
        <v>31</v>
      </c>
      <c r="P3282">
        <f>INT(healthcare_dataset[[#This Row],[Age]]/5)*5</f>
        <v>60</v>
      </c>
    </row>
    <row r="3283" spans="1:16" x14ac:dyDescent="0.3">
      <c r="A3283" t="s">
        <v>101712</v>
      </c>
      <c r="B3283">
        <v>24</v>
      </c>
      <c r="C3283" t="s">
        <v>32</v>
      </c>
      <c r="D3283" t="s">
        <v>98</v>
      </c>
      <c r="E3283" t="s">
        <v>17</v>
      </c>
      <c r="F3283" s="1">
        <v>43660</v>
      </c>
      <c r="G3283" t="s">
        <v>15534</v>
      </c>
      <c r="H3283" t="s">
        <v>56864</v>
      </c>
      <c r="I3283" t="s">
        <v>57</v>
      </c>
      <c r="J3283">
        <v>4081.1282848143605</v>
      </c>
      <c r="K3283">
        <v>470</v>
      </c>
      <c r="L3283" t="s">
        <v>21</v>
      </c>
      <c r="M3283" s="1">
        <v>43675</v>
      </c>
      <c r="N3283" t="s">
        <v>37</v>
      </c>
      <c r="O3283" t="s">
        <v>23</v>
      </c>
      <c r="P3283">
        <f>INT(healthcare_dataset[[#This Row],[Age]]/5)*5</f>
        <v>20</v>
      </c>
    </row>
    <row r="3284" spans="1:16" x14ac:dyDescent="0.3">
      <c r="A3284" t="s">
        <v>101712</v>
      </c>
      <c r="B3284">
        <v>72</v>
      </c>
      <c r="C3284" t="s">
        <v>32</v>
      </c>
      <c r="D3284" t="s">
        <v>33</v>
      </c>
      <c r="E3284" t="s">
        <v>48</v>
      </c>
      <c r="F3284" s="1">
        <v>45142</v>
      </c>
      <c r="G3284" t="s">
        <v>79611</v>
      </c>
      <c r="H3284" t="s">
        <v>1096</v>
      </c>
      <c r="I3284" t="s">
        <v>28</v>
      </c>
      <c r="J3284">
        <v>27035.605351924587</v>
      </c>
      <c r="K3284">
        <v>211</v>
      </c>
      <c r="L3284" t="s">
        <v>42</v>
      </c>
      <c r="M3284" s="1">
        <v>45171</v>
      </c>
      <c r="N3284" t="s">
        <v>22</v>
      </c>
      <c r="O3284" t="s">
        <v>43</v>
      </c>
      <c r="P3284">
        <f>INT(healthcare_dataset[[#This Row],[Age]]/5)*5</f>
        <v>70</v>
      </c>
    </row>
    <row r="3285" spans="1:16" x14ac:dyDescent="0.3">
      <c r="A3285" t="s">
        <v>94914</v>
      </c>
      <c r="B3285">
        <v>51</v>
      </c>
      <c r="C3285" t="s">
        <v>32</v>
      </c>
      <c r="D3285" t="s">
        <v>52</v>
      </c>
      <c r="E3285" t="s">
        <v>48</v>
      </c>
      <c r="F3285" s="1">
        <v>44557</v>
      </c>
      <c r="G3285" t="s">
        <v>59430</v>
      </c>
      <c r="H3285" t="s">
        <v>59431</v>
      </c>
      <c r="I3285" t="s">
        <v>51</v>
      </c>
      <c r="J3285">
        <v>9344.7996779239766</v>
      </c>
      <c r="K3285">
        <v>494</v>
      </c>
      <c r="L3285" t="s">
        <v>42</v>
      </c>
      <c r="M3285" s="1">
        <v>44575</v>
      </c>
      <c r="N3285" t="s">
        <v>22</v>
      </c>
      <c r="O3285" t="s">
        <v>31</v>
      </c>
      <c r="P3285">
        <f>INT(healthcare_dataset[[#This Row],[Age]]/5)*5</f>
        <v>50</v>
      </c>
    </row>
    <row r="3286" spans="1:16" x14ac:dyDescent="0.3">
      <c r="A3286" t="s">
        <v>94914</v>
      </c>
      <c r="B3286">
        <v>19</v>
      </c>
      <c r="C3286" t="s">
        <v>15</v>
      </c>
      <c r="D3286" t="s">
        <v>44</v>
      </c>
      <c r="E3286" t="s">
        <v>17</v>
      </c>
      <c r="F3286" s="1">
        <v>43612</v>
      </c>
      <c r="G3286" t="s">
        <v>39763</v>
      </c>
      <c r="H3286" t="s">
        <v>39764</v>
      </c>
      <c r="I3286" t="s">
        <v>20</v>
      </c>
      <c r="J3286">
        <v>26589.163264138871</v>
      </c>
      <c r="K3286">
        <v>291</v>
      </c>
      <c r="L3286" t="s">
        <v>21</v>
      </c>
      <c r="M3286" s="1">
        <v>43641</v>
      </c>
      <c r="N3286" t="s">
        <v>47</v>
      </c>
      <c r="O3286" t="s">
        <v>31</v>
      </c>
      <c r="P3286">
        <f>INT(healthcare_dataset[[#This Row],[Age]]/5)*5</f>
        <v>15</v>
      </c>
    </row>
    <row r="3287" spans="1:16" x14ac:dyDescent="0.3">
      <c r="A3287" t="s">
        <v>16355</v>
      </c>
      <c r="B3287">
        <v>85</v>
      </c>
      <c r="C3287" t="s">
        <v>32</v>
      </c>
      <c r="D3287" t="s">
        <v>16</v>
      </c>
      <c r="E3287" t="s">
        <v>17</v>
      </c>
      <c r="F3287" s="1">
        <v>45358</v>
      </c>
      <c r="G3287" t="s">
        <v>26886</v>
      </c>
      <c r="H3287" t="s">
        <v>26887</v>
      </c>
      <c r="I3287" t="s">
        <v>20</v>
      </c>
      <c r="J3287">
        <v>14843.248700992004</v>
      </c>
      <c r="K3287">
        <v>322</v>
      </c>
      <c r="L3287" t="s">
        <v>42</v>
      </c>
      <c r="M3287" s="1">
        <v>45388</v>
      </c>
      <c r="N3287" t="s">
        <v>37</v>
      </c>
      <c r="O3287" t="s">
        <v>23</v>
      </c>
      <c r="P3287">
        <f>INT(healthcare_dataset[[#This Row],[Age]]/5)*5</f>
        <v>85</v>
      </c>
    </row>
    <row r="3288" spans="1:16" x14ac:dyDescent="0.3">
      <c r="A3288" t="s">
        <v>84248</v>
      </c>
      <c r="B3288">
        <v>59</v>
      </c>
      <c r="C3288" t="s">
        <v>15</v>
      </c>
      <c r="D3288" t="s">
        <v>98</v>
      </c>
      <c r="E3288" t="s">
        <v>48</v>
      </c>
      <c r="F3288" s="1">
        <v>44795</v>
      </c>
      <c r="G3288" t="s">
        <v>11302</v>
      </c>
      <c r="H3288" t="s">
        <v>11303</v>
      </c>
      <c r="I3288" t="s">
        <v>36</v>
      </c>
      <c r="J3288">
        <v>29892.881027498079</v>
      </c>
      <c r="K3288">
        <v>229</v>
      </c>
      <c r="L3288" t="s">
        <v>42</v>
      </c>
      <c r="M3288" s="1">
        <v>44813</v>
      </c>
      <c r="N3288" t="s">
        <v>22</v>
      </c>
      <c r="O3288" t="s">
        <v>31</v>
      </c>
      <c r="P3288">
        <f>INT(healthcare_dataset[[#This Row],[Age]]/5)*5</f>
        <v>55</v>
      </c>
    </row>
    <row r="3289" spans="1:16" x14ac:dyDescent="0.3">
      <c r="A3289" t="s">
        <v>89760</v>
      </c>
      <c r="B3289">
        <v>42</v>
      </c>
      <c r="C3289" t="s">
        <v>15</v>
      </c>
      <c r="D3289" t="s">
        <v>38</v>
      </c>
      <c r="E3289" t="s">
        <v>76</v>
      </c>
      <c r="F3289" s="1">
        <v>44286</v>
      </c>
      <c r="G3289" t="s">
        <v>26171</v>
      </c>
      <c r="H3289" t="s">
        <v>26172</v>
      </c>
      <c r="I3289" t="s">
        <v>28</v>
      </c>
      <c r="J3289">
        <v>7847.1744812108755</v>
      </c>
      <c r="K3289">
        <v>415</v>
      </c>
      <c r="L3289" t="s">
        <v>21</v>
      </c>
      <c r="M3289" s="1">
        <v>44313</v>
      </c>
      <c r="N3289" t="s">
        <v>67</v>
      </c>
      <c r="O3289" t="s">
        <v>43</v>
      </c>
      <c r="P3289">
        <f>INT(healthcare_dataset[[#This Row],[Age]]/5)*5</f>
        <v>40</v>
      </c>
    </row>
    <row r="3290" spans="1:16" x14ac:dyDescent="0.3">
      <c r="A3290" t="s">
        <v>89519</v>
      </c>
      <c r="B3290">
        <v>27</v>
      </c>
      <c r="C3290" t="s">
        <v>32</v>
      </c>
      <c r="D3290" t="s">
        <v>98</v>
      </c>
      <c r="E3290" t="s">
        <v>17</v>
      </c>
      <c r="F3290" s="1">
        <v>44040</v>
      </c>
      <c r="G3290" t="s">
        <v>25561</v>
      </c>
      <c r="H3290" t="s">
        <v>1814</v>
      </c>
      <c r="I3290" t="s">
        <v>20</v>
      </c>
      <c r="J3290">
        <v>24355.550250818844</v>
      </c>
      <c r="K3290">
        <v>234</v>
      </c>
      <c r="L3290" t="s">
        <v>21</v>
      </c>
      <c r="M3290" s="1">
        <v>44052</v>
      </c>
      <c r="N3290" t="s">
        <v>22</v>
      </c>
      <c r="O3290" t="s">
        <v>43</v>
      </c>
      <c r="P3290">
        <f>INT(healthcare_dataset[[#This Row],[Age]]/5)*5</f>
        <v>25</v>
      </c>
    </row>
    <row r="3291" spans="1:16" x14ac:dyDescent="0.3">
      <c r="A3291" t="s">
        <v>64723</v>
      </c>
      <c r="B3291">
        <v>54</v>
      </c>
      <c r="C3291" t="s">
        <v>32</v>
      </c>
      <c r="D3291" t="s">
        <v>24</v>
      </c>
      <c r="E3291" t="s">
        <v>39</v>
      </c>
      <c r="F3291" s="1">
        <v>44314</v>
      </c>
      <c r="G3291" t="s">
        <v>52250</v>
      </c>
      <c r="H3291" t="s">
        <v>3332</v>
      </c>
      <c r="I3291" t="s">
        <v>28</v>
      </c>
      <c r="J3291">
        <v>30395.568717062491</v>
      </c>
      <c r="K3291">
        <v>442</v>
      </c>
      <c r="L3291" t="s">
        <v>21</v>
      </c>
      <c r="M3291" s="1">
        <v>44320</v>
      </c>
      <c r="N3291" t="s">
        <v>47</v>
      </c>
      <c r="O3291" t="s">
        <v>23</v>
      </c>
      <c r="P3291">
        <f>INT(healthcare_dataset[[#This Row],[Age]]/5)*5</f>
        <v>50</v>
      </c>
    </row>
    <row r="3292" spans="1:16" x14ac:dyDescent="0.3">
      <c r="A3292" t="s">
        <v>7343</v>
      </c>
      <c r="B3292">
        <v>87</v>
      </c>
      <c r="C3292" t="s">
        <v>32</v>
      </c>
      <c r="D3292" t="s">
        <v>98</v>
      </c>
      <c r="E3292" t="s">
        <v>39</v>
      </c>
      <c r="F3292" s="1">
        <v>44604</v>
      </c>
      <c r="G3292" t="s">
        <v>56959</v>
      </c>
      <c r="H3292" t="s">
        <v>56960</v>
      </c>
      <c r="I3292" t="s">
        <v>51</v>
      </c>
      <c r="J3292">
        <v>7548.6163723497057</v>
      </c>
      <c r="K3292">
        <v>406</v>
      </c>
      <c r="L3292" t="s">
        <v>21</v>
      </c>
      <c r="M3292" s="1">
        <v>44624</v>
      </c>
      <c r="N3292" t="s">
        <v>22</v>
      </c>
      <c r="O3292" t="s">
        <v>23</v>
      </c>
      <c r="P3292">
        <f>INT(healthcare_dataset[[#This Row],[Age]]/5)*5</f>
        <v>85</v>
      </c>
    </row>
    <row r="3293" spans="1:16" x14ac:dyDescent="0.3">
      <c r="A3293" t="s">
        <v>7343</v>
      </c>
      <c r="B3293">
        <v>84</v>
      </c>
      <c r="C3293" t="s">
        <v>32</v>
      </c>
      <c r="D3293" t="s">
        <v>98</v>
      </c>
      <c r="E3293" t="s">
        <v>39</v>
      </c>
      <c r="F3293" s="1">
        <v>44604</v>
      </c>
      <c r="G3293" t="s">
        <v>56959</v>
      </c>
      <c r="H3293" t="s">
        <v>56960</v>
      </c>
      <c r="I3293" t="s">
        <v>51</v>
      </c>
      <c r="J3293">
        <v>7548.6163723497057</v>
      </c>
      <c r="K3293">
        <v>406</v>
      </c>
      <c r="L3293" t="s">
        <v>21</v>
      </c>
      <c r="M3293" s="1">
        <v>44624</v>
      </c>
      <c r="N3293" t="s">
        <v>22</v>
      </c>
      <c r="O3293" t="s">
        <v>23</v>
      </c>
      <c r="P3293">
        <f>INT(healthcare_dataset[[#This Row],[Age]]/5)*5</f>
        <v>80</v>
      </c>
    </row>
    <row r="3294" spans="1:16" x14ac:dyDescent="0.3">
      <c r="A3294" t="s">
        <v>94328</v>
      </c>
      <c r="B3294">
        <v>69</v>
      </c>
      <c r="C3294" t="s">
        <v>15</v>
      </c>
      <c r="D3294" t="s">
        <v>33</v>
      </c>
      <c r="E3294" t="s">
        <v>48</v>
      </c>
      <c r="F3294" s="1">
        <v>43894</v>
      </c>
      <c r="G3294" t="s">
        <v>37178</v>
      </c>
      <c r="H3294" t="s">
        <v>38218</v>
      </c>
      <c r="I3294" t="s">
        <v>20</v>
      </c>
      <c r="J3294">
        <v>40145.290653141034</v>
      </c>
      <c r="K3294">
        <v>143</v>
      </c>
      <c r="L3294" t="s">
        <v>29</v>
      </c>
      <c r="M3294" s="1">
        <v>43898</v>
      </c>
      <c r="N3294" t="s">
        <v>67</v>
      </c>
      <c r="O3294" t="s">
        <v>31</v>
      </c>
      <c r="P3294">
        <f>INT(healthcare_dataset[[#This Row],[Age]]/5)*5</f>
        <v>65</v>
      </c>
    </row>
    <row r="3295" spans="1:16" x14ac:dyDescent="0.3">
      <c r="A3295" t="s">
        <v>88439</v>
      </c>
      <c r="B3295">
        <v>83</v>
      </c>
      <c r="C3295" t="s">
        <v>32</v>
      </c>
      <c r="D3295" t="s">
        <v>52</v>
      </c>
      <c r="E3295" t="s">
        <v>48</v>
      </c>
      <c r="F3295" s="1">
        <v>43701</v>
      </c>
      <c r="G3295" t="s">
        <v>9098</v>
      </c>
      <c r="H3295" t="s">
        <v>22607</v>
      </c>
      <c r="I3295" t="s">
        <v>36</v>
      </c>
      <c r="J3295">
        <v>19173.797501310328</v>
      </c>
      <c r="K3295">
        <v>454</v>
      </c>
      <c r="L3295" t="s">
        <v>42</v>
      </c>
      <c r="M3295" s="1">
        <v>43717</v>
      </c>
      <c r="N3295" t="s">
        <v>30</v>
      </c>
      <c r="O3295" t="s">
        <v>31</v>
      </c>
      <c r="P3295">
        <f>INT(healthcare_dataset[[#This Row],[Age]]/5)*5</f>
        <v>80</v>
      </c>
    </row>
    <row r="3296" spans="1:16" x14ac:dyDescent="0.3">
      <c r="A3296" t="s">
        <v>90670</v>
      </c>
      <c r="B3296">
        <v>24</v>
      </c>
      <c r="C3296" t="s">
        <v>15</v>
      </c>
      <c r="D3296" t="s">
        <v>98</v>
      </c>
      <c r="E3296" t="s">
        <v>39</v>
      </c>
      <c r="F3296" s="1">
        <v>43597</v>
      </c>
      <c r="G3296" t="s">
        <v>65910</v>
      </c>
      <c r="H3296" t="s">
        <v>65911</v>
      </c>
      <c r="I3296" t="s">
        <v>28</v>
      </c>
      <c r="J3296">
        <v>8351.640124815267</v>
      </c>
      <c r="K3296">
        <v>330</v>
      </c>
      <c r="L3296" t="s">
        <v>42</v>
      </c>
      <c r="M3296" s="1">
        <v>43601</v>
      </c>
      <c r="N3296" t="s">
        <v>37</v>
      </c>
      <c r="O3296" t="s">
        <v>43</v>
      </c>
      <c r="P3296">
        <f>INT(healthcare_dataset[[#This Row],[Age]]/5)*5</f>
        <v>20</v>
      </c>
    </row>
    <row r="3297" spans="1:16" x14ac:dyDescent="0.3">
      <c r="A3297" t="s">
        <v>90670</v>
      </c>
      <c r="B3297">
        <v>61</v>
      </c>
      <c r="C3297" t="s">
        <v>32</v>
      </c>
      <c r="D3297" t="s">
        <v>83</v>
      </c>
      <c r="E3297" t="s">
        <v>76</v>
      </c>
      <c r="F3297" s="1">
        <v>44228</v>
      </c>
      <c r="G3297" t="s">
        <v>28571</v>
      </c>
      <c r="H3297" t="s">
        <v>28572</v>
      </c>
      <c r="I3297" t="s">
        <v>20</v>
      </c>
      <c r="J3297">
        <v>24767.310803136319</v>
      </c>
      <c r="K3297">
        <v>140</v>
      </c>
      <c r="L3297" t="s">
        <v>29</v>
      </c>
      <c r="M3297" s="1">
        <v>44236</v>
      </c>
      <c r="N3297" t="s">
        <v>30</v>
      </c>
      <c r="O3297" t="s">
        <v>43</v>
      </c>
      <c r="P3297">
        <f>INT(healthcare_dataset[[#This Row],[Age]]/5)*5</f>
        <v>60</v>
      </c>
    </row>
    <row r="3298" spans="1:16" x14ac:dyDescent="0.3">
      <c r="A3298" t="s">
        <v>90670</v>
      </c>
      <c r="B3298">
        <v>24</v>
      </c>
      <c r="C3298" t="s">
        <v>15</v>
      </c>
      <c r="D3298" t="s">
        <v>98</v>
      </c>
      <c r="E3298" t="s">
        <v>39</v>
      </c>
      <c r="F3298" s="1">
        <v>43597</v>
      </c>
      <c r="G3298" t="s">
        <v>65910</v>
      </c>
      <c r="H3298" t="s">
        <v>65911</v>
      </c>
      <c r="I3298" t="s">
        <v>28</v>
      </c>
      <c r="J3298">
        <v>8351.640124815267</v>
      </c>
      <c r="K3298">
        <v>330</v>
      </c>
      <c r="L3298" t="s">
        <v>42</v>
      </c>
      <c r="M3298" s="1">
        <v>43601</v>
      </c>
      <c r="N3298" t="s">
        <v>37</v>
      </c>
      <c r="O3298" t="s">
        <v>43</v>
      </c>
      <c r="P3298">
        <f>INT(healthcare_dataset[[#This Row],[Age]]/5)*5</f>
        <v>20</v>
      </c>
    </row>
    <row r="3299" spans="1:16" x14ac:dyDescent="0.3">
      <c r="A3299" t="s">
        <v>90670</v>
      </c>
      <c r="B3299">
        <v>59</v>
      </c>
      <c r="C3299" t="s">
        <v>32</v>
      </c>
      <c r="D3299" t="s">
        <v>83</v>
      </c>
      <c r="E3299" t="s">
        <v>76</v>
      </c>
      <c r="F3299" s="1">
        <v>44228</v>
      </c>
      <c r="G3299" t="s">
        <v>28571</v>
      </c>
      <c r="H3299" t="s">
        <v>28572</v>
      </c>
      <c r="I3299" t="s">
        <v>20</v>
      </c>
      <c r="J3299">
        <v>24767.310803136319</v>
      </c>
      <c r="K3299">
        <v>140</v>
      </c>
      <c r="L3299" t="s">
        <v>29</v>
      </c>
      <c r="M3299" s="1">
        <v>44236</v>
      </c>
      <c r="N3299" t="s">
        <v>30</v>
      </c>
      <c r="O3299" t="s">
        <v>43</v>
      </c>
      <c r="P3299">
        <f>INT(healthcare_dataset[[#This Row],[Age]]/5)*5</f>
        <v>55</v>
      </c>
    </row>
    <row r="3300" spans="1:16" x14ac:dyDescent="0.3">
      <c r="A3300" t="s">
        <v>110976</v>
      </c>
      <c r="B3300">
        <v>52</v>
      </c>
      <c r="C3300" t="s">
        <v>15</v>
      </c>
      <c r="D3300" t="s">
        <v>24</v>
      </c>
      <c r="E3300" t="s">
        <v>64</v>
      </c>
      <c r="F3300" s="1">
        <v>45031</v>
      </c>
      <c r="G3300" t="s">
        <v>79908</v>
      </c>
      <c r="H3300" t="s">
        <v>79909</v>
      </c>
      <c r="I3300" t="s">
        <v>57</v>
      </c>
      <c r="J3300">
        <v>39322.103198912511</v>
      </c>
      <c r="K3300">
        <v>420</v>
      </c>
      <c r="L3300" t="s">
        <v>21</v>
      </c>
      <c r="M3300" s="1">
        <v>45058</v>
      </c>
      <c r="N3300" t="s">
        <v>37</v>
      </c>
      <c r="O3300" t="s">
        <v>43</v>
      </c>
      <c r="P3300">
        <f>INT(healthcare_dataset[[#This Row],[Age]]/5)*5</f>
        <v>50</v>
      </c>
    </row>
    <row r="3301" spans="1:16" x14ac:dyDescent="0.3">
      <c r="A3301" t="s">
        <v>110712</v>
      </c>
      <c r="B3301">
        <v>55</v>
      </c>
      <c r="C3301" t="s">
        <v>32</v>
      </c>
      <c r="D3301" t="s">
        <v>52</v>
      </c>
      <c r="E3301" t="s">
        <v>25</v>
      </c>
      <c r="F3301" s="1">
        <v>44921</v>
      </c>
      <c r="G3301" t="s">
        <v>79242</v>
      </c>
      <c r="H3301" t="s">
        <v>79243</v>
      </c>
      <c r="I3301" t="s">
        <v>28</v>
      </c>
      <c r="J3301">
        <v>4059.8763907077027</v>
      </c>
      <c r="K3301">
        <v>428</v>
      </c>
      <c r="L3301" t="s">
        <v>29</v>
      </c>
      <c r="M3301" s="1">
        <v>44938</v>
      </c>
      <c r="N3301" t="s">
        <v>67</v>
      </c>
      <c r="O3301" t="s">
        <v>23</v>
      </c>
      <c r="P3301">
        <f>INT(healthcare_dataset[[#This Row],[Age]]/5)*5</f>
        <v>55</v>
      </c>
    </row>
    <row r="3302" spans="1:16" x14ac:dyDescent="0.3">
      <c r="A3302" t="s">
        <v>94862</v>
      </c>
      <c r="B3302">
        <v>37</v>
      </c>
      <c r="C3302" t="s">
        <v>15</v>
      </c>
      <c r="D3302" t="s">
        <v>83</v>
      </c>
      <c r="E3302" t="s">
        <v>76</v>
      </c>
      <c r="F3302" s="1">
        <v>44030</v>
      </c>
      <c r="G3302" t="s">
        <v>39635</v>
      </c>
      <c r="H3302" t="s">
        <v>39636</v>
      </c>
      <c r="I3302" t="s">
        <v>51</v>
      </c>
      <c r="J3302">
        <v>26446.277825585275</v>
      </c>
      <c r="K3302">
        <v>256</v>
      </c>
      <c r="L3302" t="s">
        <v>42</v>
      </c>
      <c r="M3302" s="1">
        <v>44037</v>
      </c>
      <c r="N3302" t="s">
        <v>47</v>
      </c>
      <c r="O3302" t="s">
        <v>23</v>
      </c>
      <c r="P3302">
        <f>INT(healthcare_dataset[[#This Row],[Age]]/5)*5</f>
        <v>35</v>
      </c>
    </row>
    <row r="3303" spans="1:16" x14ac:dyDescent="0.3">
      <c r="A3303" t="s">
        <v>94862</v>
      </c>
      <c r="B3303">
        <v>39</v>
      </c>
      <c r="C3303" t="s">
        <v>15</v>
      </c>
      <c r="D3303" t="s">
        <v>83</v>
      </c>
      <c r="E3303" t="s">
        <v>76</v>
      </c>
      <c r="F3303" s="1">
        <v>44030</v>
      </c>
      <c r="G3303" t="s">
        <v>39635</v>
      </c>
      <c r="H3303" t="s">
        <v>39636</v>
      </c>
      <c r="I3303" t="s">
        <v>51</v>
      </c>
      <c r="J3303">
        <v>26446.277825585275</v>
      </c>
      <c r="K3303">
        <v>256</v>
      </c>
      <c r="L3303" t="s">
        <v>42</v>
      </c>
      <c r="M3303" s="1">
        <v>44037</v>
      </c>
      <c r="N3303" t="s">
        <v>47</v>
      </c>
      <c r="O3303" t="s">
        <v>23</v>
      </c>
      <c r="P3303">
        <f>INT(healthcare_dataset[[#This Row],[Age]]/5)*5</f>
        <v>35</v>
      </c>
    </row>
    <row r="3304" spans="1:16" x14ac:dyDescent="0.3">
      <c r="A3304" t="s">
        <v>59220</v>
      </c>
      <c r="B3304">
        <v>42</v>
      </c>
      <c r="C3304" t="s">
        <v>32</v>
      </c>
      <c r="D3304" t="s">
        <v>38</v>
      </c>
      <c r="E3304" t="s">
        <v>76</v>
      </c>
      <c r="F3304" s="1">
        <v>44694</v>
      </c>
      <c r="G3304" t="s">
        <v>58564</v>
      </c>
      <c r="H3304" t="s">
        <v>62415</v>
      </c>
      <c r="I3304" t="s">
        <v>51</v>
      </c>
      <c r="J3304">
        <v>35702.644984281775</v>
      </c>
      <c r="K3304">
        <v>168</v>
      </c>
      <c r="L3304" t="s">
        <v>21</v>
      </c>
      <c r="M3304" s="1">
        <v>44707</v>
      </c>
      <c r="N3304" t="s">
        <v>37</v>
      </c>
      <c r="O3304" t="s">
        <v>31</v>
      </c>
      <c r="P3304">
        <f>INT(healthcare_dataset[[#This Row],[Age]]/5)*5</f>
        <v>40</v>
      </c>
    </row>
    <row r="3305" spans="1:16" x14ac:dyDescent="0.3">
      <c r="A3305" t="s">
        <v>98684</v>
      </c>
      <c r="B3305">
        <v>51</v>
      </c>
      <c r="C3305" t="s">
        <v>15</v>
      </c>
      <c r="D3305" t="s">
        <v>44</v>
      </c>
      <c r="E3305" t="s">
        <v>39</v>
      </c>
      <c r="F3305" s="1">
        <v>44409</v>
      </c>
      <c r="G3305" t="s">
        <v>49334</v>
      </c>
      <c r="H3305" t="s">
        <v>5328</v>
      </c>
      <c r="I3305" t="s">
        <v>36</v>
      </c>
      <c r="J3305">
        <v>33900.667706038119</v>
      </c>
      <c r="K3305">
        <v>363</v>
      </c>
      <c r="L3305" t="s">
        <v>21</v>
      </c>
      <c r="M3305" s="1">
        <v>44424</v>
      </c>
      <c r="N3305" t="s">
        <v>30</v>
      </c>
      <c r="O3305" t="s">
        <v>23</v>
      </c>
      <c r="P3305">
        <f>INT(healthcare_dataset[[#This Row],[Age]]/5)*5</f>
        <v>50</v>
      </c>
    </row>
    <row r="3306" spans="1:16" x14ac:dyDescent="0.3">
      <c r="A3306" t="s">
        <v>106329</v>
      </c>
      <c r="B3306">
        <v>29</v>
      </c>
      <c r="C3306" t="s">
        <v>15</v>
      </c>
      <c r="D3306" t="s">
        <v>33</v>
      </c>
      <c r="E3306" t="s">
        <v>39</v>
      </c>
      <c r="F3306" s="1">
        <v>44009</v>
      </c>
      <c r="G3306" t="s">
        <v>68377</v>
      </c>
      <c r="H3306" t="s">
        <v>68378</v>
      </c>
      <c r="I3306" t="s">
        <v>51</v>
      </c>
      <c r="J3306">
        <v>30688.578366070666</v>
      </c>
      <c r="K3306">
        <v>454</v>
      </c>
      <c r="L3306" t="s">
        <v>42</v>
      </c>
      <c r="M3306" s="1">
        <v>44022</v>
      </c>
      <c r="N3306" t="s">
        <v>22</v>
      </c>
      <c r="O3306" t="s">
        <v>23</v>
      </c>
      <c r="P3306">
        <f>INT(healthcare_dataset[[#This Row],[Age]]/5)*5</f>
        <v>25</v>
      </c>
    </row>
    <row r="3307" spans="1:16" x14ac:dyDescent="0.3">
      <c r="A3307" t="s">
        <v>106329</v>
      </c>
      <c r="B3307">
        <v>25</v>
      </c>
      <c r="C3307" t="s">
        <v>15</v>
      </c>
      <c r="D3307" t="s">
        <v>33</v>
      </c>
      <c r="E3307" t="s">
        <v>39</v>
      </c>
      <c r="F3307" s="1">
        <v>44009</v>
      </c>
      <c r="G3307" t="s">
        <v>68377</v>
      </c>
      <c r="H3307" t="s">
        <v>68378</v>
      </c>
      <c r="I3307" t="s">
        <v>51</v>
      </c>
      <c r="J3307">
        <v>30688.578366070666</v>
      </c>
      <c r="K3307">
        <v>454</v>
      </c>
      <c r="L3307" t="s">
        <v>42</v>
      </c>
      <c r="M3307" s="1">
        <v>44022</v>
      </c>
      <c r="N3307" t="s">
        <v>22</v>
      </c>
      <c r="O3307" t="s">
        <v>23</v>
      </c>
      <c r="P3307">
        <f>INT(healthcare_dataset[[#This Row],[Age]]/5)*5</f>
        <v>25</v>
      </c>
    </row>
    <row r="3308" spans="1:16" x14ac:dyDescent="0.3">
      <c r="A3308" t="s">
        <v>8494</v>
      </c>
      <c r="B3308">
        <v>38</v>
      </c>
      <c r="C3308" t="s">
        <v>15</v>
      </c>
      <c r="D3308" t="s">
        <v>24</v>
      </c>
      <c r="E3308" t="s">
        <v>48</v>
      </c>
      <c r="F3308" s="1">
        <v>44663</v>
      </c>
      <c r="G3308" t="s">
        <v>19331</v>
      </c>
      <c r="H3308" t="s">
        <v>65388</v>
      </c>
      <c r="I3308" t="s">
        <v>51</v>
      </c>
      <c r="J3308">
        <v>41996.320330846575</v>
      </c>
      <c r="K3308">
        <v>364</v>
      </c>
      <c r="L3308" t="s">
        <v>21</v>
      </c>
      <c r="M3308" s="1">
        <v>44666</v>
      </c>
      <c r="N3308" t="s">
        <v>47</v>
      </c>
      <c r="O3308" t="s">
        <v>23</v>
      </c>
      <c r="P3308">
        <f>INT(healthcare_dataset[[#This Row],[Age]]/5)*5</f>
        <v>35</v>
      </c>
    </row>
    <row r="3309" spans="1:16" x14ac:dyDescent="0.3">
      <c r="A3309" t="s">
        <v>87343</v>
      </c>
      <c r="B3309">
        <v>33</v>
      </c>
      <c r="C3309" t="s">
        <v>32</v>
      </c>
      <c r="D3309" t="s">
        <v>52</v>
      </c>
      <c r="E3309" t="s">
        <v>25</v>
      </c>
      <c r="F3309" s="1">
        <v>44582</v>
      </c>
      <c r="G3309" t="s">
        <v>3478</v>
      </c>
      <c r="H3309" t="s">
        <v>19625</v>
      </c>
      <c r="I3309" t="s">
        <v>57</v>
      </c>
      <c r="J3309">
        <v>5131.8795497810597</v>
      </c>
      <c r="K3309">
        <v>286</v>
      </c>
      <c r="L3309" t="s">
        <v>21</v>
      </c>
      <c r="M3309" s="1">
        <v>44597</v>
      </c>
      <c r="N3309" t="s">
        <v>47</v>
      </c>
      <c r="O3309" t="s">
        <v>43</v>
      </c>
      <c r="P3309">
        <f>INT(healthcare_dataset[[#This Row],[Age]]/5)*5</f>
        <v>30</v>
      </c>
    </row>
    <row r="3310" spans="1:16" x14ac:dyDescent="0.3">
      <c r="A3310" t="s">
        <v>87343</v>
      </c>
      <c r="B3310">
        <v>38</v>
      </c>
      <c r="C3310" t="s">
        <v>32</v>
      </c>
      <c r="D3310" t="s">
        <v>52</v>
      </c>
      <c r="E3310" t="s">
        <v>25</v>
      </c>
      <c r="F3310" s="1">
        <v>44582</v>
      </c>
      <c r="G3310" t="s">
        <v>3478</v>
      </c>
      <c r="H3310" t="s">
        <v>19625</v>
      </c>
      <c r="I3310" t="s">
        <v>57</v>
      </c>
      <c r="J3310">
        <v>5131.8795497810597</v>
      </c>
      <c r="K3310">
        <v>286</v>
      </c>
      <c r="L3310" t="s">
        <v>21</v>
      </c>
      <c r="M3310" s="1">
        <v>44597</v>
      </c>
      <c r="N3310" t="s">
        <v>47</v>
      </c>
      <c r="O3310" t="s">
        <v>43</v>
      </c>
      <c r="P3310">
        <f>INT(healthcare_dataset[[#This Row],[Age]]/5)*5</f>
        <v>35</v>
      </c>
    </row>
    <row r="3311" spans="1:16" x14ac:dyDescent="0.3">
      <c r="A3311" t="s">
        <v>101095</v>
      </c>
      <c r="B3311">
        <v>26</v>
      </c>
      <c r="C3311" t="s">
        <v>32</v>
      </c>
      <c r="D3311" t="s">
        <v>38</v>
      </c>
      <c r="E3311" t="s">
        <v>25</v>
      </c>
      <c r="F3311" s="1">
        <v>44530</v>
      </c>
      <c r="G3311" t="s">
        <v>55340</v>
      </c>
      <c r="H3311" t="s">
        <v>55341</v>
      </c>
      <c r="I3311" t="s">
        <v>20</v>
      </c>
      <c r="J3311">
        <v>19532.693637232001</v>
      </c>
      <c r="K3311">
        <v>227</v>
      </c>
      <c r="L3311" t="s">
        <v>42</v>
      </c>
      <c r="M3311" s="1">
        <v>44542</v>
      </c>
      <c r="N3311" t="s">
        <v>22</v>
      </c>
      <c r="O3311" t="s">
        <v>31</v>
      </c>
      <c r="P3311">
        <f>INT(healthcare_dataset[[#This Row],[Age]]/5)*5</f>
        <v>25</v>
      </c>
    </row>
    <row r="3312" spans="1:16" x14ac:dyDescent="0.3">
      <c r="A3312" t="s">
        <v>84996</v>
      </c>
      <c r="B3312">
        <v>79</v>
      </c>
      <c r="C3312" t="s">
        <v>32</v>
      </c>
      <c r="D3312" t="s">
        <v>44</v>
      </c>
      <c r="E3312" t="s">
        <v>17</v>
      </c>
      <c r="F3312" s="1">
        <v>45205</v>
      </c>
      <c r="G3312" t="s">
        <v>13333</v>
      </c>
      <c r="H3312" t="s">
        <v>13334</v>
      </c>
      <c r="I3312" t="s">
        <v>51</v>
      </c>
      <c r="J3312">
        <v>8335.449805852224</v>
      </c>
      <c r="K3312">
        <v>276</v>
      </c>
      <c r="L3312" t="s">
        <v>21</v>
      </c>
      <c r="M3312" s="1">
        <v>45235</v>
      </c>
      <c r="N3312" t="s">
        <v>47</v>
      </c>
      <c r="O3312" t="s">
        <v>43</v>
      </c>
      <c r="P3312">
        <f>INT(healthcare_dataset[[#This Row],[Age]]/5)*5</f>
        <v>75</v>
      </c>
    </row>
    <row r="3313" spans="1:16" x14ac:dyDescent="0.3">
      <c r="A3313" t="s">
        <v>85061</v>
      </c>
      <c r="B3313">
        <v>83</v>
      </c>
      <c r="C3313" t="s">
        <v>15</v>
      </c>
      <c r="D3313" t="s">
        <v>44</v>
      </c>
      <c r="E3313" t="s">
        <v>39</v>
      </c>
      <c r="F3313" s="1">
        <v>44893</v>
      </c>
      <c r="G3313" t="s">
        <v>13496</v>
      </c>
      <c r="H3313" t="s">
        <v>13497</v>
      </c>
      <c r="I3313" t="s">
        <v>28</v>
      </c>
      <c r="J3313">
        <v>24610.575666881239</v>
      </c>
      <c r="K3313">
        <v>349</v>
      </c>
      <c r="L3313" t="s">
        <v>29</v>
      </c>
      <c r="M3313" s="1">
        <v>44915</v>
      </c>
      <c r="N3313" t="s">
        <v>22</v>
      </c>
      <c r="O3313" t="s">
        <v>43</v>
      </c>
      <c r="P3313">
        <f>INT(healthcare_dataset[[#This Row],[Age]]/5)*5</f>
        <v>80</v>
      </c>
    </row>
    <row r="3314" spans="1:16" x14ac:dyDescent="0.3">
      <c r="A3314" t="s">
        <v>85273</v>
      </c>
      <c r="B3314">
        <v>83</v>
      </c>
      <c r="C3314" t="s">
        <v>32</v>
      </c>
      <c r="D3314" t="s">
        <v>33</v>
      </c>
      <c r="E3314" t="s">
        <v>17</v>
      </c>
      <c r="F3314" s="1">
        <v>44422</v>
      </c>
      <c r="G3314" t="s">
        <v>14065</v>
      </c>
      <c r="H3314" t="s">
        <v>14066</v>
      </c>
      <c r="I3314" t="s">
        <v>20</v>
      </c>
      <c r="J3314">
        <v>40952.86713330666</v>
      </c>
      <c r="K3314">
        <v>402</v>
      </c>
      <c r="L3314" t="s">
        <v>21</v>
      </c>
      <c r="M3314" s="1">
        <v>44434</v>
      </c>
      <c r="N3314" t="s">
        <v>22</v>
      </c>
      <c r="O3314" t="s">
        <v>23</v>
      </c>
      <c r="P3314">
        <f>INT(healthcare_dataset[[#This Row],[Age]]/5)*5</f>
        <v>80</v>
      </c>
    </row>
    <row r="3315" spans="1:16" x14ac:dyDescent="0.3">
      <c r="A3315" t="s">
        <v>73568</v>
      </c>
      <c r="B3315">
        <v>27</v>
      </c>
      <c r="C3315" t="s">
        <v>32</v>
      </c>
      <c r="D3315" t="s">
        <v>24</v>
      </c>
      <c r="E3315" t="s">
        <v>39</v>
      </c>
      <c r="F3315" s="1">
        <v>44896</v>
      </c>
      <c r="G3315" t="s">
        <v>76139</v>
      </c>
      <c r="H3315" t="s">
        <v>4102</v>
      </c>
      <c r="I3315" t="s">
        <v>36</v>
      </c>
      <c r="J3315">
        <v>27278.315516707327</v>
      </c>
      <c r="K3315">
        <v>468</v>
      </c>
      <c r="L3315" t="s">
        <v>29</v>
      </c>
      <c r="M3315" s="1">
        <v>44917</v>
      </c>
      <c r="N3315" t="s">
        <v>67</v>
      </c>
      <c r="O3315" t="s">
        <v>23</v>
      </c>
      <c r="P3315">
        <f>INT(healthcare_dataset[[#This Row],[Age]]/5)*5</f>
        <v>25</v>
      </c>
    </row>
    <row r="3316" spans="1:16" x14ac:dyDescent="0.3">
      <c r="A3316" t="s">
        <v>73568</v>
      </c>
      <c r="B3316">
        <v>27</v>
      </c>
      <c r="C3316" t="s">
        <v>15</v>
      </c>
      <c r="D3316" t="s">
        <v>98</v>
      </c>
      <c r="E3316" t="s">
        <v>25</v>
      </c>
      <c r="F3316" s="1">
        <v>45242</v>
      </c>
      <c r="G3316" t="s">
        <v>50347</v>
      </c>
      <c r="H3316" t="s">
        <v>50348</v>
      </c>
      <c r="I3316" t="s">
        <v>28</v>
      </c>
      <c r="J3316">
        <v>15993.905398973704</v>
      </c>
      <c r="K3316">
        <v>223</v>
      </c>
      <c r="L3316" t="s">
        <v>42</v>
      </c>
      <c r="M3316" s="1">
        <v>45256</v>
      </c>
      <c r="N3316" t="s">
        <v>47</v>
      </c>
      <c r="O3316" t="s">
        <v>43</v>
      </c>
      <c r="P3316">
        <f>INT(healthcare_dataset[[#This Row],[Age]]/5)*5</f>
        <v>25</v>
      </c>
    </row>
    <row r="3317" spans="1:16" x14ac:dyDescent="0.3">
      <c r="A3317" t="s">
        <v>105289</v>
      </c>
      <c r="B3317">
        <v>68</v>
      </c>
      <c r="C3317" t="s">
        <v>15</v>
      </c>
      <c r="D3317" t="s">
        <v>52</v>
      </c>
      <c r="E3317" t="s">
        <v>64</v>
      </c>
      <c r="F3317" s="1">
        <v>44220</v>
      </c>
      <c r="G3317" t="s">
        <v>65841</v>
      </c>
      <c r="H3317" t="s">
        <v>65842</v>
      </c>
      <c r="I3317" t="s">
        <v>51</v>
      </c>
      <c r="J3317">
        <v>26773.20169883205</v>
      </c>
      <c r="K3317">
        <v>248</v>
      </c>
      <c r="L3317" t="s">
        <v>42</v>
      </c>
      <c r="M3317" s="1">
        <v>44232</v>
      </c>
      <c r="N3317" t="s">
        <v>30</v>
      </c>
      <c r="O3317" t="s">
        <v>31</v>
      </c>
      <c r="P3317">
        <f>INT(healthcare_dataset[[#This Row],[Age]]/5)*5</f>
        <v>65</v>
      </c>
    </row>
    <row r="3318" spans="1:16" x14ac:dyDescent="0.3">
      <c r="A3318" t="s">
        <v>85311</v>
      </c>
      <c r="B3318">
        <v>43</v>
      </c>
      <c r="C3318" t="s">
        <v>32</v>
      </c>
      <c r="D3318" t="s">
        <v>44</v>
      </c>
      <c r="E3318" t="s">
        <v>76</v>
      </c>
      <c r="F3318" s="1">
        <v>43853</v>
      </c>
      <c r="G3318" t="s">
        <v>14174</v>
      </c>
      <c r="H3318" t="s">
        <v>13161</v>
      </c>
      <c r="I3318" t="s">
        <v>20</v>
      </c>
      <c r="J3318">
        <v>3868.4331184956409</v>
      </c>
      <c r="K3318">
        <v>102</v>
      </c>
      <c r="L3318" t="s">
        <v>29</v>
      </c>
      <c r="M3318" s="1">
        <v>43865</v>
      </c>
      <c r="N3318" t="s">
        <v>22</v>
      </c>
      <c r="O3318" t="s">
        <v>31</v>
      </c>
      <c r="P3318">
        <f>INT(healthcare_dataset[[#This Row],[Age]]/5)*5</f>
        <v>40</v>
      </c>
    </row>
    <row r="3319" spans="1:16" x14ac:dyDescent="0.3">
      <c r="A3319" t="s">
        <v>84668</v>
      </c>
      <c r="B3319">
        <v>65</v>
      </c>
      <c r="C3319" t="s">
        <v>32</v>
      </c>
      <c r="D3319" t="s">
        <v>16</v>
      </c>
      <c r="E3319" t="s">
        <v>39</v>
      </c>
      <c r="F3319" s="1">
        <v>43780</v>
      </c>
      <c r="G3319" t="s">
        <v>12460</v>
      </c>
      <c r="H3319" t="s">
        <v>12461</v>
      </c>
      <c r="I3319" t="s">
        <v>36</v>
      </c>
      <c r="J3319">
        <v>44912.852682264711</v>
      </c>
      <c r="K3319">
        <v>192</v>
      </c>
      <c r="L3319" t="s">
        <v>21</v>
      </c>
      <c r="M3319" s="1">
        <v>43807</v>
      </c>
      <c r="N3319" t="s">
        <v>67</v>
      </c>
      <c r="O3319" t="s">
        <v>43</v>
      </c>
      <c r="P3319">
        <f>INT(healthcare_dataset[[#This Row],[Age]]/5)*5</f>
        <v>65</v>
      </c>
    </row>
    <row r="3320" spans="1:16" x14ac:dyDescent="0.3">
      <c r="A3320" t="s">
        <v>84668</v>
      </c>
      <c r="B3320">
        <v>36</v>
      </c>
      <c r="C3320" t="s">
        <v>32</v>
      </c>
      <c r="D3320" t="s">
        <v>38</v>
      </c>
      <c r="E3320" t="s">
        <v>48</v>
      </c>
      <c r="F3320" s="1">
        <v>45170</v>
      </c>
      <c r="G3320" t="s">
        <v>61771</v>
      </c>
      <c r="H3320" t="s">
        <v>61772</v>
      </c>
      <c r="I3320" t="s">
        <v>36</v>
      </c>
      <c r="J3320">
        <v>39994.682699619174</v>
      </c>
      <c r="K3320">
        <v>345</v>
      </c>
      <c r="L3320" t="s">
        <v>42</v>
      </c>
      <c r="M3320" s="1">
        <v>45178</v>
      </c>
      <c r="N3320" t="s">
        <v>67</v>
      </c>
      <c r="O3320" t="s">
        <v>23</v>
      </c>
      <c r="P3320">
        <f>INT(healthcare_dataset[[#This Row],[Age]]/5)*5</f>
        <v>35</v>
      </c>
    </row>
    <row r="3321" spans="1:16" x14ac:dyDescent="0.3">
      <c r="A3321" t="s">
        <v>104597</v>
      </c>
      <c r="B3321">
        <v>78</v>
      </c>
      <c r="C3321" t="s">
        <v>32</v>
      </c>
      <c r="D3321" t="s">
        <v>33</v>
      </c>
      <c r="E3321" t="s">
        <v>64</v>
      </c>
      <c r="F3321" s="1">
        <v>44813</v>
      </c>
      <c r="G3321" t="s">
        <v>64197</v>
      </c>
      <c r="H3321" t="s">
        <v>64198</v>
      </c>
      <c r="I3321" t="s">
        <v>57</v>
      </c>
      <c r="J3321">
        <v>29348.94178227253</v>
      </c>
      <c r="K3321">
        <v>146</v>
      </c>
      <c r="L3321" t="s">
        <v>21</v>
      </c>
      <c r="M3321" s="1">
        <v>44839</v>
      </c>
      <c r="N3321" t="s">
        <v>67</v>
      </c>
      <c r="O3321" t="s">
        <v>43</v>
      </c>
      <c r="P3321">
        <f>INT(healthcare_dataset[[#This Row],[Age]]/5)*5</f>
        <v>75</v>
      </c>
    </row>
    <row r="3322" spans="1:16" x14ac:dyDescent="0.3">
      <c r="A3322" t="s">
        <v>104597</v>
      </c>
      <c r="B3322">
        <v>78</v>
      </c>
      <c r="C3322" t="s">
        <v>32</v>
      </c>
      <c r="D3322" t="s">
        <v>33</v>
      </c>
      <c r="E3322" t="s">
        <v>64</v>
      </c>
      <c r="F3322" s="1">
        <v>44813</v>
      </c>
      <c r="G3322" t="s">
        <v>64197</v>
      </c>
      <c r="H3322" t="s">
        <v>64198</v>
      </c>
      <c r="I3322" t="s">
        <v>57</v>
      </c>
      <c r="J3322">
        <v>29348.94178227253</v>
      </c>
      <c r="K3322">
        <v>146</v>
      </c>
      <c r="L3322" t="s">
        <v>21</v>
      </c>
      <c r="M3322" s="1">
        <v>44839</v>
      </c>
      <c r="N3322" t="s">
        <v>67</v>
      </c>
      <c r="O3322" t="s">
        <v>43</v>
      </c>
      <c r="P3322">
        <f>INT(healthcare_dataset[[#This Row],[Age]]/5)*5</f>
        <v>75</v>
      </c>
    </row>
    <row r="3323" spans="1:16" x14ac:dyDescent="0.3">
      <c r="A3323" t="s">
        <v>3240</v>
      </c>
      <c r="B3323">
        <v>85</v>
      </c>
      <c r="C3323" t="s">
        <v>15</v>
      </c>
      <c r="D3323" t="s">
        <v>16</v>
      </c>
      <c r="E3323" t="s">
        <v>25</v>
      </c>
      <c r="F3323" s="1">
        <v>45121</v>
      </c>
      <c r="G3323" t="s">
        <v>70743</v>
      </c>
      <c r="H3323" t="s">
        <v>61337</v>
      </c>
      <c r="I3323" t="s">
        <v>57</v>
      </c>
      <c r="J3323">
        <v>12502.943602094525</v>
      </c>
      <c r="K3323">
        <v>473</v>
      </c>
      <c r="L3323" t="s">
        <v>21</v>
      </c>
      <c r="M3323" s="1">
        <v>45125</v>
      </c>
      <c r="N3323" t="s">
        <v>37</v>
      </c>
      <c r="O3323" t="s">
        <v>31</v>
      </c>
      <c r="P3323">
        <f>INT(healthcare_dataset[[#This Row],[Age]]/5)*5</f>
        <v>85</v>
      </c>
    </row>
    <row r="3324" spans="1:16" x14ac:dyDescent="0.3">
      <c r="A3324" t="s">
        <v>19927</v>
      </c>
      <c r="B3324">
        <v>36</v>
      </c>
      <c r="C3324" t="s">
        <v>15</v>
      </c>
      <c r="D3324" t="s">
        <v>16</v>
      </c>
      <c r="E3324" t="s">
        <v>17</v>
      </c>
      <c r="F3324" s="1">
        <v>44350</v>
      </c>
      <c r="G3324" t="s">
        <v>79441</v>
      </c>
      <c r="H3324" t="s">
        <v>6820</v>
      </c>
      <c r="I3324" t="s">
        <v>36</v>
      </c>
      <c r="J3324">
        <v>7140.1653801310786</v>
      </c>
      <c r="K3324">
        <v>218</v>
      </c>
      <c r="L3324" t="s">
        <v>21</v>
      </c>
      <c r="M3324" s="1">
        <v>44353</v>
      </c>
      <c r="N3324" t="s">
        <v>37</v>
      </c>
      <c r="O3324" t="s">
        <v>43</v>
      </c>
      <c r="P3324">
        <f>INT(healthcare_dataset[[#This Row],[Age]]/5)*5</f>
        <v>35</v>
      </c>
    </row>
    <row r="3325" spans="1:16" x14ac:dyDescent="0.3">
      <c r="A3325" t="s">
        <v>3693</v>
      </c>
      <c r="B3325">
        <v>63</v>
      </c>
      <c r="C3325" t="s">
        <v>15</v>
      </c>
      <c r="D3325" t="s">
        <v>83</v>
      </c>
      <c r="E3325" t="s">
        <v>17</v>
      </c>
      <c r="F3325" s="1">
        <v>43884</v>
      </c>
      <c r="G3325" t="s">
        <v>59883</v>
      </c>
      <c r="H3325" t="s">
        <v>59884</v>
      </c>
      <c r="I3325" t="s">
        <v>57</v>
      </c>
      <c r="J3325">
        <v>7003.4759072352599</v>
      </c>
      <c r="K3325">
        <v>110</v>
      </c>
      <c r="L3325" t="s">
        <v>21</v>
      </c>
      <c r="M3325" s="1">
        <v>43903</v>
      </c>
      <c r="N3325" t="s">
        <v>22</v>
      </c>
      <c r="O3325" t="s">
        <v>43</v>
      </c>
      <c r="P3325">
        <f>INT(healthcare_dataset[[#This Row],[Age]]/5)*5</f>
        <v>60</v>
      </c>
    </row>
    <row r="3326" spans="1:16" x14ac:dyDescent="0.3">
      <c r="A3326" t="s">
        <v>3693</v>
      </c>
      <c r="B3326">
        <v>31</v>
      </c>
      <c r="C3326" t="s">
        <v>15</v>
      </c>
      <c r="D3326" t="s">
        <v>44</v>
      </c>
      <c r="E3326" t="s">
        <v>48</v>
      </c>
      <c r="F3326" s="1">
        <v>44785</v>
      </c>
      <c r="G3326" t="s">
        <v>54192</v>
      </c>
      <c r="H3326" t="s">
        <v>54193</v>
      </c>
      <c r="I3326" t="s">
        <v>20</v>
      </c>
      <c r="J3326">
        <v>34553.117162777002</v>
      </c>
      <c r="K3326">
        <v>422</v>
      </c>
      <c r="L3326" t="s">
        <v>42</v>
      </c>
      <c r="M3326" s="1">
        <v>44809</v>
      </c>
      <c r="N3326" t="s">
        <v>37</v>
      </c>
      <c r="O3326" t="s">
        <v>31</v>
      </c>
      <c r="P3326">
        <f>INT(healthcare_dataset[[#This Row],[Age]]/5)*5</f>
        <v>30</v>
      </c>
    </row>
    <row r="3327" spans="1:16" x14ac:dyDescent="0.3">
      <c r="A3327" t="s">
        <v>3693</v>
      </c>
      <c r="B3327">
        <v>72</v>
      </c>
      <c r="C3327" t="s">
        <v>15</v>
      </c>
      <c r="D3327" t="s">
        <v>52</v>
      </c>
      <c r="E3327" t="s">
        <v>48</v>
      </c>
      <c r="F3327" s="1">
        <v>43793</v>
      </c>
      <c r="G3327" t="s">
        <v>45328</v>
      </c>
      <c r="H3327" t="s">
        <v>45329</v>
      </c>
      <c r="I3327" t="s">
        <v>57</v>
      </c>
      <c r="J3327">
        <v>25048.045228660652</v>
      </c>
      <c r="K3327">
        <v>372</v>
      </c>
      <c r="L3327" t="s">
        <v>21</v>
      </c>
      <c r="M3327" s="1">
        <v>43810</v>
      </c>
      <c r="N3327" t="s">
        <v>47</v>
      </c>
      <c r="O3327" t="s">
        <v>23</v>
      </c>
      <c r="P3327">
        <f>INT(healthcare_dataset[[#This Row],[Age]]/5)*5</f>
        <v>70</v>
      </c>
    </row>
    <row r="3328" spans="1:16" x14ac:dyDescent="0.3">
      <c r="A3328" t="s">
        <v>91347</v>
      </c>
      <c r="B3328">
        <v>76</v>
      </c>
      <c r="C3328" t="s">
        <v>15</v>
      </c>
      <c r="D3328" t="s">
        <v>83</v>
      </c>
      <c r="E3328" t="s">
        <v>76</v>
      </c>
      <c r="F3328" s="1">
        <v>44584</v>
      </c>
      <c r="G3328" t="s">
        <v>30355</v>
      </c>
      <c r="H3328" t="s">
        <v>30356</v>
      </c>
      <c r="I3328" t="s">
        <v>51</v>
      </c>
      <c r="J3328">
        <v>9582.2980233833223</v>
      </c>
      <c r="K3328">
        <v>351</v>
      </c>
      <c r="L3328" t="s">
        <v>21</v>
      </c>
      <c r="M3328" s="1">
        <v>44590</v>
      </c>
      <c r="N3328" t="s">
        <v>30</v>
      </c>
      <c r="O3328" t="s">
        <v>31</v>
      </c>
      <c r="P3328">
        <f>INT(healthcare_dataset[[#This Row],[Age]]/5)*5</f>
        <v>75</v>
      </c>
    </row>
    <row r="3329" spans="1:16" x14ac:dyDescent="0.3">
      <c r="A3329" t="s">
        <v>91347</v>
      </c>
      <c r="B3329">
        <v>46</v>
      </c>
      <c r="C3329" t="s">
        <v>32</v>
      </c>
      <c r="D3329" t="s">
        <v>44</v>
      </c>
      <c r="E3329" t="s">
        <v>64</v>
      </c>
      <c r="F3329" s="1">
        <v>44840</v>
      </c>
      <c r="G3329" t="s">
        <v>55133</v>
      </c>
      <c r="H3329" t="s">
        <v>55134</v>
      </c>
      <c r="I3329" t="s">
        <v>51</v>
      </c>
      <c r="J3329">
        <v>14437.141787826902</v>
      </c>
      <c r="K3329">
        <v>481</v>
      </c>
      <c r="L3329" t="s">
        <v>42</v>
      </c>
      <c r="M3329" s="1">
        <v>44846</v>
      </c>
      <c r="N3329" t="s">
        <v>47</v>
      </c>
      <c r="O3329" t="s">
        <v>23</v>
      </c>
      <c r="P3329">
        <f>INT(healthcare_dataset[[#This Row],[Age]]/5)*5</f>
        <v>45</v>
      </c>
    </row>
    <row r="3330" spans="1:16" x14ac:dyDescent="0.3">
      <c r="A3330" t="s">
        <v>80926</v>
      </c>
      <c r="B3330">
        <v>36</v>
      </c>
      <c r="C3330" t="s">
        <v>32</v>
      </c>
      <c r="D3330" t="s">
        <v>38</v>
      </c>
      <c r="E3330" t="s">
        <v>17</v>
      </c>
      <c r="F3330" s="1">
        <v>43604</v>
      </c>
      <c r="G3330" t="s">
        <v>1913</v>
      </c>
      <c r="H3330" t="s">
        <v>1914</v>
      </c>
      <c r="I3330" t="s">
        <v>51</v>
      </c>
      <c r="J3330">
        <v>44148.542882519381</v>
      </c>
      <c r="K3330">
        <v>336</v>
      </c>
      <c r="L3330" t="s">
        <v>29</v>
      </c>
      <c r="M3330" s="1">
        <v>43614</v>
      </c>
      <c r="N3330" t="s">
        <v>22</v>
      </c>
      <c r="O3330" t="s">
        <v>43</v>
      </c>
      <c r="P3330">
        <f>INT(healthcare_dataset[[#This Row],[Age]]/5)*5</f>
        <v>35</v>
      </c>
    </row>
    <row r="3331" spans="1:16" x14ac:dyDescent="0.3">
      <c r="A3331" t="s">
        <v>84743</v>
      </c>
      <c r="B3331">
        <v>18</v>
      </c>
      <c r="C3331" t="s">
        <v>32</v>
      </c>
      <c r="D3331" t="s">
        <v>24</v>
      </c>
      <c r="E3331" t="s">
        <v>39</v>
      </c>
      <c r="F3331" s="1">
        <v>43754</v>
      </c>
      <c r="G3331" t="s">
        <v>12655</v>
      </c>
      <c r="H3331" t="s">
        <v>12656</v>
      </c>
      <c r="I3331" t="s">
        <v>57</v>
      </c>
      <c r="J3331">
        <v>39421.80190823727</v>
      </c>
      <c r="K3331">
        <v>315</v>
      </c>
      <c r="L3331" t="s">
        <v>21</v>
      </c>
      <c r="M3331" s="1">
        <v>43756</v>
      </c>
      <c r="N3331" t="s">
        <v>67</v>
      </c>
      <c r="O3331" t="s">
        <v>31</v>
      </c>
      <c r="P3331">
        <f>INT(healthcare_dataset[[#This Row],[Age]]/5)*5</f>
        <v>15</v>
      </c>
    </row>
    <row r="3332" spans="1:16" x14ac:dyDescent="0.3">
      <c r="A3332" t="s">
        <v>92858</v>
      </c>
      <c r="B3332">
        <v>84</v>
      </c>
      <c r="C3332" t="s">
        <v>15</v>
      </c>
      <c r="D3332" t="s">
        <v>24</v>
      </c>
      <c r="E3332" t="s">
        <v>76</v>
      </c>
      <c r="F3332" s="1">
        <v>44592</v>
      </c>
      <c r="G3332" t="s">
        <v>34295</v>
      </c>
      <c r="H3332" t="s">
        <v>7106</v>
      </c>
      <c r="I3332" t="s">
        <v>20</v>
      </c>
      <c r="J3332">
        <v>18034.942446926565</v>
      </c>
      <c r="K3332">
        <v>297</v>
      </c>
      <c r="L3332" t="s">
        <v>29</v>
      </c>
      <c r="M3332" s="1">
        <v>44598</v>
      </c>
      <c r="N3332" t="s">
        <v>67</v>
      </c>
      <c r="O3332" t="s">
        <v>23</v>
      </c>
      <c r="P3332">
        <f>INT(healthcare_dataset[[#This Row],[Age]]/5)*5</f>
        <v>80</v>
      </c>
    </row>
    <row r="3333" spans="1:16" x14ac:dyDescent="0.3">
      <c r="A3333" t="s">
        <v>93763</v>
      </c>
      <c r="B3333">
        <v>32</v>
      </c>
      <c r="C3333" t="s">
        <v>15</v>
      </c>
      <c r="D3333" t="s">
        <v>16</v>
      </c>
      <c r="E3333" t="s">
        <v>64</v>
      </c>
      <c r="F3333" s="1">
        <v>44060</v>
      </c>
      <c r="G3333" t="s">
        <v>45704</v>
      </c>
      <c r="H3333" t="s">
        <v>45705</v>
      </c>
      <c r="I3333" t="s">
        <v>20</v>
      </c>
      <c r="J3333">
        <v>40010.782769922102</v>
      </c>
      <c r="K3333">
        <v>403</v>
      </c>
      <c r="L3333" t="s">
        <v>21</v>
      </c>
      <c r="M3333" s="1">
        <v>44069</v>
      </c>
      <c r="N3333" t="s">
        <v>30</v>
      </c>
      <c r="O3333" t="s">
        <v>31</v>
      </c>
      <c r="P3333">
        <f>INT(healthcare_dataset[[#This Row],[Age]]/5)*5</f>
        <v>30</v>
      </c>
    </row>
    <row r="3334" spans="1:16" x14ac:dyDescent="0.3">
      <c r="A3334" t="s">
        <v>93763</v>
      </c>
      <c r="B3334">
        <v>54</v>
      </c>
      <c r="C3334" t="s">
        <v>15</v>
      </c>
      <c r="D3334" t="s">
        <v>52</v>
      </c>
      <c r="E3334" t="s">
        <v>76</v>
      </c>
      <c r="F3334" s="1">
        <v>45308</v>
      </c>
      <c r="G3334" t="s">
        <v>36713</v>
      </c>
      <c r="H3334" t="s">
        <v>36714</v>
      </c>
      <c r="I3334" t="s">
        <v>51</v>
      </c>
      <c r="J3334">
        <v>2647.6927816012694</v>
      </c>
      <c r="K3334">
        <v>393</v>
      </c>
      <c r="L3334" t="s">
        <v>29</v>
      </c>
      <c r="M3334" s="1">
        <v>45332</v>
      </c>
      <c r="N3334" t="s">
        <v>67</v>
      </c>
      <c r="O3334" t="s">
        <v>43</v>
      </c>
      <c r="P3334">
        <f>INT(healthcare_dataset[[#This Row],[Age]]/5)*5</f>
        <v>50</v>
      </c>
    </row>
    <row r="3335" spans="1:16" x14ac:dyDescent="0.3">
      <c r="A3335" t="s">
        <v>72577</v>
      </c>
      <c r="B3335">
        <v>38</v>
      </c>
      <c r="C3335" t="s">
        <v>32</v>
      </c>
      <c r="D3335" t="s">
        <v>24</v>
      </c>
      <c r="E3335" t="s">
        <v>17</v>
      </c>
      <c r="F3335" s="1">
        <v>44000</v>
      </c>
      <c r="G3335" t="s">
        <v>35529</v>
      </c>
      <c r="H3335" t="s">
        <v>35530</v>
      </c>
      <c r="I3335" t="s">
        <v>51</v>
      </c>
      <c r="J3335">
        <v>3609.6188443035498</v>
      </c>
      <c r="K3335">
        <v>343</v>
      </c>
      <c r="L3335" t="s">
        <v>42</v>
      </c>
      <c r="M3335" s="1">
        <v>44017</v>
      </c>
      <c r="N3335" t="s">
        <v>67</v>
      </c>
      <c r="O3335" t="s">
        <v>43</v>
      </c>
      <c r="P3335">
        <f>INT(healthcare_dataset[[#This Row],[Age]]/5)*5</f>
        <v>35</v>
      </c>
    </row>
    <row r="3336" spans="1:16" x14ac:dyDescent="0.3">
      <c r="A3336" t="s">
        <v>1666</v>
      </c>
      <c r="B3336">
        <v>26</v>
      </c>
      <c r="C3336" t="s">
        <v>15</v>
      </c>
      <c r="D3336" t="s">
        <v>24</v>
      </c>
      <c r="E3336" t="s">
        <v>39</v>
      </c>
      <c r="F3336" s="1">
        <v>43762</v>
      </c>
      <c r="G3336" t="s">
        <v>36386</v>
      </c>
      <c r="H3336" t="s">
        <v>36387</v>
      </c>
      <c r="I3336" t="s">
        <v>57</v>
      </c>
      <c r="J3336">
        <v>40239.739918271582</v>
      </c>
      <c r="K3336">
        <v>199</v>
      </c>
      <c r="L3336" t="s">
        <v>42</v>
      </c>
      <c r="M3336" s="1">
        <v>43788</v>
      </c>
      <c r="N3336" t="s">
        <v>30</v>
      </c>
      <c r="O3336" t="s">
        <v>31</v>
      </c>
      <c r="P3336">
        <f>INT(healthcare_dataset[[#This Row],[Age]]/5)*5</f>
        <v>25</v>
      </c>
    </row>
    <row r="3337" spans="1:16" x14ac:dyDescent="0.3">
      <c r="A3337" t="s">
        <v>103112</v>
      </c>
      <c r="B3337">
        <v>18</v>
      </c>
      <c r="C3337" t="s">
        <v>32</v>
      </c>
      <c r="D3337" t="s">
        <v>33</v>
      </c>
      <c r="E3337" t="s">
        <v>25</v>
      </c>
      <c r="F3337" s="1">
        <v>44969</v>
      </c>
      <c r="G3337" t="s">
        <v>60377</v>
      </c>
      <c r="H3337" t="s">
        <v>60378</v>
      </c>
      <c r="I3337" t="s">
        <v>20</v>
      </c>
      <c r="J3337">
        <v>22808.337984086447</v>
      </c>
      <c r="K3337">
        <v>406</v>
      </c>
      <c r="L3337" t="s">
        <v>29</v>
      </c>
      <c r="M3337" s="1">
        <v>44993</v>
      </c>
      <c r="N3337" t="s">
        <v>67</v>
      </c>
      <c r="O3337" t="s">
        <v>23</v>
      </c>
      <c r="P3337">
        <f>INT(healthcare_dataset[[#This Row],[Age]]/5)*5</f>
        <v>15</v>
      </c>
    </row>
    <row r="3338" spans="1:16" x14ac:dyDescent="0.3">
      <c r="A3338" t="s">
        <v>39560</v>
      </c>
      <c r="B3338">
        <v>21</v>
      </c>
      <c r="C3338" t="s">
        <v>15</v>
      </c>
      <c r="D3338" t="s">
        <v>52</v>
      </c>
      <c r="E3338" t="s">
        <v>48</v>
      </c>
      <c r="F3338" s="1">
        <v>45128</v>
      </c>
      <c r="G3338" t="s">
        <v>65577</v>
      </c>
      <c r="H3338" t="s">
        <v>15562</v>
      </c>
      <c r="I3338" t="s">
        <v>57</v>
      </c>
      <c r="J3338">
        <v>5283.2718666255396</v>
      </c>
      <c r="K3338">
        <v>207</v>
      </c>
      <c r="L3338" t="s">
        <v>42</v>
      </c>
      <c r="M3338" s="1">
        <v>45137</v>
      </c>
      <c r="N3338" t="s">
        <v>22</v>
      </c>
      <c r="O3338" t="s">
        <v>23</v>
      </c>
      <c r="P3338">
        <f>INT(healthcare_dataset[[#This Row],[Age]]/5)*5</f>
        <v>20</v>
      </c>
    </row>
    <row r="3339" spans="1:16" x14ac:dyDescent="0.3">
      <c r="A3339" t="s">
        <v>90423</v>
      </c>
      <c r="B3339">
        <v>36</v>
      </c>
      <c r="C3339" t="s">
        <v>15</v>
      </c>
      <c r="D3339" t="s">
        <v>16</v>
      </c>
      <c r="E3339" t="s">
        <v>25</v>
      </c>
      <c r="F3339" s="1">
        <v>45384</v>
      </c>
      <c r="G3339" t="s">
        <v>75006</v>
      </c>
      <c r="H3339" t="s">
        <v>75007</v>
      </c>
      <c r="I3339" t="s">
        <v>57</v>
      </c>
      <c r="J3339">
        <v>2749.3896755136284</v>
      </c>
      <c r="K3339">
        <v>492</v>
      </c>
      <c r="L3339" t="s">
        <v>42</v>
      </c>
      <c r="M3339" s="1">
        <v>45397</v>
      </c>
      <c r="N3339" t="s">
        <v>67</v>
      </c>
      <c r="O3339" t="s">
        <v>43</v>
      </c>
      <c r="P3339">
        <f>INT(healthcare_dataset[[#This Row],[Age]]/5)*5</f>
        <v>35</v>
      </c>
    </row>
    <row r="3340" spans="1:16" x14ac:dyDescent="0.3">
      <c r="A3340" t="s">
        <v>90423</v>
      </c>
      <c r="B3340">
        <v>35</v>
      </c>
      <c r="C3340" t="s">
        <v>15</v>
      </c>
      <c r="D3340" t="s">
        <v>38</v>
      </c>
      <c r="E3340" t="s">
        <v>17</v>
      </c>
      <c r="F3340" s="1">
        <v>44736</v>
      </c>
      <c r="G3340" t="s">
        <v>27915</v>
      </c>
      <c r="H3340" t="s">
        <v>27916</v>
      </c>
      <c r="I3340" t="s">
        <v>20</v>
      </c>
      <c r="J3340">
        <v>14245.348920462486</v>
      </c>
      <c r="K3340">
        <v>456</v>
      </c>
      <c r="L3340" t="s">
        <v>29</v>
      </c>
      <c r="M3340" s="1">
        <v>44750</v>
      </c>
      <c r="N3340" t="s">
        <v>37</v>
      </c>
      <c r="O3340" t="s">
        <v>31</v>
      </c>
      <c r="P3340">
        <f>INT(healthcare_dataset[[#This Row],[Age]]/5)*5</f>
        <v>35</v>
      </c>
    </row>
    <row r="3341" spans="1:16" x14ac:dyDescent="0.3">
      <c r="A3341" t="s">
        <v>60754</v>
      </c>
      <c r="B3341">
        <v>68</v>
      </c>
      <c r="C3341" t="s">
        <v>32</v>
      </c>
      <c r="D3341" t="s">
        <v>16</v>
      </c>
      <c r="E3341" t="s">
        <v>76</v>
      </c>
      <c r="F3341" s="1">
        <v>43869</v>
      </c>
      <c r="G3341" t="s">
        <v>35016</v>
      </c>
      <c r="H3341" t="s">
        <v>35017</v>
      </c>
      <c r="I3341" t="s">
        <v>57</v>
      </c>
      <c r="J3341">
        <v>41313.214742466713</v>
      </c>
      <c r="K3341">
        <v>444</v>
      </c>
      <c r="L3341" t="s">
        <v>21</v>
      </c>
      <c r="M3341" s="1">
        <v>43878</v>
      </c>
      <c r="N3341" t="s">
        <v>22</v>
      </c>
      <c r="O3341" t="s">
        <v>23</v>
      </c>
      <c r="P3341">
        <f>INT(healthcare_dataset[[#This Row],[Age]]/5)*5</f>
        <v>65</v>
      </c>
    </row>
    <row r="3342" spans="1:16" x14ac:dyDescent="0.3">
      <c r="A3342" t="s">
        <v>59093</v>
      </c>
      <c r="B3342">
        <v>43</v>
      </c>
      <c r="C3342" t="s">
        <v>15</v>
      </c>
      <c r="D3342" t="s">
        <v>33</v>
      </c>
      <c r="E3342" t="s">
        <v>39</v>
      </c>
      <c r="F3342" s="1">
        <v>43647</v>
      </c>
      <c r="G3342" t="s">
        <v>21910</v>
      </c>
      <c r="H3342" t="s">
        <v>21911</v>
      </c>
      <c r="I3342" t="s">
        <v>28</v>
      </c>
      <c r="J3342">
        <v>32407.772574357823</v>
      </c>
      <c r="K3342">
        <v>167</v>
      </c>
      <c r="L3342" t="s">
        <v>42</v>
      </c>
      <c r="M3342" s="1">
        <v>43665</v>
      </c>
      <c r="N3342" t="s">
        <v>47</v>
      </c>
      <c r="O3342" t="s">
        <v>23</v>
      </c>
      <c r="P3342">
        <f>INT(healthcare_dataset[[#This Row],[Age]]/5)*5</f>
        <v>40</v>
      </c>
    </row>
    <row r="3343" spans="1:16" x14ac:dyDescent="0.3">
      <c r="A3343" t="s">
        <v>59093</v>
      </c>
      <c r="B3343">
        <v>50</v>
      </c>
      <c r="C3343" t="s">
        <v>15</v>
      </c>
      <c r="D3343" t="s">
        <v>44</v>
      </c>
      <c r="E3343" t="s">
        <v>25</v>
      </c>
      <c r="F3343" s="1">
        <v>44573</v>
      </c>
      <c r="G3343" t="s">
        <v>23144</v>
      </c>
      <c r="H3343" t="s">
        <v>23145</v>
      </c>
      <c r="I3343" t="s">
        <v>36</v>
      </c>
      <c r="J3343">
        <v>40456.612258269153</v>
      </c>
      <c r="K3343">
        <v>136</v>
      </c>
      <c r="L3343" t="s">
        <v>21</v>
      </c>
      <c r="M3343" s="1">
        <v>44599</v>
      </c>
      <c r="N3343" t="s">
        <v>67</v>
      </c>
      <c r="O3343" t="s">
        <v>43</v>
      </c>
      <c r="P3343">
        <f>INT(healthcare_dataset[[#This Row],[Age]]/5)*5</f>
        <v>50</v>
      </c>
    </row>
    <row r="3344" spans="1:16" x14ac:dyDescent="0.3">
      <c r="A3344" t="s">
        <v>14219</v>
      </c>
      <c r="B3344">
        <v>45</v>
      </c>
      <c r="C3344" t="s">
        <v>15</v>
      </c>
      <c r="D3344" t="s">
        <v>38</v>
      </c>
      <c r="E3344" t="s">
        <v>17</v>
      </c>
      <c r="F3344" s="1">
        <v>44097</v>
      </c>
      <c r="G3344" t="s">
        <v>56263</v>
      </c>
      <c r="H3344" t="s">
        <v>25844</v>
      </c>
      <c r="I3344" t="s">
        <v>51</v>
      </c>
      <c r="J3344">
        <v>37336.496911520546</v>
      </c>
      <c r="K3344">
        <v>481</v>
      </c>
      <c r="L3344" t="s">
        <v>21</v>
      </c>
      <c r="M3344" s="1">
        <v>44104</v>
      </c>
      <c r="N3344" t="s">
        <v>67</v>
      </c>
      <c r="O3344" t="s">
        <v>43</v>
      </c>
      <c r="P3344">
        <f>INT(healthcare_dataset[[#This Row],[Age]]/5)*5</f>
        <v>45</v>
      </c>
    </row>
    <row r="3345" spans="1:16" x14ac:dyDescent="0.3">
      <c r="A3345" t="s">
        <v>14219</v>
      </c>
      <c r="B3345">
        <v>15</v>
      </c>
      <c r="C3345" t="s">
        <v>15</v>
      </c>
      <c r="D3345" t="s">
        <v>16</v>
      </c>
      <c r="E3345" t="s">
        <v>48</v>
      </c>
      <c r="F3345" s="1">
        <v>43622</v>
      </c>
      <c r="G3345" t="s">
        <v>34236</v>
      </c>
      <c r="H3345" t="s">
        <v>34237</v>
      </c>
      <c r="I3345" t="s">
        <v>51</v>
      </c>
      <c r="J3345">
        <v>22331.61851895168</v>
      </c>
      <c r="K3345">
        <v>436</v>
      </c>
      <c r="L3345" t="s">
        <v>29</v>
      </c>
      <c r="M3345" s="1">
        <v>43647</v>
      </c>
      <c r="N3345" t="s">
        <v>30</v>
      </c>
      <c r="O3345" t="s">
        <v>43</v>
      </c>
      <c r="P3345">
        <f>INT(healthcare_dataset[[#This Row],[Age]]/5)*5</f>
        <v>15</v>
      </c>
    </row>
    <row r="3346" spans="1:16" x14ac:dyDescent="0.3">
      <c r="A3346" t="s">
        <v>14219</v>
      </c>
      <c r="B3346">
        <v>20</v>
      </c>
      <c r="C3346" t="s">
        <v>15</v>
      </c>
      <c r="D3346" t="s">
        <v>16</v>
      </c>
      <c r="E3346" t="s">
        <v>48</v>
      </c>
      <c r="F3346" s="1">
        <v>43622</v>
      </c>
      <c r="G3346" t="s">
        <v>34236</v>
      </c>
      <c r="H3346" t="s">
        <v>34237</v>
      </c>
      <c r="I3346" t="s">
        <v>51</v>
      </c>
      <c r="J3346">
        <v>22331.61851895168</v>
      </c>
      <c r="K3346">
        <v>436</v>
      </c>
      <c r="L3346" t="s">
        <v>29</v>
      </c>
      <c r="M3346" s="1">
        <v>43647</v>
      </c>
      <c r="N3346" t="s">
        <v>30</v>
      </c>
      <c r="O3346" t="s">
        <v>43</v>
      </c>
      <c r="P3346">
        <f>INT(healthcare_dataset[[#This Row],[Age]]/5)*5</f>
        <v>20</v>
      </c>
    </row>
    <row r="3347" spans="1:16" x14ac:dyDescent="0.3">
      <c r="A3347" t="s">
        <v>106584</v>
      </c>
      <c r="B3347">
        <v>54</v>
      </c>
      <c r="C3347" t="s">
        <v>15</v>
      </c>
      <c r="D3347" t="s">
        <v>98</v>
      </c>
      <c r="E3347" t="s">
        <v>48</v>
      </c>
      <c r="F3347" s="1">
        <v>44630</v>
      </c>
      <c r="G3347" t="s">
        <v>69011</v>
      </c>
      <c r="H3347" t="s">
        <v>69012</v>
      </c>
      <c r="I3347" t="s">
        <v>36</v>
      </c>
      <c r="J3347">
        <v>7176.5678511825736</v>
      </c>
      <c r="K3347">
        <v>428</v>
      </c>
      <c r="L3347" t="s">
        <v>21</v>
      </c>
      <c r="M3347" s="1">
        <v>44631</v>
      </c>
      <c r="N3347" t="s">
        <v>30</v>
      </c>
      <c r="O3347" t="s">
        <v>43</v>
      </c>
      <c r="P3347">
        <f>INT(healthcare_dataset[[#This Row],[Age]]/5)*5</f>
        <v>50</v>
      </c>
    </row>
    <row r="3348" spans="1:16" x14ac:dyDescent="0.3">
      <c r="A3348" t="s">
        <v>80667</v>
      </c>
      <c r="B3348">
        <v>83</v>
      </c>
      <c r="C3348" t="s">
        <v>15</v>
      </c>
      <c r="D3348" t="s">
        <v>83</v>
      </c>
      <c r="E3348" t="s">
        <v>25</v>
      </c>
      <c r="F3348" s="1">
        <v>44853</v>
      </c>
      <c r="G3348" t="s">
        <v>1137</v>
      </c>
      <c r="H3348" t="s">
        <v>1138</v>
      </c>
      <c r="I3348" t="s">
        <v>20</v>
      </c>
      <c r="J3348">
        <v>17855.801067762812</v>
      </c>
      <c r="K3348">
        <v>349</v>
      </c>
      <c r="L3348" t="s">
        <v>29</v>
      </c>
      <c r="M3348" s="1">
        <v>44875</v>
      </c>
      <c r="N3348" t="s">
        <v>30</v>
      </c>
      <c r="O3348" t="s">
        <v>31</v>
      </c>
      <c r="P3348">
        <f>INT(healthcare_dataset[[#This Row],[Age]]/5)*5</f>
        <v>80</v>
      </c>
    </row>
    <row r="3349" spans="1:16" x14ac:dyDescent="0.3">
      <c r="A3349" t="s">
        <v>105615</v>
      </c>
      <c r="B3349">
        <v>25</v>
      </c>
      <c r="C3349" t="s">
        <v>15</v>
      </c>
      <c r="D3349" t="s">
        <v>24</v>
      </c>
      <c r="E3349" t="s">
        <v>48</v>
      </c>
      <c r="F3349" s="1">
        <v>44365</v>
      </c>
      <c r="G3349" t="s">
        <v>66681</v>
      </c>
      <c r="H3349" t="s">
        <v>66682</v>
      </c>
      <c r="I3349" t="s">
        <v>20</v>
      </c>
      <c r="J3349">
        <v>18430.348829805713</v>
      </c>
      <c r="K3349">
        <v>478</v>
      </c>
      <c r="L3349" t="s">
        <v>42</v>
      </c>
      <c r="M3349" s="1">
        <v>44368</v>
      </c>
      <c r="N3349" t="s">
        <v>22</v>
      </c>
      <c r="O3349" t="s">
        <v>31</v>
      </c>
      <c r="P3349">
        <f>INT(healthcare_dataset[[#This Row],[Age]]/5)*5</f>
        <v>25</v>
      </c>
    </row>
    <row r="3350" spans="1:16" x14ac:dyDescent="0.3">
      <c r="A3350" t="s">
        <v>105615</v>
      </c>
      <c r="B3350">
        <v>50</v>
      </c>
      <c r="C3350" t="s">
        <v>32</v>
      </c>
      <c r="D3350" t="s">
        <v>44</v>
      </c>
      <c r="E3350" t="s">
        <v>17</v>
      </c>
      <c r="F3350" s="1">
        <v>43612</v>
      </c>
      <c r="G3350" t="s">
        <v>73521</v>
      </c>
      <c r="H3350" t="s">
        <v>73522</v>
      </c>
      <c r="I3350" t="s">
        <v>57</v>
      </c>
      <c r="J3350">
        <v>61.442510742747572</v>
      </c>
      <c r="K3350">
        <v>155</v>
      </c>
      <c r="L3350" t="s">
        <v>29</v>
      </c>
      <c r="M3350" s="1">
        <v>43620</v>
      </c>
      <c r="N3350" t="s">
        <v>30</v>
      </c>
      <c r="O3350" t="s">
        <v>31</v>
      </c>
      <c r="P3350">
        <f>INT(healthcare_dataset[[#This Row],[Age]]/5)*5</f>
        <v>50</v>
      </c>
    </row>
    <row r="3351" spans="1:16" x14ac:dyDescent="0.3">
      <c r="A3351" t="s">
        <v>77388</v>
      </c>
      <c r="B3351">
        <v>74</v>
      </c>
      <c r="C3351" t="s">
        <v>32</v>
      </c>
      <c r="D3351" t="s">
        <v>33</v>
      </c>
      <c r="E3351" t="s">
        <v>25</v>
      </c>
      <c r="F3351" s="1">
        <v>45087</v>
      </c>
      <c r="G3351" t="s">
        <v>19036</v>
      </c>
      <c r="H3351" t="s">
        <v>19037</v>
      </c>
      <c r="I3351" t="s">
        <v>20</v>
      </c>
      <c r="J3351">
        <v>10092.65832677965</v>
      </c>
      <c r="K3351">
        <v>154</v>
      </c>
      <c r="L3351" t="s">
        <v>29</v>
      </c>
      <c r="M3351" s="1">
        <v>45089</v>
      </c>
      <c r="N3351" t="s">
        <v>67</v>
      </c>
      <c r="O3351" t="s">
        <v>43</v>
      </c>
      <c r="P3351">
        <f>INT(healthcare_dataset[[#This Row],[Age]]/5)*5</f>
        <v>70</v>
      </c>
    </row>
    <row r="3352" spans="1:16" x14ac:dyDescent="0.3">
      <c r="A3352" t="s">
        <v>77388</v>
      </c>
      <c r="B3352">
        <v>73</v>
      </c>
      <c r="C3352" t="s">
        <v>32</v>
      </c>
      <c r="D3352" t="s">
        <v>33</v>
      </c>
      <c r="E3352" t="s">
        <v>25</v>
      </c>
      <c r="F3352" s="1">
        <v>45087</v>
      </c>
      <c r="G3352" t="s">
        <v>19036</v>
      </c>
      <c r="H3352" t="s">
        <v>19037</v>
      </c>
      <c r="I3352" t="s">
        <v>20</v>
      </c>
      <c r="J3352">
        <v>10092.65832677965</v>
      </c>
      <c r="K3352">
        <v>154</v>
      </c>
      <c r="L3352" t="s">
        <v>29</v>
      </c>
      <c r="M3352" s="1">
        <v>45089</v>
      </c>
      <c r="N3352" t="s">
        <v>67</v>
      </c>
      <c r="O3352" t="s">
        <v>43</v>
      </c>
      <c r="P3352">
        <f>INT(healthcare_dataset[[#This Row],[Age]]/5)*5</f>
        <v>70</v>
      </c>
    </row>
    <row r="3353" spans="1:16" x14ac:dyDescent="0.3">
      <c r="A3353" t="s">
        <v>84072</v>
      </c>
      <c r="B3353">
        <v>60</v>
      </c>
      <c r="C3353" t="s">
        <v>32</v>
      </c>
      <c r="D3353" t="s">
        <v>83</v>
      </c>
      <c r="E3353" t="s">
        <v>64</v>
      </c>
      <c r="F3353" s="1">
        <v>44569</v>
      </c>
      <c r="G3353" t="s">
        <v>10811</v>
      </c>
      <c r="H3353" t="s">
        <v>10812</v>
      </c>
      <c r="I3353" t="s">
        <v>57</v>
      </c>
      <c r="J3353">
        <v>30502.964930778166</v>
      </c>
      <c r="K3353">
        <v>441</v>
      </c>
      <c r="L3353" t="s">
        <v>42</v>
      </c>
      <c r="M3353" s="1">
        <v>44583</v>
      </c>
      <c r="N3353" t="s">
        <v>37</v>
      </c>
      <c r="O3353" t="s">
        <v>31</v>
      </c>
      <c r="P3353">
        <f>INT(healthcare_dataset[[#This Row],[Age]]/5)*5</f>
        <v>60</v>
      </c>
    </row>
    <row r="3354" spans="1:16" x14ac:dyDescent="0.3">
      <c r="A3354" t="s">
        <v>87971</v>
      </c>
      <c r="B3354">
        <v>59</v>
      </c>
      <c r="C3354" t="s">
        <v>15</v>
      </c>
      <c r="D3354" t="s">
        <v>24</v>
      </c>
      <c r="E3354" t="s">
        <v>64</v>
      </c>
      <c r="F3354" s="1">
        <v>45014</v>
      </c>
      <c r="G3354" t="s">
        <v>21310</v>
      </c>
      <c r="H3354" t="s">
        <v>21311</v>
      </c>
      <c r="I3354" t="s">
        <v>28</v>
      </c>
      <c r="J3354">
        <v>39401.06767369093</v>
      </c>
      <c r="K3354">
        <v>227</v>
      </c>
      <c r="L3354" t="s">
        <v>29</v>
      </c>
      <c r="M3354" s="1">
        <v>45032</v>
      </c>
      <c r="N3354" t="s">
        <v>30</v>
      </c>
      <c r="O3354" t="s">
        <v>23</v>
      </c>
      <c r="P3354">
        <f>INT(healthcare_dataset[[#This Row],[Age]]/5)*5</f>
        <v>55</v>
      </c>
    </row>
    <row r="3355" spans="1:16" x14ac:dyDescent="0.3">
      <c r="A3355" t="s">
        <v>40882</v>
      </c>
      <c r="B3355">
        <v>34</v>
      </c>
      <c r="C3355" t="s">
        <v>15</v>
      </c>
      <c r="D3355" t="s">
        <v>52</v>
      </c>
      <c r="E3355" t="s">
        <v>76</v>
      </c>
      <c r="F3355" s="1">
        <v>44885</v>
      </c>
      <c r="G3355" t="s">
        <v>52784</v>
      </c>
      <c r="H3355" t="s">
        <v>52785</v>
      </c>
      <c r="I3355" t="s">
        <v>51</v>
      </c>
      <c r="J3355">
        <v>34392.590329709928</v>
      </c>
      <c r="K3355">
        <v>390</v>
      </c>
      <c r="L3355" t="s">
        <v>29</v>
      </c>
      <c r="M3355" s="1">
        <v>44901</v>
      </c>
      <c r="N3355" t="s">
        <v>47</v>
      </c>
      <c r="O3355" t="s">
        <v>23</v>
      </c>
      <c r="P3355">
        <f>INT(healthcare_dataset[[#This Row],[Age]]/5)*5</f>
        <v>30</v>
      </c>
    </row>
    <row r="3356" spans="1:16" x14ac:dyDescent="0.3">
      <c r="A3356" t="s">
        <v>40882</v>
      </c>
      <c r="B3356">
        <v>85</v>
      </c>
      <c r="C3356" t="s">
        <v>32</v>
      </c>
      <c r="D3356" t="s">
        <v>52</v>
      </c>
      <c r="E3356" t="s">
        <v>48</v>
      </c>
      <c r="F3356" s="1">
        <v>44605</v>
      </c>
      <c r="G3356" t="s">
        <v>11635</v>
      </c>
      <c r="H3356" t="s">
        <v>11217</v>
      </c>
      <c r="I3356" t="s">
        <v>51</v>
      </c>
      <c r="J3356">
        <v>37482.061285839023</v>
      </c>
      <c r="K3356">
        <v>220</v>
      </c>
      <c r="L3356" t="s">
        <v>21</v>
      </c>
      <c r="M3356" s="1">
        <v>44614</v>
      </c>
      <c r="N3356" t="s">
        <v>22</v>
      </c>
      <c r="O3356" t="s">
        <v>23</v>
      </c>
      <c r="P3356">
        <f>INT(healthcare_dataset[[#This Row],[Age]]/5)*5</f>
        <v>85</v>
      </c>
    </row>
    <row r="3357" spans="1:16" x14ac:dyDescent="0.3">
      <c r="A3357" t="s">
        <v>40882</v>
      </c>
      <c r="B3357">
        <v>44</v>
      </c>
      <c r="C3357" t="s">
        <v>15</v>
      </c>
      <c r="D3357" t="s">
        <v>83</v>
      </c>
      <c r="E3357" t="s">
        <v>25</v>
      </c>
      <c r="F3357" s="1">
        <v>44430</v>
      </c>
      <c r="G3357" t="s">
        <v>50776</v>
      </c>
      <c r="H3357" t="s">
        <v>1482</v>
      </c>
      <c r="I3357" t="s">
        <v>51</v>
      </c>
      <c r="J3357">
        <v>27392.637720970626</v>
      </c>
      <c r="K3357">
        <v>249</v>
      </c>
      <c r="L3357" t="s">
        <v>21</v>
      </c>
      <c r="M3357" s="1">
        <v>44460</v>
      </c>
      <c r="N3357" t="s">
        <v>30</v>
      </c>
      <c r="O3357" t="s">
        <v>23</v>
      </c>
      <c r="P3357">
        <f>INT(healthcare_dataset[[#This Row],[Age]]/5)*5</f>
        <v>40</v>
      </c>
    </row>
    <row r="3358" spans="1:16" x14ac:dyDescent="0.3">
      <c r="A3358" t="s">
        <v>40882</v>
      </c>
      <c r="B3358">
        <v>68</v>
      </c>
      <c r="C3358" t="s">
        <v>15</v>
      </c>
      <c r="D3358" t="s">
        <v>16</v>
      </c>
      <c r="E3358" t="s">
        <v>25</v>
      </c>
      <c r="F3358" s="1">
        <v>44446</v>
      </c>
      <c r="G3358" t="s">
        <v>62716</v>
      </c>
      <c r="H3358" t="s">
        <v>62717</v>
      </c>
      <c r="I3358" t="s">
        <v>51</v>
      </c>
      <c r="J3358">
        <v>50150.171600352092</v>
      </c>
      <c r="K3358">
        <v>111</v>
      </c>
      <c r="L3358" t="s">
        <v>29</v>
      </c>
      <c r="M3358" s="1">
        <v>44461</v>
      </c>
      <c r="N3358" t="s">
        <v>37</v>
      </c>
      <c r="O3358" t="s">
        <v>31</v>
      </c>
      <c r="P3358">
        <f>INT(healthcare_dataset[[#This Row],[Age]]/5)*5</f>
        <v>65</v>
      </c>
    </row>
    <row r="3359" spans="1:16" x14ac:dyDescent="0.3">
      <c r="A3359" t="s">
        <v>40882</v>
      </c>
      <c r="B3359">
        <v>76</v>
      </c>
      <c r="C3359" t="s">
        <v>32</v>
      </c>
      <c r="D3359" t="s">
        <v>52</v>
      </c>
      <c r="E3359" t="s">
        <v>64</v>
      </c>
      <c r="F3359" s="1">
        <v>44282</v>
      </c>
      <c r="G3359" t="s">
        <v>22673</v>
      </c>
      <c r="H3359" t="s">
        <v>22674</v>
      </c>
      <c r="I3359" t="s">
        <v>57</v>
      </c>
      <c r="J3359">
        <v>5269.4469808254089</v>
      </c>
      <c r="K3359">
        <v>467</v>
      </c>
      <c r="L3359" t="s">
        <v>21</v>
      </c>
      <c r="M3359" s="1">
        <v>44300</v>
      </c>
      <c r="N3359" t="s">
        <v>67</v>
      </c>
      <c r="O3359" t="s">
        <v>23</v>
      </c>
      <c r="P3359">
        <f>INT(healthcare_dataset[[#This Row],[Age]]/5)*5</f>
        <v>75</v>
      </c>
    </row>
    <row r="3360" spans="1:16" x14ac:dyDescent="0.3">
      <c r="A3360" t="s">
        <v>101700</v>
      </c>
      <c r="B3360">
        <v>35</v>
      </c>
      <c r="C3360" t="s">
        <v>32</v>
      </c>
      <c r="D3360" t="s">
        <v>83</v>
      </c>
      <c r="E3360" t="s">
        <v>39</v>
      </c>
      <c r="F3360" s="1">
        <v>44773</v>
      </c>
      <c r="G3360" t="s">
        <v>32095</v>
      </c>
      <c r="H3360" t="s">
        <v>56833</v>
      </c>
      <c r="I3360" t="s">
        <v>36</v>
      </c>
      <c r="J3360">
        <v>1261.8297729419542</v>
      </c>
      <c r="K3360">
        <v>485</v>
      </c>
      <c r="L3360" t="s">
        <v>42</v>
      </c>
      <c r="M3360" s="1">
        <v>44782</v>
      </c>
      <c r="N3360" t="s">
        <v>67</v>
      </c>
      <c r="O3360" t="s">
        <v>43</v>
      </c>
      <c r="P3360">
        <f>INT(healthcare_dataset[[#This Row],[Age]]/5)*5</f>
        <v>35</v>
      </c>
    </row>
    <row r="3361" spans="1:16" x14ac:dyDescent="0.3">
      <c r="A3361" t="s">
        <v>105172</v>
      </c>
      <c r="B3361">
        <v>61</v>
      </c>
      <c r="C3361" t="s">
        <v>32</v>
      </c>
      <c r="D3361" t="s">
        <v>98</v>
      </c>
      <c r="E3361" t="s">
        <v>17</v>
      </c>
      <c r="F3361" s="1">
        <v>44772</v>
      </c>
      <c r="G3361" t="s">
        <v>65536</v>
      </c>
      <c r="H3361" t="s">
        <v>65537</v>
      </c>
      <c r="I3361" t="s">
        <v>28</v>
      </c>
      <c r="J3361">
        <v>19285.597565218301</v>
      </c>
      <c r="K3361">
        <v>226</v>
      </c>
      <c r="L3361" t="s">
        <v>29</v>
      </c>
      <c r="M3361" s="1">
        <v>44788</v>
      </c>
      <c r="N3361" t="s">
        <v>22</v>
      </c>
      <c r="O3361" t="s">
        <v>43</v>
      </c>
      <c r="P3361">
        <f>INT(healthcare_dataset[[#This Row],[Age]]/5)*5</f>
        <v>60</v>
      </c>
    </row>
    <row r="3362" spans="1:16" x14ac:dyDescent="0.3">
      <c r="A3362" t="s">
        <v>98729</v>
      </c>
      <c r="B3362">
        <v>31</v>
      </c>
      <c r="C3362" t="s">
        <v>15</v>
      </c>
      <c r="D3362" t="s">
        <v>44</v>
      </c>
      <c r="E3362" t="s">
        <v>25</v>
      </c>
      <c r="F3362" s="1">
        <v>44089</v>
      </c>
      <c r="G3362" t="s">
        <v>49431</v>
      </c>
      <c r="H3362" t="s">
        <v>49432</v>
      </c>
      <c r="I3362" t="s">
        <v>20</v>
      </c>
      <c r="J3362">
        <v>9155.0072090702724</v>
      </c>
      <c r="K3362">
        <v>124</v>
      </c>
      <c r="L3362" t="s">
        <v>21</v>
      </c>
      <c r="M3362" s="1">
        <v>44097</v>
      </c>
      <c r="N3362" t="s">
        <v>30</v>
      </c>
      <c r="O3362" t="s">
        <v>23</v>
      </c>
      <c r="P3362">
        <f>INT(healthcare_dataset[[#This Row],[Age]]/5)*5</f>
        <v>30</v>
      </c>
    </row>
    <row r="3363" spans="1:16" x14ac:dyDescent="0.3">
      <c r="A3363" t="s">
        <v>85569</v>
      </c>
      <c r="B3363">
        <v>31</v>
      </c>
      <c r="C3363" t="s">
        <v>32</v>
      </c>
      <c r="D3363" t="s">
        <v>16</v>
      </c>
      <c r="E3363" t="s">
        <v>25</v>
      </c>
      <c r="F3363" s="1">
        <v>44577</v>
      </c>
      <c r="G3363" t="s">
        <v>7618</v>
      </c>
      <c r="H3363" t="s">
        <v>14842</v>
      </c>
      <c r="I3363" t="s">
        <v>57</v>
      </c>
      <c r="J3363">
        <v>43824.150755792325</v>
      </c>
      <c r="K3363">
        <v>477</v>
      </c>
      <c r="L3363" t="s">
        <v>42</v>
      </c>
      <c r="M3363" s="1">
        <v>44592</v>
      </c>
      <c r="N3363" t="s">
        <v>30</v>
      </c>
      <c r="O3363" t="s">
        <v>23</v>
      </c>
      <c r="P3363">
        <f>INT(healthcare_dataset[[#This Row],[Age]]/5)*5</f>
        <v>30</v>
      </c>
    </row>
    <row r="3364" spans="1:16" x14ac:dyDescent="0.3">
      <c r="A3364" t="s">
        <v>10747</v>
      </c>
      <c r="B3364">
        <v>20</v>
      </c>
      <c r="C3364" t="s">
        <v>15</v>
      </c>
      <c r="D3364" t="s">
        <v>24</v>
      </c>
      <c r="E3364" t="s">
        <v>39</v>
      </c>
      <c r="F3364" s="1">
        <v>44191</v>
      </c>
      <c r="G3364" t="s">
        <v>51710</v>
      </c>
      <c r="H3364" t="s">
        <v>3671</v>
      </c>
      <c r="I3364" t="s">
        <v>28</v>
      </c>
      <c r="J3364">
        <v>9844.7932564363546</v>
      </c>
      <c r="K3364">
        <v>164</v>
      </c>
      <c r="L3364" t="s">
        <v>42</v>
      </c>
      <c r="M3364" s="1">
        <v>44204</v>
      </c>
      <c r="N3364" t="s">
        <v>37</v>
      </c>
      <c r="O3364" t="s">
        <v>43</v>
      </c>
      <c r="P3364">
        <f>INT(healthcare_dataset[[#This Row],[Age]]/5)*5</f>
        <v>20</v>
      </c>
    </row>
    <row r="3365" spans="1:16" x14ac:dyDescent="0.3">
      <c r="A3365" t="s">
        <v>10747</v>
      </c>
      <c r="B3365">
        <v>78</v>
      </c>
      <c r="C3365" t="s">
        <v>15</v>
      </c>
      <c r="D3365" t="s">
        <v>16</v>
      </c>
      <c r="E3365" t="s">
        <v>64</v>
      </c>
      <c r="F3365" s="1">
        <v>44000</v>
      </c>
      <c r="G3365" t="s">
        <v>28726</v>
      </c>
      <c r="H3365" t="s">
        <v>19090</v>
      </c>
      <c r="I3365" t="s">
        <v>51</v>
      </c>
      <c r="J3365">
        <v>15893.508249015367</v>
      </c>
      <c r="K3365">
        <v>378</v>
      </c>
      <c r="L3365" t="s">
        <v>29</v>
      </c>
      <c r="M3365" s="1">
        <v>44002</v>
      </c>
      <c r="N3365" t="s">
        <v>67</v>
      </c>
      <c r="O3365" t="s">
        <v>43</v>
      </c>
      <c r="P3365">
        <f>INT(healthcare_dataset[[#This Row],[Age]]/5)*5</f>
        <v>75</v>
      </c>
    </row>
    <row r="3366" spans="1:16" x14ac:dyDescent="0.3">
      <c r="A3366" t="s">
        <v>10747</v>
      </c>
      <c r="B3366">
        <v>81</v>
      </c>
      <c r="C3366" t="s">
        <v>15</v>
      </c>
      <c r="D3366" t="s">
        <v>16</v>
      </c>
      <c r="E3366" t="s">
        <v>64</v>
      </c>
      <c r="F3366" s="1">
        <v>44000</v>
      </c>
      <c r="G3366" t="s">
        <v>28726</v>
      </c>
      <c r="H3366" t="s">
        <v>19090</v>
      </c>
      <c r="I3366" t="s">
        <v>51</v>
      </c>
      <c r="J3366">
        <v>15893.508249015367</v>
      </c>
      <c r="K3366">
        <v>378</v>
      </c>
      <c r="L3366" t="s">
        <v>29</v>
      </c>
      <c r="M3366" s="1">
        <v>44002</v>
      </c>
      <c r="N3366" t="s">
        <v>67</v>
      </c>
      <c r="O3366" t="s">
        <v>43</v>
      </c>
      <c r="P3366">
        <f>INT(healthcare_dataset[[#This Row],[Age]]/5)*5</f>
        <v>80</v>
      </c>
    </row>
    <row r="3367" spans="1:16" x14ac:dyDescent="0.3">
      <c r="A3367" t="s">
        <v>101852</v>
      </c>
      <c r="B3367">
        <v>47</v>
      </c>
      <c r="C3367" t="s">
        <v>32</v>
      </c>
      <c r="D3367" t="s">
        <v>16</v>
      </c>
      <c r="E3367" t="s">
        <v>76</v>
      </c>
      <c r="F3367" s="1">
        <v>44688</v>
      </c>
      <c r="G3367" t="s">
        <v>57224</v>
      </c>
      <c r="H3367" t="s">
        <v>57225</v>
      </c>
      <c r="I3367" t="s">
        <v>57</v>
      </c>
      <c r="J3367">
        <v>38456.225289101509</v>
      </c>
      <c r="K3367">
        <v>232</v>
      </c>
      <c r="L3367" t="s">
        <v>21</v>
      </c>
      <c r="M3367" s="1">
        <v>44703</v>
      </c>
      <c r="N3367" t="s">
        <v>67</v>
      </c>
      <c r="O3367" t="s">
        <v>31</v>
      </c>
      <c r="P3367">
        <f>INT(healthcare_dataset[[#This Row],[Age]]/5)*5</f>
        <v>45</v>
      </c>
    </row>
    <row r="3368" spans="1:16" x14ac:dyDescent="0.3">
      <c r="A3368" t="s">
        <v>101852</v>
      </c>
      <c r="B3368">
        <v>51</v>
      </c>
      <c r="C3368" t="s">
        <v>32</v>
      </c>
      <c r="D3368" t="s">
        <v>16</v>
      </c>
      <c r="E3368" t="s">
        <v>76</v>
      </c>
      <c r="F3368" s="1">
        <v>44688</v>
      </c>
      <c r="G3368" t="s">
        <v>57224</v>
      </c>
      <c r="H3368" t="s">
        <v>57225</v>
      </c>
      <c r="I3368" t="s">
        <v>57</v>
      </c>
      <c r="J3368">
        <v>38456.225289101509</v>
      </c>
      <c r="K3368">
        <v>232</v>
      </c>
      <c r="L3368" t="s">
        <v>21</v>
      </c>
      <c r="M3368" s="1">
        <v>44703</v>
      </c>
      <c r="N3368" t="s">
        <v>67</v>
      </c>
      <c r="O3368" t="s">
        <v>31</v>
      </c>
      <c r="P3368">
        <f>INT(healthcare_dataset[[#This Row],[Age]]/5)*5</f>
        <v>50</v>
      </c>
    </row>
    <row r="3369" spans="1:16" x14ac:dyDescent="0.3">
      <c r="A3369" t="s">
        <v>31432</v>
      </c>
      <c r="B3369">
        <v>44</v>
      </c>
      <c r="C3369" t="s">
        <v>15</v>
      </c>
      <c r="D3369" t="s">
        <v>83</v>
      </c>
      <c r="E3369" t="s">
        <v>17</v>
      </c>
      <c r="F3369" s="1">
        <v>44681</v>
      </c>
      <c r="G3369" t="s">
        <v>2380</v>
      </c>
      <c r="H3369" t="s">
        <v>2381</v>
      </c>
      <c r="I3369" t="s">
        <v>28</v>
      </c>
      <c r="J3369">
        <v>45625.238108733342</v>
      </c>
      <c r="K3369">
        <v>440</v>
      </c>
      <c r="L3369" t="s">
        <v>21</v>
      </c>
      <c r="M3369" s="1">
        <v>44693</v>
      </c>
      <c r="N3369" t="s">
        <v>30</v>
      </c>
      <c r="O3369" t="s">
        <v>31</v>
      </c>
      <c r="P3369">
        <f>INT(healthcare_dataset[[#This Row],[Age]]/5)*5</f>
        <v>40</v>
      </c>
    </row>
    <row r="3370" spans="1:16" x14ac:dyDescent="0.3">
      <c r="A3370" t="s">
        <v>101284</v>
      </c>
      <c r="B3370">
        <v>79</v>
      </c>
      <c r="C3370" t="s">
        <v>15</v>
      </c>
      <c r="D3370" t="s">
        <v>16</v>
      </c>
      <c r="E3370" t="s">
        <v>64</v>
      </c>
      <c r="F3370" s="1">
        <v>44329</v>
      </c>
      <c r="G3370" t="s">
        <v>55800</v>
      </c>
      <c r="H3370" t="s">
        <v>55801</v>
      </c>
      <c r="I3370" t="s">
        <v>51</v>
      </c>
      <c r="J3370">
        <v>6544.472892057016</v>
      </c>
      <c r="K3370">
        <v>139</v>
      </c>
      <c r="L3370" t="s">
        <v>29</v>
      </c>
      <c r="M3370" s="1">
        <v>44357</v>
      </c>
      <c r="N3370" t="s">
        <v>47</v>
      </c>
      <c r="O3370" t="s">
        <v>23</v>
      </c>
      <c r="P3370">
        <f>INT(healthcare_dataset[[#This Row],[Age]]/5)*5</f>
        <v>75</v>
      </c>
    </row>
    <row r="3371" spans="1:16" x14ac:dyDescent="0.3">
      <c r="A3371" t="s">
        <v>101284</v>
      </c>
      <c r="B3371">
        <v>83</v>
      </c>
      <c r="C3371" t="s">
        <v>15</v>
      </c>
      <c r="D3371" t="s">
        <v>16</v>
      </c>
      <c r="E3371" t="s">
        <v>64</v>
      </c>
      <c r="F3371" s="1">
        <v>44329</v>
      </c>
      <c r="G3371" t="s">
        <v>55800</v>
      </c>
      <c r="H3371" t="s">
        <v>55801</v>
      </c>
      <c r="I3371" t="s">
        <v>51</v>
      </c>
      <c r="J3371">
        <v>6544.472892057016</v>
      </c>
      <c r="K3371">
        <v>139</v>
      </c>
      <c r="L3371" t="s">
        <v>29</v>
      </c>
      <c r="M3371" s="1">
        <v>44357</v>
      </c>
      <c r="N3371" t="s">
        <v>47</v>
      </c>
      <c r="O3371" t="s">
        <v>23</v>
      </c>
      <c r="P3371">
        <f>INT(healthcare_dataset[[#This Row],[Age]]/5)*5</f>
        <v>80</v>
      </c>
    </row>
    <row r="3372" spans="1:16" x14ac:dyDescent="0.3">
      <c r="A3372" t="s">
        <v>3595</v>
      </c>
      <c r="B3372">
        <v>20</v>
      </c>
      <c r="C3372" t="s">
        <v>15</v>
      </c>
      <c r="D3372" t="s">
        <v>83</v>
      </c>
      <c r="E3372" t="s">
        <v>64</v>
      </c>
      <c r="F3372" s="1">
        <v>44934</v>
      </c>
      <c r="G3372" t="s">
        <v>11367</v>
      </c>
      <c r="H3372" t="s">
        <v>11368</v>
      </c>
      <c r="I3372" t="s">
        <v>57</v>
      </c>
      <c r="J3372">
        <v>38702.050045085794</v>
      </c>
      <c r="K3372">
        <v>157</v>
      </c>
      <c r="L3372" t="s">
        <v>42</v>
      </c>
      <c r="M3372" s="1">
        <v>44944</v>
      </c>
      <c r="N3372" t="s">
        <v>37</v>
      </c>
      <c r="O3372" t="s">
        <v>31</v>
      </c>
      <c r="P3372">
        <f>INT(healthcare_dataset[[#This Row],[Age]]/5)*5</f>
        <v>20</v>
      </c>
    </row>
    <row r="3373" spans="1:16" x14ac:dyDescent="0.3">
      <c r="A3373" t="s">
        <v>3595</v>
      </c>
      <c r="B3373">
        <v>40</v>
      </c>
      <c r="C3373" t="s">
        <v>15</v>
      </c>
      <c r="D3373" t="s">
        <v>24</v>
      </c>
      <c r="E3373" t="s">
        <v>39</v>
      </c>
      <c r="F3373" s="1">
        <v>44855</v>
      </c>
      <c r="G3373" t="s">
        <v>78389</v>
      </c>
      <c r="H3373" t="s">
        <v>78390</v>
      </c>
      <c r="I3373" t="s">
        <v>28</v>
      </c>
      <c r="J3373">
        <v>6030.3533846152404</v>
      </c>
      <c r="K3373">
        <v>285</v>
      </c>
      <c r="L3373" t="s">
        <v>42</v>
      </c>
      <c r="M3373" s="1">
        <v>44877</v>
      </c>
      <c r="N3373" t="s">
        <v>37</v>
      </c>
      <c r="O3373" t="s">
        <v>23</v>
      </c>
      <c r="P3373">
        <f>INT(healthcare_dataset[[#This Row],[Age]]/5)*5</f>
        <v>40</v>
      </c>
    </row>
    <row r="3374" spans="1:16" x14ac:dyDescent="0.3">
      <c r="A3374" t="s">
        <v>100545</v>
      </c>
      <c r="B3374">
        <v>38</v>
      </c>
      <c r="C3374" t="s">
        <v>15</v>
      </c>
      <c r="D3374" t="s">
        <v>44</v>
      </c>
      <c r="E3374" t="s">
        <v>64</v>
      </c>
      <c r="F3374" s="1">
        <v>45281</v>
      </c>
      <c r="G3374" t="s">
        <v>40475</v>
      </c>
      <c r="H3374" t="s">
        <v>53971</v>
      </c>
      <c r="I3374" t="s">
        <v>36</v>
      </c>
      <c r="J3374">
        <v>30715.645321636017</v>
      </c>
      <c r="K3374">
        <v>222</v>
      </c>
      <c r="L3374" t="s">
        <v>42</v>
      </c>
      <c r="M3374" s="1">
        <v>45292</v>
      </c>
      <c r="N3374" t="s">
        <v>22</v>
      </c>
      <c r="O3374" t="s">
        <v>23</v>
      </c>
      <c r="P3374">
        <f>INT(healthcare_dataset[[#This Row],[Age]]/5)*5</f>
        <v>35</v>
      </c>
    </row>
    <row r="3375" spans="1:16" x14ac:dyDescent="0.3">
      <c r="A3375" t="s">
        <v>100545</v>
      </c>
      <c r="B3375">
        <v>35</v>
      </c>
      <c r="C3375" t="s">
        <v>15</v>
      </c>
      <c r="D3375" t="s">
        <v>44</v>
      </c>
      <c r="E3375" t="s">
        <v>64</v>
      </c>
      <c r="F3375" s="1">
        <v>45281</v>
      </c>
      <c r="G3375" t="s">
        <v>40475</v>
      </c>
      <c r="H3375" t="s">
        <v>53971</v>
      </c>
      <c r="I3375" t="s">
        <v>36</v>
      </c>
      <c r="J3375">
        <v>30715.645321636017</v>
      </c>
      <c r="K3375">
        <v>222</v>
      </c>
      <c r="L3375" t="s">
        <v>42</v>
      </c>
      <c r="M3375" s="1">
        <v>45292</v>
      </c>
      <c r="N3375" t="s">
        <v>22</v>
      </c>
      <c r="O3375" t="s">
        <v>23</v>
      </c>
      <c r="P3375">
        <f>INT(healthcare_dataset[[#This Row],[Age]]/5)*5</f>
        <v>35</v>
      </c>
    </row>
    <row r="3376" spans="1:16" x14ac:dyDescent="0.3">
      <c r="A3376" t="s">
        <v>110190</v>
      </c>
      <c r="B3376">
        <v>35</v>
      </c>
      <c r="C3376" t="s">
        <v>15</v>
      </c>
      <c r="D3376" t="s">
        <v>52</v>
      </c>
      <c r="E3376" t="s">
        <v>25</v>
      </c>
      <c r="F3376" s="1">
        <v>45168</v>
      </c>
      <c r="G3376" t="s">
        <v>77946</v>
      </c>
      <c r="H3376" t="s">
        <v>77947</v>
      </c>
      <c r="I3376" t="s">
        <v>57</v>
      </c>
      <c r="J3376">
        <v>35475.308544303349</v>
      </c>
      <c r="K3376">
        <v>249</v>
      </c>
      <c r="L3376" t="s">
        <v>42</v>
      </c>
      <c r="M3376" s="1">
        <v>45183</v>
      </c>
      <c r="N3376" t="s">
        <v>30</v>
      </c>
      <c r="O3376" t="s">
        <v>43</v>
      </c>
      <c r="P3376">
        <f>INT(healthcare_dataset[[#This Row],[Age]]/5)*5</f>
        <v>35</v>
      </c>
    </row>
    <row r="3377" spans="1:16" x14ac:dyDescent="0.3">
      <c r="A3377" t="s">
        <v>110190</v>
      </c>
      <c r="B3377">
        <v>32</v>
      </c>
      <c r="C3377" t="s">
        <v>15</v>
      </c>
      <c r="D3377" t="s">
        <v>52</v>
      </c>
      <c r="E3377" t="s">
        <v>25</v>
      </c>
      <c r="F3377" s="1">
        <v>45168</v>
      </c>
      <c r="G3377" t="s">
        <v>77946</v>
      </c>
      <c r="H3377" t="s">
        <v>77947</v>
      </c>
      <c r="I3377" t="s">
        <v>57</v>
      </c>
      <c r="J3377">
        <v>35475.308544303349</v>
      </c>
      <c r="K3377">
        <v>249</v>
      </c>
      <c r="L3377" t="s">
        <v>42</v>
      </c>
      <c r="M3377" s="1">
        <v>45183</v>
      </c>
      <c r="N3377" t="s">
        <v>30</v>
      </c>
      <c r="O3377" t="s">
        <v>43</v>
      </c>
      <c r="P3377">
        <f>INT(healthcare_dataset[[#This Row],[Age]]/5)*5</f>
        <v>30</v>
      </c>
    </row>
    <row r="3378" spans="1:16" x14ac:dyDescent="0.3">
      <c r="A3378" t="s">
        <v>79023</v>
      </c>
      <c r="B3378">
        <v>53</v>
      </c>
      <c r="C3378" t="s">
        <v>32</v>
      </c>
      <c r="D3378" t="s">
        <v>98</v>
      </c>
      <c r="E3378" t="s">
        <v>39</v>
      </c>
      <c r="F3378" s="1">
        <v>45103</v>
      </c>
      <c r="G3378" t="s">
        <v>59779</v>
      </c>
      <c r="H3378" t="s">
        <v>59780</v>
      </c>
      <c r="I3378" t="s">
        <v>57</v>
      </c>
      <c r="J3378">
        <v>2824.2451986972783</v>
      </c>
      <c r="K3378">
        <v>110</v>
      </c>
      <c r="L3378" t="s">
        <v>42</v>
      </c>
      <c r="M3378" s="1">
        <v>45121</v>
      </c>
      <c r="N3378" t="s">
        <v>47</v>
      </c>
      <c r="O3378" t="s">
        <v>23</v>
      </c>
      <c r="P3378">
        <f>INT(healthcare_dataset[[#This Row],[Age]]/5)*5</f>
        <v>50</v>
      </c>
    </row>
    <row r="3379" spans="1:16" x14ac:dyDescent="0.3">
      <c r="A3379" t="s">
        <v>79023</v>
      </c>
      <c r="B3379">
        <v>84</v>
      </c>
      <c r="C3379" t="s">
        <v>32</v>
      </c>
      <c r="D3379" t="s">
        <v>16</v>
      </c>
      <c r="E3379" t="s">
        <v>17</v>
      </c>
      <c r="F3379" s="1">
        <v>44746</v>
      </c>
      <c r="G3379" t="s">
        <v>75416</v>
      </c>
      <c r="H3379" t="s">
        <v>75417</v>
      </c>
      <c r="I3379" t="s">
        <v>51</v>
      </c>
      <c r="J3379">
        <v>37733.843202346179</v>
      </c>
      <c r="K3379">
        <v>255</v>
      </c>
      <c r="L3379" t="s">
        <v>21</v>
      </c>
      <c r="M3379" s="1">
        <v>44765</v>
      </c>
      <c r="N3379" t="s">
        <v>30</v>
      </c>
      <c r="O3379" t="s">
        <v>43</v>
      </c>
      <c r="P3379">
        <f>INT(healthcare_dataset[[#This Row],[Age]]/5)*5</f>
        <v>80</v>
      </c>
    </row>
    <row r="3380" spans="1:16" x14ac:dyDescent="0.3">
      <c r="A3380" t="s">
        <v>79023</v>
      </c>
      <c r="B3380">
        <v>69</v>
      </c>
      <c r="C3380" t="s">
        <v>32</v>
      </c>
      <c r="D3380" t="s">
        <v>83</v>
      </c>
      <c r="E3380" t="s">
        <v>64</v>
      </c>
      <c r="F3380" s="1">
        <v>43845</v>
      </c>
      <c r="G3380" t="s">
        <v>5115</v>
      </c>
      <c r="H3380" t="s">
        <v>5116</v>
      </c>
      <c r="I3380" t="s">
        <v>36</v>
      </c>
      <c r="J3380">
        <v>8843.2512419358754</v>
      </c>
      <c r="K3380">
        <v>349</v>
      </c>
      <c r="L3380" t="s">
        <v>29</v>
      </c>
      <c r="M3380" s="1">
        <v>43856</v>
      </c>
      <c r="N3380" t="s">
        <v>67</v>
      </c>
      <c r="O3380" t="s">
        <v>23</v>
      </c>
      <c r="P3380">
        <f>INT(healthcare_dataset[[#This Row],[Age]]/5)*5</f>
        <v>65</v>
      </c>
    </row>
    <row r="3381" spans="1:16" x14ac:dyDescent="0.3">
      <c r="A3381" t="s">
        <v>79023</v>
      </c>
      <c r="B3381">
        <v>80</v>
      </c>
      <c r="C3381" t="s">
        <v>32</v>
      </c>
      <c r="D3381" t="s">
        <v>16</v>
      </c>
      <c r="E3381" t="s">
        <v>17</v>
      </c>
      <c r="F3381" s="1">
        <v>44746</v>
      </c>
      <c r="G3381" t="s">
        <v>75416</v>
      </c>
      <c r="H3381" t="s">
        <v>75417</v>
      </c>
      <c r="I3381" t="s">
        <v>51</v>
      </c>
      <c r="J3381">
        <v>37733.843202346179</v>
      </c>
      <c r="K3381">
        <v>255</v>
      </c>
      <c r="L3381" t="s">
        <v>21</v>
      </c>
      <c r="M3381" s="1">
        <v>44765</v>
      </c>
      <c r="N3381" t="s">
        <v>30</v>
      </c>
      <c r="O3381" t="s">
        <v>43</v>
      </c>
      <c r="P3381">
        <f>INT(healthcare_dataset[[#This Row],[Age]]/5)*5</f>
        <v>80</v>
      </c>
    </row>
    <row r="3382" spans="1:16" x14ac:dyDescent="0.3">
      <c r="A3382" t="s">
        <v>91840</v>
      </c>
      <c r="B3382">
        <v>18</v>
      </c>
      <c r="C3382" t="s">
        <v>32</v>
      </c>
      <c r="D3382" t="s">
        <v>52</v>
      </c>
      <c r="E3382" t="s">
        <v>25</v>
      </c>
      <c r="F3382" s="1">
        <v>44264</v>
      </c>
      <c r="G3382" t="s">
        <v>75941</v>
      </c>
      <c r="H3382" t="s">
        <v>21927</v>
      </c>
      <c r="I3382" t="s">
        <v>28</v>
      </c>
      <c r="J3382">
        <v>43434.424837033403</v>
      </c>
      <c r="K3382">
        <v>161</v>
      </c>
      <c r="L3382" t="s">
        <v>42</v>
      </c>
      <c r="M3382" s="1">
        <v>44282</v>
      </c>
      <c r="N3382" t="s">
        <v>22</v>
      </c>
      <c r="O3382" t="s">
        <v>43</v>
      </c>
      <c r="P3382">
        <f>INT(healthcare_dataset[[#This Row],[Age]]/5)*5</f>
        <v>15</v>
      </c>
    </row>
    <row r="3383" spans="1:16" x14ac:dyDescent="0.3">
      <c r="A3383" t="s">
        <v>91840</v>
      </c>
      <c r="B3383">
        <v>43</v>
      </c>
      <c r="C3383" t="s">
        <v>15</v>
      </c>
      <c r="D3383" t="s">
        <v>44</v>
      </c>
      <c r="E3383" t="s">
        <v>48</v>
      </c>
      <c r="F3383" s="1">
        <v>45009</v>
      </c>
      <c r="G3383" t="s">
        <v>31624</v>
      </c>
      <c r="H3383" t="s">
        <v>6386</v>
      </c>
      <c r="I3383" t="s">
        <v>57</v>
      </c>
      <c r="J3383">
        <v>28043.702134060055</v>
      </c>
      <c r="K3383">
        <v>147</v>
      </c>
      <c r="L3383" t="s">
        <v>21</v>
      </c>
      <c r="M3383" s="1">
        <v>45025</v>
      </c>
      <c r="N3383" t="s">
        <v>30</v>
      </c>
      <c r="O3383" t="s">
        <v>43</v>
      </c>
      <c r="P3383">
        <f>INT(healthcare_dataset[[#This Row],[Age]]/5)*5</f>
        <v>40</v>
      </c>
    </row>
    <row r="3384" spans="1:16" x14ac:dyDescent="0.3">
      <c r="A3384" t="s">
        <v>91840</v>
      </c>
      <c r="B3384">
        <v>41</v>
      </c>
      <c r="C3384" t="s">
        <v>15</v>
      </c>
      <c r="D3384" t="s">
        <v>98</v>
      </c>
      <c r="E3384" t="s">
        <v>17</v>
      </c>
      <c r="F3384" s="1">
        <v>44313</v>
      </c>
      <c r="G3384" t="s">
        <v>46120</v>
      </c>
      <c r="H3384" t="s">
        <v>46121</v>
      </c>
      <c r="I3384" t="s">
        <v>28</v>
      </c>
      <c r="J3384">
        <v>42703.000002350542</v>
      </c>
      <c r="K3384">
        <v>447</v>
      </c>
      <c r="L3384" t="s">
        <v>21</v>
      </c>
      <c r="M3384" s="1">
        <v>44330</v>
      </c>
      <c r="N3384" t="s">
        <v>30</v>
      </c>
      <c r="O3384" t="s">
        <v>31</v>
      </c>
      <c r="P3384">
        <f>INT(healthcare_dataset[[#This Row],[Age]]/5)*5</f>
        <v>40</v>
      </c>
    </row>
    <row r="3385" spans="1:16" x14ac:dyDescent="0.3">
      <c r="A3385" t="s">
        <v>105786</v>
      </c>
      <c r="B3385">
        <v>47</v>
      </c>
      <c r="C3385" t="s">
        <v>32</v>
      </c>
      <c r="D3385" t="s">
        <v>44</v>
      </c>
      <c r="E3385" t="s">
        <v>25</v>
      </c>
      <c r="F3385" s="1">
        <v>43807</v>
      </c>
      <c r="G3385" t="s">
        <v>67095</v>
      </c>
      <c r="H3385" t="s">
        <v>27469</v>
      </c>
      <c r="I3385" t="s">
        <v>20</v>
      </c>
      <c r="J3385">
        <v>45126.866039145789</v>
      </c>
      <c r="K3385">
        <v>230</v>
      </c>
      <c r="L3385" t="s">
        <v>42</v>
      </c>
      <c r="M3385" s="1">
        <v>43824</v>
      </c>
      <c r="N3385" t="s">
        <v>30</v>
      </c>
      <c r="O3385" t="s">
        <v>43</v>
      </c>
      <c r="P3385">
        <f>INT(healthcare_dataset[[#This Row],[Age]]/5)*5</f>
        <v>45</v>
      </c>
    </row>
    <row r="3386" spans="1:16" x14ac:dyDescent="0.3">
      <c r="A3386" t="s">
        <v>12074</v>
      </c>
      <c r="B3386">
        <v>36</v>
      </c>
      <c r="C3386" t="s">
        <v>15</v>
      </c>
      <c r="D3386" t="s">
        <v>24</v>
      </c>
      <c r="E3386" t="s">
        <v>64</v>
      </c>
      <c r="F3386" s="1">
        <v>43606</v>
      </c>
      <c r="G3386" t="s">
        <v>24469</v>
      </c>
      <c r="H3386" t="s">
        <v>64998</v>
      </c>
      <c r="I3386" t="s">
        <v>57</v>
      </c>
      <c r="J3386">
        <v>4378.7591036479107</v>
      </c>
      <c r="K3386">
        <v>403</v>
      </c>
      <c r="L3386" t="s">
        <v>29</v>
      </c>
      <c r="M3386" s="1">
        <v>43610</v>
      </c>
      <c r="N3386" t="s">
        <v>47</v>
      </c>
      <c r="O3386" t="s">
        <v>31</v>
      </c>
      <c r="P3386">
        <f>INT(healthcare_dataset[[#This Row],[Age]]/5)*5</f>
        <v>35</v>
      </c>
    </row>
    <row r="3387" spans="1:16" x14ac:dyDescent="0.3">
      <c r="A3387" t="s">
        <v>108838</v>
      </c>
      <c r="B3387">
        <v>56</v>
      </c>
      <c r="C3387" t="s">
        <v>32</v>
      </c>
      <c r="D3387" t="s">
        <v>83</v>
      </c>
      <c r="E3387" t="s">
        <v>76</v>
      </c>
      <c r="F3387" s="1">
        <v>44692</v>
      </c>
      <c r="G3387" t="s">
        <v>74609</v>
      </c>
      <c r="H3387" t="s">
        <v>74610</v>
      </c>
      <c r="I3387" t="s">
        <v>28</v>
      </c>
      <c r="J3387">
        <v>36361.07141473535</v>
      </c>
      <c r="K3387">
        <v>480</v>
      </c>
      <c r="L3387" t="s">
        <v>29</v>
      </c>
      <c r="M3387" s="1">
        <v>44717</v>
      </c>
      <c r="N3387" t="s">
        <v>22</v>
      </c>
      <c r="O3387" t="s">
        <v>43</v>
      </c>
      <c r="P3387">
        <f>INT(healthcare_dataset[[#This Row],[Age]]/5)*5</f>
        <v>55</v>
      </c>
    </row>
    <row r="3388" spans="1:16" x14ac:dyDescent="0.3">
      <c r="A3388" t="s">
        <v>105773</v>
      </c>
      <c r="B3388">
        <v>52</v>
      </c>
      <c r="C3388" t="s">
        <v>15</v>
      </c>
      <c r="D3388" t="s">
        <v>52</v>
      </c>
      <c r="E3388" t="s">
        <v>17</v>
      </c>
      <c r="F3388" s="1">
        <v>44485</v>
      </c>
      <c r="G3388" t="s">
        <v>67059</v>
      </c>
      <c r="H3388" t="s">
        <v>67060</v>
      </c>
      <c r="I3388" t="s">
        <v>36</v>
      </c>
      <c r="J3388">
        <v>45324.807559273562</v>
      </c>
      <c r="K3388">
        <v>309</v>
      </c>
      <c r="L3388" t="s">
        <v>29</v>
      </c>
      <c r="M3388" s="1">
        <v>44510</v>
      </c>
      <c r="N3388" t="s">
        <v>47</v>
      </c>
      <c r="O3388" t="s">
        <v>23</v>
      </c>
      <c r="P3388">
        <f>INT(healthcare_dataset[[#This Row],[Age]]/5)*5</f>
        <v>50</v>
      </c>
    </row>
    <row r="3389" spans="1:16" x14ac:dyDescent="0.3">
      <c r="A3389" t="s">
        <v>33661</v>
      </c>
      <c r="B3389">
        <v>24</v>
      </c>
      <c r="C3389" t="s">
        <v>32</v>
      </c>
      <c r="D3389" t="s">
        <v>44</v>
      </c>
      <c r="E3389" t="s">
        <v>76</v>
      </c>
      <c r="F3389" s="1">
        <v>44595</v>
      </c>
      <c r="G3389" t="s">
        <v>7113</v>
      </c>
      <c r="H3389" t="s">
        <v>7114</v>
      </c>
      <c r="I3389" t="s">
        <v>20</v>
      </c>
      <c r="J3389">
        <v>29289.569708941712</v>
      </c>
      <c r="K3389">
        <v>468</v>
      </c>
      <c r="L3389" t="s">
        <v>29</v>
      </c>
      <c r="M3389" s="1">
        <v>44619</v>
      </c>
      <c r="N3389" t="s">
        <v>22</v>
      </c>
      <c r="O3389" t="s">
        <v>43</v>
      </c>
      <c r="P3389">
        <f>INT(healthcare_dataset[[#This Row],[Age]]/5)*5</f>
        <v>20</v>
      </c>
    </row>
    <row r="3390" spans="1:16" x14ac:dyDescent="0.3">
      <c r="A3390" t="s">
        <v>89903</v>
      </c>
      <c r="B3390">
        <v>43</v>
      </c>
      <c r="C3390" t="s">
        <v>15</v>
      </c>
      <c r="D3390" t="s">
        <v>98</v>
      </c>
      <c r="E3390" t="s">
        <v>48</v>
      </c>
      <c r="F3390" s="1">
        <v>45228</v>
      </c>
      <c r="G3390" t="s">
        <v>26523</v>
      </c>
      <c r="H3390" t="s">
        <v>11936</v>
      </c>
      <c r="I3390" t="s">
        <v>28</v>
      </c>
      <c r="J3390">
        <v>49501.674487926015</v>
      </c>
      <c r="K3390">
        <v>321</v>
      </c>
      <c r="L3390" t="s">
        <v>21</v>
      </c>
      <c r="M3390" s="1">
        <v>45251</v>
      </c>
      <c r="N3390" t="s">
        <v>37</v>
      </c>
      <c r="O3390" t="s">
        <v>31</v>
      </c>
      <c r="P3390">
        <f>INT(healthcare_dataset[[#This Row],[Age]]/5)*5</f>
        <v>40</v>
      </c>
    </row>
    <row r="3391" spans="1:16" x14ac:dyDescent="0.3">
      <c r="A3391" t="s">
        <v>91481</v>
      </c>
      <c r="B3391">
        <v>32</v>
      </c>
      <c r="C3391" t="s">
        <v>32</v>
      </c>
      <c r="D3391" t="s">
        <v>33</v>
      </c>
      <c r="E3391" t="s">
        <v>48</v>
      </c>
      <c r="F3391" s="1">
        <v>43847</v>
      </c>
      <c r="G3391" t="s">
        <v>3628</v>
      </c>
      <c r="H3391" t="s">
        <v>30696</v>
      </c>
      <c r="I3391" t="s">
        <v>36</v>
      </c>
      <c r="J3391">
        <v>18468.90430975796</v>
      </c>
      <c r="K3391">
        <v>163</v>
      </c>
      <c r="L3391" t="s">
        <v>42</v>
      </c>
      <c r="M3391" s="1">
        <v>43853</v>
      </c>
      <c r="N3391" t="s">
        <v>30</v>
      </c>
      <c r="O3391" t="s">
        <v>23</v>
      </c>
      <c r="P3391">
        <f>INT(healthcare_dataset[[#This Row],[Age]]/5)*5</f>
        <v>30</v>
      </c>
    </row>
    <row r="3392" spans="1:16" x14ac:dyDescent="0.3">
      <c r="A3392" t="s">
        <v>81600</v>
      </c>
      <c r="B3392">
        <v>58</v>
      </c>
      <c r="C3392" t="s">
        <v>15</v>
      </c>
      <c r="D3392" t="s">
        <v>24</v>
      </c>
      <c r="E3392" t="s">
        <v>48</v>
      </c>
      <c r="F3392" s="1">
        <v>44880</v>
      </c>
      <c r="G3392" t="s">
        <v>31212</v>
      </c>
      <c r="H3392" t="s">
        <v>31213</v>
      </c>
      <c r="I3392" t="s">
        <v>20</v>
      </c>
      <c r="J3392">
        <v>23299.628459827149</v>
      </c>
      <c r="K3392">
        <v>210</v>
      </c>
      <c r="L3392" t="s">
        <v>42</v>
      </c>
      <c r="M3392" s="1">
        <v>44904</v>
      </c>
      <c r="N3392" t="s">
        <v>67</v>
      </c>
      <c r="O3392" t="s">
        <v>23</v>
      </c>
      <c r="P3392">
        <f>INT(healthcare_dataset[[#This Row],[Age]]/5)*5</f>
        <v>55</v>
      </c>
    </row>
    <row r="3393" spans="1:16" x14ac:dyDescent="0.3">
      <c r="A3393" t="s">
        <v>81600</v>
      </c>
      <c r="B3393">
        <v>41</v>
      </c>
      <c r="C3393" t="s">
        <v>15</v>
      </c>
      <c r="D3393" t="s">
        <v>52</v>
      </c>
      <c r="E3393" t="s">
        <v>25</v>
      </c>
      <c r="F3393" s="1">
        <v>43987</v>
      </c>
      <c r="G3393" t="s">
        <v>3857</v>
      </c>
      <c r="H3393" t="s">
        <v>3858</v>
      </c>
      <c r="I3393" t="s">
        <v>20</v>
      </c>
      <c r="J3393">
        <v>18387.26695551107</v>
      </c>
      <c r="K3393">
        <v>455</v>
      </c>
      <c r="L3393" t="s">
        <v>42</v>
      </c>
      <c r="M3393" s="1">
        <v>43992</v>
      </c>
      <c r="N3393" t="s">
        <v>47</v>
      </c>
      <c r="O3393" t="s">
        <v>23</v>
      </c>
      <c r="P3393">
        <f>INT(healthcare_dataset[[#This Row],[Age]]/5)*5</f>
        <v>40</v>
      </c>
    </row>
    <row r="3394" spans="1:16" x14ac:dyDescent="0.3">
      <c r="A3394" t="s">
        <v>81600</v>
      </c>
      <c r="B3394">
        <v>58</v>
      </c>
      <c r="C3394" t="s">
        <v>15</v>
      </c>
      <c r="D3394" t="s">
        <v>16</v>
      </c>
      <c r="E3394" t="s">
        <v>76</v>
      </c>
      <c r="F3394" s="1">
        <v>44778</v>
      </c>
      <c r="G3394" t="s">
        <v>63865</v>
      </c>
      <c r="H3394" t="s">
        <v>11001</v>
      </c>
      <c r="I3394" t="s">
        <v>36</v>
      </c>
      <c r="J3394">
        <v>37280.009996220389</v>
      </c>
      <c r="K3394">
        <v>240</v>
      </c>
      <c r="L3394" t="s">
        <v>42</v>
      </c>
      <c r="M3394" s="1">
        <v>44802</v>
      </c>
      <c r="N3394" t="s">
        <v>22</v>
      </c>
      <c r="O3394" t="s">
        <v>23</v>
      </c>
      <c r="P3394">
        <f>INT(healthcare_dataset[[#This Row],[Age]]/5)*5</f>
        <v>55</v>
      </c>
    </row>
    <row r="3395" spans="1:16" x14ac:dyDescent="0.3">
      <c r="A3395" t="s">
        <v>8682</v>
      </c>
      <c r="B3395">
        <v>72</v>
      </c>
      <c r="C3395" t="s">
        <v>15</v>
      </c>
      <c r="D3395" t="s">
        <v>52</v>
      </c>
      <c r="E3395" t="s">
        <v>17</v>
      </c>
      <c r="F3395" s="1">
        <v>45048</v>
      </c>
      <c r="G3395" t="s">
        <v>20969</v>
      </c>
      <c r="H3395" t="s">
        <v>59374</v>
      </c>
      <c r="I3395" t="s">
        <v>51</v>
      </c>
      <c r="J3395">
        <v>37093.989836085479</v>
      </c>
      <c r="K3395">
        <v>274</v>
      </c>
      <c r="L3395" t="s">
        <v>29</v>
      </c>
      <c r="M3395" s="1">
        <v>45078</v>
      </c>
      <c r="N3395" t="s">
        <v>67</v>
      </c>
      <c r="O3395" t="s">
        <v>23</v>
      </c>
      <c r="P3395">
        <f>INT(healthcare_dataset[[#This Row],[Age]]/5)*5</f>
        <v>70</v>
      </c>
    </row>
    <row r="3396" spans="1:16" x14ac:dyDescent="0.3">
      <c r="A3396" t="s">
        <v>8682</v>
      </c>
      <c r="B3396">
        <v>24</v>
      </c>
      <c r="C3396" t="s">
        <v>15</v>
      </c>
      <c r="D3396" t="s">
        <v>98</v>
      </c>
      <c r="E3396" t="s">
        <v>25</v>
      </c>
      <c r="F3396" s="1">
        <v>44563</v>
      </c>
      <c r="G3396" t="s">
        <v>2269</v>
      </c>
      <c r="H3396" t="s">
        <v>15734</v>
      </c>
      <c r="I3396" t="s">
        <v>51</v>
      </c>
      <c r="J3396">
        <v>16650.620603005184</v>
      </c>
      <c r="K3396">
        <v>229</v>
      </c>
      <c r="L3396" t="s">
        <v>42</v>
      </c>
      <c r="M3396" s="1">
        <v>44564</v>
      </c>
      <c r="N3396" t="s">
        <v>47</v>
      </c>
      <c r="O3396" t="s">
        <v>23</v>
      </c>
      <c r="P3396">
        <f>INT(healthcare_dataset[[#This Row],[Age]]/5)*5</f>
        <v>20</v>
      </c>
    </row>
    <row r="3397" spans="1:16" x14ac:dyDescent="0.3">
      <c r="A3397" t="s">
        <v>64571</v>
      </c>
      <c r="B3397">
        <v>43</v>
      </c>
      <c r="C3397" t="s">
        <v>32</v>
      </c>
      <c r="D3397" t="s">
        <v>38</v>
      </c>
      <c r="E3397" t="s">
        <v>76</v>
      </c>
      <c r="F3397" s="1">
        <v>44903</v>
      </c>
      <c r="G3397" t="s">
        <v>17714</v>
      </c>
      <c r="H3397" t="s">
        <v>17715</v>
      </c>
      <c r="I3397" t="s">
        <v>28</v>
      </c>
      <c r="J3397">
        <v>10756.363206057949</v>
      </c>
      <c r="K3397">
        <v>422</v>
      </c>
      <c r="L3397" t="s">
        <v>21</v>
      </c>
      <c r="M3397" s="1">
        <v>44909</v>
      </c>
      <c r="N3397" t="s">
        <v>37</v>
      </c>
      <c r="O3397" t="s">
        <v>23</v>
      </c>
      <c r="P3397">
        <f>INT(healthcare_dataset[[#This Row],[Age]]/5)*5</f>
        <v>40</v>
      </c>
    </row>
    <row r="3398" spans="1:16" x14ac:dyDescent="0.3">
      <c r="A3398" t="s">
        <v>99257</v>
      </c>
      <c r="B3398">
        <v>84</v>
      </c>
      <c r="C3398" t="s">
        <v>15</v>
      </c>
      <c r="D3398" t="s">
        <v>24</v>
      </c>
      <c r="E3398" t="s">
        <v>39</v>
      </c>
      <c r="F3398" s="1">
        <v>43671</v>
      </c>
      <c r="G3398" t="s">
        <v>50696</v>
      </c>
      <c r="H3398" t="s">
        <v>521</v>
      </c>
      <c r="I3398" t="s">
        <v>36</v>
      </c>
      <c r="J3398">
        <v>4030.4499497178517</v>
      </c>
      <c r="K3398">
        <v>161</v>
      </c>
      <c r="L3398" t="s">
        <v>29</v>
      </c>
      <c r="M3398" s="1">
        <v>43692</v>
      </c>
      <c r="N3398" t="s">
        <v>30</v>
      </c>
      <c r="O3398" t="s">
        <v>23</v>
      </c>
      <c r="P3398">
        <f>INT(healthcare_dataset[[#This Row],[Age]]/5)*5</f>
        <v>80</v>
      </c>
    </row>
    <row r="3399" spans="1:16" x14ac:dyDescent="0.3">
      <c r="A3399" t="s">
        <v>105686</v>
      </c>
      <c r="B3399">
        <v>27</v>
      </c>
      <c r="C3399" t="s">
        <v>32</v>
      </c>
      <c r="D3399" t="s">
        <v>44</v>
      </c>
      <c r="E3399" t="s">
        <v>64</v>
      </c>
      <c r="F3399" s="1">
        <v>44180</v>
      </c>
      <c r="G3399" t="s">
        <v>42080</v>
      </c>
      <c r="H3399" t="s">
        <v>14267</v>
      </c>
      <c r="I3399" t="s">
        <v>20</v>
      </c>
      <c r="J3399">
        <v>16347.82779656694</v>
      </c>
      <c r="K3399">
        <v>358</v>
      </c>
      <c r="L3399" t="s">
        <v>21</v>
      </c>
      <c r="M3399" s="1">
        <v>44201</v>
      </c>
      <c r="N3399" t="s">
        <v>67</v>
      </c>
      <c r="O3399" t="s">
        <v>43</v>
      </c>
      <c r="P3399">
        <f>INT(healthcare_dataset[[#This Row],[Age]]/5)*5</f>
        <v>25</v>
      </c>
    </row>
    <row r="3400" spans="1:16" x14ac:dyDescent="0.3">
      <c r="A3400" t="s">
        <v>96253</v>
      </c>
      <c r="B3400">
        <v>49</v>
      </c>
      <c r="C3400" t="s">
        <v>15</v>
      </c>
      <c r="D3400" t="s">
        <v>16</v>
      </c>
      <c r="E3400" t="s">
        <v>48</v>
      </c>
      <c r="F3400" s="1">
        <v>44921</v>
      </c>
      <c r="G3400" t="s">
        <v>43214</v>
      </c>
      <c r="H3400" t="s">
        <v>31878</v>
      </c>
      <c r="I3400" t="s">
        <v>51</v>
      </c>
      <c r="J3400">
        <v>5492.6162193346154</v>
      </c>
      <c r="K3400">
        <v>181</v>
      </c>
      <c r="L3400" t="s">
        <v>21</v>
      </c>
      <c r="M3400" s="1">
        <v>44941</v>
      </c>
      <c r="N3400" t="s">
        <v>37</v>
      </c>
      <c r="O3400" t="s">
        <v>43</v>
      </c>
      <c r="P3400">
        <f>INT(healthcare_dataset[[#This Row],[Age]]/5)*5</f>
        <v>45</v>
      </c>
    </row>
    <row r="3401" spans="1:16" x14ac:dyDescent="0.3">
      <c r="A3401" t="s">
        <v>110943</v>
      </c>
      <c r="B3401">
        <v>48</v>
      </c>
      <c r="C3401" t="s">
        <v>15</v>
      </c>
      <c r="D3401" t="s">
        <v>38</v>
      </c>
      <c r="E3401" t="s">
        <v>17</v>
      </c>
      <c r="F3401" s="1">
        <v>44587</v>
      </c>
      <c r="G3401" t="s">
        <v>79844</v>
      </c>
      <c r="H3401" t="s">
        <v>79845</v>
      </c>
      <c r="I3401" t="s">
        <v>36</v>
      </c>
      <c r="J3401">
        <v>33767.661469872539</v>
      </c>
      <c r="K3401">
        <v>190</v>
      </c>
      <c r="L3401" t="s">
        <v>42</v>
      </c>
      <c r="M3401" s="1">
        <v>44600</v>
      </c>
      <c r="N3401" t="s">
        <v>47</v>
      </c>
      <c r="O3401" t="s">
        <v>31</v>
      </c>
      <c r="P3401">
        <f>INT(healthcare_dataset[[#This Row],[Age]]/5)*5</f>
        <v>45</v>
      </c>
    </row>
    <row r="3402" spans="1:16" x14ac:dyDescent="0.3">
      <c r="A3402" t="s">
        <v>85367</v>
      </c>
      <c r="B3402">
        <v>66</v>
      </c>
      <c r="C3402" t="s">
        <v>15</v>
      </c>
      <c r="D3402" t="s">
        <v>33</v>
      </c>
      <c r="E3402" t="s">
        <v>76</v>
      </c>
      <c r="F3402" s="1">
        <v>44765</v>
      </c>
      <c r="G3402" t="s">
        <v>14309</v>
      </c>
      <c r="H3402" t="s">
        <v>14310</v>
      </c>
      <c r="I3402" t="s">
        <v>28</v>
      </c>
      <c r="J3402">
        <v>28746.084901749065</v>
      </c>
      <c r="K3402">
        <v>380</v>
      </c>
      <c r="L3402" t="s">
        <v>21</v>
      </c>
      <c r="M3402" s="1">
        <v>44767</v>
      </c>
      <c r="N3402" t="s">
        <v>30</v>
      </c>
      <c r="O3402" t="s">
        <v>43</v>
      </c>
      <c r="P3402">
        <f>INT(healthcare_dataset[[#This Row],[Age]]/5)*5</f>
        <v>65</v>
      </c>
    </row>
    <row r="3403" spans="1:16" x14ac:dyDescent="0.3">
      <c r="A3403" t="s">
        <v>85367</v>
      </c>
      <c r="B3403">
        <v>82</v>
      </c>
      <c r="C3403" t="s">
        <v>32</v>
      </c>
      <c r="D3403" t="s">
        <v>44</v>
      </c>
      <c r="E3403" t="s">
        <v>76</v>
      </c>
      <c r="F3403" s="1">
        <v>44300</v>
      </c>
      <c r="G3403" t="s">
        <v>40403</v>
      </c>
      <c r="H3403" t="s">
        <v>40404</v>
      </c>
      <c r="I3403" t="s">
        <v>20</v>
      </c>
      <c r="J3403">
        <v>7988.4099623417433</v>
      </c>
      <c r="K3403">
        <v>193</v>
      </c>
      <c r="L3403" t="s">
        <v>29</v>
      </c>
      <c r="M3403" s="1">
        <v>44323</v>
      </c>
      <c r="N3403" t="s">
        <v>30</v>
      </c>
      <c r="O3403" t="s">
        <v>43</v>
      </c>
      <c r="P3403">
        <f>INT(healthcare_dataset[[#This Row],[Age]]/5)*5</f>
        <v>80</v>
      </c>
    </row>
    <row r="3404" spans="1:16" x14ac:dyDescent="0.3">
      <c r="A3404" t="s">
        <v>33393</v>
      </c>
      <c r="B3404">
        <v>83</v>
      </c>
      <c r="C3404" t="s">
        <v>15</v>
      </c>
      <c r="D3404" t="s">
        <v>44</v>
      </c>
      <c r="E3404" t="s">
        <v>25</v>
      </c>
      <c r="F3404" s="1">
        <v>44275</v>
      </c>
      <c r="G3404" t="s">
        <v>48573</v>
      </c>
      <c r="H3404" t="s">
        <v>48574</v>
      </c>
      <c r="I3404" t="s">
        <v>36</v>
      </c>
      <c r="J3404">
        <v>14636.036409159056</v>
      </c>
      <c r="K3404">
        <v>493</v>
      </c>
      <c r="L3404" t="s">
        <v>42</v>
      </c>
      <c r="M3404" s="1">
        <v>44300</v>
      </c>
      <c r="N3404" t="s">
        <v>67</v>
      </c>
      <c r="O3404" t="s">
        <v>31</v>
      </c>
      <c r="P3404">
        <f>INT(healthcare_dataset[[#This Row],[Age]]/5)*5</f>
        <v>80</v>
      </c>
    </row>
    <row r="3405" spans="1:16" x14ac:dyDescent="0.3">
      <c r="A3405" t="s">
        <v>33393</v>
      </c>
      <c r="B3405">
        <v>65</v>
      </c>
      <c r="C3405" t="s">
        <v>32</v>
      </c>
      <c r="D3405" t="s">
        <v>24</v>
      </c>
      <c r="E3405" t="s">
        <v>25</v>
      </c>
      <c r="F3405" s="1">
        <v>45247</v>
      </c>
      <c r="G3405" t="s">
        <v>72768</v>
      </c>
      <c r="H3405" t="s">
        <v>72769</v>
      </c>
      <c r="I3405" t="s">
        <v>20</v>
      </c>
      <c r="J3405">
        <v>43463.372211201015</v>
      </c>
      <c r="K3405">
        <v>492</v>
      </c>
      <c r="L3405" t="s">
        <v>29</v>
      </c>
      <c r="M3405" s="1">
        <v>45256</v>
      </c>
      <c r="N3405" t="s">
        <v>30</v>
      </c>
      <c r="O3405" t="s">
        <v>31</v>
      </c>
      <c r="P3405">
        <f>INT(healthcare_dataset[[#This Row],[Age]]/5)*5</f>
        <v>65</v>
      </c>
    </row>
    <row r="3406" spans="1:16" x14ac:dyDescent="0.3">
      <c r="A3406" t="s">
        <v>33393</v>
      </c>
      <c r="B3406">
        <v>38</v>
      </c>
      <c r="C3406" t="s">
        <v>32</v>
      </c>
      <c r="D3406" t="s">
        <v>44</v>
      </c>
      <c r="E3406" t="s">
        <v>64</v>
      </c>
      <c r="F3406" s="1">
        <v>44535</v>
      </c>
      <c r="G3406" t="s">
        <v>13632</v>
      </c>
      <c r="H3406" t="s">
        <v>10992</v>
      </c>
      <c r="I3406" t="s">
        <v>36</v>
      </c>
      <c r="J3406">
        <v>5436.8346602441561</v>
      </c>
      <c r="K3406">
        <v>378</v>
      </c>
      <c r="L3406" t="s">
        <v>42</v>
      </c>
      <c r="M3406" s="1">
        <v>44553</v>
      </c>
      <c r="N3406" t="s">
        <v>67</v>
      </c>
      <c r="O3406" t="s">
        <v>43</v>
      </c>
      <c r="P3406">
        <f>INT(healthcare_dataset[[#This Row],[Age]]/5)*5</f>
        <v>35</v>
      </c>
    </row>
    <row r="3407" spans="1:16" x14ac:dyDescent="0.3">
      <c r="A3407" t="s">
        <v>33393</v>
      </c>
      <c r="B3407">
        <v>23</v>
      </c>
      <c r="C3407" t="s">
        <v>32</v>
      </c>
      <c r="D3407" t="s">
        <v>38</v>
      </c>
      <c r="E3407" t="s">
        <v>25</v>
      </c>
      <c r="F3407" s="1">
        <v>43787</v>
      </c>
      <c r="G3407" t="s">
        <v>11423</v>
      </c>
      <c r="H3407" t="s">
        <v>512</v>
      </c>
      <c r="I3407" t="s">
        <v>28</v>
      </c>
      <c r="J3407">
        <v>28180.0193438243</v>
      </c>
      <c r="K3407">
        <v>105</v>
      </c>
      <c r="L3407" t="s">
        <v>29</v>
      </c>
      <c r="M3407" s="1">
        <v>43812</v>
      </c>
      <c r="N3407" t="s">
        <v>67</v>
      </c>
      <c r="O3407" t="s">
        <v>43</v>
      </c>
      <c r="P3407">
        <f>INT(healthcare_dataset[[#This Row],[Age]]/5)*5</f>
        <v>20</v>
      </c>
    </row>
    <row r="3408" spans="1:16" x14ac:dyDescent="0.3">
      <c r="A3408" t="s">
        <v>33393</v>
      </c>
      <c r="B3408">
        <v>32</v>
      </c>
      <c r="C3408" t="s">
        <v>32</v>
      </c>
      <c r="D3408" t="s">
        <v>38</v>
      </c>
      <c r="E3408" t="s">
        <v>48</v>
      </c>
      <c r="F3408" s="1">
        <v>44877</v>
      </c>
      <c r="G3408" t="s">
        <v>27626</v>
      </c>
      <c r="H3408" t="s">
        <v>5312</v>
      </c>
      <c r="I3408" t="s">
        <v>20</v>
      </c>
      <c r="J3408">
        <v>35844.142583219276</v>
      </c>
      <c r="K3408">
        <v>340</v>
      </c>
      <c r="L3408" t="s">
        <v>42</v>
      </c>
      <c r="M3408" s="1">
        <v>44890</v>
      </c>
      <c r="N3408" t="s">
        <v>37</v>
      </c>
      <c r="O3408" t="s">
        <v>23</v>
      </c>
      <c r="P3408">
        <f>INT(healthcare_dataset[[#This Row],[Age]]/5)*5</f>
        <v>30</v>
      </c>
    </row>
    <row r="3409" spans="1:16" x14ac:dyDescent="0.3">
      <c r="A3409" t="s">
        <v>33393</v>
      </c>
      <c r="B3409">
        <v>40</v>
      </c>
      <c r="C3409" t="s">
        <v>32</v>
      </c>
      <c r="D3409" t="s">
        <v>44</v>
      </c>
      <c r="E3409" t="s">
        <v>64</v>
      </c>
      <c r="F3409" s="1">
        <v>44535</v>
      </c>
      <c r="G3409" t="s">
        <v>13632</v>
      </c>
      <c r="H3409" t="s">
        <v>10992</v>
      </c>
      <c r="I3409" t="s">
        <v>36</v>
      </c>
      <c r="J3409">
        <v>5436.8346602441561</v>
      </c>
      <c r="K3409">
        <v>378</v>
      </c>
      <c r="L3409" t="s">
        <v>42</v>
      </c>
      <c r="M3409" s="1">
        <v>44553</v>
      </c>
      <c r="N3409" t="s">
        <v>67</v>
      </c>
      <c r="O3409" t="s">
        <v>43</v>
      </c>
      <c r="P3409">
        <f>INT(healthcare_dataset[[#This Row],[Age]]/5)*5</f>
        <v>40</v>
      </c>
    </row>
    <row r="3410" spans="1:16" x14ac:dyDescent="0.3">
      <c r="A3410" t="s">
        <v>81177</v>
      </c>
      <c r="B3410">
        <v>82</v>
      </c>
      <c r="C3410" t="s">
        <v>32</v>
      </c>
      <c r="D3410" t="s">
        <v>33</v>
      </c>
      <c r="E3410" t="s">
        <v>39</v>
      </c>
      <c r="F3410" s="1">
        <v>43964</v>
      </c>
      <c r="G3410" t="s">
        <v>2630</v>
      </c>
      <c r="H3410" t="s">
        <v>2631</v>
      </c>
      <c r="I3410" t="s">
        <v>36</v>
      </c>
      <c r="J3410">
        <v>15850.205242730506</v>
      </c>
      <c r="K3410">
        <v>337</v>
      </c>
      <c r="L3410" t="s">
        <v>21</v>
      </c>
      <c r="M3410" s="1">
        <v>43989</v>
      </c>
      <c r="N3410" t="s">
        <v>37</v>
      </c>
      <c r="O3410" t="s">
        <v>43</v>
      </c>
      <c r="P3410">
        <f>INT(healthcare_dataset[[#This Row],[Age]]/5)*5</f>
        <v>80</v>
      </c>
    </row>
    <row r="3411" spans="1:16" x14ac:dyDescent="0.3">
      <c r="A3411" t="s">
        <v>29064</v>
      </c>
      <c r="B3411">
        <v>55</v>
      </c>
      <c r="C3411" t="s">
        <v>32</v>
      </c>
      <c r="D3411" t="s">
        <v>98</v>
      </c>
      <c r="E3411" t="s">
        <v>17</v>
      </c>
      <c r="F3411" s="1">
        <v>45125</v>
      </c>
      <c r="G3411" t="s">
        <v>36756</v>
      </c>
      <c r="H3411" t="s">
        <v>65798</v>
      </c>
      <c r="I3411" t="s">
        <v>28</v>
      </c>
      <c r="J3411">
        <v>38779.519878536448</v>
      </c>
      <c r="K3411">
        <v>496</v>
      </c>
      <c r="L3411" t="s">
        <v>29</v>
      </c>
      <c r="M3411" s="1">
        <v>45131</v>
      </c>
      <c r="N3411" t="s">
        <v>22</v>
      </c>
      <c r="O3411" t="s">
        <v>43</v>
      </c>
      <c r="P3411">
        <f>INT(healthcare_dataset[[#This Row],[Age]]/5)*5</f>
        <v>55</v>
      </c>
    </row>
    <row r="3412" spans="1:16" x14ac:dyDescent="0.3">
      <c r="A3412" t="s">
        <v>29064</v>
      </c>
      <c r="B3412">
        <v>58</v>
      </c>
      <c r="C3412" t="s">
        <v>32</v>
      </c>
      <c r="D3412" t="s">
        <v>98</v>
      </c>
      <c r="E3412" t="s">
        <v>17</v>
      </c>
      <c r="F3412" s="1">
        <v>45125</v>
      </c>
      <c r="G3412" t="s">
        <v>36756</v>
      </c>
      <c r="H3412" t="s">
        <v>65798</v>
      </c>
      <c r="I3412" t="s">
        <v>28</v>
      </c>
      <c r="J3412">
        <v>38779.519878536448</v>
      </c>
      <c r="K3412">
        <v>496</v>
      </c>
      <c r="L3412" t="s">
        <v>29</v>
      </c>
      <c r="M3412" s="1">
        <v>45131</v>
      </c>
      <c r="N3412" t="s">
        <v>22</v>
      </c>
      <c r="O3412" t="s">
        <v>43</v>
      </c>
      <c r="P3412">
        <f>INT(healthcare_dataset[[#This Row],[Age]]/5)*5</f>
        <v>55</v>
      </c>
    </row>
    <row r="3413" spans="1:16" x14ac:dyDescent="0.3">
      <c r="A3413" t="s">
        <v>29064</v>
      </c>
      <c r="B3413">
        <v>65</v>
      </c>
      <c r="C3413" t="s">
        <v>32</v>
      </c>
      <c r="D3413" t="s">
        <v>83</v>
      </c>
      <c r="E3413" t="s">
        <v>48</v>
      </c>
      <c r="F3413" s="1">
        <v>44298</v>
      </c>
      <c r="G3413" t="s">
        <v>19348</v>
      </c>
      <c r="H3413" t="s">
        <v>19349</v>
      </c>
      <c r="I3413" t="s">
        <v>36</v>
      </c>
      <c r="J3413">
        <v>23232.286067684432</v>
      </c>
      <c r="K3413">
        <v>266</v>
      </c>
      <c r="L3413" t="s">
        <v>42</v>
      </c>
      <c r="M3413" s="1">
        <v>44324</v>
      </c>
      <c r="N3413" t="s">
        <v>67</v>
      </c>
      <c r="O3413" t="s">
        <v>31</v>
      </c>
      <c r="P3413">
        <f>INT(healthcare_dataset[[#This Row],[Age]]/5)*5</f>
        <v>65</v>
      </c>
    </row>
    <row r="3414" spans="1:16" x14ac:dyDescent="0.3">
      <c r="A3414" t="s">
        <v>29064</v>
      </c>
      <c r="B3414">
        <v>59</v>
      </c>
      <c r="C3414" t="s">
        <v>32</v>
      </c>
      <c r="D3414" t="s">
        <v>98</v>
      </c>
      <c r="E3414" t="s">
        <v>39</v>
      </c>
      <c r="F3414" s="1">
        <v>44037</v>
      </c>
      <c r="G3414" t="s">
        <v>32189</v>
      </c>
      <c r="H3414" t="s">
        <v>32190</v>
      </c>
      <c r="I3414" t="s">
        <v>57</v>
      </c>
      <c r="J3414">
        <v>32486.489704083186</v>
      </c>
      <c r="K3414">
        <v>371</v>
      </c>
      <c r="L3414" t="s">
        <v>21</v>
      </c>
      <c r="M3414" s="1">
        <v>44042</v>
      </c>
      <c r="N3414" t="s">
        <v>67</v>
      </c>
      <c r="O3414" t="s">
        <v>23</v>
      </c>
      <c r="P3414">
        <f>INT(healthcare_dataset[[#This Row],[Age]]/5)*5</f>
        <v>55</v>
      </c>
    </row>
    <row r="3415" spans="1:16" x14ac:dyDescent="0.3">
      <c r="A3415" t="s">
        <v>29064</v>
      </c>
      <c r="B3415">
        <v>37</v>
      </c>
      <c r="C3415" t="s">
        <v>32</v>
      </c>
      <c r="D3415" t="s">
        <v>38</v>
      </c>
      <c r="E3415" t="s">
        <v>17</v>
      </c>
      <c r="F3415" s="1">
        <v>44497</v>
      </c>
      <c r="G3415" t="s">
        <v>21011</v>
      </c>
      <c r="H3415" t="s">
        <v>12299</v>
      </c>
      <c r="I3415" t="s">
        <v>28</v>
      </c>
      <c r="J3415">
        <v>2053.5169867616423</v>
      </c>
      <c r="K3415">
        <v>473</v>
      </c>
      <c r="L3415" t="s">
        <v>42</v>
      </c>
      <c r="M3415" s="1">
        <v>44519</v>
      </c>
      <c r="N3415" t="s">
        <v>30</v>
      </c>
      <c r="O3415" t="s">
        <v>23</v>
      </c>
      <c r="P3415">
        <f>INT(healthcare_dataset[[#This Row],[Age]]/5)*5</f>
        <v>35</v>
      </c>
    </row>
    <row r="3416" spans="1:16" x14ac:dyDescent="0.3">
      <c r="A3416" t="s">
        <v>64164</v>
      </c>
      <c r="B3416">
        <v>26</v>
      </c>
      <c r="C3416" t="s">
        <v>15</v>
      </c>
      <c r="D3416" t="s">
        <v>16</v>
      </c>
      <c r="E3416" t="s">
        <v>25</v>
      </c>
      <c r="F3416" s="1">
        <v>43697</v>
      </c>
      <c r="G3416" t="s">
        <v>61172</v>
      </c>
      <c r="H3416" t="s">
        <v>61173</v>
      </c>
      <c r="I3416" t="s">
        <v>28</v>
      </c>
      <c r="J3416">
        <v>13918.552326471321</v>
      </c>
      <c r="K3416">
        <v>366</v>
      </c>
      <c r="L3416" t="s">
        <v>42</v>
      </c>
      <c r="M3416" s="1">
        <v>43716</v>
      </c>
      <c r="N3416" t="s">
        <v>47</v>
      </c>
      <c r="O3416" t="s">
        <v>23</v>
      </c>
      <c r="P3416">
        <f>INT(healthcare_dataset[[#This Row],[Age]]/5)*5</f>
        <v>25</v>
      </c>
    </row>
    <row r="3417" spans="1:16" x14ac:dyDescent="0.3">
      <c r="A3417" t="s">
        <v>85829</v>
      </c>
      <c r="B3417">
        <v>37</v>
      </c>
      <c r="C3417" t="s">
        <v>32</v>
      </c>
      <c r="D3417" t="s">
        <v>83</v>
      </c>
      <c r="E3417" t="s">
        <v>64</v>
      </c>
      <c r="F3417" s="1">
        <v>44715</v>
      </c>
      <c r="G3417" t="s">
        <v>15571</v>
      </c>
      <c r="H3417" t="s">
        <v>15572</v>
      </c>
      <c r="I3417" t="s">
        <v>57</v>
      </c>
      <c r="J3417">
        <v>45874.509965512087</v>
      </c>
      <c r="K3417">
        <v>289</v>
      </c>
      <c r="L3417" t="s">
        <v>21</v>
      </c>
      <c r="M3417" s="1">
        <v>44733</v>
      </c>
      <c r="N3417" t="s">
        <v>67</v>
      </c>
      <c r="O3417" t="s">
        <v>31</v>
      </c>
      <c r="P3417">
        <f>INT(healthcare_dataset[[#This Row],[Age]]/5)*5</f>
        <v>35</v>
      </c>
    </row>
    <row r="3418" spans="1:16" x14ac:dyDescent="0.3">
      <c r="A3418" t="s">
        <v>31469</v>
      </c>
      <c r="B3418">
        <v>69</v>
      </c>
      <c r="C3418" t="s">
        <v>15</v>
      </c>
      <c r="D3418" t="s">
        <v>16</v>
      </c>
      <c r="E3418" t="s">
        <v>64</v>
      </c>
      <c r="F3418" s="1">
        <v>44468</v>
      </c>
      <c r="G3418" t="s">
        <v>14957</v>
      </c>
      <c r="H3418" t="s">
        <v>21396</v>
      </c>
      <c r="I3418" t="s">
        <v>57</v>
      </c>
      <c r="J3418">
        <v>8057.7307064866745</v>
      </c>
      <c r="K3418">
        <v>308</v>
      </c>
      <c r="L3418" t="s">
        <v>29</v>
      </c>
      <c r="M3418" s="1">
        <v>44487</v>
      </c>
      <c r="N3418" t="s">
        <v>47</v>
      </c>
      <c r="O3418" t="s">
        <v>23</v>
      </c>
      <c r="P3418">
        <f>INT(healthcare_dataset[[#This Row],[Age]]/5)*5</f>
        <v>65</v>
      </c>
    </row>
    <row r="3419" spans="1:16" x14ac:dyDescent="0.3">
      <c r="A3419" t="s">
        <v>31469</v>
      </c>
      <c r="B3419">
        <v>21</v>
      </c>
      <c r="C3419" t="s">
        <v>15</v>
      </c>
      <c r="D3419" t="s">
        <v>83</v>
      </c>
      <c r="E3419" t="s">
        <v>48</v>
      </c>
      <c r="F3419" s="1">
        <v>44261</v>
      </c>
      <c r="G3419" t="s">
        <v>41817</v>
      </c>
      <c r="H3419" t="s">
        <v>22000</v>
      </c>
      <c r="I3419" t="s">
        <v>28</v>
      </c>
      <c r="J3419">
        <v>44893.342282504658</v>
      </c>
      <c r="K3419">
        <v>436</v>
      </c>
      <c r="L3419" t="s">
        <v>42</v>
      </c>
      <c r="M3419" s="1">
        <v>44271</v>
      </c>
      <c r="N3419" t="s">
        <v>37</v>
      </c>
      <c r="O3419" t="s">
        <v>43</v>
      </c>
      <c r="P3419">
        <f>INT(healthcare_dataset[[#This Row],[Age]]/5)*5</f>
        <v>20</v>
      </c>
    </row>
    <row r="3420" spans="1:16" x14ac:dyDescent="0.3">
      <c r="A3420" t="s">
        <v>110454</v>
      </c>
      <c r="B3420">
        <v>85</v>
      </c>
      <c r="C3420" t="s">
        <v>15</v>
      </c>
      <c r="D3420" t="s">
        <v>83</v>
      </c>
      <c r="E3420" t="s">
        <v>39</v>
      </c>
      <c r="F3420" s="1">
        <v>44205</v>
      </c>
      <c r="G3420" t="s">
        <v>78598</v>
      </c>
      <c r="H3420" t="s">
        <v>78599</v>
      </c>
      <c r="I3420" t="s">
        <v>20</v>
      </c>
      <c r="J3420">
        <v>44745.53309308608</v>
      </c>
      <c r="K3420">
        <v>354</v>
      </c>
      <c r="L3420" t="s">
        <v>21</v>
      </c>
      <c r="M3420" s="1">
        <v>44230</v>
      </c>
      <c r="N3420" t="s">
        <v>47</v>
      </c>
      <c r="O3420" t="s">
        <v>31</v>
      </c>
      <c r="P3420">
        <f>INT(healthcare_dataset[[#This Row],[Age]]/5)*5</f>
        <v>85</v>
      </c>
    </row>
    <row r="3421" spans="1:16" x14ac:dyDescent="0.3">
      <c r="A3421" t="s">
        <v>86335</v>
      </c>
      <c r="B3421">
        <v>79</v>
      </c>
      <c r="C3421" t="s">
        <v>15</v>
      </c>
      <c r="D3421" t="s">
        <v>83</v>
      </c>
      <c r="E3421" t="s">
        <v>48</v>
      </c>
      <c r="F3421" s="1">
        <v>44821</v>
      </c>
      <c r="G3421" t="s">
        <v>16945</v>
      </c>
      <c r="H3421" t="s">
        <v>16946</v>
      </c>
      <c r="I3421" t="s">
        <v>36</v>
      </c>
      <c r="J3421">
        <v>16881.153227528448</v>
      </c>
      <c r="K3421">
        <v>334</v>
      </c>
      <c r="L3421" t="s">
        <v>21</v>
      </c>
      <c r="M3421" s="1">
        <v>44848</v>
      </c>
      <c r="N3421" t="s">
        <v>30</v>
      </c>
      <c r="O3421" t="s">
        <v>23</v>
      </c>
      <c r="P3421">
        <f>INT(healthcare_dataset[[#This Row],[Age]]/5)*5</f>
        <v>75</v>
      </c>
    </row>
    <row r="3422" spans="1:16" x14ac:dyDescent="0.3">
      <c r="A3422" t="s">
        <v>85030</v>
      </c>
      <c r="B3422">
        <v>75</v>
      </c>
      <c r="C3422" t="s">
        <v>32</v>
      </c>
      <c r="D3422" t="s">
        <v>38</v>
      </c>
      <c r="E3422" t="s">
        <v>48</v>
      </c>
      <c r="F3422" s="1">
        <v>44147</v>
      </c>
      <c r="G3422" t="s">
        <v>57342</v>
      </c>
      <c r="H3422" t="s">
        <v>57343</v>
      </c>
      <c r="I3422" t="s">
        <v>51</v>
      </c>
      <c r="J3422">
        <v>48397.869805679977</v>
      </c>
      <c r="K3422">
        <v>294</v>
      </c>
      <c r="L3422" t="s">
        <v>42</v>
      </c>
      <c r="M3422" s="1">
        <v>44160</v>
      </c>
      <c r="N3422" t="s">
        <v>37</v>
      </c>
      <c r="O3422" t="s">
        <v>23</v>
      </c>
      <c r="P3422">
        <f>INT(healthcare_dataset[[#This Row],[Age]]/5)*5</f>
        <v>75</v>
      </c>
    </row>
    <row r="3423" spans="1:16" x14ac:dyDescent="0.3">
      <c r="A3423" t="s">
        <v>85030</v>
      </c>
      <c r="B3423">
        <v>62</v>
      </c>
      <c r="C3423" t="s">
        <v>32</v>
      </c>
      <c r="D3423" t="s">
        <v>44</v>
      </c>
      <c r="E3423" t="s">
        <v>48</v>
      </c>
      <c r="F3423" s="1">
        <v>45283</v>
      </c>
      <c r="G3423" t="s">
        <v>13424</v>
      </c>
      <c r="H3423" t="s">
        <v>13425</v>
      </c>
      <c r="I3423" t="s">
        <v>57</v>
      </c>
      <c r="J3423">
        <v>41845.145430124074</v>
      </c>
      <c r="K3423">
        <v>144</v>
      </c>
      <c r="L3423" t="s">
        <v>21</v>
      </c>
      <c r="M3423" s="1">
        <v>45297</v>
      </c>
      <c r="N3423" t="s">
        <v>37</v>
      </c>
      <c r="O3423" t="s">
        <v>31</v>
      </c>
      <c r="P3423">
        <f>INT(healthcare_dataset[[#This Row],[Age]]/5)*5</f>
        <v>60</v>
      </c>
    </row>
    <row r="3424" spans="1:16" x14ac:dyDescent="0.3">
      <c r="A3424" t="s">
        <v>84191</v>
      </c>
      <c r="B3424">
        <v>48</v>
      </c>
      <c r="C3424" t="s">
        <v>15</v>
      </c>
      <c r="D3424" t="s">
        <v>83</v>
      </c>
      <c r="E3424" t="s">
        <v>25</v>
      </c>
      <c r="F3424" s="1">
        <v>44750</v>
      </c>
      <c r="G3424" t="s">
        <v>11122</v>
      </c>
      <c r="H3424" t="s">
        <v>11123</v>
      </c>
      <c r="I3424" t="s">
        <v>36</v>
      </c>
      <c r="J3424">
        <v>8041.5408982436074</v>
      </c>
      <c r="K3424">
        <v>302</v>
      </c>
      <c r="L3424" t="s">
        <v>21</v>
      </c>
      <c r="M3424" s="1">
        <v>44761</v>
      </c>
      <c r="N3424" t="s">
        <v>22</v>
      </c>
      <c r="O3424" t="s">
        <v>43</v>
      </c>
      <c r="P3424">
        <f>INT(healthcare_dataset[[#This Row],[Age]]/5)*5</f>
        <v>45</v>
      </c>
    </row>
    <row r="3425" spans="1:16" x14ac:dyDescent="0.3">
      <c r="A3425" t="s">
        <v>43473</v>
      </c>
      <c r="B3425">
        <v>24</v>
      </c>
      <c r="C3425" t="s">
        <v>15</v>
      </c>
      <c r="D3425" t="s">
        <v>98</v>
      </c>
      <c r="E3425" t="s">
        <v>76</v>
      </c>
      <c r="F3425" s="1">
        <v>44645</v>
      </c>
      <c r="G3425" t="s">
        <v>13098</v>
      </c>
      <c r="H3425" t="s">
        <v>69868</v>
      </c>
      <c r="I3425" t="s">
        <v>28</v>
      </c>
      <c r="J3425">
        <v>18327.826102167015</v>
      </c>
      <c r="K3425">
        <v>456</v>
      </c>
      <c r="L3425" t="s">
        <v>29</v>
      </c>
      <c r="M3425" s="1">
        <v>44646</v>
      </c>
      <c r="N3425" t="s">
        <v>37</v>
      </c>
      <c r="O3425" t="s">
        <v>43</v>
      </c>
      <c r="P3425">
        <f>INT(healthcare_dataset[[#This Row],[Age]]/5)*5</f>
        <v>20</v>
      </c>
    </row>
    <row r="3426" spans="1:16" x14ac:dyDescent="0.3">
      <c r="A3426" t="s">
        <v>43473</v>
      </c>
      <c r="B3426">
        <v>85</v>
      </c>
      <c r="C3426" t="s">
        <v>15</v>
      </c>
      <c r="D3426" t="s">
        <v>52</v>
      </c>
      <c r="E3426" t="s">
        <v>48</v>
      </c>
      <c r="F3426" s="1">
        <v>43981</v>
      </c>
      <c r="G3426" t="s">
        <v>44355</v>
      </c>
      <c r="H3426" t="s">
        <v>44356</v>
      </c>
      <c r="I3426" t="s">
        <v>28</v>
      </c>
      <c r="J3426">
        <v>41290.431966006421</v>
      </c>
      <c r="K3426">
        <v>238</v>
      </c>
      <c r="L3426" t="s">
        <v>42</v>
      </c>
      <c r="M3426" s="1">
        <v>44000</v>
      </c>
      <c r="N3426" t="s">
        <v>47</v>
      </c>
      <c r="O3426" t="s">
        <v>23</v>
      </c>
      <c r="P3426">
        <f>INT(healthcare_dataset[[#This Row],[Age]]/5)*5</f>
        <v>85</v>
      </c>
    </row>
    <row r="3427" spans="1:16" x14ac:dyDescent="0.3">
      <c r="A3427" t="s">
        <v>81314</v>
      </c>
      <c r="B3427">
        <v>69</v>
      </c>
      <c r="C3427" t="s">
        <v>15</v>
      </c>
      <c r="D3427" t="s">
        <v>24</v>
      </c>
      <c r="E3427" t="s">
        <v>64</v>
      </c>
      <c r="F3427" s="1">
        <v>44971</v>
      </c>
      <c r="G3427" t="s">
        <v>3032</v>
      </c>
      <c r="H3427" t="s">
        <v>3033</v>
      </c>
      <c r="I3427" t="s">
        <v>28</v>
      </c>
      <c r="J3427">
        <v>34498.209390905125</v>
      </c>
      <c r="K3427">
        <v>354</v>
      </c>
      <c r="L3427" t="s">
        <v>42</v>
      </c>
      <c r="M3427" s="1">
        <v>44987</v>
      </c>
      <c r="N3427" t="s">
        <v>30</v>
      </c>
      <c r="O3427" t="s">
        <v>23</v>
      </c>
      <c r="P3427">
        <f>INT(healthcare_dataset[[#This Row],[Age]]/5)*5</f>
        <v>65</v>
      </c>
    </row>
    <row r="3428" spans="1:16" x14ac:dyDescent="0.3">
      <c r="A3428" t="s">
        <v>101500</v>
      </c>
      <c r="B3428">
        <v>82</v>
      </c>
      <c r="C3428" t="s">
        <v>15</v>
      </c>
      <c r="D3428" t="s">
        <v>52</v>
      </c>
      <c r="E3428" t="s">
        <v>76</v>
      </c>
      <c r="F3428" s="1">
        <v>45062</v>
      </c>
      <c r="G3428" t="s">
        <v>56327</v>
      </c>
      <c r="H3428" t="s">
        <v>56328</v>
      </c>
      <c r="I3428" t="s">
        <v>57</v>
      </c>
      <c r="J3428">
        <v>48117.359665587755</v>
      </c>
      <c r="K3428">
        <v>240</v>
      </c>
      <c r="L3428" t="s">
        <v>29</v>
      </c>
      <c r="M3428" s="1">
        <v>45075</v>
      </c>
      <c r="N3428" t="s">
        <v>30</v>
      </c>
      <c r="O3428" t="s">
        <v>31</v>
      </c>
      <c r="P3428">
        <f>INT(healthcare_dataset[[#This Row],[Age]]/5)*5</f>
        <v>80</v>
      </c>
    </row>
    <row r="3429" spans="1:16" x14ac:dyDescent="0.3">
      <c r="A3429" t="s">
        <v>90627</v>
      </c>
      <c r="B3429">
        <v>30</v>
      </c>
      <c r="C3429" t="s">
        <v>15</v>
      </c>
      <c r="D3429" t="s">
        <v>44</v>
      </c>
      <c r="E3429" t="s">
        <v>25</v>
      </c>
      <c r="F3429" s="1">
        <v>44216</v>
      </c>
      <c r="G3429" t="s">
        <v>28457</v>
      </c>
      <c r="H3429" t="s">
        <v>28458</v>
      </c>
      <c r="I3429" t="s">
        <v>28</v>
      </c>
      <c r="J3429">
        <v>38366.476609642952</v>
      </c>
      <c r="K3429">
        <v>151</v>
      </c>
      <c r="L3429" t="s">
        <v>42</v>
      </c>
      <c r="M3429" s="1">
        <v>44230</v>
      </c>
      <c r="N3429" t="s">
        <v>67</v>
      </c>
      <c r="O3429" t="s">
        <v>43</v>
      </c>
      <c r="P3429">
        <f>INT(healthcare_dataset[[#This Row],[Age]]/5)*5</f>
        <v>30</v>
      </c>
    </row>
    <row r="3430" spans="1:16" x14ac:dyDescent="0.3">
      <c r="A3430" t="s">
        <v>89031</v>
      </c>
      <c r="B3430">
        <v>52</v>
      </c>
      <c r="C3430" t="s">
        <v>32</v>
      </c>
      <c r="D3430" t="s">
        <v>16</v>
      </c>
      <c r="E3430" t="s">
        <v>25</v>
      </c>
      <c r="F3430" s="1">
        <v>44789</v>
      </c>
      <c r="G3430" t="s">
        <v>18838</v>
      </c>
      <c r="H3430" t="s">
        <v>6375</v>
      </c>
      <c r="I3430" t="s">
        <v>57</v>
      </c>
      <c r="J3430">
        <v>4151.8708589787429</v>
      </c>
      <c r="K3430">
        <v>386</v>
      </c>
      <c r="L3430" t="s">
        <v>42</v>
      </c>
      <c r="M3430" s="1">
        <v>44809</v>
      </c>
      <c r="N3430" t="s">
        <v>22</v>
      </c>
      <c r="O3430" t="s">
        <v>31</v>
      </c>
      <c r="P3430">
        <f>INT(healthcare_dataset[[#This Row],[Age]]/5)*5</f>
        <v>50</v>
      </c>
    </row>
    <row r="3431" spans="1:16" x14ac:dyDescent="0.3">
      <c r="A3431" t="s">
        <v>79787</v>
      </c>
      <c r="B3431">
        <v>20</v>
      </c>
      <c r="C3431" t="s">
        <v>15</v>
      </c>
      <c r="D3431" t="s">
        <v>44</v>
      </c>
      <c r="E3431" t="s">
        <v>39</v>
      </c>
      <c r="F3431" s="1">
        <v>45402</v>
      </c>
      <c r="G3431" t="s">
        <v>4456</v>
      </c>
      <c r="H3431" t="s">
        <v>69653</v>
      </c>
      <c r="I3431" t="s">
        <v>57</v>
      </c>
      <c r="J3431">
        <v>42555.792420440324</v>
      </c>
      <c r="K3431">
        <v>271</v>
      </c>
      <c r="L3431" t="s">
        <v>21</v>
      </c>
      <c r="M3431" s="1">
        <v>45422</v>
      </c>
      <c r="N3431" t="s">
        <v>67</v>
      </c>
      <c r="O3431" t="s">
        <v>43</v>
      </c>
      <c r="P3431">
        <f>INT(healthcare_dataset[[#This Row],[Age]]/5)*5</f>
        <v>20</v>
      </c>
    </row>
    <row r="3432" spans="1:16" x14ac:dyDescent="0.3">
      <c r="A3432" t="s">
        <v>79787</v>
      </c>
      <c r="B3432">
        <v>19</v>
      </c>
      <c r="C3432" t="s">
        <v>15</v>
      </c>
      <c r="D3432" t="s">
        <v>44</v>
      </c>
      <c r="E3432" t="s">
        <v>39</v>
      </c>
      <c r="F3432" s="1">
        <v>45402</v>
      </c>
      <c r="G3432" t="s">
        <v>4456</v>
      </c>
      <c r="H3432" t="s">
        <v>69653</v>
      </c>
      <c r="I3432" t="s">
        <v>57</v>
      </c>
      <c r="J3432">
        <v>42555.792420440324</v>
      </c>
      <c r="K3432">
        <v>271</v>
      </c>
      <c r="L3432" t="s">
        <v>21</v>
      </c>
      <c r="M3432" s="1">
        <v>45422</v>
      </c>
      <c r="N3432" t="s">
        <v>67</v>
      </c>
      <c r="O3432" t="s">
        <v>43</v>
      </c>
      <c r="P3432">
        <f>INT(healthcare_dataset[[#This Row],[Age]]/5)*5</f>
        <v>15</v>
      </c>
    </row>
    <row r="3433" spans="1:16" x14ac:dyDescent="0.3">
      <c r="A3433" t="s">
        <v>94246</v>
      </c>
      <c r="B3433">
        <v>55</v>
      </c>
      <c r="C3433" t="s">
        <v>15</v>
      </c>
      <c r="D3433" t="s">
        <v>38</v>
      </c>
      <c r="E3433" t="s">
        <v>76</v>
      </c>
      <c r="F3433" s="1">
        <v>43991</v>
      </c>
      <c r="G3433" t="s">
        <v>38000</v>
      </c>
      <c r="H3433" t="s">
        <v>38001</v>
      </c>
      <c r="I3433" t="s">
        <v>36</v>
      </c>
      <c r="J3433">
        <v>25326.147233615666</v>
      </c>
      <c r="K3433">
        <v>244</v>
      </c>
      <c r="L3433" t="s">
        <v>29</v>
      </c>
      <c r="M3433" s="1">
        <v>44019</v>
      </c>
      <c r="N3433" t="s">
        <v>37</v>
      </c>
      <c r="O3433" t="s">
        <v>43</v>
      </c>
      <c r="P3433">
        <f>INT(healthcare_dataset[[#This Row],[Age]]/5)*5</f>
        <v>55</v>
      </c>
    </row>
    <row r="3434" spans="1:16" x14ac:dyDescent="0.3">
      <c r="A3434" t="s">
        <v>110404</v>
      </c>
      <c r="B3434">
        <v>34</v>
      </c>
      <c r="C3434" t="s">
        <v>15</v>
      </c>
      <c r="D3434" t="s">
        <v>98</v>
      </c>
      <c r="E3434" t="s">
        <v>17</v>
      </c>
      <c r="F3434" s="1">
        <v>45390</v>
      </c>
      <c r="G3434" t="s">
        <v>78487</v>
      </c>
      <c r="H3434" t="s">
        <v>17486</v>
      </c>
      <c r="I3434" t="s">
        <v>57</v>
      </c>
      <c r="J3434">
        <v>15665.342733019572</v>
      </c>
      <c r="K3434">
        <v>361</v>
      </c>
      <c r="L3434" t="s">
        <v>42</v>
      </c>
      <c r="M3434" s="1">
        <v>45419</v>
      </c>
      <c r="N3434" t="s">
        <v>47</v>
      </c>
      <c r="O3434" t="s">
        <v>31</v>
      </c>
      <c r="P3434">
        <f>INT(healthcare_dataset[[#This Row],[Age]]/5)*5</f>
        <v>30</v>
      </c>
    </row>
    <row r="3435" spans="1:16" x14ac:dyDescent="0.3">
      <c r="A3435" t="s">
        <v>108359</v>
      </c>
      <c r="B3435">
        <v>79</v>
      </c>
      <c r="C3435" t="s">
        <v>15</v>
      </c>
      <c r="D3435" t="s">
        <v>98</v>
      </c>
      <c r="E3435" t="s">
        <v>39</v>
      </c>
      <c r="F3435" s="1">
        <v>45027</v>
      </c>
      <c r="G3435" t="s">
        <v>73437</v>
      </c>
      <c r="H3435" t="s">
        <v>1258</v>
      </c>
      <c r="I3435" t="s">
        <v>36</v>
      </c>
      <c r="J3435">
        <v>5118.8699117439737</v>
      </c>
      <c r="K3435">
        <v>265</v>
      </c>
      <c r="L3435" t="s">
        <v>29</v>
      </c>
      <c r="M3435" s="1">
        <v>45029</v>
      </c>
      <c r="N3435" t="s">
        <v>37</v>
      </c>
      <c r="O3435" t="s">
        <v>31</v>
      </c>
      <c r="P3435">
        <f>INT(healthcare_dataset[[#This Row],[Age]]/5)*5</f>
        <v>75</v>
      </c>
    </row>
    <row r="3436" spans="1:16" x14ac:dyDescent="0.3">
      <c r="A3436" t="s">
        <v>103959</v>
      </c>
      <c r="B3436">
        <v>19</v>
      </c>
      <c r="C3436" t="s">
        <v>32</v>
      </c>
      <c r="D3436" t="s">
        <v>44</v>
      </c>
      <c r="E3436" t="s">
        <v>39</v>
      </c>
      <c r="F3436" s="1">
        <v>44071</v>
      </c>
      <c r="G3436" t="s">
        <v>34937</v>
      </c>
      <c r="H3436" t="s">
        <v>62583</v>
      </c>
      <c r="I3436" t="s">
        <v>20</v>
      </c>
      <c r="J3436">
        <v>30085.851981375687</v>
      </c>
      <c r="K3436">
        <v>245</v>
      </c>
      <c r="L3436" t="s">
        <v>42</v>
      </c>
      <c r="M3436" s="1">
        <v>44078</v>
      </c>
      <c r="N3436" t="s">
        <v>37</v>
      </c>
      <c r="O3436" t="s">
        <v>43</v>
      </c>
      <c r="P3436">
        <f>INT(healthcare_dataset[[#This Row],[Age]]/5)*5</f>
        <v>15</v>
      </c>
    </row>
    <row r="3437" spans="1:16" x14ac:dyDescent="0.3">
      <c r="A3437" t="s">
        <v>96784</v>
      </c>
      <c r="B3437">
        <v>67</v>
      </c>
      <c r="C3437" t="s">
        <v>32</v>
      </c>
      <c r="D3437" t="s">
        <v>83</v>
      </c>
      <c r="E3437" t="s">
        <v>48</v>
      </c>
      <c r="F3437" s="1">
        <v>44119</v>
      </c>
      <c r="G3437" t="s">
        <v>44558</v>
      </c>
      <c r="H3437" t="s">
        <v>17147</v>
      </c>
      <c r="I3437" t="s">
        <v>57</v>
      </c>
      <c r="J3437">
        <v>11829.390375099363</v>
      </c>
      <c r="K3437">
        <v>223</v>
      </c>
      <c r="L3437" t="s">
        <v>42</v>
      </c>
      <c r="M3437" s="1">
        <v>44131</v>
      </c>
      <c r="N3437" t="s">
        <v>67</v>
      </c>
      <c r="O3437" t="s">
        <v>23</v>
      </c>
      <c r="P3437">
        <f>INT(healthcare_dataset[[#This Row],[Age]]/5)*5</f>
        <v>65</v>
      </c>
    </row>
    <row r="3438" spans="1:16" x14ac:dyDescent="0.3">
      <c r="A3438" t="s">
        <v>82119</v>
      </c>
      <c r="B3438">
        <v>62</v>
      </c>
      <c r="C3438" t="s">
        <v>15</v>
      </c>
      <c r="D3438" t="s">
        <v>33</v>
      </c>
      <c r="E3438" t="s">
        <v>76</v>
      </c>
      <c r="F3438" s="1">
        <v>44818</v>
      </c>
      <c r="G3438" t="s">
        <v>5385</v>
      </c>
      <c r="H3438" t="s">
        <v>5386</v>
      </c>
      <c r="I3438" t="s">
        <v>28</v>
      </c>
      <c r="J3438">
        <v>47279.47319858984</v>
      </c>
      <c r="K3438">
        <v>234</v>
      </c>
      <c r="L3438" t="s">
        <v>42</v>
      </c>
      <c r="M3438" s="1">
        <v>44834</v>
      </c>
      <c r="N3438" t="s">
        <v>67</v>
      </c>
      <c r="O3438" t="s">
        <v>31</v>
      </c>
      <c r="P3438">
        <f>INT(healthcare_dataset[[#This Row],[Age]]/5)*5</f>
        <v>60</v>
      </c>
    </row>
    <row r="3439" spans="1:16" x14ac:dyDescent="0.3">
      <c r="A3439" t="s">
        <v>86791</v>
      </c>
      <c r="B3439">
        <v>64</v>
      </c>
      <c r="C3439" t="s">
        <v>32</v>
      </c>
      <c r="D3439" t="s">
        <v>83</v>
      </c>
      <c r="E3439" t="s">
        <v>25</v>
      </c>
      <c r="F3439" s="1">
        <v>45069</v>
      </c>
      <c r="G3439" t="s">
        <v>18113</v>
      </c>
      <c r="H3439" t="s">
        <v>18114</v>
      </c>
      <c r="I3439" t="s">
        <v>51</v>
      </c>
      <c r="J3439">
        <v>17234.964443403263</v>
      </c>
      <c r="K3439">
        <v>203</v>
      </c>
      <c r="L3439" t="s">
        <v>42</v>
      </c>
      <c r="M3439" s="1">
        <v>45077</v>
      </c>
      <c r="N3439" t="s">
        <v>67</v>
      </c>
      <c r="O3439" t="s">
        <v>31</v>
      </c>
      <c r="P3439">
        <f>INT(healthcare_dataset[[#This Row],[Age]]/5)*5</f>
        <v>60</v>
      </c>
    </row>
    <row r="3440" spans="1:16" x14ac:dyDescent="0.3">
      <c r="A3440" t="s">
        <v>84977</v>
      </c>
      <c r="B3440">
        <v>24</v>
      </c>
      <c r="C3440" t="s">
        <v>32</v>
      </c>
      <c r="D3440" t="s">
        <v>38</v>
      </c>
      <c r="E3440" t="s">
        <v>76</v>
      </c>
      <c r="F3440" s="1">
        <v>43911</v>
      </c>
      <c r="G3440" t="s">
        <v>13279</v>
      </c>
      <c r="H3440" t="s">
        <v>13280</v>
      </c>
      <c r="I3440" t="s">
        <v>57</v>
      </c>
      <c r="J3440">
        <v>11688.910422638355</v>
      </c>
      <c r="K3440">
        <v>224</v>
      </c>
      <c r="L3440" t="s">
        <v>42</v>
      </c>
      <c r="M3440" s="1">
        <v>43928</v>
      </c>
      <c r="N3440" t="s">
        <v>37</v>
      </c>
      <c r="O3440" t="s">
        <v>31</v>
      </c>
      <c r="P3440">
        <f>INT(healthcare_dataset[[#This Row],[Age]]/5)*5</f>
        <v>20</v>
      </c>
    </row>
    <row r="3441" spans="1:16" x14ac:dyDescent="0.3">
      <c r="A3441" t="s">
        <v>86129</v>
      </c>
      <c r="B3441">
        <v>39</v>
      </c>
      <c r="C3441" t="s">
        <v>32</v>
      </c>
      <c r="D3441" t="s">
        <v>98</v>
      </c>
      <c r="E3441" t="s">
        <v>39</v>
      </c>
      <c r="F3441" s="1">
        <v>44389</v>
      </c>
      <c r="G3441" t="s">
        <v>16362</v>
      </c>
      <c r="H3441" t="s">
        <v>16363</v>
      </c>
      <c r="I3441" t="s">
        <v>28</v>
      </c>
      <c r="J3441">
        <v>8864.5564293402858</v>
      </c>
      <c r="K3441">
        <v>377</v>
      </c>
      <c r="L3441" t="s">
        <v>42</v>
      </c>
      <c r="M3441" s="1">
        <v>44408</v>
      </c>
      <c r="N3441" t="s">
        <v>47</v>
      </c>
      <c r="O3441" t="s">
        <v>31</v>
      </c>
      <c r="P3441">
        <f>INT(healthcare_dataset[[#This Row],[Age]]/5)*5</f>
        <v>35</v>
      </c>
    </row>
    <row r="3442" spans="1:16" x14ac:dyDescent="0.3">
      <c r="A3442" t="s">
        <v>106581</v>
      </c>
      <c r="B3442">
        <v>42</v>
      </c>
      <c r="C3442" t="s">
        <v>15</v>
      </c>
      <c r="D3442" t="s">
        <v>83</v>
      </c>
      <c r="E3442" t="s">
        <v>17</v>
      </c>
      <c r="F3442" s="1">
        <v>44191</v>
      </c>
      <c r="G3442" t="s">
        <v>69005</v>
      </c>
      <c r="H3442" t="s">
        <v>69006</v>
      </c>
      <c r="I3442" t="s">
        <v>20</v>
      </c>
      <c r="J3442">
        <v>40707.745668858952</v>
      </c>
      <c r="K3442">
        <v>319</v>
      </c>
      <c r="L3442" t="s">
        <v>21</v>
      </c>
      <c r="M3442" s="1">
        <v>44221</v>
      </c>
      <c r="N3442" t="s">
        <v>22</v>
      </c>
      <c r="O3442" t="s">
        <v>43</v>
      </c>
      <c r="P3442">
        <f>INT(healthcare_dataset[[#This Row],[Age]]/5)*5</f>
        <v>40</v>
      </c>
    </row>
    <row r="3443" spans="1:16" x14ac:dyDescent="0.3">
      <c r="A3443" t="s">
        <v>99340</v>
      </c>
      <c r="B3443">
        <v>29</v>
      </c>
      <c r="C3443" t="s">
        <v>32</v>
      </c>
      <c r="D3443" t="s">
        <v>38</v>
      </c>
      <c r="E3443" t="s">
        <v>64</v>
      </c>
      <c r="F3443" s="1">
        <v>44713</v>
      </c>
      <c r="G3443" t="s">
        <v>50920</v>
      </c>
      <c r="H3443" t="s">
        <v>50921</v>
      </c>
      <c r="I3443" t="s">
        <v>28</v>
      </c>
      <c r="J3443">
        <v>8072.0662997920172</v>
      </c>
      <c r="K3443">
        <v>155</v>
      </c>
      <c r="L3443" t="s">
        <v>42</v>
      </c>
      <c r="M3443" s="1">
        <v>44733</v>
      </c>
      <c r="N3443" t="s">
        <v>67</v>
      </c>
      <c r="O3443" t="s">
        <v>31</v>
      </c>
      <c r="P3443">
        <f>INT(healthcare_dataset[[#This Row],[Age]]/5)*5</f>
        <v>25</v>
      </c>
    </row>
    <row r="3444" spans="1:16" x14ac:dyDescent="0.3">
      <c r="A3444" t="s">
        <v>93146</v>
      </c>
      <c r="B3444">
        <v>78</v>
      </c>
      <c r="C3444" t="s">
        <v>15</v>
      </c>
      <c r="D3444" t="s">
        <v>98</v>
      </c>
      <c r="E3444" t="s">
        <v>17</v>
      </c>
      <c r="F3444" s="1">
        <v>44040</v>
      </c>
      <c r="G3444" t="s">
        <v>35050</v>
      </c>
      <c r="H3444" t="s">
        <v>35051</v>
      </c>
      <c r="I3444" t="s">
        <v>57</v>
      </c>
      <c r="J3444">
        <v>22344.57533949268</v>
      </c>
      <c r="K3444">
        <v>286</v>
      </c>
      <c r="L3444" t="s">
        <v>42</v>
      </c>
      <c r="M3444" s="1">
        <v>44062</v>
      </c>
      <c r="N3444" t="s">
        <v>22</v>
      </c>
      <c r="O3444" t="s">
        <v>31</v>
      </c>
      <c r="P3444">
        <f>INT(healthcare_dataset[[#This Row],[Age]]/5)*5</f>
        <v>75</v>
      </c>
    </row>
    <row r="3445" spans="1:16" x14ac:dyDescent="0.3">
      <c r="A3445" t="s">
        <v>101876</v>
      </c>
      <c r="B3445">
        <v>83</v>
      </c>
      <c r="C3445" t="s">
        <v>32</v>
      </c>
      <c r="D3445" t="s">
        <v>24</v>
      </c>
      <c r="E3445" t="s">
        <v>17</v>
      </c>
      <c r="F3445" s="1">
        <v>44801</v>
      </c>
      <c r="G3445" t="s">
        <v>57285</v>
      </c>
      <c r="H3445" t="s">
        <v>57286</v>
      </c>
      <c r="I3445" t="s">
        <v>28</v>
      </c>
      <c r="J3445">
        <v>12501.60793551853</v>
      </c>
      <c r="K3445">
        <v>485</v>
      </c>
      <c r="L3445" t="s">
        <v>21</v>
      </c>
      <c r="M3445" s="1">
        <v>44802</v>
      </c>
      <c r="N3445" t="s">
        <v>30</v>
      </c>
      <c r="O3445" t="s">
        <v>31</v>
      </c>
      <c r="P3445">
        <f>INT(healthcare_dataset[[#This Row],[Age]]/5)*5</f>
        <v>80</v>
      </c>
    </row>
    <row r="3446" spans="1:16" x14ac:dyDescent="0.3">
      <c r="A3446" t="s">
        <v>81599</v>
      </c>
      <c r="B3446">
        <v>47</v>
      </c>
      <c r="C3446" t="s">
        <v>15</v>
      </c>
      <c r="D3446" t="s">
        <v>16</v>
      </c>
      <c r="E3446" t="s">
        <v>25</v>
      </c>
      <c r="F3446" s="1">
        <v>44710</v>
      </c>
      <c r="G3446" t="s">
        <v>3851</v>
      </c>
      <c r="H3446" t="s">
        <v>3852</v>
      </c>
      <c r="I3446" t="s">
        <v>28</v>
      </c>
      <c r="J3446">
        <v>12635.805365423426</v>
      </c>
      <c r="K3446">
        <v>483</v>
      </c>
      <c r="L3446" t="s">
        <v>21</v>
      </c>
      <c r="M3446" s="1">
        <v>44730</v>
      </c>
      <c r="N3446" t="s">
        <v>22</v>
      </c>
      <c r="O3446" t="s">
        <v>23</v>
      </c>
      <c r="P3446">
        <f>INT(healthcare_dataset[[#This Row],[Age]]/5)*5</f>
        <v>45</v>
      </c>
    </row>
    <row r="3447" spans="1:16" x14ac:dyDescent="0.3">
      <c r="A3447" t="s">
        <v>98745</v>
      </c>
      <c r="B3447">
        <v>63</v>
      </c>
      <c r="C3447" t="s">
        <v>15</v>
      </c>
      <c r="D3447" t="s">
        <v>16</v>
      </c>
      <c r="E3447" t="s">
        <v>17</v>
      </c>
      <c r="F3447" s="1">
        <v>44038</v>
      </c>
      <c r="G3447" t="s">
        <v>49460</v>
      </c>
      <c r="H3447" t="s">
        <v>49461</v>
      </c>
      <c r="I3447" t="s">
        <v>20</v>
      </c>
      <c r="J3447">
        <v>44504.701671767223</v>
      </c>
      <c r="K3447">
        <v>360</v>
      </c>
      <c r="L3447" t="s">
        <v>29</v>
      </c>
      <c r="M3447" s="1">
        <v>44044</v>
      </c>
      <c r="N3447" t="s">
        <v>22</v>
      </c>
      <c r="O3447" t="s">
        <v>23</v>
      </c>
      <c r="P3447">
        <f>INT(healthcare_dataset[[#This Row],[Age]]/5)*5</f>
        <v>60</v>
      </c>
    </row>
    <row r="3448" spans="1:16" x14ac:dyDescent="0.3">
      <c r="A3448" t="s">
        <v>81969</v>
      </c>
      <c r="B3448">
        <v>71</v>
      </c>
      <c r="C3448" t="s">
        <v>15</v>
      </c>
      <c r="D3448" t="s">
        <v>33</v>
      </c>
      <c r="E3448" t="s">
        <v>25</v>
      </c>
      <c r="F3448" s="1">
        <v>43919</v>
      </c>
      <c r="G3448" t="s">
        <v>4947</v>
      </c>
      <c r="H3448" t="s">
        <v>4948</v>
      </c>
      <c r="I3448" t="s">
        <v>51</v>
      </c>
      <c r="J3448">
        <v>44706.978239679629</v>
      </c>
      <c r="K3448">
        <v>167</v>
      </c>
      <c r="L3448" t="s">
        <v>21</v>
      </c>
      <c r="M3448" s="1">
        <v>43923</v>
      </c>
      <c r="N3448" t="s">
        <v>47</v>
      </c>
      <c r="O3448" t="s">
        <v>23</v>
      </c>
      <c r="P3448">
        <f>INT(healthcare_dataset[[#This Row],[Age]]/5)*5</f>
        <v>70</v>
      </c>
    </row>
    <row r="3449" spans="1:16" x14ac:dyDescent="0.3">
      <c r="A3449" t="s">
        <v>89717</v>
      </c>
      <c r="B3449">
        <v>36</v>
      </c>
      <c r="C3449" t="s">
        <v>32</v>
      </c>
      <c r="D3449" t="s">
        <v>33</v>
      </c>
      <c r="E3449" t="s">
        <v>25</v>
      </c>
      <c r="F3449" s="1">
        <v>44782</v>
      </c>
      <c r="G3449" t="s">
        <v>26070</v>
      </c>
      <c r="H3449" t="s">
        <v>26071</v>
      </c>
      <c r="I3449" t="s">
        <v>36</v>
      </c>
      <c r="J3449">
        <v>46674.678597678852</v>
      </c>
      <c r="K3449">
        <v>148</v>
      </c>
      <c r="L3449" t="s">
        <v>29</v>
      </c>
      <c r="M3449" s="1">
        <v>44802</v>
      </c>
      <c r="N3449" t="s">
        <v>37</v>
      </c>
      <c r="O3449" t="s">
        <v>43</v>
      </c>
      <c r="P3449">
        <f>INT(healthcare_dataset[[#This Row],[Age]]/5)*5</f>
        <v>35</v>
      </c>
    </row>
    <row r="3450" spans="1:16" x14ac:dyDescent="0.3">
      <c r="A3450" t="s">
        <v>99959</v>
      </c>
      <c r="B3450">
        <v>26</v>
      </c>
      <c r="C3450" t="s">
        <v>15</v>
      </c>
      <c r="D3450" t="s">
        <v>44</v>
      </c>
      <c r="E3450" t="s">
        <v>39</v>
      </c>
      <c r="F3450" s="1">
        <v>44358</v>
      </c>
      <c r="G3450" t="s">
        <v>52457</v>
      </c>
      <c r="H3450" t="s">
        <v>16102</v>
      </c>
      <c r="I3450" t="s">
        <v>28</v>
      </c>
      <c r="J3450">
        <v>36144.247216251657</v>
      </c>
      <c r="K3450">
        <v>357</v>
      </c>
      <c r="L3450" t="s">
        <v>21</v>
      </c>
      <c r="M3450" s="1">
        <v>44378</v>
      </c>
      <c r="N3450" t="s">
        <v>30</v>
      </c>
      <c r="O3450" t="s">
        <v>23</v>
      </c>
      <c r="P3450">
        <f>INT(healthcare_dataset[[#This Row],[Age]]/5)*5</f>
        <v>25</v>
      </c>
    </row>
    <row r="3451" spans="1:16" x14ac:dyDescent="0.3">
      <c r="A3451" t="s">
        <v>106152</v>
      </c>
      <c r="B3451">
        <v>34</v>
      </c>
      <c r="C3451" t="s">
        <v>15</v>
      </c>
      <c r="D3451" t="s">
        <v>52</v>
      </c>
      <c r="E3451" t="s">
        <v>17</v>
      </c>
      <c r="F3451" s="1">
        <v>44039</v>
      </c>
      <c r="G3451" t="s">
        <v>36106</v>
      </c>
      <c r="H3451" t="s">
        <v>67946</v>
      </c>
      <c r="I3451" t="s">
        <v>20</v>
      </c>
      <c r="J3451">
        <v>31398.893938492871</v>
      </c>
      <c r="K3451">
        <v>446</v>
      </c>
      <c r="L3451" t="s">
        <v>29</v>
      </c>
      <c r="M3451" s="1">
        <v>44064</v>
      </c>
      <c r="N3451" t="s">
        <v>47</v>
      </c>
      <c r="O3451" t="s">
        <v>43</v>
      </c>
      <c r="P3451">
        <f>INT(healthcare_dataset[[#This Row],[Age]]/5)*5</f>
        <v>30</v>
      </c>
    </row>
    <row r="3452" spans="1:16" x14ac:dyDescent="0.3">
      <c r="A3452" t="s">
        <v>86594</v>
      </c>
      <c r="B3452">
        <v>73</v>
      </c>
      <c r="C3452" t="s">
        <v>32</v>
      </c>
      <c r="D3452" t="s">
        <v>52</v>
      </c>
      <c r="E3452" t="s">
        <v>17</v>
      </c>
      <c r="F3452" s="1">
        <v>43885</v>
      </c>
      <c r="G3452" t="s">
        <v>6340</v>
      </c>
      <c r="H3452" t="s">
        <v>17606</v>
      </c>
      <c r="I3452" t="s">
        <v>28</v>
      </c>
      <c r="J3452">
        <v>16438.604649735113</v>
      </c>
      <c r="K3452">
        <v>242</v>
      </c>
      <c r="L3452" t="s">
        <v>42</v>
      </c>
      <c r="M3452" s="1">
        <v>43896</v>
      </c>
      <c r="N3452" t="s">
        <v>47</v>
      </c>
      <c r="O3452" t="s">
        <v>43</v>
      </c>
      <c r="P3452">
        <f>INT(healthcare_dataset[[#This Row],[Age]]/5)*5</f>
        <v>70</v>
      </c>
    </row>
    <row r="3453" spans="1:16" x14ac:dyDescent="0.3">
      <c r="A3453" t="s">
        <v>90105</v>
      </c>
      <c r="B3453">
        <v>47</v>
      </c>
      <c r="C3453" t="s">
        <v>15</v>
      </c>
      <c r="D3453" t="s">
        <v>38</v>
      </c>
      <c r="E3453" t="s">
        <v>25</v>
      </c>
      <c r="F3453" s="1">
        <v>45029</v>
      </c>
      <c r="G3453" t="s">
        <v>27030</v>
      </c>
      <c r="H3453" t="s">
        <v>3883</v>
      </c>
      <c r="I3453" t="s">
        <v>20</v>
      </c>
      <c r="J3453">
        <v>23981.851565719357</v>
      </c>
      <c r="K3453">
        <v>363</v>
      </c>
      <c r="L3453" t="s">
        <v>42</v>
      </c>
      <c r="M3453" s="1">
        <v>45057</v>
      </c>
      <c r="N3453" t="s">
        <v>67</v>
      </c>
      <c r="O3453" t="s">
        <v>23</v>
      </c>
      <c r="P3453">
        <f>INT(healthcare_dataset[[#This Row],[Age]]/5)*5</f>
        <v>45</v>
      </c>
    </row>
    <row r="3454" spans="1:16" x14ac:dyDescent="0.3">
      <c r="A3454" t="s">
        <v>85234</v>
      </c>
      <c r="B3454">
        <v>75</v>
      </c>
      <c r="C3454" t="s">
        <v>32</v>
      </c>
      <c r="D3454" t="s">
        <v>38</v>
      </c>
      <c r="E3454" t="s">
        <v>76</v>
      </c>
      <c r="F3454" s="1">
        <v>44799</v>
      </c>
      <c r="G3454" t="s">
        <v>13938</v>
      </c>
      <c r="H3454" t="s">
        <v>13939</v>
      </c>
      <c r="I3454" t="s">
        <v>28</v>
      </c>
      <c r="J3454">
        <v>35440.771616345417</v>
      </c>
      <c r="K3454">
        <v>189</v>
      </c>
      <c r="L3454" t="s">
        <v>21</v>
      </c>
      <c r="M3454" s="1">
        <v>44828</v>
      </c>
      <c r="N3454" t="s">
        <v>30</v>
      </c>
      <c r="O3454" t="s">
        <v>43</v>
      </c>
      <c r="P3454">
        <f>INT(healthcare_dataset[[#This Row],[Age]]/5)*5</f>
        <v>75</v>
      </c>
    </row>
    <row r="3455" spans="1:16" x14ac:dyDescent="0.3">
      <c r="A3455" t="s">
        <v>83922</v>
      </c>
      <c r="B3455">
        <v>38</v>
      </c>
      <c r="C3455" t="s">
        <v>32</v>
      </c>
      <c r="D3455" t="s">
        <v>33</v>
      </c>
      <c r="E3455" t="s">
        <v>48</v>
      </c>
      <c r="F3455" s="1">
        <v>44627</v>
      </c>
      <c r="G3455" t="s">
        <v>10367</v>
      </c>
      <c r="H3455" t="s">
        <v>10368</v>
      </c>
      <c r="I3455" t="s">
        <v>20</v>
      </c>
      <c r="J3455">
        <v>30420.011968644649</v>
      </c>
      <c r="K3455">
        <v>452</v>
      </c>
      <c r="L3455" t="s">
        <v>42</v>
      </c>
      <c r="M3455" s="1">
        <v>44651</v>
      </c>
      <c r="N3455" t="s">
        <v>37</v>
      </c>
      <c r="O3455" t="s">
        <v>43</v>
      </c>
      <c r="P3455">
        <f>INT(healthcare_dataset[[#This Row],[Age]]/5)*5</f>
        <v>35</v>
      </c>
    </row>
    <row r="3456" spans="1:16" x14ac:dyDescent="0.3">
      <c r="A3456" t="s">
        <v>101703</v>
      </c>
      <c r="B3456">
        <v>57</v>
      </c>
      <c r="C3456" t="s">
        <v>32</v>
      </c>
      <c r="D3456" t="s">
        <v>98</v>
      </c>
      <c r="E3456" t="s">
        <v>39</v>
      </c>
      <c r="F3456" s="1">
        <v>44394</v>
      </c>
      <c r="G3456" t="s">
        <v>56842</v>
      </c>
      <c r="H3456" t="s">
        <v>56843</v>
      </c>
      <c r="I3456" t="s">
        <v>36</v>
      </c>
      <c r="J3456">
        <v>24932.437054592803</v>
      </c>
      <c r="K3456">
        <v>291</v>
      </c>
      <c r="L3456" t="s">
        <v>42</v>
      </c>
      <c r="M3456" s="1">
        <v>44405</v>
      </c>
      <c r="N3456" t="s">
        <v>47</v>
      </c>
      <c r="O3456" t="s">
        <v>31</v>
      </c>
      <c r="P3456">
        <f>INT(healthcare_dataset[[#This Row],[Age]]/5)*5</f>
        <v>55</v>
      </c>
    </row>
    <row r="3457" spans="1:16" x14ac:dyDescent="0.3">
      <c r="A3457" t="s">
        <v>105064</v>
      </c>
      <c r="B3457">
        <v>71</v>
      </c>
      <c r="C3457" t="s">
        <v>32</v>
      </c>
      <c r="D3457" t="s">
        <v>52</v>
      </c>
      <c r="E3457" t="s">
        <v>17</v>
      </c>
      <c r="F3457" s="1">
        <v>43936</v>
      </c>
      <c r="G3457" t="s">
        <v>40639</v>
      </c>
      <c r="H3457" t="s">
        <v>2555</v>
      </c>
      <c r="I3457" t="s">
        <v>28</v>
      </c>
      <c r="J3457">
        <v>10915.439964741583</v>
      </c>
      <c r="K3457">
        <v>455</v>
      </c>
      <c r="L3457" t="s">
        <v>29</v>
      </c>
      <c r="M3457" s="1">
        <v>43961</v>
      </c>
      <c r="N3457" t="s">
        <v>47</v>
      </c>
      <c r="O3457" t="s">
        <v>43</v>
      </c>
      <c r="P3457">
        <f>INT(healthcare_dataset[[#This Row],[Age]]/5)*5</f>
        <v>70</v>
      </c>
    </row>
    <row r="3458" spans="1:16" x14ac:dyDescent="0.3">
      <c r="A3458" t="s">
        <v>45487</v>
      </c>
      <c r="B3458">
        <v>39</v>
      </c>
      <c r="C3458" t="s">
        <v>15</v>
      </c>
      <c r="D3458" t="s">
        <v>16</v>
      </c>
      <c r="E3458" t="s">
        <v>25</v>
      </c>
      <c r="F3458" s="1">
        <v>44832</v>
      </c>
      <c r="G3458" t="s">
        <v>12631</v>
      </c>
      <c r="H3458" t="s">
        <v>12632</v>
      </c>
      <c r="I3458" t="s">
        <v>57</v>
      </c>
      <c r="J3458">
        <v>48359.010597585722</v>
      </c>
      <c r="K3458">
        <v>145</v>
      </c>
      <c r="L3458" t="s">
        <v>21</v>
      </c>
      <c r="M3458" s="1">
        <v>44847</v>
      </c>
      <c r="N3458" t="s">
        <v>67</v>
      </c>
      <c r="O3458" t="s">
        <v>31</v>
      </c>
      <c r="P3458">
        <f>INT(healthcare_dataset[[#This Row],[Age]]/5)*5</f>
        <v>35</v>
      </c>
    </row>
    <row r="3459" spans="1:16" x14ac:dyDescent="0.3">
      <c r="A3459" t="s">
        <v>103433</v>
      </c>
      <c r="B3459">
        <v>64</v>
      </c>
      <c r="C3459" t="s">
        <v>15</v>
      </c>
      <c r="D3459" t="s">
        <v>44</v>
      </c>
      <c r="E3459" t="s">
        <v>17</v>
      </c>
      <c r="F3459" s="1">
        <v>44187</v>
      </c>
      <c r="G3459" t="s">
        <v>61198</v>
      </c>
      <c r="H3459" t="s">
        <v>61199</v>
      </c>
      <c r="I3459" t="s">
        <v>36</v>
      </c>
      <c r="J3459">
        <v>20701.269674632807</v>
      </c>
      <c r="K3459">
        <v>262</v>
      </c>
      <c r="L3459" t="s">
        <v>29</v>
      </c>
      <c r="M3459" s="1">
        <v>44188</v>
      </c>
      <c r="N3459" t="s">
        <v>67</v>
      </c>
      <c r="O3459" t="s">
        <v>31</v>
      </c>
      <c r="P3459">
        <f>INT(healthcare_dataset[[#This Row],[Age]]/5)*5</f>
        <v>60</v>
      </c>
    </row>
    <row r="3460" spans="1:16" x14ac:dyDescent="0.3">
      <c r="A3460" t="s">
        <v>103433</v>
      </c>
      <c r="B3460">
        <v>67</v>
      </c>
      <c r="C3460" t="s">
        <v>15</v>
      </c>
      <c r="D3460" t="s">
        <v>44</v>
      </c>
      <c r="E3460" t="s">
        <v>17</v>
      </c>
      <c r="F3460" s="1">
        <v>44187</v>
      </c>
      <c r="G3460" t="s">
        <v>61198</v>
      </c>
      <c r="H3460" t="s">
        <v>61199</v>
      </c>
      <c r="I3460" t="s">
        <v>36</v>
      </c>
      <c r="J3460">
        <v>20701.269674632807</v>
      </c>
      <c r="K3460">
        <v>262</v>
      </c>
      <c r="L3460" t="s">
        <v>29</v>
      </c>
      <c r="M3460" s="1">
        <v>44188</v>
      </c>
      <c r="N3460" t="s">
        <v>67</v>
      </c>
      <c r="O3460" t="s">
        <v>31</v>
      </c>
      <c r="P3460">
        <f>INT(healthcare_dataset[[#This Row],[Age]]/5)*5</f>
        <v>65</v>
      </c>
    </row>
    <row r="3461" spans="1:16" x14ac:dyDescent="0.3">
      <c r="A3461" t="s">
        <v>84797</v>
      </c>
      <c r="B3461">
        <v>21</v>
      </c>
      <c r="C3461" t="s">
        <v>32</v>
      </c>
      <c r="D3461" t="s">
        <v>24</v>
      </c>
      <c r="E3461" t="s">
        <v>48</v>
      </c>
      <c r="F3461" s="1">
        <v>45056</v>
      </c>
      <c r="G3461" t="s">
        <v>12795</v>
      </c>
      <c r="H3461" t="s">
        <v>12796</v>
      </c>
      <c r="I3461" t="s">
        <v>51</v>
      </c>
      <c r="J3461">
        <v>25814.928504065338</v>
      </c>
      <c r="K3461">
        <v>179</v>
      </c>
      <c r="L3461" t="s">
        <v>29</v>
      </c>
      <c r="M3461" s="1">
        <v>45066</v>
      </c>
      <c r="N3461" t="s">
        <v>22</v>
      </c>
      <c r="O3461" t="s">
        <v>31</v>
      </c>
      <c r="P3461">
        <f>INT(healthcare_dataset[[#This Row],[Age]]/5)*5</f>
        <v>20</v>
      </c>
    </row>
    <row r="3462" spans="1:16" x14ac:dyDescent="0.3">
      <c r="A3462" t="s">
        <v>99443</v>
      </c>
      <c r="B3462">
        <v>84</v>
      </c>
      <c r="C3462" t="s">
        <v>15</v>
      </c>
      <c r="D3462" t="s">
        <v>33</v>
      </c>
      <c r="E3462" t="s">
        <v>17</v>
      </c>
      <c r="F3462" s="1">
        <v>44597</v>
      </c>
      <c r="G3462" t="s">
        <v>46921</v>
      </c>
      <c r="H3462" t="s">
        <v>51184</v>
      </c>
      <c r="I3462" t="s">
        <v>51</v>
      </c>
      <c r="J3462">
        <v>26997.861150929031</v>
      </c>
      <c r="K3462">
        <v>205</v>
      </c>
      <c r="L3462" t="s">
        <v>29</v>
      </c>
      <c r="M3462" s="1">
        <v>44612</v>
      </c>
      <c r="N3462" t="s">
        <v>30</v>
      </c>
      <c r="O3462" t="s">
        <v>23</v>
      </c>
      <c r="P3462">
        <f>INT(healthcare_dataset[[#This Row],[Age]]/5)*5</f>
        <v>80</v>
      </c>
    </row>
    <row r="3463" spans="1:16" x14ac:dyDescent="0.3">
      <c r="A3463" t="s">
        <v>99443</v>
      </c>
      <c r="B3463">
        <v>80</v>
      </c>
      <c r="C3463" t="s">
        <v>15</v>
      </c>
      <c r="D3463" t="s">
        <v>33</v>
      </c>
      <c r="E3463" t="s">
        <v>17</v>
      </c>
      <c r="F3463" s="1">
        <v>44597</v>
      </c>
      <c r="G3463" t="s">
        <v>46921</v>
      </c>
      <c r="H3463" t="s">
        <v>51184</v>
      </c>
      <c r="I3463" t="s">
        <v>51</v>
      </c>
      <c r="J3463">
        <v>26997.861150929031</v>
      </c>
      <c r="K3463">
        <v>205</v>
      </c>
      <c r="L3463" t="s">
        <v>29</v>
      </c>
      <c r="M3463" s="1">
        <v>44612</v>
      </c>
      <c r="N3463" t="s">
        <v>30</v>
      </c>
      <c r="O3463" t="s">
        <v>23</v>
      </c>
      <c r="P3463">
        <f>INT(healthcare_dataset[[#This Row],[Age]]/5)*5</f>
        <v>80</v>
      </c>
    </row>
    <row r="3464" spans="1:16" x14ac:dyDescent="0.3">
      <c r="A3464" t="s">
        <v>104370</v>
      </c>
      <c r="B3464">
        <v>28</v>
      </c>
      <c r="C3464" t="s">
        <v>32</v>
      </c>
      <c r="D3464" t="s">
        <v>24</v>
      </c>
      <c r="E3464" t="s">
        <v>25</v>
      </c>
      <c r="F3464" s="1">
        <v>43594</v>
      </c>
      <c r="G3464" t="s">
        <v>63629</v>
      </c>
      <c r="H3464" t="s">
        <v>63630</v>
      </c>
      <c r="I3464" t="s">
        <v>20</v>
      </c>
      <c r="J3464">
        <v>44858.809098953127</v>
      </c>
      <c r="K3464">
        <v>434</v>
      </c>
      <c r="L3464" t="s">
        <v>29</v>
      </c>
      <c r="M3464" s="1">
        <v>43610</v>
      </c>
      <c r="N3464" t="s">
        <v>37</v>
      </c>
      <c r="O3464" t="s">
        <v>23</v>
      </c>
      <c r="P3464">
        <f>INT(healthcare_dataset[[#This Row],[Age]]/5)*5</f>
        <v>25</v>
      </c>
    </row>
    <row r="3465" spans="1:16" x14ac:dyDescent="0.3">
      <c r="A3465" t="s">
        <v>104370</v>
      </c>
      <c r="B3465">
        <v>29</v>
      </c>
      <c r="C3465" t="s">
        <v>32</v>
      </c>
      <c r="D3465" t="s">
        <v>24</v>
      </c>
      <c r="E3465" t="s">
        <v>25</v>
      </c>
      <c r="F3465" s="1">
        <v>43594</v>
      </c>
      <c r="G3465" t="s">
        <v>63629</v>
      </c>
      <c r="H3465" t="s">
        <v>63630</v>
      </c>
      <c r="I3465" t="s">
        <v>20</v>
      </c>
      <c r="J3465">
        <v>44858.809098953127</v>
      </c>
      <c r="K3465">
        <v>434</v>
      </c>
      <c r="L3465" t="s">
        <v>29</v>
      </c>
      <c r="M3465" s="1">
        <v>43610</v>
      </c>
      <c r="N3465" t="s">
        <v>37</v>
      </c>
      <c r="O3465" t="s">
        <v>23</v>
      </c>
      <c r="P3465">
        <f>INT(healthcare_dataset[[#This Row],[Age]]/5)*5</f>
        <v>25</v>
      </c>
    </row>
    <row r="3466" spans="1:16" x14ac:dyDescent="0.3">
      <c r="A3466" t="s">
        <v>108491</v>
      </c>
      <c r="B3466">
        <v>53</v>
      </c>
      <c r="C3466" t="s">
        <v>32</v>
      </c>
      <c r="D3466" t="s">
        <v>33</v>
      </c>
      <c r="E3466" t="s">
        <v>39</v>
      </c>
      <c r="F3466" s="1">
        <v>45228</v>
      </c>
      <c r="G3466" t="s">
        <v>73777</v>
      </c>
      <c r="H3466" t="s">
        <v>73778</v>
      </c>
      <c r="I3466" t="s">
        <v>28</v>
      </c>
      <c r="J3466">
        <v>1666.4765952720686</v>
      </c>
      <c r="K3466">
        <v>422</v>
      </c>
      <c r="L3466" t="s">
        <v>21</v>
      </c>
      <c r="M3466" s="1">
        <v>45244</v>
      </c>
      <c r="N3466" t="s">
        <v>67</v>
      </c>
      <c r="O3466" t="s">
        <v>43</v>
      </c>
      <c r="P3466">
        <f>INT(healthcare_dataset[[#This Row],[Age]]/5)*5</f>
        <v>50</v>
      </c>
    </row>
    <row r="3467" spans="1:16" x14ac:dyDescent="0.3">
      <c r="A3467" t="s">
        <v>108491</v>
      </c>
      <c r="B3467">
        <v>53</v>
      </c>
      <c r="C3467" t="s">
        <v>32</v>
      </c>
      <c r="D3467" t="s">
        <v>33</v>
      </c>
      <c r="E3467" t="s">
        <v>39</v>
      </c>
      <c r="F3467" s="1">
        <v>45228</v>
      </c>
      <c r="G3467" t="s">
        <v>73777</v>
      </c>
      <c r="H3467" t="s">
        <v>73778</v>
      </c>
      <c r="I3467" t="s">
        <v>28</v>
      </c>
      <c r="J3467">
        <v>1666.4765952720686</v>
      </c>
      <c r="K3467">
        <v>422</v>
      </c>
      <c r="L3467" t="s">
        <v>21</v>
      </c>
      <c r="M3467" s="1">
        <v>45244</v>
      </c>
      <c r="N3467" t="s">
        <v>67</v>
      </c>
      <c r="O3467" t="s">
        <v>43</v>
      </c>
      <c r="P3467">
        <f>INT(healthcare_dataset[[#This Row],[Age]]/5)*5</f>
        <v>50</v>
      </c>
    </row>
    <row r="3468" spans="1:16" x14ac:dyDescent="0.3">
      <c r="A3468" t="s">
        <v>94469</v>
      </c>
      <c r="B3468">
        <v>30</v>
      </c>
      <c r="C3468" t="s">
        <v>32</v>
      </c>
      <c r="D3468" t="s">
        <v>38</v>
      </c>
      <c r="E3468" t="s">
        <v>76</v>
      </c>
      <c r="F3468" s="1">
        <v>43778</v>
      </c>
      <c r="G3468" t="s">
        <v>38613</v>
      </c>
      <c r="H3468" t="s">
        <v>38614</v>
      </c>
      <c r="I3468" t="s">
        <v>20</v>
      </c>
      <c r="J3468">
        <v>4989.7262555383295</v>
      </c>
      <c r="K3468">
        <v>390</v>
      </c>
      <c r="L3468" t="s">
        <v>29</v>
      </c>
      <c r="M3468" s="1">
        <v>43787</v>
      </c>
      <c r="N3468" t="s">
        <v>30</v>
      </c>
      <c r="O3468" t="s">
        <v>31</v>
      </c>
      <c r="P3468">
        <f>INT(healthcare_dataset[[#This Row],[Age]]/5)*5</f>
        <v>30</v>
      </c>
    </row>
    <row r="3469" spans="1:16" x14ac:dyDescent="0.3">
      <c r="A3469" t="s">
        <v>89190</v>
      </c>
      <c r="B3469">
        <v>34</v>
      </c>
      <c r="C3469" t="s">
        <v>15</v>
      </c>
      <c r="D3469" t="s">
        <v>16</v>
      </c>
      <c r="E3469" t="s">
        <v>64</v>
      </c>
      <c r="F3469" s="1">
        <v>45413</v>
      </c>
      <c r="G3469" t="s">
        <v>16307</v>
      </c>
      <c r="H3469" t="s">
        <v>24670</v>
      </c>
      <c r="I3469" t="s">
        <v>51</v>
      </c>
      <c r="J3469">
        <v>22353.096160781191</v>
      </c>
      <c r="K3469">
        <v>126</v>
      </c>
      <c r="L3469" t="s">
        <v>42</v>
      </c>
      <c r="M3469" s="1">
        <v>45429</v>
      </c>
      <c r="N3469" t="s">
        <v>22</v>
      </c>
      <c r="O3469" t="s">
        <v>23</v>
      </c>
      <c r="P3469">
        <f>INT(healthcare_dataset[[#This Row],[Age]]/5)*5</f>
        <v>30</v>
      </c>
    </row>
    <row r="3470" spans="1:16" x14ac:dyDescent="0.3">
      <c r="A3470" t="s">
        <v>89190</v>
      </c>
      <c r="B3470">
        <v>33</v>
      </c>
      <c r="C3470" t="s">
        <v>15</v>
      </c>
      <c r="D3470" t="s">
        <v>16</v>
      </c>
      <c r="E3470" t="s">
        <v>64</v>
      </c>
      <c r="F3470" s="1">
        <v>45413</v>
      </c>
      <c r="G3470" t="s">
        <v>16307</v>
      </c>
      <c r="H3470" t="s">
        <v>24670</v>
      </c>
      <c r="I3470" t="s">
        <v>51</v>
      </c>
      <c r="J3470">
        <v>22353.096160781191</v>
      </c>
      <c r="K3470">
        <v>126</v>
      </c>
      <c r="L3470" t="s">
        <v>42</v>
      </c>
      <c r="M3470" s="1">
        <v>45429</v>
      </c>
      <c r="N3470" t="s">
        <v>22</v>
      </c>
      <c r="O3470" t="s">
        <v>23</v>
      </c>
      <c r="P3470">
        <f>INT(healthcare_dataset[[#This Row],[Age]]/5)*5</f>
        <v>30</v>
      </c>
    </row>
    <row r="3471" spans="1:16" x14ac:dyDescent="0.3">
      <c r="A3471" t="s">
        <v>109628</v>
      </c>
      <c r="B3471">
        <v>69</v>
      </c>
      <c r="C3471" t="s">
        <v>15</v>
      </c>
      <c r="D3471" t="s">
        <v>16</v>
      </c>
      <c r="E3471" t="s">
        <v>48</v>
      </c>
      <c r="F3471" s="1">
        <v>44166</v>
      </c>
      <c r="G3471" t="s">
        <v>24999</v>
      </c>
      <c r="H3471" t="s">
        <v>18182</v>
      </c>
      <c r="I3471" t="s">
        <v>28</v>
      </c>
      <c r="J3471">
        <v>29695.333031125101</v>
      </c>
      <c r="K3471">
        <v>218</v>
      </c>
      <c r="L3471" t="s">
        <v>29</v>
      </c>
      <c r="M3471" s="1">
        <v>44184</v>
      </c>
      <c r="N3471" t="s">
        <v>22</v>
      </c>
      <c r="O3471" t="s">
        <v>31</v>
      </c>
      <c r="P3471">
        <f>INT(healthcare_dataset[[#This Row],[Age]]/5)*5</f>
        <v>65</v>
      </c>
    </row>
    <row r="3472" spans="1:16" x14ac:dyDescent="0.3">
      <c r="A3472" t="s">
        <v>93735</v>
      </c>
      <c r="B3472">
        <v>27</v>
      </c>
      <c r="C3472" t="s">
        <v>32</v>
      </c>
      <c r="D3472" t="s">
        <v>38</v>
      </c>
      <c r="E3472" t="s">
        <v>25</v>
      </c>
      <c r="F3472" s="1">
        <v>44781</v>
      </c>
      <c r="G3472" t="s">
        <v>36630</v>
      </c>
      <c r="H3472" t="s">
        <v>36631</v>
      </c>
      <c r="I3472" t="s">
        <v>36</v>
      </c>
      <c r="J3472">
        <v>5095.7464267578962</v>
      </c>
      <c r="K3472">
        <v>262</v>
      </c>
      <c r="L3472" t="s">
        <v>21</v>
      </c>
      <c r="M3472" s="1">
        <v>44791</v>
      </c>
      <c r="N3472" t="s">
        <v>22</v>
      </c>
      <c r="O3472" t="s">
        <v>23</v>
      </c>
      <c r="P3472">
        <f>INT(healthcare_dataset[[#This Row],[Age]]/5)*5</f>
        <v>25</v>
      </c>
    </row>
    <row r="3473" spans="1:16" x14ac:dyDescent="0.3">
      <c r="A3473" t="s">
        <v>93735</v>
      </c>
      <c r="B3473">
        <v>23</v>
      </c>
      <c r="C3473" t="s">
        <v>32</v>
      </c>
      <c r="D3473" t="s">
        <v>38</v>
      </c>
      <c r="E3473" t="s">
        <v>25</v>
      </c>
      <c r="F3473" s="1">
        <v>44781</v>
      </c>
      <c r="G3473" t="s">
        <v>36630</v>
      </c>
      <c r="H3473" t="s">
        <v>36631</v>
      </c>
      <c r="I3473" t="s">
        <v>36</v>
      </c>
      <c r="J3473">
        <v>5095.7464267578962</v>
      </c>
      <c r="K3473">
        <v>262</v>
      </c>
      <c r="L3473" t="s">
        <v>21</v>
      </c>
      <c r="M3473" s="1">
        <v>44791</v>
      </c>
      <c r="N3473" t="s">
        <v>22</v>
      </c>
      <c r="O3473" t="s">
        <v>23</v>
      </c>
      <c r="P3473">
        <f>INT(healthcare_dataset[[#This Row],[Age]]/5)*5</f>
        <v>20</v>
      </c>
    </row>
    <row r="3474" spans="1:16" x14ac:dyDescent="0.3">
      <c r="A3474" t="s">
        <v>85588</v>
      </c>
      <c r="B3474">
        <v>34</v>
      </c>
      <c r="C3474" t="s">
        <v>15</v>
      </c>
      <c r="D3474" t="s">
        <v>16</v>
      </c>
      <c r="E3474" t="s">
        <v>17</v>
      </c>
      <c r="F3474" s="1">
        <v>44682</v>
      </c>
      <c r="G3474" t="s">
        <v>14900</v>
      </c>
      <c r="H3474" t="s">
        <v>14901</v>
      </c>
      <c r="I3474" t="s">
        <v>57</v>
      </c>
      <c r="J3474">
        <v>11731.805184484259</v>
      </c>
      <c r="K3474">
        <v>221</v>
      </c>
      <c r="L3474" t="s">
        <v>21</v>
      </c>
      <c r="M3474" s="1">
        <v>44693</v>
      </c>
      <c r="N3474" t="s">
        <v>47</v>
      </c>
      <c r="O3474" t="s">
        <v>23</v>
      </c>
      <c r="P3474">
        <f>INT(healthcare_dataset[[#This Row],[Age]]/5)*5</f>
        <v>30</v>
      </c>
    </row>
    <row r="3475" spans="1:16" x14ac:dyDescent="0.3">
      <c r="A3475" t="s">
        <v>110305</v>
      </c>
      <c r="B3475">
        <v>84</v>
      </c>
      <c r="C3475" t="s">
        <v>15</v>
      </c>
      <c r="D3475" t="s">
        <v>24</v>
      </c>
      <c r="E3475" t="s">
        <v>39</v>
      </c>
      <c r="F3475" s="1">
        <v>44747</v>
      </c>
      <c r="G3475" t="s">
        <v>78243</v>
      </c>
      <c r="H3475" t="s">
        <v>78244</v>
      </c>
      <c r="I3475" t="s">
        <v>57</v>
      </c>
      <c r="J3475">
        <v>6211.2991804565836</v>
      </c>
      <c r="K3475">
        <v>321</v>
      </c>
      <c r="L3475" t="s">
        <v>21</v>
      </c>
      <c r="M3475" s="1">
        <v>44748</v>
      </c>
      <c r="N3475" t="s">
        <v>30</v>
      </c>
      <c r="O3475" t="s">
        <v>23</v>
      </c>
      <c r="P3475">
        <f>INT(healthcare_dataset[[#This Row],[Age]]/5)*5</f>
        <v>80</v>
      </c>
    </row>
    <row r="3476" spans="1:16" x14ac:dyDescent="0.3">
      <c r="A3476" t="s">
        <v>97666</v>
      </c>
      <c r="B3476">
        <v>50</v>
      </c>
      <c r="C3476" t="s">
        <v>15</v>
      </c>
      <c r="D3476" t="s">
        <v>33</v>
      </c>
      <c r="E3476" t="s">
        <v>48</v>
      </c>
      <c r="F3476" s="1">
        <v>45355</v>
      </c>
      <c r="G3476" t="s">
        <v>36039</v>
      </c>
      <c r="H3476" t="s">
        <v>46792</v>
      </c>
      <c r="I3476" t="s">
        <v>28</v>
      </c>
      <c r="J3476">
        <v>48332.364915817707</v>
      </c>
      <c r="K3476">
        <v>138</v>
      </c>
      <c r="L3476" t="s">
        <v>21</v>
      </c>
      <c r="M3476" s="1">
        <v>45363</v>
      </c>
      <c r="N3476" t="s">
        <v>47</v>
      </c>
      <c r="O3476" t="s">
        <v>23</v>
      </c>
      <c r="P3476">
        <f>INT(healthcare_dataset[[#This Row],[Age]]/5)*5</f>
        <v>50</v>
      </c>
    </row>
    <row r="3477" spans="1:16" x14ac:dyDescent="0.3">
      <c r="A3477" t="s">
        <v>98838</v>
      </c>
      <c r="B3477">
        <v>25</v>
      </c>
      <c r="C3477" t="s">
        <v>32</v>
      </c>
      <c r="D3477" t="s">
        <v>16</v>
      </c>
      <c r="E3477" t="s">
        <v>48</v>
      </c>
      <c r="F3477" s="1">
        <v>44639</v>
      </c>
      <c r="G3477" t="s">
        <v>49681</v>
      </c>
      <c r="H3477" t="s">
        <v>29890</v>
      </c>
      <c r="I3477" t="s">
        <v>28</v>
      </c>
      <c r="J3477">
        <v>48570.76001642843</v>
      </c>
      <c r="K3477">
        <v>335</v>
      </c>
      <c r="L3477" t="s">
        <v>42</v>
      </c>
      <c r="M3477" s="1">
        <v>44666</v>
      </c>
      <c r="N3477" t="s">
        <v>47</v>
      </c>
      <c r="O3477" t="s">
        <v>23</v>
      </c>
      <c r="P3477">
        <f>INT(healthcare_dataset[[#This Row],[Age]]/5)*5</f>
        <v>25</v>
      </c>
    </row>
    <row r="3478" spans="1:16" x14ac:dyDescent="0.3">
      <c r="A3478" t="s">
        <v>99567</v>
      </c>
      <c r="B3478">
        <v>50</v>
      </c>
      <c r="C3478" t="s">
        <v>15</v>
      </c>
      <c r="D3478" t="s">
        <v>44</v>
      </c>
      <c r="E3478" t="s">
        <v>39</v>
      </c>
      <c r="F3478" s="1">
        <v>44752</v>
      </c>
      <c r="G3478" t="s">
        <v>1378</v>
      </c>
      <c r="H3478" t="s">
        <v>51473</v>
      </c>
      <c r="I3478" t="s">
        <v>28</v>
      </c>
      <c r="J3478">
        <v>42689.2554683751</v>
      </c>
      <c r="K3478">
        <v>322</v>
      </c>
      <c r="L3478" t="s">
        <v>29</v>
      </c>
      <c r="M3478" s="1">
        <v>44757</v>
      </c>
      <c r="N3478" t="s">
        <v>67</v>
      </c>
      <c r="O3478" t="s">
        <v>43</v>
      </c>
      <c r="P3478">
        <f>INT(healthcare_dataset[[#This Row],[Age]]/5)*5</f>
        <v>50</v>
      </c>
    </row>
    <row r="3479" spans="1:16" x14ac:dyDescent="0.3">
      <c r="A3479" t="s">
        <v>89037</v>
      </c>
      <c r="B3479">
        <v>68</v>
      </c>
      <c r="C3479" t="s">
        <v>32</v>
      </c>
      <c r="D3479" t="s">
        <v>52</v>
      </c>
      <c r="E3479" t="s">
        <v>25</v>
      </c>
      <c r="F3479" s="1">
        <v>44605</v>
      </c>
      <c r="G3479" t="s">
        <v>24287</v>
      </c>
      <c r="H3479" t="s">
        <v>24288</v>
      </c>
      <c r="I3479" t="s">
        <v>28</v>
      </c>
      <c r="J3479">
        <v>18600.239201470267</v>
      </c>
      <c r="K3479">
        <v>276</v>
      </c>
      <c r="L3479" t="s">
        <v>42</v>
      </c>
      <c r="M3479" s="1">
        <v>44621</v>
      </c>
      <c r="N3479" t="s">
        <v>67</v>
      </c>
      <c r="O3479" t="s">
        <v>43</v>
      </c>
      <c r="P3479">
        <f>INT(healthcare_dataset[[#This Row],[Age]]/5)*5</f>
        <v>65</v>
      </c>
    </row>
    <row r="3480" spans="1:16" x14ac:dyDescent="0.3">
      <c r="A3480" t="s">
        <v>93563</v>
      </c>
      <c r="B3480">
        <v>79</v>
      </c>
      <c r="C3480" t="s">
        <v>32</v>
      </c>
      <c r="D3480" t="s">
        <v>52</v>
      </c>
      <c r="E3480" t="s">
        <v>48</v>
      </c>
      <c r="F3480" s="1">
        <v>44792</v>
      </c>
      <c r="G3480" t="s">
        <v>36185</v>
      </c>
      <c r="H3480" t="s">
        <v>36186</v>
      </c>
      <c r="I3480" t="s">
        <v>51</v>
      </c>
      <c r="J3480">
        <v>6137.8566027959523</v>
      </c>
      <c r="K3480">
        <v>103</v>
      </c>
      <c r="L3480" t="s">
        <v>29</v>
      </c>
      <c r="M3480" s="1">
        <v>44795</v>
      </c>
      <c r="N3480" t="s">
        <v>67</v>
      </c>
      <c r="O3480" t="s">
        <v>31</v>
      </c>
      <c r="P3480">
        <f>INT(healthcare_dataset[[#This Row],[Age]]/5)*5</f>
        <v>75</v>
      </c>
    </row>
    <row r="3481" spans="1:16" x14ac:dyDescent="0.3">
      <c r="A3481" t="s">
        <v>93563</v>
      </c>
      <c r="B3481">
        <v>79</v>
      </c>
      <c r="C3481" t="s">
        <v>32</v>
      </c>
      <c r="D3481" t="s">
        <v>52</v>
      </c>
      <c r="E3481" t="s">
        <v>48</v>
      </c>
      <c r="F3481" s="1">
        <v>44792</v>
      </c>
      <c r="G3481" t="s">
        <v>36185</v>
      </c>
      <c r="H3481" t="s">
        <v>36186</v>
      </c>
      <c r="I3481" t="s">
        <v>51</v>
      </c>
      <c r="J3481">
        <v>6137.8566027959523</v>
      </c>
      <c r="K3481">
        <v>103</v>
      </c>
      <c r="L3481" t="s">
        <v>29</v>
      </c>
      <c r="M3481" s="1">
        <v>44795</v>
      </c>
      <c r="N3481" t="s">
        <v>67</v>
      </c>
      <c r="O3481" t="s">
        <v>31</v>
      </c>
      <c r="P3481">
        <f>INT(healthcare_dataset[[#This Row],[Age]]/5)*5</f>
        <v>75</v>
      </c>
    </row>
    <row r="3482" spans="1:16" x14ac:dyDescent="0.3">
      <c r="A3482" t="s">
        <v>109439</v>
      </c>
      <c r="B3482">
        <v>55</v>
      </c>
      <c r="C3482" t="s">
        <v>32</v>
      </c>
      <c r="D3482" t="s">
        <v>52</v>
      </c>
      <c r="E3482" t="s">
        <v>64</v>
      </c>
      <c r="F3482" s="1">
        <v>45300</v>
      </c>
      <c r="G3482" t="s">
        <v>40312</v>
      </c>
      <c r="H3482" t="s">
        <v>76058</v>
      </c>
      <c r="I3482" t="s">
        <v>28</v>
      </c>
      <c r="J3482">
        <v>47068.518185919667</v>
      </c>
      <c r="K3482">
        <v>131</v>
      </c>
      <c r="L3482" t="s">
        <v>21</v>
      </c>
      <c r="M3482" s="1">
        <v>45323</v>
      </c>
      <c r="N3482" t="s">
        <v>37</v>
      </c>
      <c r="O3482" t="s">
        <v>43</v>
      </c>
      <c r="P3482">
        <f>INT(healthcare_dataset[[#This Row],[Age]]/5)*5</f>
        <v>55</v>
      </c>
    </row>
    <row r="3483" spans="1:16" x14ac:dyDescent="0.3">
      <c r="A3483" t="s">
        <v>105140</v>
      </c>
      <c r="B3483">
        <v>60</v>
      </c>
      <c r="C3483" t="s">
        <v>32</v>
      </c>
      <c r="D3483" t="s">
        <v>44</v>
      </c>
      <c r="E3483" t="s">
        <v>64</v>
      </c>
      <c r="F3483" s="1">
        <v>44367</v>
      </c>
      <c r="G3483" t="s">
        <v>50445</v>
      </c>
      <c r="H3483" t="s">
        <v>65458</v>
      </c>
      <c r="I3483" t="s">
        <v>28</v>
      </c>
      <c r="J3483">
        <v>25766.666956932</v>
      </c>
      <c r="K3483">
        <v>491</v>
      </c>
      <c r="L3483" t="s">
        <v>21</v>
      </c>
      <c r="M3483" s="1">
        <v>44390</v>
      </c>
      <c r="N3483" t="s">
        <v>67</v>
      </c>
      <c r="O3483" t="s">
        <v>43</v>
      </c>
      <c r="P3483">
        <f>INT(healthcare_dataset[[#This Row],[Age]]/5)*5</f>
        <v>60</v>
      </c>
    </row>
    <row r="3484" spans="1:16" x14ac:dyDescent="0.3">
      <c r="A3484" t="s">
        <v>96835</v>
      </c>
      <c r="B3484">
        <v>21</v>
      </c>
      <c r="C3484" t="s">
        <v>15</v>
      </c>
      <c r="D3484" t="s">
        <v>44</v>
      </c>
      <c r="E3484" t="s">
        <v>48</v>
      </c>
      <c r="F3484" s="1">
        <v>44466</v>
      </c>
      <c r="G3484" t="s">
        <v>44688</v>
      </c>
      <c r="H3484" t="s">
        <v>39715</v>
      </c>
      <c r="I3484" t="s">
        <v>28</v>
      </c>
      <c r="J3484">
        <v>12681.877456800648</v>
      </c>
      <c r="K3484">
        <v>154</v>
      </c>
      <c r="L3484" t="s">
        <v>29</v>
      </c>
      <c r="M3484" s="1">
        <v>44479</v>
      </c>
      <c r="N3484" t="s">
        <v>37</v>
      </c>
      <c r="O3484" t="s">
        <v>43</v>
      </c>
      <c r="P3484">
        <f>INT(healthcare_dataset[[#This Row],[Age]]/5)*5</f>
        <v>20</v>
      </c>
    </row>
    <row r="3485" spans="1:16" x14ac:dyDescent="0.3">
      <c r="A3485" t="s">
        <v>84665</v>
      </c>
      <c r="B3485">
        <v>81</v>
      </c>
      <c r="C3485" t="s">
        <v>32</v>
      </c>
      <c r="D3485" t="s">
        <v>16</v>
      </c>
      <c r="E3485" t="s">
        <v>25</v>
      </c>
      <c r="F3485" s="1">
        <v>44174</v>
      </c>
      <c r="G3485" t="s">
        <v>12451</v>
      </c>
      <c r="H3485" t="s">
        <v>12452</v>
      </c>
      <c r="I3485" t="s">
        <v>20</v>
      </c>
      <c r="J3485">
        <v>49119.358585701731</v>
      </c>
      <c r="K3485">
        <v>481</v>
      </c>
      <c r="L3485" t="s">
        <v>21</v>
      </c>
      <c r="M3485" s="1">
        <v>44193</v>
      </c>
      <c r="N3485" t="s">
        <v>22</v>
      </c>
      <c r="O3485" t="s">
        <v>31</v>
      </c>
      <c r="P3485">
        <f>INT(healthcare_dataset[[#This Row],[Age]]/5)*5</f>
        <v>80</v>
      </c>
    </row>
    <row r="3486" spans="1:16" x14ac:dyDescent="0.3">
      <c r="A3486" t="s">
        <v>84618</v>
      </c>
      <c r="B3486">
        <v>41</v>
      </c>
      <c r="C3486" t="s">
        <v>15</v>
      </c>
      <c r="D3486" t="s">
        <v>38</v>
      </c>
      <c r="E3486" t="s">
        <v>76</v>
      </c>
      <c r="F3486" s="1">
        <v>44945</v>
      </c>
      <c r="G3486" t="s">
        <v>12342</v>
      </c>
      <c r="H3486" t="s">
        <v>12343</v>
      </c>
      <c r="I3486" t="s">
        <v>36</v>
      </c>
      <c r="J3486">
        <v>2620.8459320355691</v>
      </c>
      <c r="K3486">
        <v>408</v>
      </c>
      <c r="L3486" t="s">
        <v>29</v>
      </c>
      <c r="M3486" s="1">
        <v>44952</v>
      </c>
      <c r="N3486" t="s">
        <v>37</v>
      </c>
      <c r="O3486" t="s">
        <v>31</v>
      </c>
      <c r="P3486">
        <f>INT(healthcare_dataset[[#This Row],[Age]]/5)*5</f>
        <v>40</v>
      </c>
    </row>
    <row r="3487" spans="1:16" x14ac:dyDescent="0.3">
      <c r="A3487" t="s">
        <v>105281</v>
      </c>
      <c r="B3487">
        <v>85</v>
      </c>
      <c r="C3487" t="s">
        <v>15</v>
      </c>
      <c r="D3487" t="s">
        <v>44</v>
      </c>
      <c r="E3487" t="s">
        <v>64</v>
      </c>
      <c r="F3487" s="1">
        <v>44758</v>
      </c>
      <c r="G3487" t="s">
        <v>65812</v>
      </c>
      <c r="H3487" t="s">
        <v>65813</v>
      </c>
      <c r="I3487" t="s">
        <v>36</v>
      </c>
      <c r="J3487">
        <v>36522.885049616831</v>
      </c>
      <c r="K3487">
        <v>205</v>
      </c>
      <c r="L3487" t="s">
        <v>29</v>
      </c>
      <c r="M3487" s="1">
        <v>44768</v>
      </c>
      <c r="N3487" t="s">
        <v>37</v>
      </c>
      <c r="O3487" t="s">
        <v>43</v>
      </c>
      <c r="P3487">
        <f>INT(healthcare_dataset[[#This Row],[Age]]/5)*5</f>
        <v>85</v>
      </c>
    </row>
    <row r="3488" spans="1:16" x14ac:dyDescent="0.3">
      <c r="A3488" t="s">
        <v>105281</v>
      </c>
      <c r="B3488">
        <v>85</v>
      </c>
      <c r="C3488" t="s">
        <v>15</v>
      </c>
      <c r="D3488" t="s">
        <v>44</v>
      </c>
      <c r="E3488" t="s">
        <v>64</v>
      </c>
      <c r="F3488" s="1">
        <v>44758</v>
      </c>
      <c r="G3488" t="s">
        <v>65812</v>
      </c>
      <c r="H3488" t="s">
        <v>65813</v>
      </c>
      <c r="I3488" t="s">
        <v>36</v>
      </c>
      <c r="J3488">
        <v>36522.885049616831</v>
      </c>
      <c r="K3488">
        <v>205</v>
      </c>
      <c r="L3488" t="s">
        <v>29</v>
      </c>
      <c r="M3488" s="1">
        <v>44768</v>
      </c>
      <c r="N3488" t="s">
        <v>37</v>
      </c>
      <c r="O3488" t="s">
        <v>43</v>
      </c>
      <c r="P3488">
        <f>INT(healthcare_dataset[[#This Row],[Age]]/5)*5</f>
        <v>85</v>
      </c>
    </row>
    <row r="3489" spans="1:16" x14ac:dyDescent="0.3">
      <c r="A3489" t="s">
        <v>104950</v>
      </c>
      <c r="B3489">
        <v>25</v>
      </c>
      <c r="C3489" t="s">
        <v>15</v>
      </c>
      <c r="D3489" t="s">
        <v>38</v>
      </c>
      <c r="E3489" t="s">
        <v>25</v>
      </c>
      <c r="F3489" s="1">
        <v>44638</v>
      </c>
      <c r="G3489" t="s">
        <v>65028</v>
      </c>
      <c r="H3489" t="s">
        <v>2639</v>
      </c>
      <c r="I3489" t="s">
        <v>36</v>
      </c>
      <c r="J3489">
        <v>29868.829414631735</v>
      </c>
      <c r="K3489">
        <v>117</v>
      </c>
      <c r="L3489" t="s">
        <v>42</v>
      </c>
      <c r="M3489" s="1">
        <v>44664</v>
      </c>
      <c r="N3489" t="s">
        <v>67</v>
      </c>
      <c r="O3489" t="s">
        <v>23</v>
      </c>
      <c r="P3489">
        <f>INT(healthcare_dataset[[#This Row],[Age]]/5)*5</f>
        <v>25</v>
      </c>
    </row>
    <row r="3490" spans="1:16" x14ac:dyDescent="0.3">
      <c r="A3490" t="s">
        <v>104950</v>
      </c>
      <c r="B3490">
        <v>20</v>
      </c>
      <c r="C3490" t="s">
        <v>32</v>
      </c>
      <c r="D3490" t="s">
        <v>38</v>
      </c>
      <c r="E3490" t="s">
        <v>64</v>
      </c>
      <c r="F3490" s="1">
        <v>43769</v>
      </c>
      <c r="G3490" t="s">
        <v>47679</v>
      </c>
      <c r="H3490" t="s">
        <v>13142</v>
      </c>
      <c r="I3490" t="s">
        <v>36</v>
      </c>
      <c r="J3490">
        <v>14355.883678685183</v>
      </c>
      <c r="K3490">
        <v>155</v>
      </c>
      <c r="L3490" t="s">
        <v>29</v>
      </c>
      <c r="M3490" s="1">
        <v>43799</v>
      </c>
      <c r="N3490" t="s">
        <v>67</v>
      </c>
      <c r="O3490" t="s">
        <v>43</v>
      </c>
      <c r="P3490">
        <f>INT(healthcare_dataset[[#This Row],[Age]]/5)*5</f>
        <v>20</v>
      </c>
    </row>
    <row r="3491" spans="1:16" x14ac:dyDescent="0.3">
      <c r="A3491" t="s">
        <v>98480</v>
      </c>
      <c r="B3491">
        <v>65</v>
      </c>
      <c r="C3491" t="s">
        <v>15</v>
      </c>
      <c r="D3491" t="s">
        <v>98</v>
      </c>
      <c r="E3491" t="s">
        <v>25</v>
      </c>
      <c r="F3491" s="1">
        <v>44152</v>
      </c>
      <c r="G3491" t="s">
        <v>48832</v>
      </c>
      <c r="H3491" t="s">
        <v>48833</v>
      </c>
      <c r="I3491" t="s">
        <v>57</v>
      </c>
      <c r="J3491">
        <v>32463.068715720317</v>
      </c>
      <c r="K3491">
        <v>153</v>
      </c>
      <c r="L3491" t="s">
        <v>29</v>
      </c>
      <c r="M3491" s="1">
        <v>44171</v>
      </c>
      <c r="N3491" t="s">
        <v>37</v>
      </c>
      <c r="O3491" t="s">
        <v>23</v>
      </c>
      <c r="P3491">
        <f>INT(healthcare_dataset[[#This Row],[Age]]/5)*5</f>
        <v>65</v>
      </c>
    </row>
    <row r="3492" spans="1:16" x14ac:dyDescent="0.3">
      <c r="A3492" t="s">
        <v>21397</v>
      </c>
      <c r="B3492">
        <v>62</v>
      </c>
      <c r="C3492" t="s">
        <v>15</v>
      </c>
      <c r="D3492" t="s">
        <v>33</v>
      </c>
      <c r="E3492" t="s">
        <v>48</v>
      </c>
      <c r="F3492" s="1">
        <v>43628</v>
      </c>
      <c r="G3492" t="s">
        <v>58651</v>
      </c>
      <c r="H3492" t="s">
        <v>46779</v>
      </c>
      <c r="I3492" t="s">
        <v>36</v>
      </c>
      <c r="J3492">
        <v>17347.921886323471</v>
      </c>
      <c r="K3492">
        <v>383</v>
      </c>
      <c r="L3492" t="s">
        <v>42</v>
      </c>
      <c r="M3492" s="1">
        <v>43645</v>
      </c>
      <c r="N3492" t="s">
        <v>37</v>
      </c>
      <c r="O3492" t="s">
        <v>43</v>
      </c>
      <c r="P3492">
        <f>INT(healthcare_dataset[[#This Row],[Age]]/5)*5</f>
        <v>60</v>
      </c>
    </row>
    <row r="3493" spans="1:16" x14ac:dyDescent="0.3">
      <c r="A3493" t="s">
        <v>68846</v>
      </c>
      <c r="B3493">
        <v>28</v>
      </c>
      <c r="C3493" t="s">
        <v>15</v>
      </c>
      <c r="D3493" t="s">
        <v>24</v>
      </c>
      <c r="E3493" t="s">
        <v>48</v>
      </c>
      <c r="F3493" s="1">
        <v>43952</v>
      </c>
      <c r="G3493" t="s">
        <v>58076</v>
      </c>
      <c r="H3493" t="s">
        <v>258</v>
      </c>
      <c r="I3493" t="s">
        <v>51</v>
      </c>
      <c r="J3493">
        <v>33798.759341172059</v>
      </c>
      <c r="K3493">
        <v>246</v>
      </c>
      <c r="L3493" t="s">
        <v>29</v>
      </c>
      <c r="M3493" s="1">
        <v>43980</v>
      </c>
      <c r="N3493" t="s">
        <v>22</v>
      </c>
      <c r="O3493" t="s">
        <v>31</v>
      </c>
      <c r="P3493">
        <f>INT(healthcare_dataset[[#This Row],[Age]]/5)*5</f>
        <v>25</v>
      </c>
    </row>
    <row r="3494" spans="1:16" x14ac:dyDescent="0.3">
      <c r="A3494" t="s">
        <v>83010</v>
      </c>
      <c r="B3494">
        <v>39</v>
      </c>
      <c r="C3494" t="s">
        <v>15</v>
      </c>
      <c r="D3494" t="s">
        <v>24</v>
      </c>
      <c r="E3494" t="s">
        <v>17</v>
      </c>
      <c r="F3494" s="1">
        <v>45084</v>
      </c>
      <c r="G3494" t="s">
        <v>7868</v>
      </c>
      <c r="H3494" t="s">
        <v>7869</v>
      </c>
      <c r="I3494" t="s">
        <v>36</v>
      </c>
      <c r="J3494">
        <v>14373.03498009855</v>
      </c>
      <c r="K3494">
        <v>343</v>
      </c>
      <c r="L3494" t="s">
        <v>21</v>
      </c>
      <c r="M3494" s="1">
        <v>45097</v>
      </c>
      <c r="N3494" t="s">
        <v>22</v>
      </c>
      <c r="O3494" t="s">
        <v>23</v>
      </c>
      <c r="P3494">
        <f>INT(healthcare_dataset[[#This Row],[Age]]/5)*5</f>
        <v>35</v>
      </c>
    </row>
    <row r="3495" spans="1:16" x14ac:dyDescent="0.3">
      <c r="A3495" t="s">
        <v>94879</v>
      </c>
      <c r="B3495">
        <v>68</v>
      </c>
      <c r="C3495" t="s">
        <v>32</v>
      </c>
      <c r="D3495" t="s">
        <v>83</v>
      </c>
      <c r="E3495" t="s">
        <v>39</v>
      </c>
      <c r="F3495" s="1">
        <v>44733</v>
      </c>
      <c r="G3495" t="s">
        <v>39679</v>
      </c>
      <c r="H3495" t="s">
        <v>39680</v>
      </c>
      <c r="I3495" t="s">
        <v>36</v>
      </c>
      <c r="J3495">
        <v>6007.2939916419673</v>
      </c>
      <c r="K3495">
        <v>430</v>
      </c>
      <c r="L3495" t="s">
        <v>42</v>
      </c>
      <c r="M3495" s="1">
        <v>44749</v>
      </c>
      <c r="N3495" t="s">
        <v>30</v>
      </c>
      <c r="O3495" t="s">
        <v>43</v>
      </c>
      <c r="P3495">
        <f>INT(healthcare_dataset[[#This Row],[Age]]/5)*5</f>
        <v>65</v>
      </c>
    </row>
    <row r="3496" spans="1:16" x14ac:dyDescent="0.3">
      <c r="A3496" t="s">
        <v>88915</v>
      </c>
      <c r="B3496">
        <v>25</v>
      </c>
      <c r="C3496" t="s">
        <v>15</v>
      </c>
      <c r="D3496" t="s">
        <v>83</v>
      </c>
      <c r="E3496" t="s">
        <v>17</v>
      </c>
      <c r="F3496" s="1">
        <v>44275</v>
      </c>
      <c r="G3496" t="s">
        <v>23992</v>
      </c>
      <c r="H3496" t="s">
        <v>23993</v>
      </c>
      <c r="I3496" t="s">
        <v>36</v>
      </c>
      <c r="J3496">
        <v>20117.926646824984</v>
      </c>
      <c r="K3496">
        <v>347</v>
      </c>
      <c r="L3496" t="s">
        <v>21</v>
      </c>
      <c r="M3496" s="1">
        <v>44292</v>
      </c>
      <c r="N3496" t="s">
        <v>30</v>
      </c>
      <c r="O3496" t="s">
        <v>31</v>
      </c>
      <c r="P3496">
        <f>INT(healthcare_dataset[[#This Row],[Age]]/5)*5</f>
        <v>25</v>
      </c>
    </row>
    <row r="3497" spans="1:16" x14ac:dyDescent="0.3">
      <c r="A3497" t="s">
        <v>88915</v>
      </c>
      <c r="B3497">
        <v>25</v>
      </c>
      <c r="C3497" t="s">
        <v>15</v>
      </c>
      <c r="D3497" t="s">
        <v>83</v>
      </c>
      <c r="E3497" t="s">
        <v>17</v>
      </c>
      <c r="F3497" s="1">
        <v>44275</v>
      </c>
      <c r="G3497" t="s">
        <v>23992</v>
      </c>
      <c r="H3497" t="s">
        <v>23993</v>
      </c>
      <c r="I3497" t="s">
        <v>36</v>
      </c>
      <c r="J3497">
        <v>20117.926646824984</v>
      </c>
      <c r="K3497">
        <v>347</v>
      </c>
      <c r="L3497" t="s">
        <v>21</v>
      </c>
      <c r="M3497" s="1">
        <v>44292</v>
      </c>
      <c r="N3497" t="s">
        <v>30</v>
      </c>
      <c r="O3497" t="s">
        <v>31</v>
      </c>
      <c r="P3497">
        <f>INT(healthcare_dataset[[#This Row],[Age]]/5)*5</f>
        <v>25</v>
      </c>
    </row>
    <row r="3498" spans="1:16" x14ac:dyDescent="0.3">
      <c r="A3498" t="s">
        <v>97665</v>
      </c>
      <c r="B3498">
        <v>53</v>
      </c>
      <c r="C3498" t="s">
        <v>15</v>
      </c>
      <c r="D3498" t="s">
        <v>33</v>
      </c>
      <c r="E3498" t="s">
        <v>76</v>
      </c>
      <c r="F3498" s="1">
        <v>43721</v>
      </c>
      <c r="G3498" t="s">
        <v>46788</v>
      </c>
      <c r="H3498" t="s">
        <v>46789</v>
      </c>
      <c r="I3498" t="s">
        <v>57</v>
      </c>
      <c r="J3498">
        <v>5155.481063619588</v>
      </c>
      <c r="K3498">
        <v>117</v>
      </c>
      <c r="L3498" t="s">
        <v>42</v>
      </c>
      <c r="M3498" s="1">
        <v>43735</v>
      </c>
      <c r="N3498" t="s">
        <v>30</v>
      </c>
      <c r="O3498" t="s">
        <v>31</v>
      </c>
      <c r="P3498">
        <f>INT(healthcare_dataset[[#This Row],[Age]]/5)*5</f>
        <v>50</v>
      </c>
    </row>
    <row r="3499" spans="1:16" x14ac:dyDescent="0.3">
      <c r="A3499" t="s">
        <v>101405</v>
      </c>
      <c r="B3499">
        <v>39</v>
      </c>
      <c r="C3499" t="s">
        <v>32</v>
      </c>
      <c r="D3499" t="s">
        <v>83</v>
      </c>
      <c r="E3499" t="s">
        <v>17</v>
      </c>
      <c r="F3499" s="1">
        <v>44511</v>
      </c>
      <c r="G3499" t="s">
        <v>56102</v>
      </c>
      <c r="H3499" t="s">
        <v>3519</v>
      </c>
      <c r="I3499" t="s">
        <v>28</v>
      </c>
      <c r="J3499">
        <v>37942.16056939854</v>
      </c>
      <c r="K3499">
        <v>262</v>
      </c>
      <c r="L3499" t="s">
        <v>29</v>
      </c>
      <c r="M3499" s="1">
        <v>44532</v>
      </c>
      <c r="N3499" t="s">
        <v>37</v>
      </c>
      <c r="O3499" t="s">
        <v>43</v>
      </c>
      <c r="P3499">
        <f>INT(healthcare_dataset[[#This Row],[Age]]/5)*5</f>
        <v>35</v>
      </c>
    </row>
    <row r="3500" spans="1:16" x14ac:dyDescent="0.3">
      <c r="A3500" t="s">
        <v>110860</v>
      </c>
      <c r="B3500">
        <v>46</v>
      </c>
      <c r="C3500" t="s">
        <v>32</v>
      </c>
      <c r="D3500" t="s">
        <v>33</v>
      </c>
      <c r="E3500" t="s">
        <v>76</v>
      </c>
      <c r="F3500" s="1">
        <v>43800</v>
      </c>
      <c r="G3500" t="s">
        <v>79615</v>
      </c>
      <c r="H3500" t="s">
        <v>79616</v>
      </c>
      <c r="I3500" t="s">
        <v>51</v>
      </c>
      <c r="J3500">
        <v>30484.955633593636</v>
      </c>
      <c r="K3500">
        <v>294</v>
      </c>
      <c r="L3500" t="s">
        <v>29</v>
      </c>
      <c r="M3500" s="1">
        <v>43813</v>
      </c>
      <c r="N3500" t="s">
        <v>67</v>
      </c>
      <c r="O3500" t="s">
        <v>31</v>
      </c>
      <c r="P3500">
        <f>INT(healthcare_dataset[[#This Row],[Age]]/5)*5</f>
        <v>45</v>
      </c>
    </row>
    <row r="3501" spans="1:16" x14ac:dyDescent="0.3">
      <c r="A3501" t="s">
        <v>105491</v>
      </c>
      <c r="B3501">
        <v>34</v>
      </c>
      <c r="C3501" t="s">
        <v>32</v>
      </c>
      <c r="D3501" t="s">
        <v>33</v>
      </c>
      <c r="E3501" t="s">
        <v>48</v>
      </c>
      <c r="F3501" s="1">
        <v>44465</v>
      </c>
      <c r="G3501" t="s">
        <v>18494</v>
      </c>
      <c r="H3501" t="s">
        <v>8636</v>
      </c>
      <c r="I3501" t="s">
        <v>20</v>
      </c>
      <c r="J3501">
        <v>18799.663512093517</v>
      </c>
      <c r="K3501">
        <v>426</v>
      </c>
      <c r="L3501" t="s">
        <v>29</v>
      </c>
      <c r="M3501" s="1">
        <v>44470</v>
      </c>
      <c r="N3501" t="s">
        <v>22</v>
      </c>
      <c r="O3501" t="s">
        <v>23</v>
      </c>
      <c r="P3501">
        <f>INT(healthcare_dataset[[#This Row],[Age]]/5)*5</f>
        <v>30</v>
      </c>
    </row>
    <row r="3502" spans="1:16" x14ac:dyDescent="0.3">
      <c r="A3502" t="s">
        <v>105491</v>
      </c>
      <c r="B3502">
        <v>39</v>
      </c>
      <c r="C3502" t="s">
        <v>32</v>
      </c>
      <c r="D3502" t="s">
        <v>33</v>
      </c>
      <c r="E3502" t="s">
        <v>48</v>
      </c>
      <c r="F3502" s="1">
        <v>44465</v>
      </c>
      <c r="G3502" t="s">
        <v>18494</v>
      </c>
      <c r="H3502" t="s">
        <v>8636</v>
      </c>
      <c r="I3502" t="s">
        <v>20</v>
      </c>
      <c r="J3502">
        <v>18799.663512093517</v>
      </c>
      <c r="K3502">
        <v>426</v>
      </c>
      <c r="L3502" t="s">
        <v>29</v>
      </c>
      <c r="M3502" s="1">
        <v>44470</v>
      </c>
      <c r="N3502" t="s">
        <v>22</v>
      </c>
      <c r="O3502" t="s">
        <v>23</v>
      </c>
      <c r="P3502">
        <f>INT(healthcare_dataset[[#This Row],[Age]]/5)*5</f>
        <v>35</v>
      </c>
    </row>
    <row r="3503" spans="1:16" x14ac:dyDescent="0.3">
      <c r="A3503" t="s">
        <v>97425</v>
      </c>
      <c r="B3503">
        <v>47</v>
      </c>
      <c r="C3503" t="s">
        <v>15</v>
      </c>
      <c r="D3503" t="s">
        <v>16</v>
      </c>
      <c r="E3503" t="s">
        <v>48</v>
      </c>
      <c r="F3503" s="1">
        <v>43692</v>
      </c>
      <c r="G3503" t="s">
        <v>13770</v>
      </c>
      <c r="H3503" t="s">
        <v>46168</v>
      </c>
      <c r="I3503" t="s">
        <v>51</v>
      </c>
      <c r="J3503">
        <v>4383.8241041077736</v>
      </c>
      <c r="K3503">
        <v>325</v>
      </c>
      <c r="L3503" t="s">
        <v>29</v>
      </c>
      <c r="M3503" s="1">
        <v>43703</v>
      </c>
      <c r="N3503" t="s">
        <v>30</v>
      </c>
      <c r="O3503" t="s">
        <v>31</v>
      </c>
      <c r="P3503">
        <f>INT(healthcare_dataset[[#This Row],[Age]]/5)*5</f>
        <v>45</v>
      </c>
    </row>
    <row r="3504" spans="1:16" x14ac:dyDescent="0.3">
      <c r="A3504" t="s">
        <v>99460</v>
      </c>
      <c r="B3504">
        <v>84</v>
      </c>
      <c r="C3504" t="s">
        <v>15</v>
      </c>
      <c r="D3504" t="s">
        <v>24</v>
      </c>
      <c r="E3504" t="s">
        <v>76</v>
      </c>
      <c r="F3504" s="1">
        <v>44797</v>
      </c>
      <c r="G3504" t="s">
        <v>51217</v>
      </c>
      <c r="H3504" t="s">
        <v>51218</v>
      </c>
      <c r="I3504" t="s">
        <v>28</v>
      </c>
      <c r="J3504">
        <v>30007.052849491465</v>
      </c>
      <c r="K3504">
        <v>343</v>
      </c>
      <c r="L3504" t="s">
        <v>29</v>
      </c>
      <c r="M3504" s="1">
        <v>44826</v>
      </c>
      <c r="N3504" t="s">
        <v>22</v>
      </c>
      <c r="O3504" t="s">
        <v>43</v>
      </c>
      <c r="P3504">
        <f>INT(healthcare_dataset[[#This Row],[Age]]/5)*5</f>
        <v>80</v>
      </c>
    </row>
    <row r="3505" spans="1:16" x14ac:dyDescent="0.3">
      <c r="A3505" t="s">
        <v>103906</v>
      </c>
      <c r="B3505">
        <v>28</v>
      </c>
      <c r="C3505" t="s">
        <v>32</v>
      </c>
      <c r="D3505" t="s">
        <v>44</v>
      </c>
      <c r="E3505" t="s">
        <v>39</v>
      </c>
      <c r="F3505" s="1">
        <v>45081</v>
      </c>
      <c r="G3505" t="s">
        <v>55418</v>
      </c>
      <c r="H3505" t="s">
        <v>62426</v>
      </c>
      <c r="I3505" t="s">
        <v>20</v>
      </c>
      <c r="J3505">
        <v>2736.1174255974265</v>
      </c>
      <c r="K3505">
        <v>209</v>
      </c>
      <c r="L3505" t="s">
        <v>21</v>
      </c>
      <c r="M3505" s="1">
        <v>45087</v>
      </c>
      <c r="N3505" t="s">
        <v>47</v>
      </c>
      <c r="O3505" t="s">
        <v>23</v>
      </c>
      <c r="P3505">
        <f>INT(healthcare_dataset[[#This Row],[Age]]/5)*5</f>
        <v>25</v>
      </c>
    </row>
    <row r="3506" spans="1:16" x14ac:dyDescent="0.3">
      <c r="A3506" t="s">
        <v>91047</v>
      </c>
      <c r="B3506">
        <v>21</v>
      </c>
      <c r="C3506" t="s">
        <v>32</v>
      </c>
      <c r="D3506" t="s">
        <v>44</v>
      </c>
      <c r="E3506" t="s">
        <v>17</v>
      </c>
      <c r="F3506" s="1">
        <v>43731</v>
      </c>
      <c r="G3506" t="s">
        <v>29574</v>
      </c>
      <c r="H3506" t="s">
        <v>26205</v>
      </c>
      <c r="I3506" t="s">
        <v>36</v>
      </c>
      <c r="J3506">
        <v>47311.243764251121</v>
      </c>
      <c r="K3506">
        <v>148</v>
      </c>
      <c r="L3506" t="s">
        <v>29</v>
      </c>
      <c r="M3506" s="1">
        <v>43761</v>
      </c>
      <c r="N3506" t="s">
        <v>47</v>
      </c>
      <c r="O3506" t="s">
        <v>43</v>
      </c>
      <c r="P3506">
        <f>INT(healthcare_dataset[[#This Row],[Age]]/5)*5</f>
        <v>20</v>
      </c>
    </row>
    <row r="3507" spans="1:16" x14ac:dyDescent="0.3">
      <c r="A3507" t="s">
        <v>109144</v>
      </c>
      <c r="B3507">
        <v>84</v>
      </c>
      <c r="C3507" t="s">
        <v>32</v>
      </c>
      <c r="D3507" t="s">
        <v>24</v>
      </c>
      <c r="E3507" t="s">
        <v>76</v>
      </c>
      <c r="F3507" s="1">
        <v>43930</v>
      </c>
      <c r="G3507" t="s">
        <v>75302</v>
      </c>
      <c r="H3507" t="s">
        <v>75303</v>
      </c>
      <c r="I3507" t="s">
        <v>20</v>
      </c>
      <c r="J3507">
        <v>21321.519185728954</v>
      </c>
      <c r="K3507">
        <v>357</v>
      </c>
      <c r="L3507" t="s">
        <v>42</v>
      </c>
      <c r="M3507" s="1">
        <v>43932</v>
      </c>
      <c r="N3507" t="s">
        <v>47</v>
      </c>
      <c r="O3507" t="s">
        <v>23</v>
      </c>
      <c r="P3507">
        <f>INT(healthcare_dataset[[#This Row],[Age]]/5)*5</f>
        <v>80</v>
      </c>
    </row>
    <row r="3508" spans="1:16" x14ac:dyDescent="0.3">
      <c r="A3508" t="s">
        <v>109623</v>
      </c>
      <c r="B3508">
        <v>50</v>
      </c>
      <c r="C3508" t="s">
        <v>15</v>
      </c>
      <c r="D3508" t="s">
        <v>98</v>
      </c>
      <c r="E3508" t="s">
        <v>39</v>
      </c>
      <c r="F3508" s="1">
        <v>43632</v>
      </c>
      <c r="G3508" t="s">
        <v>76518</v>
      </c>
      <c r="H3508" t="s">
        <v>76519</v>
      </c>
      <c r="I3508" t="s">
        <v>57</v>
      </c>
      <c r="J3508">
        <v>18418.515316543206</v>
      </c>
      <c r="K3508">
        <v>260</v>
      </c>
      <c r="L3508" t="s">
        <v>29</v>
      </c>
      <c r="M3508" s="1">
        <v>43653</v>
      </c>
      <c r="N3508" t="s">
        <v>47</v>
      </c>
      <c r="O3508" t="s">
        <v>31</v>
      </c>
      <c r="P3508">
        <f>INT(healthcare_dataset[[#This Row],[Age]]/5)*5</f>
        <v>50</v>
      </c>
    </row>
    <row r="3509" spans="1:16" x14ac:dyDescent="0.3">
      <c r="A3509" t="s">
        <v>107211</v>
      </c>
      <c r="B3509">
        <v>74</v>
      </c>
      <c r="C3509" t="s">
        <v>32</v>
      </c>
      <c r="D3509" t="s">
        <v>83</v>
      </c>
      <c r="E3509" t="s">
        <v>17</v>
      </c>
      <c r="F3509" s="1">
        <v>44925</v>
      </c>
      <c r="G3509" t="s">
        <v>70573</v>
      </c>
      <c r="H3509" t="s">
        <v>61539</v>
      </c>
      <c r="I3509" t="s">
        <v>28</v>
      </c>
      <c r="J3509">
        <v>1993.7564075776595</v>
      </c>
      <c r="K3509">
        <v>413</v>
      </c>
      <c r="L3509" t="s">
        <v>29</v>
      </c>
      <c r="M3509" s="1">
        <v>44953</v>
      </c>
      <c r="N3509" t="s">
        <v>67</v>
      </c>
      <c r="O3509" t="s">
        <v>23</v>
      </c>
      <c r="P3509">
        <f>INT(healthcare_dataset[[#This Row],[Age]]/5)*5</f>
        <v>70</v>
      </c>
    </row>
    <row r="3510" spans="1:16" x14ac:dyDescent="0.3">
      <c r="A3510" t="s">
        <v>107211</v>
      </c>
      <c r="B3510">
        <v>78</v>
      </c>
      <c r="C3510" t="s">
        <v>32</v>
      </c>
      <c r="D3510" t="s">
        <v>83</v>
      </c>
      <c r="E3510" t="s">
        <v>17</v>
      </c>
      <c r="F3510" s="1">
        <v>44925</v>
      </c>
      <c r="G3510" t="s">
        <v>70573</v>
      </c>
      <c r="H3510" t="s">
        <v>61539</v>
      </c>
      <c r="I3510" t="s">
        <v>28</v>
      </c>
      <c r="J3510">
        <v>1993.7564075776595</v>
      </c>
      <c r="K3510">
        <v>413</v>
      </c>
      <c r="L3510" t="s">
        <v>29</v>
      </c>
      <c r="M3510" s="1">
        <v>44953</v>
      </c>
      <c r="N3510" t="s">
        <v>67</v>
      </c>
      <c r="O3510" t="s">
        <v>23</v>
      </c>
      <c r="P3510">
        <f>INT(healthcare_dataset[[#This Row],[Age]]/5)*5</f>
        <v>75</v>
      </c>
    </row>
    <row r="3511" spans="1:16" x14ac:dyDescent="0.3">
      <c r="A3511" t="s">
        <v>97532</v>
      </c>
      <c r="B3511">
        <v>73</v>
      </c>
      <c r="C3511" t="s">
        <v>15</v>
      </c>
      <c r="D3511" t="s">
        <v>98</v>
      </c>
      <c r="E3511" t="s">
        <v>48</v>
      </c>
      <c r="F3511" s="1">
        <v>44578</v>
      </c>
      <c r="G3511" t="s">
        <v>46440</v>
      </c>
      <c r="H3511" t="s">
        <v>46441</v>
      </c>
      <c r="I3511" t="s">
        <v>20</v>
      </c>
      <c r="J3511">
        <v>20975.952203872945</v>
      </c>
      <c r="K3511">
        <v>446</v>
      </c>
      <c r="L3511" t="s">
        <v>21</v>
      </c>
      <c r="M3511" s="1">
        <v>44606</v>
      </c>
      <c r="N3511" t="s">
        <v>47</v>
      </c>
      <c r="O3511" t="s">
        <v>43</v>
      </c>
      <c r="P3511">
        <f>INT(healthcare_dataset[[#This Row],[Age]]/5)*5</f>
        <v>70</v>
      </c>
    </row>
    <row r="3512" spans="1:16" x14ac:dyDescent="0.3">
      <c r="A3512" t="s">
        <v>67991</v>
      </c>
      <c r="B3512">
        <v>51</v>
      </c>
      <c r="C3512" t="s">
        <v>32</v>
      </c>
      <c r="D3512" t="s">
        <v>24</v>
      </c>
      <c r="E3512" t="s">
        <v>76</v>
      </c>
      <c r="F3512" s="1">
        <v>44244</v>
      </c>
      <c r="G3512" t="s">
        <v>13362</v>
      </c>
      <c r="H3512" t="s">
        <v>77210</v>
      </c>
      <c r="I3512" t="s">
        <v>51</v>
      </c>
      <c r="J3512">
        <v>32899.930451016975</v>
      </c>
      <c r="K3512">
        <v>186</v>
      </c>
      <c r="L3512" t="s">
        <v>29</v>
      </c>
      <c r="M3512" s="1">
        <v>44265</v>
      </c>
      <c r="N3512" t="s">
        <v>22</v>
      </c>
      <c r="O3512" t="s">
        <v>43</v>
      </c>
      <c r="P3512">
        <f>INT(healthcare_dataset[[#This Row],[Age]]/5)*5</f>
        <v>50</v>
      </c>
    </row>
    <row r="3513" spans="1:16" x14ac:dyDescent="0.3">
      <c r="A3513" t="s">
        <v>97134</v>
      </c>
      <c r="B3513">
        <v>42</v>
      </c>
      <c r="C3513" t="s">
        <v>32</v>
      </c>
      <c r="D3513" t="s">
        <v>52</v>
      </c>
      <c r="E3513" t="s">
        <v>39</v>
      </c>
      <c r="F3513" s="1">
        <v>44053</v>
      </c>
      <c r="G3513" t="s">
        <v>45395</v>
      </c>
      <c r="H3513" t="s">
        <v>45396</v>
      </c>
      <c r="I3513" t="s">
        <v>51</v>
      </c>
      <c r="J3513">
        <v>45642.54825008184</v>
      </c>
      <c r="K3513">
        <v>351</v>
      </c>
      <c r="L3513" t="s">
        <v>21</v>
      </c>
      <c r="M3513" s="1">
        <v>44057</v>
      </c>
      <c r="N3513" t="s">
        <v>47</v>
      </c>
      <c r="O3513" t="s">
        <v>31</v>
      </c>
      <c r="P3513">
        <f>INT(healthcare_dataset[[#This Row],[Age]]/5)*5</f>
        <v>40</v>
      </c>
    </row>
    <row r="3514" spans="1:16" x14ac:dyDescent="0.3">
      <c r="A3514" t="s">
        <v>59923</v>
      </c>
      <c r="B3514">
        <v>30</v>
      </c>
      <c r="C3514" t="s">
        <v>32</v>
      </c>
      <c r="D3514" t="s">
        <v>52</v>
      </c>
      <c r="E3514" t="s">
        <v>17</v>
      </c>
      <c r="F3514" s="1">
        <v>43977</v>
      </c>
      <c r="G3514" t="s">
        <v>16091</v>
      </c>
      <c r="H3514" t="s">
        <v>28507</v>
      </c>
      <c r="I3514" t="s">
        <v>20</v>
      </c>
      <c r="J3514">
        <v>50371.844725924377</v>
      </c>
      <c r="K3514">
        <v>159</v>
      </c>
      <c r="L3514" t="s">
        <v>42</v>
      </c>
      <c r="M3514" s="1">
        <v>43983</v>
      </c>
      <c r="N3514" t="s">
        <v>22</v>
      </c>
      <c r="O3514" t="s">
        <v>23</v>
      </c>
      <c r="P3514">
        <f>INT(healthcare_dataset[[#This Row],[Age]]/5)*5</f>
        <v>30</v>
      </c>
    </row>
    <row r="3515" spans="1:16" x14ac:dyDescent="0.3">
      <c r="A3515" t="s">
        <v>59923</v>
      </c>
      <c r="B3515">
        <v>29</v>
      </c>
      <c r="C3515" t="s">
        <v>32</v>
      </c>
      <c r="D3515" t="s">
        <v>52</v>
      </c>
      <c r="E3515" t="s">
        <v>17</v>
      </c>
      <c r="F3515" s="1">
        <v>43977</v>
      </c>
      <c r="G3515" t="s">
        <v>16091</v>
      </c>
      <c r="H3515" t="s">
        <v>28507</v>
      </c>
      <c r="I3515" t="s">
        <v>20</v>
      </c>
      <c r="J3515">
        <v>50371.844725924377</v>
      </c>
      <c r="K3515">
        <v>159</v>
      </c>
      <c r="L3515" t="s">
        <v>42</v>
      </c>
      <c r="M3515" s="1">
        <v>43983</v>
      </c>
      <c r="N3515" t="s">
        <v>22</v>
      </c>
      <c r="O3515" t="s">
        <v>23</v>
      </c>
      <c r="P3515">
        <f>INT(healthcare_dataset[[#This Row],[Age]]/5)*5</f>
        <v>25</v>
      </c>
    </row>
    <row r="3516" spans="1:16" x14ac:dyDescent="0.3">
      <c r="A3516" t="s">
        <v>109963</v>
      </c>
      <c r="B3516">
        <v>61</v>
      </c>
      <c r="C3516" t="s">
        <v>32</v>
      </c>
      <c r="D3516" t="s">
        <v>44</v>
      </c>
      <c r="E3516" t="s">
        <v>76</v>
      </c>
      <c r="F3516" s="1">
        <v>43726</v>
      </c>
      <c r="G3516" t="s">
        <v>77372</v>
      </c>
      <c r="H3516" t="s">
        <v>47169</v>
      </c>
      <c r="I3516" t="s">
        <v>20</v>
      </c>
      <c r="J3516">
        <v>48087.779993094264</v>
      </c>
      <c r="K3516">
        <v>424</v>
      </c>
      <c r="L3516" t="s">
        <v>29</v>
      </c>
      <c r="M3516" s="1">
        <v>43729</v>
      </c>
      <c r="N3516" t="s">
        <v>37</v>
      </c>
      <c r="O3516" t="s">
        <v>31</v>
      </c>
      <c r="P3516">
        <f>INT(healthcare_dataset[[#This Row],[Age]]/5)*5</f>
        <v>60</v>
      </c>
    </row>
    <row r="3517" spans="1:16" x14ac:dyDescent="0.3">
      <c r="A3517" t="s">
        <v>102561</v>
      </c>
      <c r="B3517">
        <v>61</v>
      </c>
      <c r="C3517" t="s">
        <v>15</v>
      </c>
      <c r="D3517" t="s">
        <v>33</v>
      </c>
      <c r="E3517" t="s">
        <v>64</v>
      </c>
      <c r="F3517" s="1">
        <v>45000</v>
      </c>
      <c r="G3517" t="s">
        <v>5255</v>
      </c>
      <c r="H3517" t="s">
        <v>59010</v>
      </c>
      <c r="I3517" t="s">
        <v>57</v>
      </c>
      <c r="J3517">
        <v>44749.924208400931</v>
      </c>
      <c r="K3517">
        <v>309</v>
      </c>
      <c r="L3517" t="s">
        <v>21</v>
      </c>
      <c r="M3517" s="1">
        <v>45022</v>
      </c>
      <c r="N3517" t="s">
        <v>47</v>
      </c>
      <c r="O3517" t="s">
        <v>31</v>
      </c>
      <c r="P3517">
        <f>INT(healthcare_dataset[[#This Row],[Age]]/5)*5</f>
        <v>60</v>
      </c>
    </row>
    <row r="3518" spans="1:16" x14ac:dyDescent="0.3">
      <c r="A3518" t="s">
        <v>102561</v>
      </c>
      <c r="B3518">
        <v>57</v>
      </c>
      <c r="C3518" t="s">
        <v>15</v>
      </c>
      <c r="D3518" t="s">
        <v>33</v>
      </c>
      <c r="E3518" t="s">
        <v>64</v>
      </c>
      <c r="F3518" s="1">
        <v>45000</v>
      </c>
      <c r="G3518" t="s">
        <v>5255</v>
      </c>
      <c r="H3518" t="s">
        <v>59010</v>
      </c>
      <c r="I3518" t="s">
        <v>57</v>
      </c>
      <c r="J3518">
        <v>44749.924208400931</v>
      </c>
      <c r="K3518">
        <v>309</v>
      </c>
      <c r="L3518" t="s">
        <v>21</v>
      </c>
      <c r="M3518" s="1">
        <v>45022</v>
      </c>
      <c r="N3518" t="s">
        <v>47</v>
      </c>
      <c r="O3518" t="s">
        <v>31</v>
      </c>
      <c r="P3518">
        <f>INT(healthcare_dataset[[#This Row],[Age]]/5)*5</f>
        <v>55</v>
      </c>
    </row>
    <row r="3519" spans="1:16" x14ac:dyDescent="0.3">
      <c r="A3519" t="s">
        <v>104881</v>
      </c>
      <c r="B3519">
        <v>47</v>
      </c>
      <c r="C3519" t="s">
        <v>32</v>
      </c>
      <c r="D3519" t="s">
        <v>24</v>
      </c>
      <c r="E3519" t="s">
        <v>25</v>
      </c>
      <c r="F3519" s="1">
        <v>45139</v>
      </c>
      <c r="G3519" t="s">
        <v>2163</v>
      </c>
      <c r="H3519" t="s">
        <v>64891</v>
      </c>
      <c r="I3519" t="s">
        <v>28</v>
      </c>
      <c r="J3519">
        <v>3202.5514655352599</v>
      </c>
      <c r="K3519">
        <v>326</v>
      </c>
      <c r="L3519" t="s">
        <v>42</v>
      </c>
      <c r="M3519" s="1">
        <v>45144</v>
      </c>
      <c r="N3519" t="s">
        <v>30</v>
      </c>
      <c r="O3519" t="s">
        <v>43</v>
      </c>
      <c r="P3519">
        <f>INT(healthcare_dataset[[#This Row],[Age]]/5)*5</f>
        <v>45</v>
      </c>
    </row>
    <row r="3520" spans="1:16" x14ac:dyDescent="0.3">
      <c r="A3520" t="s">
        <v>86675</v>
      </c>
      <c r="B3520">
        <v>62</v>
      </c>
      <c r="C3520" t="s">
        <v>32</v>
      </c>
      <c r="D3520" t="s">
        <v>38</v>
      </c>
      <c r="E3520" t="s">
        <v>39</v>
      </c>
      <c r="F3520" s="1">
        <v>44940</v>
      </c>
      <c r="G3520" t="s">
        <v>17818</v>
      </c>
      <c r="H3520" t="s">
        <v>614</v>
      </c>
      <c r="I3520" t="s">
        <v>36</v>
      </c>
      <c r="J3520">
        <v>18770.663609330128</v>
      </c>
      <c r="K3520">
        <v>424</v>
      </c>
      <c r="L3520" t="s">
        <v>29</v>
      </c>
      <c r="M3520" s="1">
        <v>44947</v>
      </c>
      <c r="N3520" t="s">
        <v>67</v>
      </c>
      <c r="O3520" t="s">
        <v>31</v>
      </c>
      <c r="P3520">
        <f>INT(healthcare_dataset[[#This Row],[Age]]/5)*5</f>
        <v>60</v>
      </c>
    </row>
    <row r="3521" spans="1:16" x14ac:dyDescent="0.3">
      <c r="A3521" t="s">
        <v>82511</v>
      </c>
      <c r="B3521">
        <v>35</v>
      </c>
      <c r="C3521" t="s">
        <v>32</v>
      </c>
      <c r="D3521" t="s">
        <v>98</v>
      </c>
      <c r="E3521" t="s">
        <v>39</v>
      </c>
      <c r="F3521" s="1">
        <v>44951</v>
      </c>
      <c r="G3521" t="s">
        <v>6472</v>
      </c>
      <c r="H3521" t="s">
        <v>6473</v>
      </c>
      <c r="I3521" t="s">
        <v>20</v>
      </c>
      <c r="J3521">
        <v>20081.951657356869</v>
      </c>
      <c r="K3521">
        <v>138</v>
      </c>
      <c r="L3521" t="s">
        <v>42</v>
      </c>
      <c r="M3521" s="1">
        <v>44979</v>
      </c>
      <c r="N3521" t="s">
        <v>22</v>
      </c>
      <c r="O3521" t="s">
        <v>31</v>
      </c>
      <c r="P3521">
        <f>INT(healthcare_dataset[[#This Row],[Age]]/5)*5</f>
        <v>35</v>
      </c>
    </row>
    <row r="3522" spans="1:16" x14ac:dyDescent="0.3">
      <c r="A3522" t="s">
        <v>109669</v>
      </c>
      <c r="B3522">
        <v>40</v>
      </c>
      <c r="C3522" t="s">
        <v>32</v>
      </c>
      <c r="D3522" t="s">
        <v>38</v>
      </c>
      <c r="E3522" t="s">
        <v>64</v>
      </c>
      <c r="F3522" s="1">
        <v>44566</v>
      </c>
      <c r="G3522" t="s">
        <v>76635</v>
      </c>
      <c r="H3522" t="s">
        <v>76636</v>
      </c>
      <c r="I3522" t="s">
        <v>57</v>
      </c>
      <c r="J3522">
        <v>39588.639814056602</v>
      </c>
      <c r="K3522">
        <v>412</v>
      </c>
      <c r="L3522" t="s">
        <v>21</v>
      </c>
      <c r="M3522" s="1">
        <v>44573</v>
      </c>
      <c r="N3522" t="s">
        <v>30</v>
      </c>
      <c r="O3522" t="s">
        <v>31</v>
      </c>
      <c r="P3522">
        <f>INT(healthcare_dataset[[#This Row],[Age]]/5)*5</f>
        <v>40</v>
      </c>
    </row>
    <row r="3523" spans="1:16" x14ac:dyDescent="0.3">
      <c r="A3523" t="s">
        <v>100671</v>
      </c>
      <c r="B3523">
        <v>37</v>
      </c>
      <c r="C3523" t="s">
        <v>32</v>
      </c>
      <c r="D3523" t="s">
        <v>38</v>
      </c>
      <c r="E3523" t="s">
        <v>64</v>
      </c>
      <c r="F3523" s="1">
        <v>45186</v>
      </c>
      <c r="G3523" t="s">
        <v>54319</v>
      </c>
      <c r="H3523" t="s">
        <v>54320</v>
      </c>
      <c r="I3523" t="s">
        <v>28</v>
      </c>
      <c r="J3523">
        <v>44313.085504042887</v>
      </c>
      <c r="K3523">
        <v>130</v>
      </c>
      <c r="L3523" t="s">
        <v>29</v>
      </c>
      <c r="M3523" s="1">
        <v>45199</v>
      </c>
      <c r="N3523" t="s">
        <v>37</v>
      </c>
      <c r="O3523" t="s">
        <v>23</v>
      </c>
      <c r="P3523">
        <f>INT(healthcare_dataset[[#This Row],[Age]]/5)*5</f>
        <v>35</v>
      </c>
    </row>
    <row r="3524" spans="1:16" x14ac:dyDescent="0.3">
      <c r="A3524" t="s">
        <v>101297</v>
      </c>
      <c r="B3524">
        <v>40</v>
      </c>
      <c r="C3524" t="s">
        <v>32</v>
      </c>
      <c r="D3524" t="s">
        <v>52</v>
      </c>
      <c r="E3524" t="s">
        <v>76</v>
      </c>
      <c r="F3524" s="1">
        <v>45308</v>
      </c>
      <c r="G3524" t="s">
        <v>55836</v>
      </c>
      <c r="H3524" t="s">
        <v>55837</v>
      </c>
      <c r="I3524" t="s">
        <v>28</v>
      </c>
      <c r="J3524">
        <v>7025.3387503960257</v>
      </c>
      <c r="K3524">
        <v>179</v>
      </c>
      <c r="L3524" t="s">
        <v>29</v>
      </c>
      <c r="M3524" s="1">
        <v>45314</v>
      </c>
      <c r="N3524" t="s">
        <v>22</v>
      </c>
      <c r="O3524" t="s">
        <v>43</v>
      </c>
      <c r="P3524">
        <f>INT(healthcare_dataset[[#This Row],[Age]]/5)*5</f>
        <v>40</v>
      </c>
    </row>
    <row r="3525" spans="1:16" x14ac:dyDescent="0.3">
      <c r="A3525" t="s">
        <v>100526</v>
      </c>
      <c r="B3525">
        <v>68</v>
      </c>
      <c r="C3525" t="s">
        <v>15</v>
      </c>
      <c r="D3525" t="s">
        <v>83</v>
      </c>
      <c r="E3525" t="s">
        <v>39</v>
      </c>
      <c r="F3525" s="1">
        <v>44680</v>
      </c>
      <c r="G3525" t="s">
        <v>53914</v>
      </c>
      <c r="H3525" t="s">
        <v>53915</v>
      </c>
      <c r="I3525" t="s">
        <v>36</v>
      </c>
      <c r="J3525">
        <v>46094.38470740107</v>
      </c>
      <c r="K3525">
        <v>415</v>
      </c>
      <c r="L3525" t="s">
        <v>29</v>
      </c>
      <c r="M3525" s="1">
        <v>44703</v>
      </c>
      <c r="N3525" t="s">
        <v>67</v>
      </c>
      <c r="O3525" t="s">
        <v>23</v>
      </c>
      <c r="P3525">
        <f>INT(healthcare_dataset[[#This Row],[Age]]/5)*5</f>
        <v>65</v>
      </c>
    </row>
    <row r="3526" spans="1:16" x14ac:dyDescent="0.3">
      <c r="A3526" t="s">
        <v>83143</v>
      </c>
      <c r="B3526">
        <v>69</v>
      </c>
      <c r="C3526" t="s">
        <v>32</v>
      </c>
      <c r="D3526" t="s">
        <v>52</v>
      </c>
      <c r="E3526" t="s">
        <v>17</v>
      </c>
      <c r="F3526" s="1">
        <v>43671</v>
      </c>
      <c r="G3526" t="s">
        <v>8236</v>
      </c>
      <c r="H3526" t="s">
        <v>8237</v>
      </c>
      <c r="I3526" t="s">
        <v>57</v>
      </c>
      <c r="J3526">
        <v>42825.378541829275</v>
      </c>
      <c r="K3526">
        <v>361</v>
      </c>
      <c r="L3526" t="s">
        <v>21</v>
      </c>
      <c r="M3526" s="1">
        <v>43678</v>
      </c>
      <c r="N3526" t="s">
        <v>30</v>
      </c>
      <c r="O3526" t="s">
        <v>23</v>
      </c>
      <c r="P3526">
        <f>INT(healthcare_dataset[[#This Row],[Age]]/5)*5</f>
        <v>65</v>
      </c>
    </row>
    <row r="3527" spans="1:16" x14ac:dyDescent="0.3">
      <c r="A3527" t="s">
        <v>93377</v>
      </c>
      <c r="B3527">
        <v>83</v>
      </c>
      <c r="C3527" t="s">
        <v>32</v>
      </c>
      <c r="D3527" t="s">
        <v>16</v>
      </c>
      <c r="E3527" t="s">
        <v>39</v>
      </c>
      <c r="F3527" s="1">
        <v>44398</v>
      </c>
      <c r="G3527" t="s">
        <v>35692</v>
      </c>
      <c r="H3527" t="s">
        <v>35693</v>
      </c>
      <c r="I3527" t="s">
        <v>57</v>
      </c>
      <c r="J3527">
        <v>36428.875991952271</v>
      </c>
      <c r="K3527">
        <v>491</v>
      </c>
      <c r="L3527" t="s">
        <v>21</v>
      </c>
      <c r="M3527" s="1">
        <v>44414</v>
      </c>
      <c r="N3527" t="s">
        <v>30</v>
      </c>
      <c r="O3527" t="s">
        <v>31</v>
      </c>
      <c r="P3527">
        <f>INT(healthcare_dataset[[#This Row],[Age]]/5)*5</f>
        <v>80</v>
      </c>
    </row>
    <row r="3528" spans="1:16" x14ac:dyDescent="0.3">
      <c r="A3528" t="s">
        <v>97938</v>
      </c>
      <c r="B3528">
        <v>79</v>
      </c>
      <c r="C3528" t="s">
        <v>32</v>
      </c>
      <c r="D3528" t="s">
        <v>98</v>
      </c>
      <c r="E3528" t="s">
        <v>48</v>
      </c>
      <c r="F3528" s="1">
        <v>45110</v>
      </c>
      <c r="G3528" t="s">
        <v>47444</v>
      </c>
      <c r="H3528" t="s">
        <v>47445</v>
      </c>
      <c r="I3528" t="s">
        <v>51</v>
      </c>
      <c r="J3528">
        <v>4584.0975024405989</v>
      </c>
      <c r="K3528">
        <v>412</v>
      </c>
      <c r="L3528" t="s">
        <v>21</v>
      </c>
      <c r="M3528" s="1">
        <v>45131</v>
      </c>
      <c r="N3528" t="s">
        <v>47</v>
      </c>
      <c r="O3528" t="s">
        <v>31</v>
      </c>
      <c r="P3528">
        <f>INT(healthcare_dataset[[#This Row],[Age]]/5)*5</f>
        <v>75</v>
      </c>
    </row>
    <row r="3529" spans="1:16" x14ac:dyDescent="0.3">
      <c r="A3529" t="s">
        <v>97938</v>
      </c>
      <c r="B3529">
        <v>81</v>
      </c>
      <c r="C3529" t="s">
        <v>32</v>
      </c>
      <c r="D3529" t="s">
        <v>98</v>
      </c>
      <c r="E3529" t="s">
        <v>48</v>
      </c>
      <c r="F3529" s="1">
        <v>45110</v>
      </c>
      <c r="G3529" t="s">
        <v>47444</v>
      </c>
      <c r="H3529" t="s">
        <v>47445</v>
      </c>
      <c r="I3529" t="s">
        <v>51</v>
      </c>
      <c r="J3529">
        <v>4584.0975024405989</v>
      </c>
      <c r="K3529">
        <v>412</v>
      </c>
      <c r="L3529" t="s">
        <v>21</v>
      </c>
      <c r="M3529" s="1">
        <v>45131</v>
      </c>
      <c r="N3529" t="s">
        <v>47</v>
      </c>
      <c r="O3529" t="s">
        <v>31</v>
      </c>
      <c r="P3529">
        <f>INT(healthcare_dataset[[#This Row],[Age]]/5)*5</f>
        <v>80</v>
      </c>
    </row>
    <row r="3530" spans="1:16" x14ac:dyDescent="0.3">
      <c r="A3530" t="s">
        <v>86843</v>
      </c>
      <c r="B3530">
        <v>63</v>
      </c>
      <c r="C3530" t="s">
        <v>32</v>
      </c>
      <c r="D3530" t="s">
        <v>38</v>
      </c>
      <c r="E3530" t="s">
        <v>39</v>
      </c>
      <c r="F3530" s="1">
        <v>43761</v>
      </c>
      <c r="G3530" t="s">
        <v>31190</v>
      </c>
      <c r="H3530" t="s">
        <v>31191</v>
      </c>
      <c r="I3530" t="s">
        <v>20</v>
      </c>
      <c r="J3530">
        <v>23043.466194294117</v>
      </c>
      <c r="K3530">
        <v>378</v>
      </c>
      <c r="L3530" t="s">
        <v>42</v>
      </c>
      <c r="M3530" s="1">
        <v>43784</v>
      </c>
      <c r="N3530" t="s">
        <v>22</v>
      </c>
      <c r="O3530" t="s">
        <v>43</v>
      </c>
      <c r="P3530">
        <f>INT(healthcare_dataset[[#This Row],[Age]]/5)*5</f>
        <v>60</v>
      </c>
    </row>
    <row r="3531" spans="1:16" x14ac:dyDescent="0.3">
      <c r="A3531" t="s">
        <v>86843</v>
      </c>
      <c r="B3531">
        <v>60</v>
      </c>
      <c r="C3531" t="s">
        <v>32</v>
      </c>
      <c r="D3531" t="s">
        <v>38</v>
      </c>
      <c r="E3531" t="s">
        <v>17</v>
      </c>
      <c r="F3531" s="1">
        <v>45166</v>
      </c>
      <c r="G3531" t="s">
        <v>18256</v>
      </c>
      <c r="H3531" t="s">
        <v>2953</v>
      </c>
      <c r="I3531" t="s">
        <v>20</v>
      </c>
      <c r="J3531">
        <v>19460.89857534548</v>
      </c>
      <c r="K3531">
        <v>169</v>
      </c>
      <c r="L3531" t="s">
        <v>21</v>
      </c>
      <c r="M3531" s="1">
        <v>45196</v>
      </c>
      <c r="N3531" t="s">
        <v>22</v>
      </c>
      <c r="O3531" t="s">
        <v>31</v>
      </c>
      <c r="P3531">
        <f>INT(healthcare_dataset[[#This Row],[Age]]/5)*5</f>
        <v>60</v>
      </c>
    </row>
    <row r="3532" spans="1:16" x14ac:dyDescent="0.3">
      <c r="A3532" t="s">
        <v>101954</v>
      </c>
      <c r="B3532">
        <v>29</v>
      </c>
      <c r="C3532" t="s">
        <v>32</v>
      </c>
      <c r="D3532" t="s">
        <v>44</v>
      </c>
      <c r="E3532" t="s">
        <v>64</v>
      </c>
      <c r="F3532" s="1">
        <v>44476</v>
      </c>
      <c r="G3532" t="s">
        <v>4219</v>
      </c>
      <c r="H3532" t="s">
        <v>28070</v>
      </c>
      <c r="I3532" t="s">
        <v>20</v>
      </c>
      <c r="J3532">
        <v>15724.076323047195</v>
      </c>
      <c r="K3532">
        <v>406</v>
      </c>
      <c r="L3532" t="s">
        <v>29</v>
      </c>
      <c r="M3532" s="1">
        <v>44484</v>
      </c>
      <c r="N3532" t="s">
        <v>22</v>
      </c>
      <c r="O3532" t="s">
        <v>31</v>
      </c>
      <c r="P3532">
        <f>INT(healthcare_dataset[[#This Row],[Age]]/5)*5</f>
        <v>25</v>
      </c>
    </row>
    <row r="3533" spans="1:16" x14ac:dyDescent="0.3">
      <c r="A3533" t="s">
        <v>106053</v>
      </c>
      <c r="B3533">
        <v>35</v>
      </c>
      <c r="C3533" t="s">
        <v>32</v>
      </c>
      <c r="D3533" t="s">
        <v>33</v>
      </c>
      <c r="E3533" t="s">
        <v>76</v>
      </c>
      <c r="F3533" s="1">
        <v>44499</v>
      </c>
      <c r="G3533" t="s">
        <v>67720</v>
      </c>
      <c r="H3533" t="s">
        <v>67721</v>
      </c>
      <c r="I3533" t="s">
        <v>20</v>
      </c>
      <c r="J3533">
        <v>12541.529810599124</v>
      </c>
      <c r="K3533">
        <v>102</v>
      </c>
      <c r="L3533" t="s">
        <v>42</v>
      </c>
      <c r="M3533" s="1">
        <v>44515</v>
      </c>
      <c r="N3533" t="s">
        <v>37</v>
      </c>
      <c r="O3533" t="s">
        <v>43</v>
      </c>
      <c r="P3533">
        <f>INT(healthcare_dataset[[#This Row],[Age]]/5)*5</f>
        <v>35</v>
      </c>
    </row>
    <row r="3534" spans="1:16" x14ac:dyDescent="0.3">
      <c r="A3534" t="s">
        <v>94995</v>
      </c>
      <c r="B3534">
        <v>38</v>
      </c>
      <c r="C3534" t="s">
        <v>32</v>
      </c>
      <c r="D3534" t="s">
        <v>98</v>
      </c>
      <c r="E3534" t="s">
        <v>48</v>
      </c>
      <c r="F3534" s="1">
        <v>45200</v>
      </c>
      <c r="G3534" t="s">
        <v>39969</v>
      </c>
      <c r="H3534" t="s">
        <v>39970</v>
      </c>
      <c r="I3534" t="s">
        <v>20</v>
      </c>
      <c r="J3534">
        <v>36222.482835935654</v>
      </c>
      <c r="K3534">
        <v>114</v>
      </c>
      <c r="L3534" t="s">
        <v>21</v>
      </c>
      <c r="M3534" s="1">
        <v>45209</v>
      </c>
      <c r="N3534" t="s">
        <v>30</v>
      </c>
      <c r="O3534" t="s">
        <v>43</v>
      </c>
      <c r="P3534">
        <f>INT(healthcare_dataset[[#This Row],[Age]]/5)*5</f>
        <v>35</v>
      </c>
    </row>
    <row r="3535" spans="1:16" x14ac:dyDescent="0.3">
      <c r="A3535" t="s">
        <v>107873</v>
      </c>
      <c r="B3535">
        <v>27</v>
      </c>
      <c r="C3535" t="s">
        <v>15</v>
      </c>
      <c r="D3535" t="s">
        <v>98</v>
      </c>
      <c r="E3535" t="s">
        <v>48</v>
      </c>
      <c r="F3535" s="1">
        <v>44569</v>
      </c>
      <c r="G3535" t="s">
        <v>65032</v>
      </c>
      <c r="H3535" t="s">
        <v>1589</v>
      </c>
      <c r="I3535" t="s">
        <v>20</v>
      </c>
      <c r="J3535">
        <v>2488.5951264683372</v>
      </c>
      <c r="K3535">
        <v>176</v>
      </c>
      <c r="L3535" t="s">
        <v>42</v>
      </c>
      <c r="M3535" s="1">
        <v>44578</v>
      </c>
      <c r="N3535" t="s">
        <v>22</v>
      </c>
      <c r="O3535" t="s">
        <v>43</v>
      </c>
      <c r="P3535">
        <f>INT(healthcare_dataset[[#This Row],[Age]]/5)*5</f>
        <v>25</v>
      </c>
    </row>
    <row r="3536" spans="1:16" x14ac:dyDescent="0.3">
      <c r="A3536" t="s">
        <v>83732</v>
      </c>
      <c r="B3536">
        <v>81</v>
      </c>
      <c r="C3536" t="s">
        <v>32</v>
      </c>
      <c r="D3536" t="s">
        <v>52</v>
      </c>
      <c r="E3536" t="s">
        <v>17</v>
      </c>
      <c r="F3536" s="1">
        <v>44676</v>
      </c>
      <c r="G3536" t="s">
        <v>9872</v>
      </c>
      <c r="H3536" t="s">
        <v>9873</v>
      </c>
      <c r="I3536" t="s">
        <v>57</v>
      </c>
      <c r="J3536">
        <v>35272.78322674059</v>
      </c>
      <c r="K3536">
        <v>294</v>
      </c>
      <c r="L3536" t="s">
        <v>29</v>
      </c>
      <c r="M3536" s="1">
        <v>44686</v>
      </c>
      <c r="N3536" t="s">
        <v>47</v>
      </c>
      <c r="O3536" t="s">
        <v>31</v>
      </c>
      <c r="P3536">
        <f>INT(healthcare_dataset[[#This Row],[Age]]/5)*5</f>
        <v>80</v>
      </c>
    </row>
    <row r="3537" spans="1:16" x14ac:dyDescent="0.3">
      <c r="A3537" t="s">
        <v>83732</v>
      </c>
      <c r="B3537">
        <v>79</v>
      </c>
      <c r="C3537" t="s">
        <v>32</v>
      </c>
      <c r="D3537" t="s">
        <v>33</v>
      </c>
      <c r="E3537" t="s">
        <v>25</v>
      </c>
      <c r="F3537" s="1">
        <v>44447</v>
      </c>
      <c r="G3537" t="s">
        <v>28064</v>
      </c>
      <c r="H3537" t="s">
        <v>8717</v>
      </c>
      <c r="I3537" t="s">
        <v>28</v>
      </c>
      <c r="J3537">
        <v>6337.161557927775</v>
      </c>
      <c r="K3537">
        <v>216</v>
      </c>
      <c r="L3537" t="s">
        <v>21</v>
      </c>
      <c r="M3537" s="1">
        <v>44451</v>
      </c>
      <c r="N3537" t="s">
        <v>37</v>
      </c>
      <c r="O3537" t="s">
        <v>31</v>
      </c>
      <c r="P3537">
        <f>INT(healthcare_dataset[[#This Row],[Age]]/5)*5</f>
        <v>75</v>
      </c>
    </row>
    <row r="3538" spans="1:16" x14ac:dyDescent="0.3">
      <c r="A3538" t="s">
        <v>97488</v>
      </c>
      <c r="B3538">
        <v>64</v>
      </c>
      <c r="C3538" t="s">
        <v>32</v>
      </c>
      <c r="D3538" t="s">
        <v>24</v>
      </c>
      <c r="E3538" t="s">
        <v>76</v>
      </c>
      <c r="F3538" s="1">
        <v>45065</v>
      </c>
      <c r="G3538" t="s">
        <v>46329</v>
      </c>
      <c r="H3538" t="s">
        <v>46330</v>
      </c>
      <c r="I3538" t="s">
        <v>57</v>
      </c>
      <c r="J3538">
        <v>25993.434735996329</v>
      </c>
      <c r="K3538">
        <v>374</v>
      </c>
      <c r="L3538" t="s">
        <v>29</v>
      </c>
      <c r="M3538" s="1">
        <v>45083</v>
      </c>
      <c r="N3538" t="s">
        <v>47</v>
      </c>
      <c r="O3538" t="s">
        <v>31</v>
      </c>
      <c r="P3538">
        <f>INT(healthcare_dataset[[#This Row],[Age]]/5)*5</f>
        <v>60</v>
      </c>
    </row>
    <row r="3539" spans="1:16" x14ac:dyDescent="0.3">
      <c r="A3539" t="s">
        <v>80625</v>
      </c>
      <c r="B3539">
        <v>24</v>
      </c>
      <c r="C3539" t="s">
        <v>15</v>
      </c>
      <c r="D3539" t="s">
        <v>33</v>
      </c>
      <c r="E3539" t="s">
        <v>48</v>
      </c>
      <c r="F3539" s="1">
        <v>45370</v>
      </c>
      <c r="G3539" t="s">
        <v>1017</v>
      </c>
      <c r="H3539" t="s">
        <v>1018</v>
      </c>
      <c r="I3539" t="s">
        <v>36</v>
      </c>
      <c r="J3539">
        <v>18932.314667025556</v>
      </c>
      <c r="K3539">
        <v>115</v>
      </c>
      <c r="L3539" t="s">
        <v>42</v>
      </c>
      <c r="M3539" s="1">
        <v>45384</v>
      </c>
      <c r="N3539" t="s">
        <v>47</v>
      </c>
      <c r="O3539" t="s">
        <v>31</v>
      </c>
      <c r="P3539">
        <f>INT(healthcare_dataset[[#This Row],[Age]]/5)*5</f>
        <v>20</v>
      </c>
    </row>
    <row r="3540" spans="1:16" x14ac:dyDescent="0.3">
      <c r="A3540" t="s">
        <v>106854</v>
      </c>
      <c r="B3540">
        <v>21</v>
      </c>
      <c r="C3540" t="s">
        <v>15</v>
      </c>
      <c r="D3540" t="s">
        <v>44</v>
      </c>
      <c r="E3540" t="s">
        <v>17</v>
      </c>
      <c r="F3540" s="1">
        <v>44422</v>
      </c>
      <c r="G3540" t="s">
        <v>69695</v>
      </c>
      <c r="H3540" t="s">
        <v>69696</v>
      </c>
      <c r="I3540" t="s">
        <v>20</v>
      </c>
      <c r="J3540">
        <v>1555.2444367192252</v>
      </c>
      <c r="K3540">
        <v>309</v>
      </c>
      <c r="L3540" t="s">
        <v>21</v>
      </c>
      <c r="M3540" s="1">
        <v>44442</v>
      </c>
      <c r="N3540" t="s">
        <v>37</v>
      </c>
      <c r="O3540" t="s">
        <v>31</v>
      </c>
      <c r="P3540">
        <f>INT(healthcare_dataset[[#This Row],[Age]]/5)*5</f>
        <v>20</v>
      </c>
    </row>
    <row r="3541" spans="1:16" x14ac:dyDescent="0.3">
      <c r="A3541" t="s">
        <v>86696</v>
      </c>
      <c r="B3541">
        <v>36</v>
      </c>
      <c r="C3541" t="s">
        <v>32</v>
      </c>
      <c r="D3541" t="s">
        <v>98</v>
      </c>
      <c r="E3541" t="s">
        <v>25</v>
      </c>
      <c r="F3541" s="1">
        <v>45065</v>
      </c>
      <c r="G3541" t="s">
        <v>17872</v>
      </c>
      <c r="H3541" t="s">
        <v>17873</v>
      </c>
      <c r="I3541" t="s">
        <v>57</v>
      </c>
      <c r="J3541">
        <v>7215.0084067473217</v>
      </c>
      <c r="K3541">
        <v>391</v>
      </c>
      <c r="L3541" t="s">
        <v>42</v>
      </c>
      <c r="M3541" s="1">
        <v>45077</v>
      </c>
      <c r="N3541" t="s">
        <v>22</v>
      </c>
      <c r="O3541" t="s">
        <v>43</v>
      </c>
      <c r="P3541">
        <f>INT(healthcare_dataset[[#This Row],[Age]]/5)*5</f>
        <v>35</v>
      </c>
    </row>
    <row r="3542" spans="1:16" x14ac:dyDescent="0.3">
      <c r="A3542" t="s">
        <v>81659</v>
      </c>
      <c r="B3542">
        <v>43</v>
      </c>
      <c r="C3542" t="s">
        <v>32</v>
      </c>
      <c r="D3542" t="s">
        <v>38</v>
      </c>
      <c r="E3542" t="s">
        <v>17</v>
      </c>
      <c r="F3542" s="1">
        <v>44877</v>
      </c>
      <c r="G3542" t="s">
        <v>4014</v>
      </c>
      <c r="H3542" t="s">
        <v>4015</v>
      </c>
      <c r="I3542" t="s">
        <v>36</v>
      </c>
      <c r="J3542">
        <v>12377.400525970275</v>
      </c>
      <c r="K3542">
        <v>203</v>
      </c>
      <c r="L3542" t="s">
        <v>29</v>
      </c>
      <c r="M3542" s="1">
        <v>44889</v>
      </c>
      <c r="N3542" t="s">
        <v>47</v>
      </c>
      <c r="O3542" t="s">
        <v>23</v>
      </c>
      <c r="P3542">
        <f>INT(healthcare_dataset[[#This Row],[Age]]/5)*5</f>
        <v>40</v>
      </c>
    </row>
    <row r="3543" spans="1:16" x14ac:dyDescent="0.3">
      <c r="A3543" t="s">
        <v>85735</v>
      </c>
      <c r="B3543">
        <v>35</v>
      </c>
      <c r="C3543" t="s">
        <v>15</v>
      </c>
      <c r="D3543" t="s">
        <v>24</v>
      </c>
      <c r="E3543" t="s">
        <v>48</v>
      </c>
      <c r="F3543" s="1">
        <v>44504</v>
      </c>
      <c r="G3543" t="s">
        <v>15289</v>
      </c>
      <c r="H3543" t="s">
        <v>15290</v>
      </c>
      <c r="I3543" t="s">
        <v>57</v>
      </c>
      <c r="J3543">
        <v>9320.8086455344837</v>
      </c>
      <c r="K3543">
        <v>375</v>
      </c>
      <c r="L3543" t="s">
        <v>21</v>
      </c>
      <c r="M3543" s="1">
        <v>44528</v>
      </c>
      <c r="N3543" t="s">
        <v>67</v>
      </c>
      <c r="O3543" t="s">
        <v>43</v>
      </c>
      <c r="P3543">
        <f>INT(healthcare_dataset[[#This Row],[Age]]/5)*5</f>
        <v>35</v>
      </c>
    </row>
    <row r="3544" spans="1:16" x14ac:dyDescent="0.3">
      <c r="A3544" t="s">
        <v>88873</v>
      </c>
      <c r="B3544">
        <v>39</v>
      </c>
      <c r="C3544" t="s">
        <v>32</v>
      </c>
      <c r="D3544" t="s">
        <v>33</v>
      </c>
      <c r="E3544" t="s">
        <v>25</v>
      </c>
      <c r="F3544" s="1">
        <v>45307</v>
      </c>
      <c r="G3544" t="s">
        <v>23862</v>
      </c>
      <c r="H3544" t="s">
        <v>23863</v>
      </c>
      <c r="I3544" t="s">
        <v>20</v>
      </c>
      <c r="J3544">
        <v>22775.834585951765</v>
      </c>
      <c r="K3544">
        <v>343</v>
      </c>
      <c r="L3544" t="s">
        <v>21</v>
      </c>
      <c r="M3544" s="1">
        <v>45312</v>
      </c>
      <c r="N3544" t="s">
        <v>30</v>
      </c>
      <c r="O3544" t="s">
        <v>31</v>
      </c>
      <c r="P3544">
        <f>INT(healthcare_dataset[[#This Row],[Age]]/5)*5</f>
        <v>35</v>
      </c>
    </row>
    <row r="3545" spans="1:16" x14ac:dyDescent="0.3">
      <c r="A3545" t="s">
        <v>100054</v>
      </c>
      <c r="B3545">
        <v>48</v>
      </c>
      <c r="C3545" t="s">
        <v>32</v>
      </c>
      <c r="D3545" t="s">
        <v>98</v>
      </c>
      <c r="E3545" t="s">
        <v>17</v>
      </c>
      <c r="F3545" s="1">
        <v>43807</v>
      </c>
      <c r="G3545" t="s">
        <v>52680</v>
      </c>
      <c r="H3545" t="s">
        <v>52681</v>
      </c>
      <c r="I3545" t="s">
        <v>20</v>
      </c>
      <c r="J3545">
        <v>2844.4779087536103</v>
      </c>
      <c r="K3545">
        <v>138</v>
      </c>
      <c r="L3545" t="s">
        <v>29</v>
      </c>
      <c r="M3545" s="1">
        <v>43832</v>
      </c>
      <c r="N3545" t="s">
        <v>47</v>
      </c>
      <c r="O3545" t="s">
        <v>43</v>
      </c>
      <c r="P3545">
        <f>INT(healthcare_dataset[[#This Row],[Age]]/5)*5</f>
        <v>45</v>
      </c>
    </row>
    <row r="3546" spans="1:16" x14ac:dyDescent="0.3">
      <c r="A3546" t="s">
        <v>100054</v>
      </c>
      <c r="B3546">
        <v>49</v>
      </c>
      <c r="C3546" t="s">
        <v>32</v>
      </c>
      <c r="D3546" t="s">
        <v>98</v>
      </c>
      <c r="E3546" t="s">
        <v>17</v>
      </c>
      <c r="F3546" s="1">
        <v>43807</v>
      </c>
      <c r="G3546" t="s">
        <v>52680</v>
      </c>
      <c r="H3546" t="s">
        <v>52681</v>
      </c>
      <c r="I3546" t="s">
        <v>20</v>
      </c>
      <c r="J3546">
        <v>2844.4779087536103</v>
      </c>
      <c r="K3546">
        <v>138</v>
      </c>
      <c r="L3546" t="s">
        <v>29</v>
      </c>
      <c r="M3546" s="1">
        <v>43832</v>
      </c>
      <c r="N3546" t="s">
        <v>47</v>
      </c>
      <c r="O3546" t="s">
        <v>43</v>
      </c>
      <c r="P3546">
        <f>INT(healthcare_dataset[[#This Row],[Age]]/5)*5</f>
        <v>45</v>
      </c>
    </row>
    <row r="3547" spans="1:16" x14ac:dyDescent="0.3">
      <c r="A3547" t="s">
        <v>81466</v>
      </c>
      <c r="B3547">
        <v>53</v>
      </c>
      <c r="C3547" t="s">
        <v>15</v>
      </c>
      <c r="D3547" t="s">
        <v>44</v>
      </c>
      <c r="E3547" t="s">
        <v>17</v>
      </c>
      <c r="F3547" s="1">
        <v>44746</v>
      </c>
      <c r="G3547" t="s">
        <v>3480</v>
      </c>
      <c r="H3547" t="s">
        <v>3481</v>
      </c>
      <c r="I3547" t="s">
        <v>28</v>
      </c>
      <c r="J3547">
        <v>32729.675155950434</v>
      </c>
      <c r="K3547">
        <v>441</v>
      </c>
      <c r="L3547" t="s">
        <v>42</v>
      </c>
      <c r="M3547" s="1">
        <v>44747</v>
      </c>
      <c r="N3547" t="s">
        <v>67</v>
      </c>
      <c r="O3547" t="s">
        <v>31</v>
      </c>
      <c r="P3547">
        <f>INT(healthcare_dataset[[#This Row],[Age]]/5)*5</f>
        <v>50</v>
      </c>
    </row>
    <row r="3548" spans="1:16" x14ac:dyDescent="0.3">
      <c r="A3548" t="s">
        <v>108625</v>
      </c>
      <c r="B3548">
        <v>38</v>
      </c>
      <c r="C3548" t="s">
        <v>32</v>
      </c>
      <c r="D3548" t="s">
        <v>38</v>
      </c>
      <c r="E3548" t="s">
        <v>39</v>
      </c>
      <c r="F3548" s="1">
        <v>44211</v>
      </c>
      <c r="G3548" t="s">
        <v>74107</v>
      </c>
      <c r="H3548" t="s">
        <v>74108</v>
      </c>
      <c r="I3548" t="s">
        <v>51</v>
      </c>
      <c r="J3548">
        <v>16260.103570961199</v>
      </c>
      <c r="K3548">
        <v>462</v>
      </c>
      <c r="L3548" t="s">
        <v>42</v>
      </c>
      <c r="M3548" s="1">
        <v>44239</v>
      </c>
      <c r="N3548" t="s">
        <v>67</v>
      </c>
      <c r="O3548" t="s">
        <v>23</v>
      </c>
      <c r="P3548">
        <f>INT(healthcare_dataset[[#This Row],[Age]]/5)*5</f>
        <v>35</v>
      </c>
    </row>
    <row r="3549" spans="1:16" x14ac:dyDescent="0.3">
      <c r="A3549" t="s">
        <v>109942</v>
      </c>
      <c r="B3549">
        <v>20</v>
      </c>
      <c r="C3549" t="s">
        <v>15</v>
      </c>
      <c r="D3549" t="s">
        <v>98</v>
      </c>
      <c r="E3549" t="s">
        <v>39</v>
      </c>
      <c r="F3549" s="1">
        <v>44620</v>
      </c>
      <c r="G3549" t="s">
        <v>77328</v>
      </c>
      <c r="H3549" t="s">
        <v>15541</v>
      </c>
      <c r="I3549" t="s">
        <v>28</v>
      </c>
      <c r="J3549">
        <v>8588.6052775201388</v>
      </c>
      <c r="K3549">
        <v>470</v>
      </c>
      <c r="L3549" t="s">
        <v>29</v>
      </c>
      <c r="M3549" s="1">
        <v>44637</v>
      </c>
      <c r="N3549" t="s">
        <v>37</v>
      </c>
      <c r="O3549" t="s">
        <v>23</v>
      </c>
      <c r="P3549">
        <f>INT(healthcare_dataset[[#This Row],[Age]]/5)*5</f>
        <v>20</v>
      </c>
    </row>
    <row r="3550" spans="1:16" x14ac:dyDescent="0.3">
      <c r="A3550" t="s">
        <v>86851</v>
      </c>
      <c r="B3550">
        <v>31</v>
      </c>
      <c r="C3550" t="s">
        <v>32</v>
      </c>
      <c r="D3550" t="s">
        <v>16</v>
      </c>
      <c r="E3550" t="s">
        <v>39</v>
      </c>
      <c r="F3550" s="1">
        <v>44152</v>
      </c>
      <c r="G3550" t="s">
        <v>18280</v>
      </c>
      <c r="H3550" t="s">
        <v>18281</v>
      </c>
      <c r="I3550" t="s">
        <v>51</v>
      </c>
      <c r="J3550">
        <v>3865.1435615734422</v>
      </c>
      <c r="K3550">
        <v>435</v>
      </c>
      <c r="L3550" t="s">
        <v>21</v>
      </c>
      <c r="M3550" s="1">
        <v>44157</v>
      </c>
      <c r="N3550" t="s">
        <v>67</v>
      </c>
      <c r="O3550" t="s">
        <v>43</v>
      </c>
      <c r="P3550">
        <f>INT(healthcare_dataset[[#This Row],[Age]]/5)*5</f>
        <v>30</v>
      </c>
    </row>
    <row r="3551" spans="1:16" x14ac:dyDescent="0.3">
      <c r="A3551" t="s">
        <v>91076</v>
      </c>
      <c r="B3551">
        <v>75</v>
      </c>
      <c r="C3551" t="s">
        <v>15</v>
      </c>
      <c r="D3551" t="s">
        <v>52</v>
      </c>
      <c r="E3551" t="s">
        <v>39</v>
      </c>
      <c r="F3551" s="1">
        <v>44041</v>
      </c>
      <c r="G3551" t="s">
        <v>29648</v>
      </c>
      <c r="H3551" t="s">
        <v>29649</v>
      </c>
      <c r="I3551" t="s">
        <v>20</v>
      </c>
      <c r="J3551">
        <v>45788.637189784793</v>
      </c>
      <c r="K3551">
        <v>152</v>
      </c>
      <c r="L3551" t="s">
        <v>29</v>
      </c>
      <c r="M3551" s="1">
        <v>44049</v>
      </c>
      <c r="N3551" t="s">
        <v>67</v>
      </c>
      <c r="O3551" t="s">
        <v>31</v>
      </c>
      <c r="P3551">
        <f>INT(healthcare_dataset[[#This Row],[Age]]/5)*5</f>
        <v>75</v>
      </c>
    </row>
    <row r="3552" spans="1:16" x14ac:dyDescent="0.3">
      <c r="A3552" t="s">
        <v>25368</v>
      </c>
      <c r="B3552">
        <v>48</v>
      </c>
      <c r="C3552" t="s">
        <v>32</v>
      </c>
      <c r="D3552" t="s">
        <v>16</v>
      </c>
      <c r="E3552" t="s">
        <v>17</v>
      </c>
      <c r="F3552" s="1">
        <v>45216</v>
      </c>
      <c r="G3552" t="s">
        <v>9543</v>
      </c>
      <c r="H3552" t="s">
        <v>9544</v>
      </c>
      <c r="I3552" t="s">
        <v>36</v>
      </c>
      <c r="J3552">
        <v>24086.78501768643</v>
      </c>
      <c r="K3552">
        <v>266</v>
      </c>
      <c r="L3552" t="s">
        <v>42</v>
      </c>
      <c r="M3552" s="1">
        <v>45219</v>
      </c>
      <c r="N3552" t="s">
        <v>30</v>
      </c>
      <c r="O3552" t="s">
        <v>31</v>
      </c>
      <c r="P3552">
        <f>INT(healthcare_dataset[[#This Row],[Age]]/5)*5</f>
        <v>45</v>
      </c>
    </row>
    <row r="3553" spans="1:16" x14ac:dyDescent="0.3">
      <c r="A3553" t="s">
        <v>25368</v>
      </c>
      <c r="B3553">
        <v>33</v>
      </c>
      <c r="C3553" t="s">
        <v>32</v>
      </c>
      <c r="D3553" t="s">
        <v>16</v>
      </c>
      <c r="E3553" t="s">
        <v>76</v>
      </c>
      <c r="F3553" s="1">
        <v>44711</v>
      </c>
      <c r="G3553" t="s">
        <v>67165</v>
      </c>
      <c r="H3553" t="s">
        <v>67166</v>
      </c>
      <c r="I3553" t="s">
        <v>20</v>
      </c>
      <c r="J3553">
        <v>42168.732769327376</v>
      </c>
      <c r="K3553">
        <v>345</v>
      </c>
      <c r="L3553" t="s">
        <v>21</v>
      </c>
      <c r="M3553" s="1">
        <v>44731</v>
      </c>
      <c r="N3553" t="s">
        <v>30</v>
      </c>
      <c r="O3553" t="s">
        <v>31</v>
      </c>
      <c r="P3553">
        <f>INT(healthcare_dataset[[#This Row],[Age]]/5)*5</f>
        <v>30</v>
      </c>
    </row>
    <row r="3554" spans="1:16" x14ac:dyDescent="0.3">
      <c r="A3554" t="s">
        <v>107408</v>
      </c>
      <c r="B3554">
        <v>75</v>
      </c>
      <c r="C3554" t="s">
        <v>32</v>
      </c>
      <c r="D3554" t="s">
        <v>83</v>
      </c>
      <c r="E3554" t="s">
        <v>76</v>
      </c>
      <c r="F3554" s="1">
        <v>45067</v>
      </c>
      <c r="G3554" t="s">
        <v>59883</v>
      </c>
      <c r="H3554" t="s">
        <v>71057</v>
      </c>
      <c r="I3554" t="s">
        <v>36</v>
      </c>
      <c r="J3554">
        <v>24011.108042954544</v>
      </c>
      <c r="K3554">
        <v>169</v>
      </c>
      <c r="L3554" t="s">
        <v>42</v>
      </c>
      <c r="M3554" s="1">
        <v>45097</v>
      </c>
      <c r="N3554" t="s">
        <v>30</v>
      </c>
      <c r="O3554" t="s">
        <v>43</v>
      </c>
      <c r="P3554">
        <f>INT(healthcare_dataset[[#This Row],[Age]]/5)*5</f>
        <v>75</v>
      </c>
    </row>
    <row r="3555" spans="1:16" x14ac:dyDescent="0.3">
      <c r="A3555" t="s">
        <v>107483</v>
      </c>
      <c r="B3555">
        <v>19</v>
      </c>
      <c r="C3555" t="s">
        <v>15</v>
      </c>
      <c r="D3555" t="s">
        <v>16</v>
      </c>
      <c r="E3555" t="s">
        <v>39</v>
      </c>
      <c r="F3555" s="1">
        <v>44795</v>
      </c>
      <c r="G3555" t="s">
        <v>51036</v>
      </c>
      <c r="H3555" t="s">
        <v>7580</v>
      </c>
      <c r="I3555" t="s">
        <v>20</v>
      </c>
      <c r="J3555">
        <v>36621.365115701112</v>
      </c>
      <c r="K3555">
        <v>131</v>
      </c>
      <c r="L3555" t="s">
        <v>21</v>
      </c>
      <c r="M3555" s="1">
        <v>44808</v>
      </c>
      <c r="N3555" t="s">
        <v>30</v>
      </c>
      <c r="O3555" t="s">
        <v>23</v>
      </c>
      <c r="P3555">
        <f>INT(healthcare_dataset[[#This Row],[Age]]/5)*5</f>
        <v>15</v>
      </c>
    </row>
    <row r="3556" spans="1:16" x14ac:dyDescent="0.3">
      <c r="A3556" t="s">
        <v>101098</v>
      </c>
      <c r="B3556">
        <v>39</v>
      </c>
      <c r="C3556" t="s">
        <v>32</v>
      </c>
      <c r="D3556" t="s">
        <v>98</v>
      </c>
      <c r="E3556" t="s">
        <v>39</v>
      </c>
      <c r="F3556" s="1">
        <v>44338</v>
      </c>
      <c r="G3556" t="s">
        <v>55350</v>
      </c>
      <c r="H3556" t="s">
        <v>55351</v>
      </c>
      <c r="I3556" t="s">
        <v>51</v>
      </c>
      <c r="J3556">
        <v>45202.687761791247</v>
      </c>
      <c r="K3556">
        <v>499</v>
      </c>
      <c r="L3556" t="s">
        <v>42</v>
      </c>
      <c r="M3556" s="1">
        <v>44367</v>
      </c>
      <c r="N3556" t="s">
        <v>37</v>
      </c>
      <c r="O3556" t="s">
        <v>31</v>
      </c>
      <c r="P3556">
        <f>INT(healthcare_dataset[[#This Row],[Age]]/5)*5</f>
        <v>35</v>
      </c>
    </row>
    <row r="3557" spans="1:16" x14ac:dyDescent="0.3">
      <c r="A3557" t="s">
        <v>68137</v>
      </c>
      <c r="B3557">
        <v>62</v>
      </c>
      <c r="C3557" t="s">
        <v>32</v>
      </c>
      <c r="D3557" t="s">
        <v>83</v>
      </c>
      <c r="E3557" t="s">
        <v>76</v>
      </c>
      <c r="F3557" s="1">
        <v>45074</v>
      </c>
      <c r="G3557" t="s">
        <v>63120</v>
      </c>
      <c r="H3557" t="s">
        <v>32435</v>
      </c>
      <c r="I3557" t="s">
        <v>20</v>
      </c>
      <c r="J3557">
        <v>26426.933136062995</v>
      </c>
      <c r="K3557">
        <v>369</v>
      </c>
      <c r="L3557" t="s">
        <v>29</v>
      </c>
      <c r="M3557" s="1">
        <v>45098</v>
      </c>
      <c r="N3557" t="s">
        <v>67</v>
      </c>
      <c r="O3557" t="s">
        <v>23</v>
      </c>
      <c r="P3557">
        <f>INT(healthcare_dataset[[#This Row],[Age]]/5)*5</f>
        <v>60</v>
      </c>
    </row>
    <row r="3558" spans="1:16" x14ac:dyDescent="0.3">
      <c r="A3558" t="s">
        <v>102274</v>
      </c>
      <c r="B3558">
        <v>46</v>
      </c>
      <c r="C3558" t="s">
        <v>32</v>
      </c>
      <c r="D3558" t="s">
        <v>24</v>
      </c>
      <c r="E3558" t="s">
        <v>39</v>
      </c>
      <c r="F3558" s="1">
        <v>44590</v>
      </c>
      <c r="G3558" t="s">
        <v>9172</v>
      </c>
      <c r="H3558" t="s">
        <v>21628</v>
      </c>
      <c r="I3558" t="s">
        <v>28</v>
      </c>
      <c r="J3558">
        <v>25245.34123401254</v>
      </c>
      <c r="K3558">
        <v>111</v>
      </c>
      <c r="L3558" t="s">
        <v>21</v>
      </c>
      <c r="M3558" s="1">
        <v>44603</v>
      </c>
      <c r="N3558" t="s">
        <v>67</v>
      </c>
      <c r="O3558" t="s">
        <v>23</v>
      </c>
      <c r="P3558">
        <f>INT(healthcare_dataset[[#This Row],[Age]]/5)*5</f>
        <v>45</v>
      </c>
    </row>
    <row r="3559" spans="1:16" x14ac:dyDescent="0.3">
      <c r="A3559" t="s">
        <v>82220</v>
      </c>
      <c r="B3559">
        <v>37</v>
      </c>
      <c r="C3559" t="s">
        <v>32</v>
      </c>
      <c r="D3559" t="s">
        <v>24</v>
      </c>
      <c r="E3559" t="s">
        <v>25</v>
      </c>
      <c r="F3559" s="1">
        <v>44710</v>
      </c>
      <c r="G3559" t="s">
        <v>5655</v>
      </c>
      <c r="H3559" t="s">
        <v>2504</v>
      </c>
      <c r="I3559" t="s">
        <v>28</v>
      </c>
      <c r="J3559">
        <v>22091.587634535961</v>
      </c>
      <c r="K3559">
        <v>472</v>
      </c>
      <c r="L3559" t="s">
        <v>29</v>
      </c>
      <c r="M3559" s="1">
        <v>44711</v>
      </c>
      <c r="N3559" t="s">
        <v>67</v>
      </c>
      <c r="O3559" t="s">
        <v>43</v>
      </c>
      <c r="P3559">
        <f>INT(healthcare_dataset[[#This Row],[Age]]/5)*5</f>
        <v>35</v>
      </c>
    </row>
    <row r="3560" spans="1:16" x14ac:dyDescent="0.3">
      <c r="A3560" t="s">
        <v>75467</v>
      </c>
      <c r="B3560">
        <v>39</v>
      </c>
      <c r="C3560" t="s">
        <v>15</v>
      </c>
      <c r="D3560" t="s">
        <v>83</v>
      </c>
      <c r="E3560" t="s">
        <v>25</v>
      </c>
      <c r="F3560" s="1">
        <v>44811</v>
      </c>
      <c r="G3560" t="s">
        <v>3779</v>
      </c>
      <c r="H3560" t="s">
        <v>3780</v>
      </c>
      <c r="I3560" t="s">
        <v>51</v>
      </c>
      <c r="J3560">
        <v>11904.521987181017</v>
      </c>
      <c r="K3560">
        <v>160</v>
      </c>
      <c r="L3560" t="s">
        <v>42</v>
      </c>
      <c r="M3560" s="1">
        <v>44825</v>
      </c>
      <c r="N3560" t="s">
        <v>37</v>
      </c>
      <c r="O3560" t="s">
        <v>43</v>
      </c>
      <c r="P3560">
        <f>INT(healthcare_dataset[[#This Row],[Age]]/5)*5</f>
        <v>35</v>
      </c>
    </row>
    <row r="3561" spans="1:16" x14ac:dyDescent="0.3">
      <c r="A3561" t="s">
        <v>98823</v>
      </c>
      <c r="B3561">
        <v>55</v>
      </c>
      <c r="C3561" t="s">
        <v>15</v>
      </c>
      <c r="D3561" t="s">
        <v>83</v>
      </c>
      <c r="E3561" t="s">
        <v>39</v>
      </c>
      <c r="F3561" s="1">
        <v>45404</v>
      </c>
      <c r="G3561" t="s">
        <v>8548</v>
      </c>
      <c r="H3561" t="s">
        <v>10731</v>
      </c>
      <c r="I3561" t="s">
        <v>57</v>
      </c>
      <c r="J3561">
        <v>7026.8187129390481</v>
      </c>
      <c r="K3561">
        <v>300</v>
      </c>
      <c r="L3561" t="s">
        <v>21</v>
      </c>
      <c r="M3561" s="1">
        <v>45425</v>
      </c>
      <c r="N3561" t="s">
        <v>67</v>
      </c>
      <c r="O3561" t="s">
        <v>43</v>
      </c>
      <c r="P3561">
        <f>INT(healthcare_dataset[[#This Row],[Age]]/5)*5</f>
        <v>55</v>
      </c>
    </row>
    <row r="3562" spans="1:16" x14ac:dyDescent="0.3">
      <c r="A3562" t="s">
        <v>104555</v>
      </c>
      <c r="B3562">
        <v>74</v>
      </c>
      <c r="C3562" t="s">
        <v>32</v>
      </c>
      <c r="D3562" t="s">
        <v>33</v>
      </c>
      <c r="E3562" t="s">
        <v>64</v>
      </c>
      <c r="F3562" s="1">
        <v>44905</v>
      </c>
      <c r="G3562" t="s">
        <v>64070</v>
      </c>
      <c r="H3562" t="s">
        <v>64071</v>
      </c>
      <c r="I3562" t="s">
        <v>51</v>
      </c>
      <c r="J3562">
        <v>27047.808611620512</v>
      </c>
      <c r="K3562">
        <v>346</v>
      </c>
      <c r="L3562" t="s">
        <v>29</v>
      </c>
      <c r="M3562" s="1">
        <v>44923</v>
      </c>
      <c r="N3562" t="s">
        <v>30</v>
      </c>
      <c r="O3562" t="s">
        <v>43</v>
      </c>
      <c r="P3562">
        <f>INT(healthcare_dataset[[#This Row],[Age]]/5)*5</f>
        <v>70</v>
      </c>
    </row>
    <row r="3563" spans="1:16" x14ac:dyDescent="0.3">
      <c r="A3563" t="s">
        <v>82716</v>
      </c>
      <c r="B3563">
        <v>78</v>
      </c>
      <c r="C3563" t="s">
        <v>15</v>
      </c>
      <c r="D3563" t="s">
        <v>16</v>
      </c>
      <c r="E3563" t="s">
        <v>25</v>
      </c>
      <c r="F3563" s="1">
        <v>43990</v>
      </c>
      <c r="G3563" t="s">
        <v>7067</v>
      </c>
      <c r="H3563" t="s">
        <v>7068</v>
      </c>
      <c r="I3563" t="s">
        <v>20</v>
      </c>
      <c r="J3563">
        <v>6934.019459764394</v>
      </c>
      <c r="K3563">
        <v>234</v>
      </c>
      <c r="L3563" t="s">
        <v>29</v>
      </c>
      <c r="M3563" s="1">
        <v>44010</v>
      </c>
      <c r="N3563" t="s">
        <v>22</v>
      </c>
      <c r="O3563" t="s">
        <v>43</v>
      </c>
      <c r="P3563">
        <f>INT(healthcare_dataset[[#This Row],[Age]]/5)*5</f>
        <v>75</v>
      </c>
    </row>
    <row r="3564" spans="1:16" x14ac:dyDescent="0.3">
      <c r="A3564" t="s">
        <v>82716</v>
      </c>
      <c r="B3564">
        <v>48</v>
      </c>
      <c r="C3564" t="s">
        <v>32</v>
      </c>
      <c r="D3564" t="s">
        <v>52</v>
      </c>
      <c r="E3564" t="s">
        <v>48</v>
      </c>
      <c r="F3564" s="1">
        <v>43964</v>
      </c>
      <c r="G3564" t="s">
        <v>45599</v>
      </c>
      <c r="H3564" t="s">
        <v>32983</v>
      </c>
      <c r="I3564" t="s">
        <v>28</v>
      </c>
      <c r="J3564">
        <v>37416.646147788852</v>
      </c>
      <c r="K3564">
        <v>384</v>
      </c>
      <c r="L3564" t="s">
        <v>29</v>
      </c>
      <c r="M3564" s="1">
        <v>43984</v>
      </c>
      <c r="N3564" t="s">
        <v>37</v>
      </c>
      <c r="O3564" t="s">
        <v>31</v>
      </c>
      <c r="P3564">
        <f>INT(healthcare_dataset[[#This Row],[Age]]/5)*5</f>
        <v>45</v>
      </c>
    </row>
    <row r="3565" spans="1:16" x14ac:dyDescent="0.3">
      <c r="A3565" t="s">
        <v>101505</v>
      </c>
      <c r="B3565">
        <v>59</v>
      </c>
      <c r="C3565" t="s">
        <v>32</v>
      </c>
      <c r="D3565" t="s">
        <v>33</v>
      </c>
      <c r="E3565" t="s">
        <v>48</v>
      </c>
      <c r="F3565" s="1">
        <v>44569</v>
      </c>
      <c r="G3565" t="s">
        <v>56337</v>
      </c>
      <c r="H3565" t="s">
        <v>13077</v>
      </c>
      <c r="I3565" t="s">
        <v>36</v>
      </c>
      <c r="J3565">
        <v>41626.373349391637</v>
      </c>
      <c r="K3565">
        <v>282</v>
      </c>
      <c r="L3565" t="s">
        <v>21</v>
      </c>
      <c r="M3565" s="1">
        <v>44593</v>
      </c>
      <c r="N3565" t="s">
        <v>22</v>
      </c>
      <c r="O3565" t="s">
        <v>31</v>
      </c>
      <c r="P3565">
        <f>INT(healthcare_dataset[[#This Row],[Age]]/5)*5</f>
        <v>55</v>
      </c>
    </row>
    <row r="3566" spans="1:16" x14ac:dyDescent="0.3">
      <c r="A3566" t="s">
        <v>92830</v>
      </c>
      <c r="B3566">
        <v>30</v>
      </c>
      <c r="C3566" t="s">
        <v>15</v>
      </c>
      <c r="D3566" t="s">
        <v>44</v>
      </c>
      <c r="E3566" t="s">
        <v>25</v>
      </c>
      <c r="F3566" s="1">
        <v>44826</v>
      </c>
      <c r="G3566" t="s">
        <v>34227</v>
      </c>
      <c r="H3566" t="s">
        <v>34228</v>
      </c>
      <c r="I3566" t="s">
        <v>51</v>
      </c>
      <c r="J3566">
        <v>18261.794160307167</v>
      </c>
      <c r="K3566">
        <v>114</v>
      </c>
      <c r="L3566" t="s">
        <v>21</v>
      </c>
      <c r="M3566" s="1">
        <v>44853</v>
      </c>
      <c r="N3566" t="s">
        <v>22</v>
      </c>
      <c r="O3566" t="s">
        <v>31</v>
      </c>
      <c r="P3566">
        <f>INT(healthcare_dataset[[#This Row],[Age]]/5)*5</f>
        <v>30</v>
      </c>
    </row>
    <row r="3567" spans="1:16" x14ac:dyDescent="0.3">
      <c r="A3567" t="s">
        <v>62616</v>
      </c>
      <c r="B3567">
        <v>24</v>
      </c>
      <c r="C3567" t="s">
        <v>15</v>
      </c>
      <c r="D3567" t="s">
        <v>52</v>
      </c>
      <c r="E3567" t="s">
        <v>25</v>
      </c>
      <c r="F3567" s="1">
        <v>45346</v>
      </c>
      <c r="G3567" t="s">
        <v>37524</v>
      </c>
      <c r="H3567" t="s">
        <v>49520</v>
      </c>
      <c r="I3567" t="s">
        <v>20</v>
      </c>
      <c r="J3567">
        <v>30335.144708715481</v>
      </c>
      <c r="K3567">
        <v>194</v>
      </c>
      <c r="L3567" t="s">
        <v>42</v>
      </c>
      <c r="M3567" s="1">
        <v>45362</v>
      </c>
      <c r="N3567" t="s">
        <v>67</v>
      </c>
      <c r="O3567" t="s">
        <v>23</v>
      </c>
      <c r="P3567">
        <f>INT(healthcare_dataset[[#This Row],[Age]]/5)*5</f>
        <v>20</v>
      </c>
    </row>
    <row r="3568" spans="1:16" x14ac:dyDescent="0.3">
      <c r="A3568" t="s">
        <v>109677</v>
      </c>
      <c r="B3568">
        <v>25</v>
      </c>
      <c r="C3568" t="s">
        <v>15</v>
      </c>
      <c r="D3568" t="s">
        <v>24</v>
      </c>
      <c r="E3568" t="s">
        <v>25</v>
      </c>
      <c r="F3568" s="1">
        <v>44678</v>
      </c>
      <c r="G3568" t="s">
        <v>76660</v>
      </c>
      <c r="H3568" t="s">
        <v>76661</v>
      </c>
      <c r="I3568" t="s">
        <v>20</v>
      </c>
      <c r="J3568">
        <v>4516.2795616453577</v>
      </c>
      <c r="K3568">
        <v>403</v>
      </c>
      <c r="L3568" t="s">
        <v>29</v>
      </c>
      <c r="M3568" s="1">
        <v>44680</v>
      </c>
      <c r="N3568" t="s">
        <v>67</v>
      </c>
      <c r="O3568" t="s">
        <v>31</v>
      </c>
      <c r="P3568">
        <f>INT(healthcare_dataset[[#This Row],[Age]]/5)*5</f>
        <v>25</v>
      </c>
    </row>
    <row r="3569" spans="1:16" x14ac:dyDescent="0.3">
      <c r="A3569" t="s">
        <v>101299</v>
      </c>
      <c r="B3569">
        <v>85</v>
      </c>
      <c r="C3569" t="s">
        <v>32</v>
      </c>
      <c r="D3569" t="s">
        <v>16</v>
      </c>
      <c r="E3569" t="s">
        <v>48</v>
      </c>
      <c r="F3569" s="1">
        <v>43608</v>
      </c>
      <c r="G3569" t="s">
        <v>55841</v>
      </c>
      <c r="H3569" t="s">
        <v>55842</v>
      </c>
      <c r="I3569" t="s">
        <v>51</v>
      </c>
      <c r="J3569">
        <v>23861.171807829771</v>
      </c>
      <c r="K3569">
        <v>426</v>
      </c>
      <c r="L3569" t="s">
        <v>21</v>
      </c>
      <c r="M3569" s="1">
        <v>43621</v>
      </c>
      <c r="N3569" t="s">
        <v>47</v>
      </c>
      <c r="O3569" t="s">
        <v>43</v>
      </c>
      <c r="P3569">
        <f>INT(healthcare_dataset[[#This Row],[Age]]/5)*5</f>
        <v>85</v>
      </c>
    </row>
    <row r="3570" spans="1:16" x14ac:dyDescent="0.3">
      <c r="A3570" t="s">
        <v>109513</v>
      </c>
      <c r="B3570">
        <v>71</v>
      </c>
      <c r="C3570" t="s">
        <v>32</v>
      </c>
      <c r="D3570" t="s">
        <v>83</v>
      </c>
      <c r="E3570" t="s">
        <v>17</v>
      </c>
      <c r="F3570" s="1">
        <v>44500</v>
      </c>
      <c r="G3570" t="s">
        <v>76249</v>
      </c>
      <c r="H3570" t="s">
        <v>76250</v>
      </c>
      <c r="I3570" t="s">
        <v>51</v>
      </c>
      <c r="J3570">
        <v>3026.5614125199641</v>
      </c>
      <c r="K3570">
        <v>348</v>
      </c>
      <c r="L3570" t="s">
        <v>21</v>
      </c>
      <c r="M3570" s="1">
        <v>44528</v>
      </c>
      <c r="N3570" t="s">
        <v>47</v>
      </c>
      <c r="O3570" t="s">
        <v>23</v>
      </c>
      <c r="P3570">
        <f>INT(healthcare_dataset[[#This Row],[Age]]/5)*5</f>
        <v>70</v>
      </c>
    </row>
    <row r="3571" spans="1:16" x14ac:dyDescent="0.3">
      <c r="A3571" t="s">
        <v>5983</v>
      </c>
      <c r="B3571">
        <v>30</v>
      </c>
      <c r="C3571" t="s">
        <v>32</v>
      </c>
      <c r="D3571" t="s">
        <v>98</v>
      </c>
      <c r="E3571" t="s">
        <v>76</v>
      </c>
      <c r="F3571" s="1">
        <v>44615</v>
      </c>
      <c r="G3571" t="s">
        <v>41813</v>
      </c>
      <c r="H3571" t="s">
        <v>25677</v>
      </c>
      <c r="I3571" t="s">
        <v>51</v>
      </c>
      <c r="J3571">
        <v>12347.552319793456</v>
      </c>
      <c r="K3571">
        <v>422</v>
      </c>
      <c r="L3571" t="s">
        <v>42</v>
      </c>
      <c r="M3571" s="1">
        <v>44639</v>
      </c>
      <c r="N3571" t="s">
        <v>22</v>
      </c>
      <c r="O3571" t="s">
        <v>23</v>
      </c>
      <c r="P3571">
        <f>INT(healthcare_dataset[[#This Row],[Age]]/5)*5</f>
        <v>30</v>
      </c>
    </row>
    <row r="3572" spans="1:16" x14ac:dyDescent="0.3">
      <c r="A3572" t="s">
        <v>108067</v>
      </c>
      <c r="B3572">
        <v>35</v>
      </c>
      <c r="C3572" t="s">
        <v>32</v>
      </c>
      <c r="D3572" t="s">
        <v>16</v>
      </c>
      <c r="E3572" t="s">
        <v>39</v>
      </c>
      <c r="F3572" s="1">
        <v>45092</v>
      </c>
      <c r="G3572" t="s">
        <v>72712</v>
      </c>
      <c r="H3572" t="s">
        <v>2052</v>
      </c>
      <c r="I3572" t="s">
        <v>57</v>
      </c>
      <c r="J3572">
        <v>46446.293078557865</v>
      </c>
      <c r="K3572">
        <v>115</v>
      </c>
      <c r="L3572" t="s">
        <v>29</v>
      </c>
      <c r="M3572" s="1">
        <v>45117</v>
      </c>
      <c r="N3572" t="s">
        <v>37</v>
      </c>
      <c r="O3572" t="s">
        <v>43</v>
      </c>
      <c r="P3572">
        <f>INT(healthcare_dataset[[#This Row],[Age]]/5)*5</f>
        <v>35</v>
      </c>
    </row>
    <row r="3573" spans="1:16" x14ac:dyDescent="0.3">
      <c r="A3573" t="s">
        <v>107535</v>
      </c>
      <c r="B3573">
        <v>34</v>
      </c>
      <c r="C3573" t="s">
        <v>15</v>
      </c>
      <c r="D3573" t="s">
        <v>83</v>
      </c>
      <c r="E3573" t="s">
        <v>39</v>
      </c>
      <c r="F3573" s="1">
        <v>45023</v>
      </c>
      <c r="G3573" t="s">
        <v>71376</v>
      </c>
      <c r="H3573" t="s">
        <v>71377</v>
      </c>
      <c r="I3573" t="s">
        <v>20</v>
      </c>
      <c r="J3573">
        <v>6779.6096987046594</v>
      </c>
      <c r="K3573">
        <v>357</v>
      </c>
      <c r="L3573" t="s">
        <v>21</v>
      </c>
      <c r="M3573" s="1">
        <v>45051</v>
      </c>
      <c r="N3573" t="s">
        <v>67</v>
      </c>
      <c r="O3573" t="s">
        <v>23</v>
      </c>
      <c r="P3573">
        <f>INT(healthcare_dataset[[#This Row],[Age]]/5)*5</f>
        <v>30</v>
      </c>
    </row>
    <row r="3574" spans="1:16" x14ac:dyDescent="0.3">
      <c r="A3574" t="s">
        <v>101588</v>
      </c>
      <c r="B3574">
        <v>78</v>
      </c>
      <c r="C3574" t="s">
        <v>32</v>
      </c>
      <c r="D3574" t="s">
        <v>33</v>
      </c>
      <c r="E3574" t="s">
        <v>64</v>
      </c>
      <c r="F3574" s="1">
        <v>44829</v>
      </c>
      <c r="G3574" t="s">
        <v>56535</v>
      </c>
      <c r="H3574" t="s">
        <v>55775</v>
      </c>
      <c r="I3574" t="s">
        <v>36</v>
      </c>
      <c r="J3574">
        <v>2160.966514380978</v>
      </c>
      <c r="K3574">
        <v>384</v>
      </c>
      <c r="L3574" t="s">
        <v>29</v>
      </c>
      <c r="M3574" s="1">
        <v>44859</v>
      </c>
      <c r="N3574" t="s">
        <v>22</v>
      </c>
      <c r="O3574" t="s">
        <v>23</v>
      </c>
      <c r="P3574">
        <f>INT(healthcare_dataset[[#This Row],[Age]]/5)*5</f>
        <v>75</v>
      </c>
    </row>
    <row r="3575" spans="1:16" x14ac:dyDescent="0.3">
      <c r="A3575" t="s">
        <v>14973</v>
      </c>
      <c r="B3575">
        <v>71</v>
      </c>
      <c r="C3575" t="s">
        <v>15</v>
      </c>
      <c r="D3575" t="s">
        <v>83</v>
      </c>
      <c r="E3575" t="s">
        <v>76</v>
      </c>
      <c r="F3575" s="1">
        <v>44855</v>
      </c>
      <c r="G3575" t="s">
        <v>37717</v>
      </c>
      <c r="H3575" t="s">
        <v>37718</v>
      </c>
      <c r="I3575" t="s">
        <v>28</v>
      </c>
      <c r="J3575">
        <v>49197.337043119078</v>
      </c>
      <c r="K3575">
        <v>256</v>
      </c>
      <c r="L3575" t="s">
        <v>21</v>
      </c>
      <c r="M3575" s="1">
        <v>44871</v>
      </c>
      <c r="N3575" t="s">
        <v>37</v>
      </c>
      <c r="O3575" t="s">
        <v>23</v>
      </c>
      <c r="P3575">
        <f>INT(healthcare_dataset[[#This Row],[Age]]/5)*5</f>
        <v>70</v>
      </c>
    </row>
    <row r="3576" spans="1:16" x14ac:dyDescent="0.3">
      <c r="A3576" t="s">
        <v>110330</v>
      </c>
      <c r="B3576">
        <v>25</v>
      </c>
      <c r="C3576" t="s">
        <v>32</v>
      </c>
      <c r="D3576" t="s">
        <v>24</v>
      </c>
      <c r="E3576" t="s">
        <v>48</v>
      </c>
      <c r="F3576" s="1">
        <v>44490</v>
      </c>
      <c r="G3576" t="s">
        <v>78302</v>
      </c>
      <c r="H3576" t="s">
        <v>78303</v>
      </c>
      <c r="I3576" t="s">
        <v>20</v>
      </c>
      <c r="J3576">
        <v>49275.679227830551</v>
      </c>
      <c r="K3576">
        <v>195</v>
      </c>
      <c r="L3576" t="s">
        <v>42</v>
      </c>
      <c r="M3576" s="1">
        <v>44506</v>
      </c>
      <c r="N3576" t="s">
        <v>37</v>
      </c>
      <c r="O3576" t="s">
        <v>31</v>
      </c>
      <c r="P3576">
        <f>INT(healthcare_dataset[[#This Row],[Age]]/5)*5</f>
        <v>25</v>
      </c>
    </row>
    <row r="3577" spans="1:16" x14ac:dyDescent="0.3">
      <c r="A3577" t="s">
        <v>104785</v>
      </c>
      <c r="B3577">
        <v>21</v>
      </c>
      <c r="C3577" t="s">
        <v>15</v>
      </c>
      <c r="D3577" t="s">
        <v>16</v>
      </c>
      <c r="E3577" t="s">
        <v>25</v>
      </c>
      <c r="F3577" s="1">
        <v>45081</v>
      </c>
      <c r="G3577" t="s">
        <v>64682</v>
      </c>
      <c r="H3577" t="s">
        <v>59357</v>
      </c>
      <c r="I3577" t="s">
        <v>20</v>
      </c>
      <c r="J3577">
        <v>19573.80581797006</v>
      </c>
      <c r="K3577">
        <v>440</v>
      </c>
      <c r="L3577" t="s">
        <v>29</v>
      </c>
      <c r="M3577" s="1">
        <v>45109</v>
      </c>
      <c r="N3577" t="s">
        <v>47</v>
      </c>
      <c r="O3577" t="s">
        <v>43</v>
      </c>
      <c r="P3577">
        <f>INT(healthcare_dataset[[#This Row],[Age]]/5)*5</f>
        <v>20</v>
      </c>
    </row>
    <row r="3578" spans="1:16" x14ac:dyDescent="0.3">
      <c r="A3578" t="s">
        <v>99016</v>
      </c>
      <c r="B3578">
        <v>18</v>
      </c>
      <c r="C3578" t="s">
        <v>32</v>
      </c>
      <c r="D3578" t="s">
        <v>98</v>
      </c>
      <c r="E3578" t="s">
        <v>64</v>
      </c>
      <c r="F3578" s="1">
        <v>44769</v>
      </c>
      <c r="G3578" t="s">
        <v>50112</v>
      </c>
      <c r="H3578" t="s">
        <v>50113</v>
      </c>
      <c r="I3578" t="s">
        <v>28</v>
      </c>
      <c r="J3578">
        <v>45844.830349033728</v>
      </c>
      <c r="K3578">
        <v>183</v>
      </c>
      <c r="L3578" t="s">
        <v>29</v>
      </c>
      <c r="M3578" s="1">
        <v>44783</v>
      </c>
      <c r="N3578" t="s">
        <v>67</v>
      </c>
      <c r="O3578" t="s">
        <v>43</v>
      </c>
      <c r="P3578">
        <f>INT(healthcare_dataset[[#This Row],[Age]]/5)*5</f>
        <v>15</v>
      </c>
    </row>
    <row r="3579" spans="1:16" x14ac:dyDescent="0.3">
      <c r="A3579" t="s">
        <v>96453</v>
      </c>
      <c r="B3579">
        <v>79</v>
      </c>
      <c r="C3579" t="s">
        <v>15</v>
      </c>
      <c r="D3579" t="s">
        <v>33</v>
      </c>
      <c r="E3579" t="s">
        <v>39</v>
      </c>
      <c r="F3579" s="1">
        <v>43760</v>
      </c>
      <c r="G3579" t="s">
        <v>2582</v>
      </c>
      <c r="H3579" t="s">
        <v>43742</v>
      </c>
      <c r="I3579" t="s">
        <v>57</v>
      </c>
      <c r="J3579">
        <v>21820.425108133306</v>
      </c>
      <c r="K3579">
        <v>346</v>
      </c>
      <c r="L3579" t="s">
        <v>42</v>
      </c>
      <c r="M3579" s="1">
        <v>43784</v>
      </c>
      <c r="N3579" t="s">
        <v>67</v>
      </c>
      <c r="O3579" t="s">
        <v>43</v>
      </c>
      <c r="P3579">
        <f>INT(healthcare_dataset[[#This Row],[Age]]/5)*5</f>
        <v>75</v>
      </c>
    </row>
    <row r="3580" spans="1:16" x14ac:dyDescent="0.3">
      <c r="A3580" t="s">
        <v>83318</v>
      </c>
      <c r="B3580">
        <v>75</v>
      </c>
      <c r="C3580" t="s">
        <v>15</v>
      </c>
      <c r="D3580" t="s">
        <v>38</v>
      </c>
      <c r="E3580" t="s">
        <v>76</v>
      </c>
      <c r="F3580" s="1">
        <v>44430</v>
      </c>
      <c r="G3580" t="s">
        <v>8758</v>
      </c>
      <c r="H3580" t="s">
        <v>8759</v>
      </c>
      <c r="I3580" t="s">
        <v>20</v>
      </c>
      <c r="J3580">
        <v>11279.582988393346</v>
      </c>
      <c r="K3580">
        <v>245</v>
      </c>
      <c r="L3580" t="s">
        <v>29</v>
      </c>
      <c r="M3580" s="1">
        <v>44440</v>
      </c>
      <c r="N3580" t="s">
        <v>30</v>
      </c>
      <c r="O3580" t="s">
        <v>31</v>
      </c>
      <c r="P3580">
        <f>INT(healthcare_dataset[[#This Row],[Age]]/5)*5</f>
        <v>75</v>
      </c>
    </row>
    <row r="3581" spans="1:16" x14ac:dyDescent="0.3">
      <c r="A3581" t="s">
        <v>81239</v>
      </c>
      <c r="B3581">
        <v>28</v>
      </c>
      <c r="C3581" t="s">
        <v>15</v>
      </c>
      <c r="D3581" t="s">
        <v>16</v>
      </c>
      <c r="E3581" t="s">
        <v>25</v>
      </c>
      <c r="F3581" s="1">
        <v>45330</v>
      </c>
      <c r="G3581" t="s">
        <v>2811</v>
      </c>
      <c r="H3581" t="s">
        <v>2812</v>
      </c>
      <c r="I3581" t="s">
        <v>36</v>
      </c>
      <c r="J3581">
        <v>44867.886285079359</v>
      </c>
      <c r="K3581">
        <v>266</v>
      </c>
      <c r="L3581" t="s">
        <v>21</v>
      </c>
      <c r="M3581" s="1">
        <v>45359</v>
      </c>
      <c r="N3581" t="s">
        <v>67</v>
      </c>
      <c r="O3581" t="s">
        <v>31</v>
      </c>
      <c r="P3581">
        <f>INT(healthcare_dataset[[#This Row],[Age]]/5)*5</f>
        <v>25</v>
      </c>
    </row>
    <row r="3582" spans="1:16" x14ac:dyDescent="0.3">
      <c r="A3582" t="s">
        <v>81239</v>
      </c>
      <c r="B3582">
        <v>23</v>
      </c>
      <c r="C3582" t="s">
        <v>15</v>
      </c>
      <c r="D3582" t="s">
        <v>16</v>
      </c>
      <c r="E3582" t="s">
        <v>25</v>
      </c>
      <c r="F3582" s="1">
        <v>45330</v>
      </c>
      <c r="G3582" t="s">
        <v>2811</v>
      </c>
      <c r="H3582" t="s">
        <v>2812</v>
      </c>
      <c r="I3582" t="s">
        <v>36</v>
      </c>
      <c r="J3582">
        <v>44867.886285079359</v>
      </c>
      <c r="K3582">
        <v>266</v>
      </c>
      <c r="L3582" t="s">
        <v>21</v>
      </c>
      <c r="M3582" s="1">
        <v>45359</v>
      </c>
      <c r="N3582" t="s">
        <v>67</v>
      </c>
      <c r="O3582" t="s">
        <v>31</v>
      </c>
      <c r="P3582">
        <f>INT(healthcare_dataset[[#This Row],[Age]]/5)*5</f>
        <v>20</v>
      </c>
    </row>
    <row r="3583" spans="1:16" x14ac:dyDescent="0.3">
      <c r="A3583" t="s">
        <v>105581</v>
      </c>
      <c r="B3583">
        <v>45</v>
      </c>
      <c r="C3583" t="s">
        <v>15</v>
      </c>
      <c r="D3583" t="s">
        <v>16</v>
      </c>
      <c r="E3583" t="s">
        <v>17</v>
      </c>
      <c r="F3583" s="1">
        <v>43959</v>
      </c>
      <c r="G3583" t="s">
        <v>66601</v>
      </c>
      <c r="H3583" t="s">
        <v>66602</v>
      </c>
      <c r="I3583" t="s">
        <v>57</v>
      </c>
      <c r="J3583">
        <v>16248.509099836112</v>
      </c>
      <c r="K3583">
        <v>404</v>
      </c>
      <c r="L3583" t="s">
        <v>29</v>
      </c>
      <c r="M3583" s="1">
        <v>43974</v>
      </c>
      <c r="N3583" t="s">
        <v>37</v>
      </c>
      <c r="O3583" t="s">
        <v>31</v>
      </c>
      <c r="P3583">
        <f>INT(healthcare_dataset[[#This Row],[Age]]/5)*5</f>
        <v>45</v>
      </c>
    </row>
    <row r="3584" spans="1:16" x14ac:dyDescent="0.3">
      <c r="A3584" t="s">
        <v>92152</v>
      </c>
      <c r="B3584">
        <v>40</v>
      </c>
      <c r="C3584" t="s">
        <v>32</v>
      </c>
      <c r="D3584" t="s">
        <v>83</v>
      </c>
      <c r="E3584" t="s">
        <v>39</v>
      </c>
      <c r="F3584" s="1">
        <v>44581</v>
      </c>
      <c r="G3584" t="s">
        <v>32461</v>
      </c>
      <c r="H3584" t="s">
        <v>32462</v>
      </c>
      <c r="I3584" t="s">
        <v>28</v>
      </c>
      <c r="J3584">
        <v>42993.072398921242</v>
      </c>
      <c r="K3584">
        <v>345</v>
      </c>
      <c r="L3584" t="s">
        <v>42</v>
      </c>
      <c r="M3584" s="1">
        <v>44599</v>
      </c>
      <c r="N3584" t="s">
        <v>22</v>
      </c>
      <c r="O3584" t="s">
        <v>43</v>
      </c>
      <c r="P3584">
        <f>INT(healthcare_dataset[[#This Row],[Age]]/5)*5</f>
        <v>40</v>
      </c>
    </row>
    <row r="3585" spans="1:16" x14ac:dyDescent="0.3">
      <c r="A3585" t="s">
        <v>94542</v>
      </c>
      <c r="B3585">
        <v>64</v>
      </c>
      <c r="C3585" t="s">
        <v>32</v>
      </c>
      <c r="D3585" t="s">
        <v>38</v>
      </c>
      <c r="E3585" t="s">
        <v>48</v>
      </c>
      <c r="F3585" s="1">
        <v>45349</v>
      </c>
      <c r="G3585" t="s">
        <v>38833</v>
      </c>
      <c r="H3585" t="s">
        <v>38834</v>
      </c>
      <c r="I3585" t="s">
        <v>36</v>
      </c>
      <c r="J3585">
        <v>33133.426607498666</v>
      </c>
      <c r="K3585">
        <v>303</v>
      </c>
      <c r="L3585" t="s">
        <v>42</v>
      </c>
      <c r="M3585" s="1">
        <v>45363</v>
      </c>
      <c r="N3585" t="s">
        <v>67</v>
      </c>
      <c r="O3585" t="s">
        <v>43</v>
      </c>
      <c r="P3585">
        <f>INT(healthcare_dataset[[#This Row],[Age]]/5)*5</f>
        <v>60</v>
      </c>
    </row>
    <row r="3586" spans="1:16" x14ac:dyDescent="0.3">
      <c r="A3586" t="s">
        <v>92932</v>
      </c>
      <c r="B3586">
        <v>29</v>
      </c>
      <c r="C3586" t="s">
        <v>32</v>
      </c>
      <c r="D3586" t="s">
        <v>16</v>
      </c>
      <c r="E3586" t="s">
        <v>64</v>
      </c>
      <c r="F3586" s="1">
        <v>43831</v>
      </c>
      <c r="G3586" t="s">
        <v>34498</v>
      </c>
      <c r="H3586" t="s">
        <v>34499</v>
      </c>
      <c r="I3586" t="s">
        <v>28</v>
      </c>
      <c r="J3586">
        <v>44724.792740274112</v>
      </c>
      <c r="K3586">
        <v>433</v>
      </c>
      <c r="L3586" t="s">
        <v>42</v>
      </c>
      <c r="M3586" s="1">
        <v>43834</v>
      </c>
      <c r="N3586" t="s">
        <v>37</v>
      </c>
      <c r="O3586" t="s">
        <v>23</v>
      </c>
      <c r="P3586">
        <f>INT(healthcare_dataset[[#This Row],[Age]]/5)*5</f>
        <v>25</v>
      </c>
    </row>
    <row r="3587" spans="1:16" x14ac:dyDescent="0.3">
      <c r="A3587" t="s">
        <v>90184</v>
      </c>
      <c r="B3587">
        <v>30</v>
      </c>
      <c r="C3587" t="s">
        <v>32</v>
      </c>
      <c r="D3587" t="s">
        <v>52</v>
      </c>
      <c r="E3587" t="s">
        <v>39</v>
      </c>
      <c r="F3587" s="1">
        <v>44251</v>
      </c>
      <c r="G3587" t="s">
        <v>27253</v>
      </c>
      <c r="H3587" t="s">
        <v>27254</v>
      </c>
      <c r="I3587" t="s">
        <v>57</v>
      </c>
      <c r="J3587">
        <v>32368.135108550567</v>
      </c>
      <c r="K3587">
        <v>341</v>
      </c>
      <c r="L3587" t="s">
        <v>42</v>
      </c>
      <c r="M3587" s="1">
        <v>44254</v>
      </c>
      <c r="N3587" t="s">
        <v>22</v>
      </c>
      <c r="O3587" t="s">
        <v>43</v>
      </c>
      <c r="P3587">
        <f>INT(healthcare_dataset[[#This Row],[Age]]/5)*5</f>
        <v>30</v>
      </c>
    </row>
    <row r="3588" spans="1:16" x14ac:dyDescent="0.3">
      <c r="A3588" t="s">
        <v>48227</v>
      </c>
      <c r="B3588">
        <v>68</v>
      </c>
      <c r="C3588" t="s">
        <v>15</v>
      </c>
      <c r="D3588" t="s">
        <v>38</v>
      </c>
      <c r="E3588" t="s">
        <v>48</v>
      </c>
      <c r="F3588" s="1">
        <v>45041</v>
      </c>
      <c r="G3588" t="s">
        <v>19764</v>
      </c>
      <c r="H3588" t="s">
        <v>54137</v>
      </c>
      <c r="I3588" t="s">
        <v>57</v>
      </c>
      <c r="J3588">
        <v>8756.2767295335871</v>
      </c>
      <c r="K3588">
        <v>378</v>
      </c>
      <c r="L3588" t="s">
        <v>21</v>
      </c>
      <c r="M3588" s="1">
        <v>45042</v>
      </c>
      <c r="N3588" t="s">
        <v>67</v>
      </c>
      <c r="O3588" t="s">
        <v>43</v>
      </c>
      <c r="P3588">
        <f>INT(healthcare_dataset[[#This Row],[Age]]/5)*5</f>
        <v>65</v>
      </c>
    </row>
    <row r="3589" spans="1:16" x14ac:dyDescent="0.3">
      <c r="A3589" t="s">
        <v>48227</v>
      </c>
      <c r="B3589">
        <v>71</v>
      </c>
      <c r="C3589" t="s">
        <v>15</v>
      </c>
      <c r="D3589" t="s">
        <v>38</v>
      </c>
      <c r="E3589" t="s">
        <v>48</v>
      </c>
      <c r="F3589" s="1">
        <v>45041</v>
      </c>
      <c r="G3589" t="s">
        <v>19764</v>
      </c>
      <c r="H3589" t="s">
        <v>54137</v>
      </c>
      <c r="I3589" t="s">
        <v>57</v>
      </c>
      <c r="J3589">
        <v>8756.2767295335871</v>
      </c>
      <c r="K3589">
        <v>378</v>
      </c>
      <c r="L3589" t="s">
        <v>21</v>
      </c>
      <c r="M3589" s="1">
        <v>45042</v>
      </c>
      <c r="N3589" t="s">
        <v>67</v>
      </c>
      <c r="O3589" t="s">
        <v>43</v>
      </c>
      <c r="P3589">
        <f>INT(healthcare_dataset[[#This Row],[Age]]/5)*5</f>
        <v>70</v>
      </c>
    </row>
    <row r="3590" spans="1:16" x14ac:dyDescent="0.3">
      <c r="A3590" t="s">
        <v>104213</v>
      </c>
      <c r="B3590">
        <v>21</v>
      </c>
      <c r="C3590" t="s">
        <v>32</v>
      </c>
      <c r="D3590" t="s">
        <v>98</v>
      </c>
      <c r="E3590" t="s">
        <v>25</v>
      </c>
      <c r="F3590" s="1">
        <v>44745</v>
      </c>
      <c r="G3590" t="s">
        <v>61139</v>
      </c>
      <c r="H3590" t="s">
        <v>6588</v>
      </c>
      <c r="I3590" t="s">
        <v>51</v>
      </c>
      <c r="J3590">
        <v>7674.7219358952152</v>
      </c>
      <c r="K3590">
        <v>110</v>
      </c>
      <c r="L3590" t="s">
        <v>29</v>
      </c>
      <c r="M3590" s="1">
        <v>44747</v>
      </c>
      <c r="N3590" t="s">
        <v>67</v>
      </c>
      <c r="O3590" t="s">
        <v>43</v>
      </c>
      <c r="P3590">
        <f>INT(healthcare_dataset[[#This Row],[Age]]/5)*5</f>
        <v>20</v>
      </c>
    </row>
    <row r="3591" spans="1:16" x14ac:dyDescent="0.3">
      <c r="A3591" t="s">
        <v>104213</v>
      </c>
      <c r="B3591">
        <v>25</v>
      </c>
      <c r="C3591" t="s">
        <v>32</v>
      </c>
      <c r="D3591" t="s">
        <v>98</v>
      </c>
      <c r="E3591" t="s">
        <v>25</v>
      </c>
      <c r="F3591" s="1">
        <v>44745</v>
      </c>
      <c r="G3591" t="s">
        <v>61139</v>
      </c>
      <c r="H3591" t="s">
        <v>6588</v>
      </c>
      <c r="I3591" t="s">
        <v>51</v>
      </c>
      <c r="J3591">
        <v>7674.7219358952152</v>
      </c>
      <c r="K3591">
        <v>110</v>
      </c>
      <c r="L3591" t="s">
        <v>29</v>
      </c>
      <c r="M3591" s="1">
        <v>44747</v>
      </c>
      <c r="N3591" t="s">
        <v>67</v>
      </c>
      <c r="O3591" t="s">
        <v>43</v>
      </c>
      <c r="P3591">
        <f>INT(healthcare_dataset[[#This Row],[Age]]/5)*5</f>
        <v>25</v>
      </c>
    </row>
    <row r="3592" spans="1:16" x14ac:dyDescent="0.3">
      <c r="A3592" t="s">
        <v>91436</v>
      </c>
      <c r="B3592">
        <v>25</v>
      </c>
      <c r="C3592" t="s">
        <v>15</v>
      </c>
      <c r="D3592" t="s">
        <v>38</v>
      </c>
      <c r="E3592" t="s">
        <v>39</v>
      </c>
      <c r="F3592" s="1">
        <v>45344</v>
      </c>
      <c r="G3592" t="s">
        <v>30577</v>
      </c>
      <c r="H3592" t="s">
        <v>30578</v>
      </c>
      <c r="I3592" t="s">
        <v>51</v>
      </c>
      <c r="J3592">
        <v>34078.344458794549</v>
      </c>
      <c r="K3592">
        <v>333</v>
      </c>
      <c r="L3592" t="s">
        <v>29</v>
      </c>
      <c r="M3592" s="1">
        <v>45374</v>
      </c>
      <c r="N3592" t="s">
        <v>30</v>
      </c>
      <c r="O3592" t="s">
        <v>31</v>
      </c>
      <c r="P3592">
        <f>INT(healthcare_dataset[[#This Row],[Age]]/5)*5</f>
        <v>25</v>
      </c>
    </row>
    <row r="3593" spans="1:16" x14ac:dyDescent="0.3">
      <c r="A3593" t="s">
        <v>110260</v>
      </c>
      <c r="B3593">
        <v>37</v>
      </c>
      <c r="C3593" t="s">
        <v>15</v>
      </c>
      <c r="D3593" t="s">
        <v>52</v>
      </c>
      <c r="E3593" t="s">
        <v>64</v>
      </c>
      <c r="F3593" s="1">
        <v>43764</v>
      </c>
      <c r="G3593" t="s">
        <v>78118</v>
      </c>
      <c r="H3593" t="s">
        <v>78119</v>
      </c>
      <c r="I3593" t="s">
        <v>20</v>
      </c>
      <c r="J3593">
        <v>12509.06193262634</v>
      </c>
      <c r="K3593">
        <v>383</v>
      </c>
      <c r="L3593" t="s">
        <v>42</v>
      </c>
      <c r="M3593" s="1">
        <v>43778</v>
      </c>
      <c r="N3593" t="s">
        <v>47</v>
      </c>
      <c r="O3593" t="s">
        <v>31</v>
      </c>
      <c r="P3593">
        <f>INT(healthcare_dataset[[#This Row],[Age]]/5)*5</f>
        <v>35</v>
      </c>
    </row>
    <row r="3594" spans="1:16" x14ac:dyDescent="0.3">
      <c r="A3594" t="s">
        <v>110260</v>
      </c>
      <c r="B3594">
        <v>38</v>
      </c>
      <c r="C3594" t="s">
        <v>15</v>
      </c>
      <c r="D3594" t="s">
        <v>52</v>
      </c>
      <c r="E3594" t="s">
        <v>64</v>
      </c>
      <c r="F3594" s="1">
        <v>43764</v>
      </c>
      <c r="G3594" t="s">
        <v>78118</v>
      </c>
      <c r="H3594" t="s">
        <v>78119</v>
      </c>
      <c r="I3594" t="s">
        <v>20</v>
      </c>
      <c r="J3594">
        <v>12509.06193262634</v>
      </c>
      <c r="K3594">
        <v>383</v>
      </c>
      <c r="L3594" t="s">
        <v>42</v>
      </c>
      <c r="M3594" s="1">
        <v>43778</v>
      </c>
      <c r="N3594" t="s">
        <v>47</v>
      </c>
      <c r="O3594" t="s">
        <v>31</v>
      </c>
      <c r="P3594">
        <f>INT(healthcare_dataset[[#This Row],[Age]]/5)*5</f>
        <v>35</v>
      </c>
    </row>
    <row r="3595" spans="1:16" x14ac:dyDescent="0.3">
      <c r="A3595" t="s">
        <v>87051</v>
      </c>
      <c r="B3595">
        <v>21</v>
      </c>
      <c r="C3595" t="s">
        <v>15</v>
      </c>
      <c r="D3595" t="s">
        <v>24</v>
      </c>
      <c r="E3595" t="s">
        <v>64</v>
      </c>
      <c r="F3595" s="1">
        <v>43864</v>
      </c>
      <c r="G3595" t="s">
        <v>18736</v>
      </c>
      <c r="H3595" t="s">
        <v>18800</v>
      </c>
      <c r="I3595" t="s">
        <v>20</v>
      </c>
      <c r="J3595">
        <v>24684.042832616055</v>
      </c>
      <c r="K3595">
        <v>315</v>
      </c>
      <c r="L3595" t="s">
        <v>42</v>
      </c>
      <c r="M3595" s="1">
        <v>43870</v>
      </c>
      <c r="N3595" t="s">
        <v>67</v>
      </c>
      <c r="O3595" t="s">
        <v>43</v>
      </c>
      <c r="P3595">
        <f>INT(healthcare_dataset[[#This Row],[Age]]/5)*5</f>
        <v>20</v>
      </c>
    </row>
    <row r="3596" spans="1:16" x14ac:dyDescent="0.3">
      <c r="A3596" t="s">
        <v>94081</v>
      </c>
      <c r="B3596">
        <v>77</v>
      </c>
      <c r="C3596" t="s">
        <v>15</v>
      </c>
      <c r="D3596" t="s">
        <v>52</v>
      </c>
      <c r="E3596" t="s">
        <v>25</v>
      </c>
      <c r="F3596" s="1">
        <v>44260</v>
      </c>
      <c r="G3596" t="s">
        <v>7143</v>
      </c>
      <c r="H3596" t="s">
        <v>6007</v>
      </c>
      <c r="I3596" t="s">
        <v>36</v>
      </c>
      <c r="J3596">
        <v>11015.136496851463</v>
      </c>
      <c r="K3596">
        <v>403</v>
      </c>
      <c r="L3596" t="s">
        <v>29</v>
      </c>
      <c r="M3596" s="1">
        <v>44280</v>
      </c>
      <c r="N3596" t="s">
        <v>67</v>
      </c>
      <c r="O3596" t="s">
        <v>31</v>
      </c>
      <c r="P3596">
        <f>INT(healthcare_dataset[[#This Row],[Age]]/5)*5</f>
        <v>75</v>
      </c>
    </row>
    <row r="3597" spans="1:16" x14ac:dyDescent="0.3">
      <c r="A3597" t="s">
        <v>94081</v>
      </c>
      <c r="B3597">
        <v>81</v>
      </c>
      <c r="C3597" t="s">
        <v>15</v>
      </c>
      <c r="D3597" t="s">
        <v>52</v>
      </c>
      <c r="E3597" t="s">
        <v>25</v>
      </c>
      <c r="F3597" s="1">
        <v>44260</v>
      </c>
      <c r="G3597" t="s">
        <v>7143</v>
      </c>
      <c r="H3597" t="s">
        <v>6007</v>
      </c>
      <c r="I3597" t="s">
        <v>36</v>
      </c>
      <c r="J3597">
        <v>11015.136496851463</v>
      </c>
      <c r="K3597">
        <v>403</v>
      </c>
      <c r="L3597" t="s">
        <v>29</v>
      </c>
      <c r="M3597" s="1">
        <v>44280</v>
      </c>
      <c r="N3597" t="s">
        <v>67</v>
      </c>
      <c r="O3597" t="s">
        <v>31</v>
      </c>
      <c r="P3597">
        <f>INT(healthcare_dataset[[#This Row],[Age]]/5)*5</f>
        <v>80</v>
      </c>
    </row>
    <row r="3598" spans="1:16" x14ac:dyDescent="0.3">
      <c r="A3598" t="s">
        <v>99317</v>
      </c>
      <c r="B3598">
        <v>73</v>
      </c>
      <c r="C3598" t="s">
        <v>32</v>
      </c>
      <c r="D3598" t="s">
        <v>98</v>
      </c>
      <c r="E3598" t="s">
        <v>25</v>
      </c>
      <c r="F3598" s="1">
        <v>44818</v>
      </c>
      <c r="G3598" t="s">
        <v>50853</v>
      </c>
      <c r="H3598" t="s">
        <v>50854</v>
      </c>
      <c r="I3598" t="s">
        <v>28</v>
      </c>
      <c r="J3598">
        <v>27322.873134752186</v>
      </c>
      <c r="K3598">
        <v>355</v>
      </c>
      <c r="L3598" t="s">
        <v>29</v>
      </c>
      <c r="M3598" s="1">
        <v>44839</v>
      </c>
      <c r="N3598" t="s">
        <v>22</v>
      </c>
      <c r="O3598" t="s">
        <v>23</v>
      </c>
      <c r="P3598">
        <f>INT(healthcare_dataset[[#This Row],[Age]]/5)*5</f>
        <v>70</v>
      </c>
    </row>
    <row r="3599" spans="1:16" x14ac:dyDescent="0.3">
      <c r="A3599" t="s">
        <v>92751</v>
      </c>
      <c r="B3599">
        <v>44</v>
      </c>
      <c r="C3599" t="s">
        <v>32</v>
      </c>
      <c r="D3599" t="s">
        <v>33</v>
      </c>
      <c r="E3599" t="s">
        <v>17</v>
      </c>
      <c r="F3599" s="1">
        <v>44495</v>
      </c>
      <c r="G3599" t="s">
        <v>3493</v>
      </c>
      <c r="H3599" t="s">
        <v>1577</v>
      </c>
      <c r="I3599" t="s">
        <v>51</v>
      </c>
      <c r="J3599">
        <v>16061.233994989061</v>
      </c>
      <c r="K3599">
        <v>371</v>
      </c>
      <c r="L3599" t="s">
        <v>21</v>
      </c>
      <c r="M3599" s="1">
        <v>44498</v>
      </c>
      <c r="N3599" t="s">
        <v>37</v>
      </c>
      <c r="O3599" t="s">
        <v>23</v>
      </c>
      <c r="P3599">
        <f>INT(healthcare_dataset[[#This Row],[Age]]/5)*5</f>
        <v>40</v>
      </c>
    </row>
    <row r="3600" spans="1:16" x14ac:dyDescent="0.3">
      <c r="A3600" t="s">
        <v>54239</v>
      </c>
      <c r="B3600">
        <v>82</v>
      </c>
      <c r="C3600" t="s">
        <v>32</v>
      </c>
      <c r="D3600" t="s">
        <v>98</v>
      </c>
      <c r="E3600" t="s">
        <v>25</v>
      </c>
      <c r="F3600" s="1">
        <v>45408</v>
      </c>
      <c r="G3600" t="s">
        <v>18272</v>
      </c>
      <c r="H3600" t="s">
        <v>18273</v>
      </c>
      <c r="I3600" t="s">
        <v>51</v>
      </c>
      <c r="J3600">
        <v>11046.347181561081</v>
      </c>
      <c r="K3600">
        <v>123</v>
      </c>
      <c r="L3600" t="s">
        <v>42</v>
      </c>
      <c r="M3600" s="1">
        <v>45430</v>
      </c>
      <c r="N3600" t="s">
        <v>67</v>
      </c>
      <c r="O3600" t="s">
        <v>23</v>
      </c>
      <c r="P3600">
        <f>INT(healthcare_dataset[[#This Row],[Age]]/5)*5</f>
        <v>80</v>
      </c>
    </row>
    <row r="3601" spans="1:16" x14ac:dyDescent="0.3">
      <c r="A3601" t="s">
        <v>84782</v>
      </c>
      <c r="B3601">
        <v>59</v>
      </c>
      <c r="C3601" t="s">
        <v>15</v>
      </c>
      <c r="D3601" t="s">
        <v>44</v>
      </c>
      <c r="E3601" t="s">
        <v>76</v>
      </c>
      <c r="F3601" s="1">
        <v>44700</v>
      </c>
      <c r="G3601" t="s">
        <v>31770</v>
      </c>
      <c r="H3601" t="s">
        <v>34985</v>
      </c>
      <c r="I3601" t="s">
        <v>51</v>
      </c>
      <c r="J3601">
        <v>19567.407299197705</v>
      </c>
      <c r="K3601">
        <v>382</v>
      </c>
      <c r="L3601" t="s">
        <v>21</v>
      </c>
      <c r="M3601" s="1">
        <v>44701</v>
      </c>
      <c r="N3601" t="s">
        <v>37</v>
      </c>
      <c r="O3601" t="s">
        <v>31</v>
      </c>
      <c r="P3601">
        <f>INT(healthcare_dataset[[#This Row],[Age]]/5)*5</f>
        <v>55</v>
      </c>
    </row>
    <row r="3602" spans="1:16" x14ac:dyDescent="0.3">
      <c r="A3602" t="s">
        <v>84782</v>
      </c>
      <c r="B3602">
        <v>28</v>
      </c>
      <c r="C3602" t="s">
        <v>32</v>
      </c>
      <c r="D3602" t="s">
        <v>16</v>
      </c>
      <c r="E3602" t="s">
        <v>76</v>
      </c>
      <c r="F3602" s="1">
        <v>45333</v>
      </c>
      <c r="G3602" t="s">
        <v>12751</v>
      </c>
      <c r="H3602" t="s">
        <v>12752</v>
      </c>
      <c r="I3602" t="s">
        <v>57</v>
      </c>
      <c r="J3602">
        <v>39355.429582713376</v>
      </c>
      <c r="K3602">
        <v>260</v>
      </c>
      <c r="L3602" t="s">
        <v>42</v>
      </c>
      <c r="M3602" s="1">
        <v>45356</v>
      </c>
      <c r="N3602" t="s">
        <v>22</v>
      </c>
      <c r="O3602" t="s">
        <v>23</v>
      </c>
      <c r="P3602">
        <f>INT(healthcare_dataset[[#This Row],[Age]]/5)*5</f>
        <v>25</v>
      </c>
    </row>
    <row r="3603" spans="1:16" x14ac:dyDescent="0.3">
      <c r="A3603" t="s">
        <v>90530</v>
      </c>
      <c r="B3603">
        <v>50</v>
      </c>
      <c r="C3603" t="s">
        <v>32</v>
      </c>
      <c r="D3603" t="s">
        <v>33</v>
      </c>
      <c r="E3603" t="s">
        <v>25</v>
      </c>
      <c r="F3603" s="1">
        <v>45202</v>
      </c>
      <c r="G3603" t="s">
        <v>15710</v>
      </c>
      <c r="H3603" t="s">
        <v>28201</v>
      </c>
      <c r="I3603" t="s">
        <v>57</v>
      </c>
      <c r="J3603">
        <v>24710.214865607548</v>
      </c>
      <c r="K3603">
        <v>187</v>
      </c>
      <c r="L3603" t="s">
        <v>21</v>
      </c>
      <c r="M3603" s="1">
        <v>45210</v>
      </c>
      <c r="N3603" t="s">
        <v>22</v>
      </c>
      <c r="O3603" t="s">
        <v>31</v>
      </c>
      <c r="P3603">
        <f>INT(healthcare_dataset[[#This Row],[Age]]/5)*5</f>
        <v>50</v>
      </c>
    </row>
    <row r="3604" spans="1:16" x14ac:dyDescent="0.3">
      <c r="A3604" t="s">
        <v>90530</v>
      </c>
      <c r="B3604">
        <v>46</v>
      </c>
      <c r="C3604" t="s">
        <v>32</v>
      </c>
      <c r="D3604" t="s">
        <v>33</v>
      </c>
      <c r="E3604" t="s">
        <v>25</v>
      </c>
      <c r="F3604" s="1">
        <v>45202</v>
      </c>
      <c r="G3604" t="s">
        <v>15710</v>
      </c>
      <c r="H3604" t="s">
        <v>28201</v>
      </c>
      <c r="I3604" t="s">
        <v>57</v>
      </c>
      <c r="J3604">
        <v>24710.214865607548</v>
      </c>
      <c r="K3604">
        <v>187</v>
      </c>
      <c r="L3604" t="s">
        <v>21</v>
      </c>
      <c r="M3604" s="1">
        <v>45210</v>
      </c>
      <c r="N3604" t="s">
        <v>22</v>
      </c>
      <c r="O3604" t="s">
        <v>31</v>
      </c>
      <c r="P3604">
        <f>INT(healthcare_dataset[[#This Row],[Age]]/5)*5</f>
        <v>45</v>
      </c>
    </row>
    <row r="3605" spans="1:16" x14ac:dyDescent="0.3">
      <c r="A3605" t="s">
        <v>88307</v>
      </c>
      <c r="B3605">
        <v>49</v>
      </c>
      <c r="C3605" t="s">
        <v>15</v>
      </c>
      <c r="D3605" t="s">
        <v>33</v>
      </c>
      <c r="E3605" t="s">
        <v>76</v>
      </c>
      <c r="F3605" s="1">
        <v>45365</v>
      </c>
      <c r="G3605" t="s">
        <v>22193</v>
      </c>
      <c r="H3605" t="s">
        <v>22194</v>
      </c>
      <c r="I3605" t="s">
        <v>57</v>
      </c>
      <c r="J3605">
        <v>27857.482265759536</v>
      </c>
      <c r="K3605">
        <v>365</v>
      </c>
      <c r="L3605" t="s">
        <v>29</v>
      </c>
      <c r="M3605" s="1">
        <v>45372</v>
      </c>
      <c r="N3605" t="s">
        <v>30</v>
      </c>
      <c r="O3605" t="s">
        <v>23</v>
      </c>
      <c r="P3605">
        <f>INT(healthcare_dataset[[#This Row],[Age]]/5)*5</f>
        <v>45</v>
      </c>
    </row>
    <row r="3606" spans="1:16" x14ac:dyDescent="0.3">
      <c r="A3606" t="s">
        <v>88307</v>
      </c>
      <c r="B3606">
        <v>50</v>
      </c>
      <c r="C3606" t="s">
        <v>15</v>
      </c>
      <c r="D3606" t="s">
        <v>33</v>
      </c>
      <c r="E3606" t="s">
        <v>76</v>
      </c>
      <c r="F3606" s="1">
        <v>45365</v>
      </c>
      <c r="G3606" t="s">
        <v>22193</v>
      </c>
      <c r="H3606" t="s">
        <v>22194</v>
      </c>
      <c r="I3606" t="s">
        <v>57</v>
      </c>
      <c r="J3606">
        <v>27857.482265759536</v>
      </c>
      <c r="K3606">
        <v>365</v>
      </c>
      <c r="L3606" t="s">
        <v>29</v>
      </c>
      <c r="M3606" s="1">
        <v>45372</v>
      </c>
      <c r="N3606" t="s">
        <v>30</v>
      </c>
      <c r="O3606" t="s">
        <v>23</v>
      </c>
      <c r="P3606">
        <f>INT(healthcare_dataset[[#This Row],[Age]]/5)*5</f>
        <v>50</v>
      </c>
    </row>
    <row r="3607" spans="1:16" x14ac:dyDescent="0.3">
      <c r="A3607" t="s">
        <v>82205</v>
      </c>
      <c r="B3607">
        <v>41</v>
      </c>
      <c r="C3607" t="s">
        <v>15</v>
      </c>
      <c r="D3607" t="s">
        <v>16</v>
      </c>
      <c r="E3607" t="s">
        <v>48</v>
      </c>
      <c r="F3607" s="1">
        <v>44207</v>
      </c>
      <c r="G3607" t="s">
        <v>5616</v>
      </c>
      <c r="H3607" t="s">
        <v>5617</v>
      </c>
      <c r="I3607" t="s">
        <v>28</v>
      </c>
      <c r="J3607">
        <v>46120.824799175542</v>
      </c>
      <c r="K3607">
        <v>107</v>
      </c>
      <c r="L3607" t="s">
        <v>42</v>
      </c>
      <c r="M3607" s="1">
        <v>44232</v>
      </c>
      <c r="N3607" t="s">
        <v>67</v>
      </c>
      <c r="O3607" t="s">
        <v>43</v>
      </c>
      <c r="P3607">
        <f>INT(healthcare_dataset[[#This Row],[Age]]/5)*5</f>
        <v>40</v>
      </c>
    </row>
    <row r="3608" spans="1:16" x14ac:dyDescent="0.3">
      <c r="A3608" t="s">
        <v>110172</v>
      </c>
      <c r="B3608">
        <v>47</v>
      </c>
      <c r="C3608" t="s">
        <v>15</v>
      </c>
      <c r="D3608" t="s">
        <v>83</v>
      </c>
      <c r="E3608" t="s">
        <v>76</v>
      </c>
      <c r="F3608" s="1">
        <v>45358</v>
      </c>
      <c r="G3608" t="s">
        <v>77892</v>
      </c>
      <c r="H3608" t="s">
        <v>77893</v>
      </c>
      <c r="I3608" t="s">
        <v>57</v>
      </c>
      <c r="J3608">
        <v>4233.5009919621834</v>
      </c>
      <c r="K3608">
        <v>112</v>
      </c>
      <c r="L3608" t="s">
        <v>29</v>
      </c>
      <c r="M3608" s="1">
        <v>45383</v>
      </c>
      <c r="N3608" t="s">
        <v>67</v>
      </c>
      <c r="O3608" t="s">
        <v>23</v>
      </c>
      <c r="P3608">
        <f>INT(healthcare_dataset[[#This Row],[Age]]/5)*5</f>
        <v>45</v>
      </c>
    </row>
    <row r="3609" spans="1:16" x14ac:dyDescent="0.3">
      <c r="A3609" t="s">
        <v>84446</v>
      </c>
      <c r="B3609">
        <v>56</v>
      </c>
      <c r="C3609" t="s">
        <v>15</v>
      </c>
      <c r="D3609" t="s">
        <v>16</v>
      </c>
      <c r="E3609" t="s">
        <v>39</v>
      </c>
      <c r="F3609" s="1">
        <v>44602</v>
      </c>
      <c r="G3609" t="s">
        <v>11870</v>
      </c>
      <c r="H3609" t="s">
        <v>11871</v>
      </c>
      <c r="I3609" t="s">
        <v>20</v>
      </c>
      <c r="J3609">
        <v>28317.368089749198</v>
      </c>
      <c r="K3609">
        <v>435</v>
      </c>
      <c r="L3609" t="s">
        <v>29</v>
      </c>
      <c r="M3609" s="1">
        <v>44625</v>
      </c>
      <c r="N3609" t="s">
        <v>67</v>
      </c>
      <c r="O3609" t="s">
        <v>31</v>
      </c>
      <c r="P3609">
        <f>INT(healthcare_dataset[[#This Row],[Age]]/5)*5</f>
        <v>55</v>
      </c>
    </row>
    <row r="3610" spans="1:16" x14ac:dyDescent="0.3">
      <c r="A3610" t="s">
        <v>87518</v>
      </c>
      <c r="B3610">
        <v>30</v>
      </c>
      <c r="C3610" t="s">
        <v>15</v>
      </c>
      <c r="D3610" t="s">
        <v>52</v>
      </c>
      <c r="E3610" t="s">
        <v>25</v>
      </c>
      <c r="F3610" s="1">
        <v>44197</v>
      </c>
      <c r="G3610" t="s">
        <v>20094</v>
      </c>
      <c r="H3610" t="s">
        <v>11768</v>
      </c>
      <c r="I3610" t="s">
        <v>57</v>
      </c>
      <c r="J3610">
        <v>1386.8973611777187</v>
      </c>
      <c r="K3610">
        <v>267</v>
      </c>
      <c r="L3610" t="s">
        <v>29</v>
      </c>
      <c r="M3610" s="1">
        <v>44213</v>
      </c>
      <c r="N3610" t="s">
        <v>22</v>
      </c>
      <c r="O3610" t="s">
        <v>31</v>
      </c>
      <c r="P3610">
        <f>INT(healthcare_dataset[[#This Row],[Age]]/5)*5</f>
        <v>30</v>
      </c>
    </row>
    <row r="3611" spans="1:16" x14ac:dyDescent="0.3">
      <c r="A3611" t="s">
        <v>87961</v>
      </c>
      <c r="B3611">
        <v>32</v>
      </c>
      <c r="C3611" t="s">
        <v>15</v>
      </c>
      <c r="D3611" t="s">
        <v>24</v>
      </c>
      <c r="E3611" t="s">
        <v>76</v>
      </c>
      <c r="F3611" s="1">
        <v>43776</v>
      </c>
      <c r="G3611" t="s">
        <v>21278</v>
      </c>
      <c r="H3611" t="s">
        <v>21279</v>
      </c>
      <c r="I3611" t="s">
        <v>28</v>
      </c>
      <c r="J3611">
        <v>49024.405575977478</v>
      </c>
      <c r="K3611">
        <v>204</v>
      </c>
      <c r="L3611" t="s">
        <v>21</v>
      </c>
      <c r="M3611" s="1">
        <v>43780</v>
      </c>
      <c r="N3611" t="s">
        <v>30</v>
      </c>
      <c r="O3611" t="s">
        <v>23</v>
      </c>
      <c r="P3611">
        <f>INT(healthcare_dataset[[#This Row],[Age]]/5)*5</f>
        <v>30</v>
      </c>
    </row>
    <row r="3612" spans="1:16" x14ac:dyDescent="0.3">
      <c r="A3612" t="s">
        <v>103910</v>
      </c>
      <c r="B3612">
        <v>54</v>
      </c>
      <c r="C3612" t="s">
        <v>15</v>
      </c>
      <c r="D3612" t="s">
        <v>38</v>
      </c>
      <c r="E3612" t="s">
        <v>17</v>
      </c>
      <c r="F3612" s="1">
        <v>45363</v>
      </c>
      <c r="G3612" t="s">
        <v>62432</v>
      </c>
      <c r="H3612" t="s">
        <v>62433</v>
      </c>
      <c r="I3612" t="s">
        <v>57</v>
      </c>
      <c r="J3612">
        <v>3813.2642161032254</v>
      </c>
      <c r="K3612">
        <v>437</v>
      </c>
      <c r="L3612" t="s">
        <v>21</v>
      </c>
      <c r="M3612" s="1">
        <v>45371</v>
      </c>
      <c r="N3612" t="s">
        <v>30</v>
      </c>
      <c r="O3612" t="s">
        <v>43</v>
      </c>
      <c r="P3612">
        <f>INT(healthcare_dataset[[#This Row],[Age]]/5)*5</f>
        <v>50</v>
      </c>
    </row>
    <row r="3613" spans="1:16" x14ac:dyDescent="0.3">
      <c r="A3613" t="s">
        <v>92033</v>
      </c>
      <c r="B3613">
        <v>61</v>
      </c>
      <c r="C3613" t="s">
        <v>32</v>
      </c>
      <c r="D3613" t="s">
        <v>24</v>
      </c>
      <c r="E3613" t="s">
        <v>76</v>
      </c>
      <c r="F3613" s="1">
        <v>44017</v>
      </c>
      <c r="G3613" t="s">
        <v>13191</v>
      </c>
      <c r="H3613" t="s">
        <v>32152</v>
      </c>
      <c r="I3613" t="s">
        <v>57</v>
      </c>
      <c r="J3613">
        <v>28734.299046929154</v>
      </c>
      <c r="K3613">
        <v>413</v>
      </c>
      <c r="L3613" t="s">
        <v>42</v>
      </c>
      <c r="M3613" s="1">
        <v>44024</v>
      </c>
      <c r="N3613" t="s">
        <v>30</v>
      </c>
      <c r="O3613" t="s">
        <v>23</v>
      </c>
      <c r="P3613">
        <f>INT(healthcare_dataset[[#This Row],[Age]]/5)*5</f>
        <v>60</v>
      </c>
    </row>
    <row r="3614" spans="1:16" x14ac:dyDescent="0.3">
      <c r="A3614" t="s">
        <v>109085</v>
      </c>
      <c r="B3614">
        <v>76</v>
      </c>
      <c r="C3614" t="s">
        <v>15</v>
      </c>
      <c r="D3614" t="s">
        <v>16</v>
      </c>
      <c r="E3614" t="s">
        <v>25</v>
      </c>
      <c r="F3614" s="1">
        <v>44630</v>
      </c>
      <c r="G3614" t="s">
        <v>75182</v>
      </c>
      <c r="H3614" t="s">
        <v>75183</v>
      </c>
      <c r="I3614" t="s">
        <v>36</v>
      </c>
      <c r="J3614">
        <v>27524.462925834097</v>
      </c>
      <c r="K3614">
        <v>485</v>
      </c>
      <c r="L3614" t="s">
        <v>21</v>
      </c>
      <c r="M3614" s="1">
        <v>44641</v>
      </c>
      <c r="N3614" t="s">
        <v>37</v>
      </c>
      <c r="O3614" t="s">
        <v>31</v>
      </c>
      <c r="P3614">
        <f>INT(healthcare_dataset[[#This Row],[Age]]/5)*5</f>
        <v>75</v>
      </c>
    </row>
    <row r="3615" spans="1:16" x14ac:dyDescent="0.3">
      <c r="A3615" t="s">
        <v>106474</v>
      </c>
      <c r="B3615">
        <v>56</v>
      </c>
      <c r="C3615" t="s">
        <v>15</v>
      </c>
      <c r="D3615" t="s">
        <v>98</v>
      </c>
      <c r="E3615" t="s">
        <v>48</v>
      </c>
      <c r="F3615" s="1">
        <v>43952</v>
      </c>
      <c r="G3615" t="s">
        <v>21132</v>
      </c>
      <c r="H3615" t="s">
        <v>68729</v>
      </c>
      <c r="I3615" t="s">
        <v>51</v>
      </c>
      <c r="J3615">
        <v>7337.9432522172556</v>
      </c>
      <c r="K3615">
        <v>247</v>
      </c>
      <c r="L3615" t="s">
        <v>21</v>
      </c>
      <c r="M3615" s="1">
        <v>43975</v>
      </c>
      <c r="N3615" t="s">
        <v>67</v>
      </c>
      <c r="O3615" t="s">
        <v>43</v>
      </c>
      <c r="P3615">
        <f>INT(healthcare_dataset[[#This Row],[Age]]/5)*5</f>
        <v>55</v>
      </c>
    </row>
    <row r="3616" spans="1:16" x14ac:dyDescent="0.3">
      <c r="A3616" t="s">
        <v>81246</v>
      </c>
      <c r="B3616">
        <v>80</v>
      </c>
      <c r="C3616" t="s">
        <v>15</v>
      </c>
      <c r="D3616" t="s">
        <v>33</v>
      </c>
      <c r="E3616" t="s">
        <v>76</v>
      </c>
      <c r="F3616" s="1">
        <v>44631</v>
      </c>
      <c r="G3616" t="s">
        <v>2839</v>
      </c>
      <c r="H3616" t="s">
        <v>2840</v>
      </c>
      <c r="I3616" t="s">
        <v>36</v>
      </c>
      <c r="J3616">
        <v>30322.532665874154</v>
      </c>
      <c r="K3616">
        <v>419</v>
      </c>
      <c r="L3616" t="s">
        <v>21</v>
      </c>
      <c r="M3616" s="1">
        <v>44660</v>
      </c>
      <c r="N3616" t="s">
        <v>22</v>
      </c>
      <c r="O3616" t="s">
        <v>31</v>
      </c>
      <c r="P3616">
        <f>INT(healthcare_dataset[[#This Row],[Age]]/5)*5</f>
        <v>80</v>
      </c>
    </row>
    <row r="3617" spans="1:16" x14ac:dyDescent="0.3">
      <c r="A3617" t="s">
        <v>82115</v>
      </c>
      <c r="B3617">
        <v>84</v>
      </c>
      <c r="C3617" t="s">
        <v>32</v>
      </c>
      <c r="D3617" t="s">
        <v>98</v>
      </c>
      <c r="E3617" t="s">
        <v>48</v>
      </c>
      <c r="F3617" s="1">
        <v>44754</v>
      </c>
      <c r="G3617" t="s">
        <v>5375</v>
      </c>
      <c r="H3617" t="s">
        <v>5376</v>
      </c>
      <c r="I3617" t="s">
        <v>20</v>
      </c>
      <c r="J3617">
        <v>47750.021468631247</v>
      </c>
      <c r="K3617">
        <v>443</v>
      </c>
      <c r="L3617" t="s">
        <v>21</v>
      </c>
      <c r="M3617" s="1">
        <v>44779</v>
      </c>
      <c r="N3617" t="s">
        <v>37</v>
      </c>
      <c r="O3617" t="s">
        <v>23</v>
      </c>
      <c r="P3617">
        <f>INT(healthcare_dataset[[#This Row],[Age]]/5)*5</f>
        <v>80</v>
      </c>
    </row>
    <row r="3618" spans="1:16" x14ac:dyDescent="0.3">
      <c r="A3618" t="s">
        <v>87902</v>
      </c>
      <c r="B3618">
        <v>57</v>
      </c>
      <c r="C3618" t="s">
        <v>32</v>
      </c>
      <c r="D3618" t="s">
        <v>16</v>
      </c>
      <c r="E3618" t="s">
        <v>25</v>
      </c>
      <c r="F3618" s="1">
        <v>44795</v>
      </c>
      <c r="G3618" t="s">
        <v>21111</v>
      </c>
      <c r="H3618" t="s">
        <v>21112</v>
      </c>
      <c r="I3618" t="s">
        <v>20</v>
      </c>
      <c r="J3618">
        <v>34398.487592931066</v>
      </c>
      <c r="K3618">
        <v>223</v>
      </c>
      <c r="L3618" t="s">
        <v>29</v>
      </c>
      <c r="M3618" s="1">
        <v>44798</v>
      </c>
      <c r="N3618" t="s">
        <v>22</v>
      </c>
      <c r="O3618" t="s">
        <v>23</v>
      </c>
      <c r="P3618">
        <f>INT(healthcare_dataset[[#This Row],[Age]]/5)*5</f>
        <v>55</v>
      </c>
    </row>
    <row r="3619" spans="1:16" x14ac:dyDescent="0.3">
      <c r="A3619" t="s">
        <v>87902</v>
      </c>
      <c r="B3619">
        <v>56</v>
      </c>
      <c r="C3619" t="s">
        <v>32</v>
      </c>
      <c r="D3619" t="s">
        <v>16</v>
      </c>
      <c r="E3619" t="s">
        <v>25</v>
      </c>
      <c r="F3619" s="1">
        <v>44795</v>
      </c>
      <c r="G3619" t="s">
        <v>21111</v>
      </c>
      <c r="H3619" t="s">
        <v>21112</v>
      </c>
      <c r="I3619" t="s">
        <v>20</v>
      </c>
      <c r="J3619">
        <v>34398.487592931066</v>
      </c>
      <c r="K3619">
        <v>223</v>
      </c>
      <c r="L3619" t="s">
        <v>29</v>
      </c>
      <c r="M3619" s="1">
        <v>44798</v>
      </c>
      <c r="N3619" t="s">
        <v>22</v>
      </c>
      <c r="O3619" t="s">
        <v>23</v>
      </c>
      <c r="P3619">
        <f>INT(healthcare_dataset[[#This Row],[Age]]/5)*5</f>
        <v>55</v>
      </c>
    </row>
    <row r="3620" spans="1:16" x14ac:dyDescent="0.3">
      <c r="A3620" t="s">
        <v>37516</v>
      </c>
      <c r="B3620">
        <v>38</v>
      </c>
      <c r="C3620" t="s">
        <v>32</v>
      </c>
      <c r="D3620" t="s">
        <v>44</v>
      </c>
      <c r="E3620" t="s">
        <v>76</v>
      </c>
      <c r="F3620" s="1">
        <v>44960</v>
      </c>
      <c r="G3620" t="s">
        <v>53675</v>
      </c>
      <c r="H3620" t="s">
        <v>53676</v>
      </c>
      <c r="I3620" t="s">
        <v>36</v>
      </c>
      <c r="J3620">
        <v>16286.772735829616</v>
      </c>
      <c r="K3620">
        <v>461</v>
      </c>
      <c r="L3620" t="s">
        <v>29</v>
      </c>
      <c r="M3620" s="1">
        <v>44968</v>
      </c>
      <c r="N3620" t="s">
        <v>67</v>
      </c>
      <c r="O3620" t="s">
        <v>31</v>
      </c>
      <c r="P3620">
        <f>INT(healthcare_dataset[[#This Row],[Age]]/5)*5</f>
        <v>35</v>
      </c>
    </row>
    <row r="3621" spans="1:16" x14ac:dyDescent="0.3">
      <c r="A3621" t="s">
        <v>37516</v>
      </c>
      <c r="B3621">
        <v>33</v>
      </c>
      <c r="C3621" t="s">
        <v>32</v>
      </c>
      <c r="D3621" t="s">
        <v>44</v>
      </c>
      <c r="E3621" t="s">
        <v>76</v>
      </c>
      <c r="F3621" s="1">
        <v>44960</v>
      </c>
      <c r="G3621" t="s">
        <v>53675</v>
      </c>
      <c r="H3621" t="s">
        <v>53676</v>
      </c>
      <c r="I3621" t="s">
        <v>36</v>
      </c>
      <c r="J3621">
        <v>16286.772735829616</v>
      </c>
      <c r="K3621">
        <v>461</v>
      </c>
      <c r="L3621" t="s">
        <v>29</v>
      </c>
      <c r="M3621" s="1">
        <v>44968</v>
      </c>
      <c r="N3621" t="s">
        <v>67</v>
      </c>
      <c r="O3621" t="s">
        <v>31</v>
      </c>
      <c r="P3621">
        <f>INT(healthcare_dataset[[#This Row],[Age]]/5)*5</f>
        <v>30</v>
      </c>
    </row>
    <row r="3622" spans="1:16" x14ac:dyDescent="0.3">
      <c r="A3622" t="s">
        <v>103855</v>
      </c>
      <c r="B3622">
        <v>38</v>
      </c>
      <c r="C3622" t="s">
        <v>15</v>
      </c>
      <c r="D3622" t="s">
        <v>33</v>
      </c>
      <c r="E3622" t="s">
        <v>76</v>
      </c>
      <c r="F3622" s="1">
        <v>45144</v>
      </c>
      <c r="G3622" t="s">
        <v>62278</v>
      </c>
      <c r="H3622" t="s">
        <v>62279</v>
      </c>
      <c r="I3622" t="s">
        <v>28</v>
      </c>
      <c r="J3622">
        <v>3342.6270142373055</v>
      </c>
      <c r="K3622">
        <v>449</v>
      </c>
      <c r="L3622" t="s">
        <v>21</v>
      </c>
      <c r="M3622" s="1">
        <v>45174</v>
      </c>
      <c r="N3622" t="s">
        <v>37</v>
      </c>
      <c r="O3622" t="s">
        <v>31</v>
      </c>
      <c r="P3622">
        <f>INT(healthcare_dataset[[#This Row],[Age]]/5)*5</f>
        <v>35</v>
      </c>
    </row>
    <row r="3623" spans="1:16" x14ac:dyDescent="0.3">
      <c r="A3623" t="s">
        <v>89050</v>
      </c>
      <c r="B3623">
        <v>37</v>
      </c>
      <c r="C3623" t="s">
        <v>15</v>
      </c>
      <c r="D3623" t="s">
        <v>83</v>
      </c>
      <c r="E3623" t="s">
        <v>48</v>
      </c>
      <c r="F3623" s="1">
        <v>44509</v>
      </c>
      <c r="G3623" t="s">
        <v>40055</v>
      </c>
      <c r="H3623" t="s">
        <v>40056</v>
      </c>
      <c r="I3623" t="s">
        <v>20</v>
      </c>
      <c r="J3623">
        <v>26058.544061099441</v>
      </c>
      <c r="K3623">
        <v>478</v>
      </c>
      <c r="L3623" t="s">
        <v>42</v>
      </c>
      <c r="M3623" s="1">
        <v>44518</v>
      </c>
      <c r="N3623" t="s">
        <v>22</v>
      </c>
      <c r="O3623" t="s">
        <v>31</v>
      </c>
      <c r="P3623">
        <f>INT(healthcare_dataset[[#This Row],[Age]]/5)*5</f>
        <v>35</v>
      </c>
    </row>
    <row r="3624" spans="1:16" x14ac:dyDescent="0.3">
      <c r="A3624" t="s">
        <v>89050</v>
      </c>
      <c r="B3624">
        <v>30</v>
      </c>
      <c r="C3624" t="s">
        <v>32</v>
      </c>
      <c r="D3624" t="s">
        <v>98</v>
      </c>
      <c r="E3624" t="s">
        <v>48</v>
      </c>
      <c r="F3624" s="1">
        <v>44188</v>
      </c>
      <c r="G3624" t="s">
        <v>24315</v>
      </c>
      <c r="H3624" t="s">
        <v>24316</v>
      </c>
      <c r="I3624" t="s">
        <v>28</v>
      </c>
      <c r="J3624">
        <v>3447.3739363209279</v>
      </c>
      <c r="K3624">
        <v>223</v>
      </c>
      <c r="L3624" t="s">
        <v>42</v>
      </c>
      <c r="M3624" s="1">
        <v>44194</v>
      </c>
      <c r="N3624" t="s">
        <v>37</v>
      </c>
      <c r="O3624" t="s">
        <v>31</v>
      </c>
      <c r="P3624">
        <f>INT(healthcare_dataset[[#This Row],[Age]]/5)*5</f>
        <v>30</v>
      </c>
    </row>
    <row r="3625" spans="1:16" x14ac:dyDescent="0.3">
      <c r="A3625" t="s">
        <v>89050</v>
      </c>
      <c r="B3625">
        <v>28</v>
      </c>
      <c r="C3625" t="s">
        <v>15</v>
      </c>
      <c r="D3625" t="s">
        <v>16</v>
      </c>
      <c r="E3625" t="s">
        <v>25</v>
      </c>
      <c r="F3625" s="1">
        <v>43647</v>
      </c>
      <c r="G3625" t="s">
        <v>43737</v>
      </c>
      <c r="H3625" t="s">
        <v>3883</v>
      </c>
      <c r="I3625" t="s">
        <v>57</v>
      </c>
      <c r="J3625">
        <v>41654.247979470769</v>
      </c>
      <c r="K3625">
        <v>266</v>
      </c>
      <c r="L3625" t="s">
        <v>21</v>
      </c>
      <c r="M3625" s="1">
        <v>43648</v>
      </c>
      <c r="N3625" t="s">
        <v>67</v>
      </c>
      <c r="O3625" t="s">
        <v>43</v>
      </c>
      <c r="P3625">
        <f>INT(healthcare_dataset[[#This Row],[Age]]/5)*5</f>
        <v>25</v>
      </c>
    </row>
    <row r="3626" spans="1:16" x14ac:dyDescent="0.3">
      <c r="A3626" t="s">
        <v>108850</v>
      </c>
      <c r="B3626">
        <v>31</v>
      </c>
      <c r="C3626" t="s">
        <v>32</v>
      </c>
      <c r="D3626" t="s">
        <v>52</v>
      </c>
      <c r="E3626" t="s">
        <v>39</v>
      </c>
      <c r="F3626" s="1">
        <v>44483</v>
      </c>
      <c r="G3626" t="s">
        <v>4147</v>
      </c>
      <c r="H3626" t="s">
        <v>74629</v>
      </c>
      <c r="I3626" t="s">
        <v>20</v>
      </c>
      <c r="J3626">
        <v>7030.3109865004762</v>
      </c>
      <c r="K3626">
        <v>387</v>
      </c>
      <c r="L3626" t="s">
        <v>29</v>
      </c>
      <c r="M3626" s="1">
        <v>44484</v>
      </c>
      <c r="N3626" t="s">
        <v>37</v>
      </c>
      <c r="O3626" t="s">
        <v>43</v>
      </c>
      <c r="P3626">
        <f>INT(healthcare_dataset[[#This Row],[Age]]/5)*5</f>
        <v>30</v>
      </c>
    </row>
    <row r="3627" spans="1:16" x14ac:dyDescent="0.3">
      <c r="A3627" t="s">
        <v>49018</v>
      </c>
      <c r="B3627">
        <v>31</v>
      </c>
      <c r="C3627" t="s">
        <v>32</v>
      </c>
      <c r="D3627" t="s">
        <v>16</v>
      </c>
      <c r="E3627" t="s">
        <v>25</v>
      </c>
      <c r="F3627" s="1">
        <v>44472</v>
      </c>
      <c r="G3627" t="s">
        <v>4361</v>
      </c>
      <c r="H3627" t="s">
        <v>72248</v>
      </c>
      <c r="I3627" t="s">
        <v>57</v>
      </c>
      <c r="J3627">
        <v>37176.731742792144</v>
      </c>
      <c r="K3627">
        <v>252</v>
      </c>
      <c r="L3627" t="s">
        <v>42</v>
      </c>
      <c r="M3627" s="1">
        <v>44484</v>
      </c>
      <c r="N3627" t="s">
        <v>22</v>
      </c>
      <c r="O3627" t="s">
        <v>43</v>
      </c>
      <c r="P3627">
        <f>INT(healthcare_dataset[[#This Row],[Age]]/5)*5</f>
        <v>30</v>
      </c>
    </row>
    <row r="3628" spans="1:16" x14ac:dyDescent="0.3">
      <c r="A3628" t="s">
        <v>95376</v>
      </c>
      <c r="B3628">
        <v>65</v>
      </c>
      <c r="C3628" t="s">
        <v>15</v>
      </c>
      <c r="D3628" t="s">
        <v>83</v>
      </c>
      <c r="E3628" t="s">
        <v>64</v>
      </c>
      <c r="F3628" s="1">
        <v>44423</v>
      </c>
      <c r="G3628" t="s">
        <v>31750</v>
      </c>
      <c r="H3628" t="s">
        <v>40971</v>
      </c>
      <c r="I3628" t="s">
        <v>28</v>
      </c>
      <c r="J3628">
        <v>38709.022860767727</v>
      </c>
      <c r="K3628">
        <v>365</v>
      </c>
      <c r="L3628" t="s">
        <v>42</v>
      </c>
      <c r="M3628" s="1">
        <v>44432</v>
      </c>
      <c r="N3628" t="s">
        <v>47</v>
      </c>
      <c r="O3628" t="s">
        <v>31</v>
      </c>
      <c r="P3628">
        <f>INT(healthcare_dataset[[#This Row],[Age]]/5)*5</f>
        <v>65</v>
      </c>
    </row>
    <row r="3629" spans="1:16" x14ac:dyDescent="0.3">
      <c r="A3629" t="s">
        <v>108703</v>
      </c>
      <c r="B3629">
        <v>75</v>
      </c>
      <c r="C3629" t="s">
        <v>32</v>
      </c>
      <c r="D3629" t="s">
        <v>98</v>
      </c>
      <c r="E3629" t="s">
        <v>17</v>
      </c>
      <c r="F3629" s="1">
        <v>45416</v>
      </c>
      <c r="G3629" t="s">
        <v>74293</v>
      </c>
      <c r="H3629" t="s">
        <v>74294</v>
      </c>
      <c r="I3629" t="s">
        <v>28</v>
      </c>
      <c r="J3629">
        <v>40914.273557650231</v>
      </c>
      <c r="K3629">
        <v>430</v>
      </c>
      <c r="L3629" t="s">
        <v>21</v>
      </c>
      <c r="M3629" s="1">
        <v>45435</v>
      </c>
      <c r="N3629" t="s">
        <v>22</v>
      </c>
      <c r="O3629" t="s">
        <v>23</v>
      </c>
      <c r="P3629">
        <f>INT(healthcare_dataset[[#This Row],[Age]]/5)*5</f>
        <v>75</v>
      </c>
    </row>
    <row r="3630" spans="1:16" x14ac:dyDescent="0.3">
      <c r="A3630" t="s">
        <v>92623</v>
      </c>
      <c r="B3630">
        <v>78</v>
      </c>
      <c r="C3630" t="s">
        <v>32</v>
      </c>
      <c r="D3630" t="s">
        <v>33</v>
      </c>
      <c r="E3630" t="s">
        <v>39</v>
      </c>
      <c r="F3630" s="1">
        <v>43670</v>
      </c>
      <c r="G3630" t="s">
        <v>33656</v>
      </c>
      <c r="H3630" t="s">
        <v>33657</v>
      </c>
      <c r="I3630" t="s">
        <v>36</v>
      </c>
      <c r="J3630">
        <v>35330.813602527684</v>
      </c>
      <c r="K3630">
        <v>312</v>
      </c>
      <c r="L3630" t="s">
        <v>29</v>
      </c>
      <c r="M3630" s="1">
        <v>43700</v>
      </c>
      <c r="N3630" t="s">
        <v>37</v>
      </c>
      <c r="O3630" t="s">
        <v>23</v>
      </c>
      <c r="P3630">
        <f>INT(healthcare_dataset[[#This Row],[Age]]/5)*5</f>
        <v>75</v>
      </c>
    </row>
    <row r="3631" spans="1:16" x14ac:dyDescent="0.3">
      <c r="A3631" t="s">
        <v>64424</v>
      </c>
      <c r="B3631">
        <v>63</v>
      </c>
      <c r="C3631" t="s">
        <v>32</v>
      </c>
      <c r="D3631" t="s">
        <v>24</v>
      </c>
      <c r="E3631" t="s">
        <v>39</v>
      </c>
      <c r="F3631" s="1">
        <v>44097</v>
      </c>
      <c r="G3631" t="s">
        <v>43543</v>
      </c>
      <c r="H3631" t="s">
        <v>43544</v>
      </c>
      <c r="I3631" t="s">
        <v>36</v>
      </c>
      <c r="J3631">
        <v>8953.6394784203876</v>
      </c>
      <c r="K3631">
        <v>309</v>
      </c>
      <c r="L3631" t="s">
        <v>42</v>
      </c>
      <c r="M3631" s="1">
        <v>44116</v>
      </c>
      <c r="N3631" t="s">
        <v>30</v>
      </c>
      <c r="O3631" t="s">
        <v>43</v>
      </c>
      <c r="P3631">
        <f>INT(healthcare_dataset[[#This Row],[Age]]/5)*5</f>
        <v>60</v>
      </c>
    </row>
    <row r="3632" spans="1:16" x14ac:dyDescent="0.3">
      <c r="A3632" t="s">
        <v>110948</v>
      </c>
      <c r="B3632">
        <v>84</v>
      </c>
      <c r="C3632" t="s">
        <v>15</v>
      </c>
      <c r="D3632" t="s">
        <v>24</v>
      </c>
      <c r="E3632" t="s">
        <v>17</v>
      </c>
      <c r="F3632" s="1">
        <v>45062</v>
      </c>
      <c r="G3632" t="s">
        <v>13084</v>
      </c>
      <c r="H3632" t="s">
        <v>79857</v>
      </c>
      <c r="I3632" t="s">
        <v>57</v>
      </c>
      <c r="J3632">
        <v>30201.765086943364</v>
      </c>
      <c r="K3632">
        <v>120</v>
      </c>
      <c r="L3632" t="s">
        <v>21</v>
      </c>
      <c r="M3632" s="1">
        <v>45079</v>
      </c>
      <c r="N3632" t="s">
        <v>30</v>
      </c>
      <c r="O3632" t="s">
        <v>23</v>
      </c>
      <c r="P3632">
        <f>INT(healthcare_dataset[[#This Row],[Age]]/5)*5</f>
        <v>80</v>
      </c>
    </row>
    <row r="3633" spans="1:16" x14ac:dyDescent="0.3">
      <c r="A3633" t="s">
        <v>49026</v>
      </c>
      <c r="B3633">
        <v>66</v>
      </c>
      <c r="C3633" t="s">
        <v>15</v>
      </c>
      <c r="D3633" t="s">
        <v>38</v>
      </c>
      <c r="E3633" t="s">
        <v>64</v>
      </c>
      <c r="F3633" s="1">
        <v>44322</v>
      </c>
      <c r="G3633" t="s">
        <v>32632</v>
      </c>
      <c r="H3633" t="s">
        <v>32633</v>
      </c>
      <c r="I3633" t="s">
        <v>20</v>
      </c>
      <c r="J3633">
        <v>9332.1946236137155</v>
      </c>
      <c r="K3633">
        <v>208</v>
      </c>
      <c r="L3633" t="s">
        <v>29</v>
      </c>
      <c r="M3633" s="1">
        <v>44352</v>
      </c>
      <c r="N3633" t="s">
        <v>67</v>
      </c>
      <c r="O3633" t="s">
        <v>23</v>
      </c>
      <c r="P3633">
        <f>INT(healthcare_dataset[[#This Row],[Age]]/5)*5</f>
        <v>65</v>
      </c>
    </row>
    <row r="3634" spans="1:16" x14ac:dyDescent="0.3">
      <c r="A3634" t="s">
        <v>9078</v>
      </c>
      <c r="B3634">
        <v>37</v>
      </c>
      <c r="C3634" t="s">
        <v>15</v>
      </c>
      <c r="D3634" t="s">
        <v>38</v>
      </c>
      <c r="E3634" t="s">
        <v>25</v>
      </c>
      <c r="F3634" s="1">
        <v>44771</v>
      </c>
      <c r="G3634" t="s">
        <v>15689</v>
      </c>
      <c r="H3634" t="s">
        <v>3558</v>
      </c>
      <c r="I3634" t="s">
        <v>57</v>
      </c>
      <c r="J3634">
        <v>12690.34637356534</v>
      </c>
      <c r="K3634">
        <v>321</v>
      </c>
      <c r="L3634" t="s">
        <v>42</v>
      </c>
      <c r="M3634" s="1">
        <v>44791</v>
      </c>
      <c r="N3634" t="s">
        <v>67</v>
      </c>
      <c r="O3634" t="s">
        <v>43</v>
      </c>
      <c r="P3634">
        <f>INT(healthcare_dataset[[#This Row],[Age]]/5)*5</f>
        <v>35</v>
      </c>
    </row>
    <row r="3635" spans="1:16" x14ac:dyDescent="0.3">
      <c r="A3635" t="s">
        <v>103417</v>
      </c>
      <c r="B3635">
        <v>45</v>
      </c>
      <c r="C3635" t="s">
        <v>32</v>
      </c>
      <c r="D3635" t="s">
        <v>83</v>
      </c>
      <c r="E3635" t="s">
        <v>25</v>
      </c>
      <c r="F3635" s="1">
        <v>44131</v>
      </c>
      <c r="G3635" t="s">
        <v>61148</v>
      </c>
      <c r="H3635" t="s">
        <v>18223</v>
      </c>
      <c r="I3635" t="s">
        <v>51</v>
      </c>
      <c r="J3635">
        <v>41888.205114863187</v>
      </c>
      <c r="K3635">
        <v>118</v>
      </c>
      <c r="L3635" t="s">
        <v>21</v>
      </c>
      <c r="M3635" s="1">
        <v>44133</v>
      </c>
      <c r="N3635" t="s">
        <v>67</v>
      </c>
      <c r="O3635" t="s">
        <v>31</v>
      </c>
      <c r="P3635">
        <f>INT(healthcare_dataset[[#This Row],[Age]]/5)*5</f>
        <v>45</v>
      </c>
    </row>
    <row r="3636" spans="1:16" x14ac:dyDescent="0.3">
      <c r="A3636" t="s">
        <v>44451</v>
      </c>
      <c r="B3636">
        <v>48</v>
      </c>
      <c r="C3636" t="s">
        <v>15</v>
      </c>
      <c r="D3636" t="s">
        <v>44</v>
      </c>
      <c r="E3636" t="s">
        <v>76</v>
      </c>
      <c r="F3636" s="1">
        <v>45187</v>
      </c>
      <c r="G3636" t="s">
        <v>50941</v>
      </c>
      <c r="H3636" t="s">
        <v>30376</v>
      </c>
      <c r="I3636" t="s">
        <v>36</v>
      </c>
      <c r="J3636">
        <v>4793.2348545834293</v>
      </c>
      <c r="K3636">
        <v>116</v>
      </c>
      <c r="L3636" t="s">
        <v>21</v>
      </c>
      <c r="M3636" s="1">
        <v>45190</v>
      </c>
      <c r="N3636" t="s">
        <v>67</v>
      </c>
      <c r="O3636" t="s">
        <v>23</v>
      </c>
      <c r="P3636">
        <f>INT(healthcare_dataset[[#This Row],[Age]]/5)*5</f>
        <v>45</v>
      </c>
    </row>
    <row r="3637" spans="1:16" x14ac:dyDescent="0.3">
      <c r="A3637" t="s">
        <v>82404</v>
      </c>
      <c r="B3637">
        <v>19</v>
      </c>
      <c r="C3637" t="s">
        <v>32</v>
      </c>
      <c r="D3637" t="s">
        <v>83</v>
      </c>
      <c r="E3637" t="s">
        <v>64</v>
      </c>
      <c r="F3637" s="1">
        <v>45242</v>
      </c>
      <c r="G3637" t="s">
        <v>6192</v>
      </c>
      <c r="H3637" t="s">
        <v>6193</v>
      </c>
      <c r="I3637" t="s">
        <v>28</v>
      </c>
      <c r="J3637">
        <v>12890.330611564197</v>
      </c>
      <c r="K3637">
        <v>420</v>
      </c>
      <c r="L3637" t="s">
        <v>29</v>
      </c>
      <c r="M3637" s="1">
        <v>45263</v>
      </c>
      <c r="N3637" t="s">
        <v>47</v>
      </c>
      <c r="O3637" t="s">
        <v>23</v>
      </c>
      <c r="P3637">
        <f>INT(healthcare_dataset[[#This Row],[Age]]/5)*5</f>
        <v>15</v>
      </c>
    </row>
    <row r="3638" spans="1:16" x14ac:dyDescent="0.3">
      <c r="A3638" t="s">
        <v>47987</v>
      </c>
      <c r="B3638">
        <v>26</v>
      </c>
      <c r="C3638" t="s">
        <v>32</v>
      </c>
      <c r="D3638" t="s">
        <v>24</v>
      </c>
      <c r="E3638" t="s">
        <v>39</v>
      </c>
      <c r="F3638" s="1">
        <v>44268</v>
      </c>
      <c r="G3638" t="s">
        <v>10131</v>
      </c>
      <c r="H3638" t="s">
        <v>79952</v>
      </c>
      <c r="I3638" t="s">
        <v>28</v>
      </c>
      <c r="J3638">
        <v>36559.080001468821</v>
      </c>
      <c r="K3638">
        <v>155</v>
      </c>
      <c r="L3638" t="s">
        <v>29</v>
      </c>
      <c r="M3638" s="1">
        <v>44282</v>
      </c>
      <c r="N3638" t="s">
        <v>67</v>
      </c>
      <c r="O3638" t="s">
        <v>43</v>
      </c>
      <c r="P3638">
        <f>INT(healthcare_dataset[[#This Row],[Age]]/5)*5</f>
        <v>25</v>
      </c>
    </row>
    <row r="3639" spans="1:16" x14ac:dyDescent="0.3">
      <c r="A3639" t="s">
        <v>96424</v>
      </c>
      <c r="B3639">
        <v>22</v>
      </c>
      <c r="C3639" t="s">
        <v>15</v>
      </c>
      <c r="D3639" t="s">
        <v>16</v>
      </c>
      <c r="E3639" t="s">
        <v>76</v>
      </c>
      <c r="F3639" s="1">
        <v>44272</v>
      </c>
      <c r="G3639" t="s">
        <v>43666</v>
      </c>
      <c r="H3639" t="s">
        <v>43667</v>
      </c>
      <c r="I3639" t="s">
        <v>20</v>
      </c>
      <c r="J3639">
        <v>10063.580715994716</v>
      </c>
      <c r="K3639">
        <v>400</v>
      </c>
      <c r="L3639" t="s">
        <v>29</v>
      </c>
      <c r="M3639" s="1">
        <v>44283</v>
      </c>
      <c r="N3639" t="s">
        <v>37</v>
      </c>
      <c r="O3639" t="s">
        <v>43</v>
      </c>
      <c r="P3639">
        <f>INT(healthcare_dataset[[#This Row],[Age]]/5)*5</f>
        <v>20</v>
      </c>
    </row>
    <row r="3640" spans="1:16" x14ac:dyDescent="0.3">
      <c r="A3640" t="s">
        <v>96420</v>
      </c>
      <c r="B3640">
        <v>72</v>
      </c>
      <c r="C3640" t="s">
        <v>32</v>
      </c>
      <c r="D3640" t="s">
        <v>16</v>
      </c>
      <c r="E3640" t="s">
        <v>25</v>
      </c>
      <c r="F3640" s="1">
        <v>45029</v>
      </c>
      <c r="G3640" t="s">
        <v>19485</v>
      </c>
      <c r="H3640" t="s">
        <v>43658</v>
      </c>
      <c r="I3640" t="s">
        <v>20</v>
      </c>
      <c r="J3640">
        <v>18648.104616161465</v>
      </c>
      <c r="K3640">
        <v>362</v>
      </c>
      <c r="L3640" t="s">
        <v>21</v>
      </c>
      <c r="M3640" s="1">
        <v>45051</v>
      </c>
      <c r="N3640" t="s">
        <v>47</v>
      </c>
      <c r="O3640" t="s">
        <v>43</v>
      </c>
      <c r="P3640">
        <f>INT(healthcare_dataset[[#This Row],[Age]]/5)*5</f>
        <v>70</v>
      </c>
    </row>
    <row r="3641" spans="1:16" x14ac:dyDescent="0.3">
      <c r="A3641" t="s">
        <v>94511</v>
      </c>
      <c r="B3641">
        <v>20</v>
      </c>
      <c r="C3641" t="s">
        <v>15</v>
      </c>
      <c r="D3641" t="s">
        <v>83</v>
      </c>
      <c r="E3641" t="s">
        <v>17</v>
      </c>
      <c r="F3641" s="1">
        <v>44962</v>
      </c>
      <c r="G3641" t="s">
        <v>38734</v>
      </c>
      <c r="H3641" t="s">
        <v>38735</v>
      </c>
      <c r="I3641" t="s">
        <v>51</v>
      </c>
      <c r="J3641">
        <v>28865.241550377763</v>
      </c>
      <c r="K3641">
        <v>228</v>
      </c>
      <c r="L3641" t="s">
        <v>21</v>
      </c>
      <c r="M3641" s="1">
        <v>44986</v>
      </c>
      <c r="N3641" t="s">
        <v>67</v>
      </c>
      <c r="O3641" t="s">
        <v>43</v>
      </c>
      <c r="P3641">
        <f>INT(healthcare_dataset[[#This Row],[Age]]/5)*5</f>
        <v>20</v>
      </c>
    </row>
    <row r="3642" spans="1:16" x14ac:dyDescent="0.3">
      <c r="A3642" t="s">
        <v>94511</v>
      </c>
      <c r="B3642">
        <v>18</v>
      </c>
      <c r="C3642" t="s">
        <v>15</v>
      </c>
      <c r="D3642" t="s">
        <v>83</v>
      </c>
      <c r="E3642" t="s">
        <v>17</v>
      </c>
      <c r="F3642" s="1">
        <v>44962</v>
      </c>
      <c r="G3642" t="s">
        <v>38734</v>
      </c>
      <c r="H3642" t="s">
        <v>38735</v>
      </c>
      <c r="I3642" t="s">
        <v>51</v>
      </c>
      <c r="J3642">
        <v>28865.241550377763</v>
      </c>
      <c r="K3642">
        <v>228</v>
      </c>
      <c r="L3642" t="s">
        <v>21</v>
      </c>
      <c r="M3642" s="1">
        <v>44986</v>
      </c>
      <c r="N3642" t="s">
        <v>67</v>
      </c>
      <c r="O3642" t="s">
        <v>43</v>
      </c>
      <c r="P3642">
        <f>INT(healthcare_dataset[[#This Row],[Age]]/5)*5</f>
        <v>15</v>
      </c>
    </row>
    <row r="3643" spans="1:16" x14ac:dyDescent="0.3">
      <c r="A3643" t="s">
        <v>103512</v>
      </c>
      <c r="B3643">
        <v>57</v>
      </c>
      <c r="C3643" t="s">
        <v>32</v>
      </c>
      <c r="D3643" t="s">
        <v>24</v>
      </c>
      <c r="E3643" t="s">
        <v>76</v>
      </c>
      <c r="F3643" s="1">
        <v>45183</v>
      </c>
      <c r="G3643" t="s">
        <v>61421</v>
      </c>
      <c r="H3643" t="s">
        <v>61422</v>
      </c>
      <c r="I3643" t="s">
        <v>36</v>
      </c>
      <c r="J3643">
        <v>12841.333967374609</v>
      </c>
      <c r="K3643">
        <v>109</v>
      </c>
      <c r="L3643" t="s">
        <v>21</v>
      </c>
      <c r="M3643" s="1">
        <v>45199</v>
      </c>
      <c r="N3643" t="s">
        <v>37</v>
      </c>
      <c r="O3643" t="s">
        <v>23</v>
      </c>
      <c r="P3643">
        <f>INT(healthcare_dataset[[#This Row],[Age]]/5)*5</f>
        <v>55</v>
      </c>
    </row>
    <row r="3644" spans="1:16" x14ac:dyDescent="0.3">
      <c r="A3644" t="s">
        <v>99641</v>
      </c>
      <c r="B3644">
        <v>44</v>
      </c>
      <c r="C3644" t="s">
        <v>32</v>
      </c>
      <c r="D3644" t="s">
        <v>33</v>
      </c>
      <c r="E3644" t="s">
        <v>39</v>
      </c>
      <c r="F3644" s="1">
        <v>43610</v>
      </c>
      <c r="G3644" t="s">
        <v>51655</v>
      </c>
      <c r="H3644" t="s">
        <v>13142</v>
      </c>
      <c r="I3644" t="s">
        <v>36</v>
      </c>
      <c r="J3644">
        <v>31692.243956599148</v>
      </c>
      <c r="K3644">
        <v>422</v>
      </c>
      <c r="L3644" t="s">
        <v>29</v>
      </c>
      <c r="M3644" s="1">
        <v>43629</v>
      </c>
      <c r="N3644" t="s">
        <v>67</v>
      </c>
      <c r="O3644" t="s">
        <v>31</v>
      </c>
      <c r="P3644">
        <f>INT(healthcare_dataset[[#This Row],[Age]]/5)*5</f>
        <v>40</v>
      </c>
    </row>
    <row r="3645" spans="1:16" x14ac:dyDescent="0.3">
      <c r="A3645" t="s">
        <v>21610</v>
      </c>
      <c r="B3645">
        <v>26</v>
      </c>
      <c r="C3645" t="s">
        <v>32</v>
      </c>
      <c r="D3645" t="s">
        <v>38</v>
      </c>
      <c r="E3645" t="s">
        <v>39</v>
      </c>
      <c r="F3645" s="1">
        <v>44658</v>
      </c>
      <c r="G3645" t="s">
        <v>41643</v>
      </c>
      <c r="H3645" t="s">
        <v>41644</v>
      </c>
      <c r="I3645" t="s">
        <v>51</v>
      </c>
      <c r="J3645">
        <v>31803.717434389018</v>
      </c>
      <c r="K3645">
        <v>265</v>
      </c>
      <c r="L3645" t="s">
        <v>42</v>
      </c>
      <c r="M3645" s="1">
        <v>44675</v>
      </c>
      <c r="N3645" t="s">
        <v>67</v>
      </c>
      <c r="O3645" t="s">
        <v>43</v>
      </c>
      <c r="P3645">
        <f>INT(healthcare_dataset[[#This Row],[Age]]/5)*5</f>
        <v>25</v>
      </c>
    </row>
    <row r="3646" spans="1:16" x14ac:dyDescent="0.3">
      <c r="A3646" t="s">
        <v>21610</v>
      </c>
      <c r="B3646">
        <v>29</v>
      </c>
      <c r="C3646" t="s">
        <v>32</v>
      </c>
      <c r="D3646" t="s">
        <v>24</v>
      </c>
      <c r="E3646" t="s">
        <v>76</v>
      </c>
      <c r="F3646" s="1">
        <v>44274</v>
      </c>
      <c r="G3646" t="s">
        <v>70341</v>
      </c>
      <c r="H3646" t="s">
        <v>70342</v>
      </c>
      <c r="I3646" t="s">
        <v>20</v>
      </c>
      <c r="J3646">
        <v>50104.346147204858</v>
      </c>
      <c r="K3646">
        <v>469</v>
      </c>
      <c r="L3646" t="s">
        <v>42</v>
      </c>
      <c r="M3646" s="1">
        <v>44289</v>
      </c>
      <c r="N3646" t="s">
        <v>37</v>
      </c>
      <c r="O3646" t="s">
        <v>23</v>
      </c>
      <c r="P3646">
        <f>INT(healthcare_dataset[[#This Row],[Age]]/5)*5</f>
        <v>25</v>
      </c>
    </row>
    <row r="3647" spans="1:16" x14ac:dyDescent="0.3">
      <c r="A3647" t="s">
        <v>21610</v>
      </c>
      <c r="B3647">
        <v>28</v>
      </c>
      <c r="C3647" t="s">
        <v>15</v>
      </c>
      <c r="D3647" t="s">
        <v>33</v>
      </c>
      <c r="E3647" t="s">
        <v>25</v>
      </c>
      <c r="F3647" s="1">
        <v>45014</v>
      </c>
      <c r="G3647" t="s">
        <v>43671</v>
      </c>
      <c r="H3647" t="s">
        <v>43672</v>
      </c>
      <c r="I3647" t="s">
        <v>36</v>
      </c>
      <c r="J3647">
        <v>16077.105576795309</v>
      </c>
      <c r="K3647">
        <v>186</v>
      </c>
      <c r="L3647" t="s">
        <v>21</v>
      </c>
      <c r="M3647" s="1">
        <v>45044</v>
      </c>
      <c r="N3647" t="s">
        <v>37</v>
      </c>
      <c r="O3647" t="s">
        <v>43</v>
      </c>
      <c r="P3647">
        <f>INT(healthcare_dataset[[#This Row],[Age]]/5)*5</f>
        <v>25</v>
      </c>
    </row>
    <row r="3648" spans="1:16" x14ac:dyDescent="0.3">
      <c r="A3648" t="s">
        <v>21610</v>
      </c>
      <c r="B3648">
        <v>28</v>
      </c>
      <c r="C3648" t="s">
        <v>32</v>
      </c>
      <c r="D3648" t="s">
        <v>38</v>
      </c>
      <c r="E3648" t="s">
        <v>39</v>
      </c>
      <c r="F3648" s="1">
        <v>44658</v>
      </c>
      <c r="G3648" t="s">
        <v>41643</v>
      </c>
      <c r="H3648" t="s">
        <v>41644</v>
      </c>
      <c r="I3648" t="s">
        <v>51</v>
      </c>
      <c r="J3648">
        <v>31803.717434389018</v>
      </c>
      <c r="K3648">
        <v>265</v>
      </c>
      <c r="L3648" t="s">
        <v>42</v>
      </c>
      <c r="M3648" s="1">
        <v>44675</v>
      </c>
      <c r="N3648" t="s">
        <v>67</v>
      </c>
      <c r="O3648" t="s">
        <v>43</v>
      </c>
      <c r="P3648">
        <f>INT(healthcare_dataset[[#This Row],[Age]]/5)*5</f>
        <v>25</v>
      </c>
    </row>
    <row r="3649" spans="1:16" x14ac:dyDescent="0.3">
      <c r="A3649" t="s">
        <v>26049</v>
      </c>
      <c r="B3649">
        <v>64</v>
      </c>
      <c r="C3649" t="s">
        <v>15</v>
      </c>
      <c r="D3649" t="s">
        <v>16</v>
      </c>
      <c r="E3649" t="s">
        <v>25</v>
      </c>
      <c r="F3649" s="1">
        <v>44271</v>
      </c>
      <c r="G3649" t="s">
        <v>33140</v>
      </c>
      <c r="H3649" t="s">
        <v>2052</v>
      </c>
      <c r="I3649" t="s">
        <v>28</v>
      </c>
      <c r="J3649">
        <v>8245.6586280177689</v>
      </c>
      <c r="K3649">
        <v>249</v>
      </c>
      <c r="L3649" t="s">
        <v>42</v>
      </c>
      <c r="M3649" s="1">
        <v>44282</v>
      </c>
      <c r="N3649" t="s">
        <v>30</v>
      </c>
      <c r="O3649" t="s">
        <v>31</v>
      </c>
      <c r="P3649">
        <f>INT(healthcare_dataset[[#This Row],[Age]]/5)*5</f>
        <v>60</v>
      </c>
    </row>
    <row r="3650" spans="1:16" x14ac:dyDescent="0.3">
      <c r="A3650" t="s">
        <v>26049</v>
      </c>
      <c r="B3650">
        <v>68</v>
      </c>
      <c r="C3650" t="s">
        <v>15</v>
      </c>
      <c r="D3650" t="s">
        <v>16</v>
      </c>
      <c r="E3650" t="s">
        <v>25</v>
      </c>
      <c r="F3650" s="1">
        <v>44271</v>
      </c>
      <c r="G3650" t="s">
        <v>33140</v>
      </c>
      <c r="H3650" t="s">
        <v>2052</v>
      </c>
      <c r="I3650" t="s">
        <v>28</v>
      </c>
      <c r="J3650">
        <v>8245.6586280177689</v>
      </c>
      <c r="K3650">
        <v>249</v>
      </c>
      <c r="L3650" t="s">
        <v>42</v>
      </c>
      <c r="M3650" s="1">
        <v>44282</v>
      </c>
      <c r="N3650" t="s">
        <v>30</v>
      </c>
      <c r="O3650" t="s">
        <v>31</v>
      </c>
      <c r="P3650">
        <f>INT(healthcare_dataset[[#This Row],[Age]]/5)*5</f>
        <v>65</v>
      </c>
    </row>
    <row r="3651" spans="1:16" x14ac:dyDescent="0.3">
      <c r="A3651" t="s">
        <v>26049</v>
      </c>
      <c r="B3651">
        <v>24</v>
      </c>
      <c r="C3651" t="s">
        <v>32</v>
      </c>
      <c r="D3651" t="s">
        <v>83</v>
      </c>
      <c r="E3651" t="s">
        <v>76</v>
      </c>
      <c r="F3651" s="1">
        <v>43804</v>
      </c>
      <c r="G3651" t="s">
        <v>62292</v>
      </c>
      <c r="H3651" t="s">
        <v>346</v>
      </c>
      <c r="I3651" t="s">
        <v>36</v>
      </c>
      <c r="J3651">
        <v>19590.595147502569</v>
      </c>
      <c r="K3651">
        <v>472</v>
      </c>
      <c r="L3651" t="s">
        <v>42</v>
      </c>
      <c r="M3651" s="1">
        <v>43823</v>
      </c>
      <c r="N3651" t="s">
        <v>67</v>
      </c>
      <c r="O3651" t="s">
        <v>23</v>
      </c>
      <c r="P3651">
        <f>INT(healthcare_dataset[[#This Row],[Age]]/5)*5</f>
        <v>20</v>
      </c>
    </row>
    <row r="3652" spans="1:16" x14ac:dyDescent="0.3">
      <c r="A3652" t="s">
        <v>26049</v>
      </c>
      <c r="B3652">
        <v>52</v>
      </c>
      <c r="C3652" t="s">
        <v>15</v>
      </c>
      <c r="D3652" t="s">
        <v>83</v>
      </c>
      <c r="E3652" t="s">
        <v>39</v>
      </c>
      <c r="F3652" s="1">
        <v>45253</v>
      </c>
      <c r="G3652" t="s">
        <v>8417</v>
      </c>
      <c r="H3652" t="s">
        <v>50886</v>
      </c>
      <c r="I3652" t="s">
        <v>51</v>
      </c>
      <c r="J3652">
        <v>37770.824351379175</v>
      </c>
      <c r="K3652">
        <v>111</v>
      </c>
      <c r="L3652" t="s">
        <v>21</v>
      </c>
      <c r="M3652" s="1">
        <v>45269</v>
      </c>
      <c r="N3652" t="s">
        <v>47</v>
      </c>
      <c r="O3652" t="s">
        <v>43</v>
      </c>
      <c r="P3652">
        <f>INT(healthcare_dataset[[#This Row],[Age]]/5)*5</f>
        <v>50</v>
      </c>
    </row>
    <row r="3653" spans="1:16" x14ac:dyDescent="0.3">
      <c r="A3653" t="s">
        <v>26049</v>
      </c>
      <c r="B3653">
        <v>39</v>
      </c>
      <c r="C3653" t="s">
        <v>32</v>
      </c>
      <c r="D3653" t="s">
        <v>98</v>
      </c>
      <c r="E3653" t="s">
        <v>64</v>
      </c>
      <c r="F3653" s="1">
        <v>44110</v>
      </c>
      <c r="G3653" t="s">
        <v>1539</v>
      </c>
      <c r="H3653" t="s">
        <v>1540</v>
      </c>
      <c r="I3653" t="s">
        <v>57</v>
      </c>
      <c r="J3653">
        <v>2104.3773963199778</v>
      </c>
      <c r="K3653">
        <v>260</v>
      </c>
      <c r="L3653" t="s">
        <v>42</v>
      </c>
      <c r="M3653" s="1">
        <v>44118</v>
      </c>
      <c r="N3653" t="s">
        <v>47</v>
      </c>
      <c r="O3653" t="s">
        <v>23</v>
      </c>
      <c r="P3653">
        <f>INT(healthcare_dataset[[#This Row],[Age]]/5)*5</f>
        <v>35</v>
      </c>
    </row>
    <row r="3654" spans="1:16" x14ac:dyDescent="0.3">
      <c r="A3654" t="s">
        <v>90409</v>
      </c>
      <c r="B3654">
        <v>69</v>
      </c>
      <c r="C3654" t="s">
        <v>32</v>
      </c>
      <c r="D3654" t="s">
        <v>98</v>
      </c>
      <c r="E3654" t="s">
        <v>39</v>
      </c>
      <c r="F3654" s="1">
        <v>44965</v>
      </c>
      <c r="G3654" t="s">
        <v>27878</v>
      </c>
      <c r="H3654" t="s">
        <v>27879</v>
      </c>
      <c r="I3654" t="s">
        <v>28</v>
      </c>
      <c r="J3654">
        <v>47905.730725190377</v>
      </c>
      <c r="K3654">
        <v>465</v>
      </c>
      <c r="L3654" t="s">
        <v>42</v>
      </c>
      <c r="M3654" s="1">
        <v>44966</v>
      </c>
      <c r="N3654" t="s">
        <v>22</v>
      </c>
      <c r="O3654" t="s">
        <v>43</v>
      </c>
      <c r="P3654">
        <f>INT(healthcare_dataset[[#This Row],[Age]]/5)*5</f>
        <v>65</v>
      </c>
    </row>
    <row r="3655" spans="1:16" x14ac:dyDescent="0.3">
      <c r="A3655" t="s">
        <v>106611</v>
      </c>
      <c r="B3655">
        <v>26</v>
      </c>
      <c r="C3655" t="s">
        <v>32</v>
      </c>
      <c r="D3655" t="s">
        <v>24</v>
      </c>
      <c r="E3655" t="s">
        <v>25</v>
      </c>
      <c r="F3655" s="1">
        <v>44802</v>
      </c>
      <c r="G3655" t="s">
        <v>27377</v>
      </c>
      <c r="H3655" t="s">
        <v>69072</v>
      </c>
      <c r="I3655" t="s">
        <v>28</v>
      </c>
      <c r="J3655">
        <v>39605.0918552004</v>
      </c>
      <c r="K3655">
        <v>410</v>
      </c>
      <c r="L3655" t="s">
        <v>21</v>
      </c>
      <c r="M3655" s="1">
        <v>44830</v>
      </c>
      <c r="N3655" t="s">
        <v>47</v>
      </c>
      <c r="O3655" t="s">
        <v>43</v>
      </c>
      <c r="P3655">
        <f>INT(healthcare_dataset[[#This Row],[Age]]/5)*5</f>
        <v>25</v>
      </c>
    </row>
    <row r="3656" spans="1:16" x14ac:dyDescent="0.3">
      <c r="A3656" t="s">
        <v>86381</v>
      </c>
      <c r="B3656">
        <v>68</v>
      </c>
      <c r="C3656" t="s">
        <v>15</v>
      </c>
      <c r="D3656" t="s">
        <v>44</v>
      </c>
      <c r="E3656" t="s">
        <v>25</v>
      </c>
      <c r="F3656" s="1">
        <v>44995</v>
      </c>
      <c r="G3656" t="s">
        <v>40632</v>
      </c>
      <c r="H3656" t="s">
        <v>40633</v>
      </c>
      <c r="I3656" t="s">
        <v>36</v>
      </c>
      <c r="J3656">
        <v>17716.573980871726</v>
      </c>
      <c r="K3656">
        <v>272</v>
      </c>
      <c r="L3656" t="s">
        <v>42</v>
      </c>
      <c r="M3656" s="1">
        <v>45023</v>
      </c>
      <c r="N3656" t="s">
        <v>47</v>
      </c>
      <c r="O3656" t="s">
        <v>43</v>
      </c>
      <c r="P3656">
        <f>INT(healthcare_dataset[[#This Row],[Age]]/5)*5</f>
        <v>65</v>
      </c>
    </row>
    <row r="3657" spans="1:16" x14ac:dyDescent="0.3">
      <c r="A3657" t="s">
        <v>86381</v>
      </c>
      <c r="B3657">
        <v>65</v>
      </c>
      <c r="C3657" t="s">
        <v>32</v>
      </c>
      <c r="D3657" t="s">
        <v>52</v>
      </c>
      <c r="E3657" t="s">
        <v>64</v>
      </c>
      <c r="F3657" s="1">
        <v>45347</v>
      </c>
      <c r="G3657" t="s">
        <v>17060</v>
      </c>
      <c r="H3657" t="s">
        <v>17061</v>
      </c>
      <c r="I3657" t="s">
        <v>36</v>
      </c>
      <c r="J3657">
        <v>46743.847880877671</v>
      </c>
      <c r="K3657">
        <v>314</v>
      </c>
      <c r="L3657" t="s">
        <v>42</v>
      </c>
      <c r="M3657" s="1">
        <v>45375</v>
      </c>
      <c r="N3657" t="s">
        <v>37</v>
      </c>
      <c r="O3657" t="s">
        <v>31</v>
      </c>
      <c r="P3657">
        <f>INT(healthcare_dataset[[#This Row],[Age]]/5)*5</f>
        <v>65</v>
      </c>
    </row>
    <row r="3658" spans="1:16" x14ac:dyDescent="0.3">
      <c r="A3658" t="s">
        <v>94893</v>
      </c>
      <c r="B3658">
        <v>48</v>
      </c>
      <c r="C3658" t="s">
        <v>15</v>
      </c>
      <c r="D3658" t="s">
        <v>33</v>
      </c>
      <c r="E3658" t="s">
        <v>25</v>
      </c>
      <c r="F3658" s="1">
        <v>45168</v>
      </c>
      <c r="G3658" t="s">
        <v>37908</v>
      </c>
      <c r="H3658" t="s">
        <v>39718</v>
      </c>
      <c r="I3658" t="s">
        <v>51</v>
      </c>
      <c r="J3658">
        <v>8017.3254091588778</v>
      </c>
      <c r="K3658">
        <v>230</v>
      </c>
      <c r="L3658" t="s">
        <v>21</v>
      </c>
      <c r="M3658" s="1">
        <v>45182</v>
      </c>
      <c r="N3658" t="s">
        <v>67</v>
      </c>
      <c r="O3658" t="s">
        <v>31</v>
      </c>
      <c r="P3658">
        <f>INT(healthcare_dataset[[#This Row],[Age]]/5)*5</f>
        <v>45</v>
      </c>
    </row>
    <row r="3659" spans="1:16" x14ac:dyDescent="0.3">
      <c r="A3659" t="s">
        <v>107383</v>
      </c>
      <c r="B3659">
        <v>48</v>
      </c>
      <c r="C3659" t="s">
        <v>32</v>
      </c>
      <c r="D3659" t="s">
        <v>38</v>
      </c>
      <c r="E3659" t="s">
        <v>64</v>
      </c>
      <c r="F3659" s="1">
        <v>45130</v>
      </c>
      <c r="G3659" t="s">
        <v>2309</v>
      </c>
      <c r="H3659" t="s">
        <v>71005</v>
      </c>
      <c r="I3659" t="s">
        <v>51</v>
      </c>
      <c r="J3659">
        <v>48106.566637010656</v>
      </c>
      <c r="K3659">
        <v>360</v>
      </c>
      <c r="L3659" t="s">
        <v>42</v>
      </c>
      <c r="M3659" s="1">
        <v>45131</v>
      </c>
      <c r="N3659" t="s">
        <v>67</v>
      </c>
      <c r="O3659" t="s">
        <v>31</v>
      </c>
      <c r="P3659">
        <f>INT(healthcare_dataset[[#This Row],[Age]]/5)*5</f>
        <v>45</v>
      </c>
    </row>
    <row r="3660" spans="1:16" x14ac:dyDescent="0.3">
      <c r="A3660" t="s">
        <v>91529</v>
      </c>
      <c r="B3660">
        <v>52</v>
      </c>
      <c r="C3660" t="s">
        <v>32</v>
      </c>
      <c r="D3660" t="s">
        <v>44</v>
      </c>
      <c r="E3660" t="s">
        <v>17</v>
      </c>
      <c r="F3660" s="1">
        <v>45243</v>
      </c>
      <c r="G3660" t="s">
        <v>30819</v>
      </c>
      <c r="H3660" t="s">
        <v>30820</v>
      </c>
      <c r="I3660" t="s">
        <v>36</v>
      </c>
      <c r="J3660">
        <v>34329.95050026074</v>
      </c>
      <c r="K3660">
        <v>383</v>
      </c>
      <c r="L3660" t="s">
        <v>42</v>
      </c>
      <c r="M3660" s="1">
        <v>45247</v>
      </c>
      <c r="N3660" t="s">
        <v>67</v>
      </c>
      <c r="O3660" t="s">
        <v>23</v>
      </c>
      <c r="P3660">
        <f>INT(healthcare_dataset[[#This Row],[Age]]/5)*5</f>
        <v>50</v>
      </c>
    </row>
    <row r="3661" spans="1:16" x14ac:dyDescent="0.3">
      <c r="A3661" t="s">
        <v>103748</v>
      </c>
      <c r="B3661">
        <v>22</v>
      </c>
      <c r="C3661" t="s">
        <v>15</v>
      </c>
      <c r="D3661" t="s">
        <v>83</v>
      </c>
      <c r="E3661" t="s">
        <v>39</v>
      </c>
      <c r="F3661" s="1">
        <v>44579</v>
      </c>
      <c r="G3661" t="s">
        <v>62021</v>
      </c>
      <c r="H3661" t="s">
        <v>62022</v>
      </c>
      <c r="I3661" t="s">
        <v>57</v>
      </c>
      <c r="J3661">
        <v>31813.053558645741</v>
      </c>
      <c r="K3661">
        <v>286</v>
      </c>
      <c r="L3661" t="s">
        <v>42</v>
      </c>
      <c r="M3661" s="1">
        <v>44581</v>
      </c>
      <c r="N3661" t="s">
        <v>22</v>
      </c>
      <c r="O3661" t="s">
        <v>43</v>
      </c>
      <c r="P3661">
        <f>INT(healthcare_dataset[[#This Row],[Age]]/5)*5</f>
        <v>20</v>
      </c>
    </row>
    <row r="3662" spans="1:16" x14ac:dyDescent="0.3">
      <c r="A3662" t="s">
        <v>103748</v>
      </c>
      <c r="B3662">
        <v>18</v>
      </c>
      <c r="C3662" t="s">
        <v>15</v>
      </c>
      <c r="D3662" t="s">
        <v>83</v>
      </c>
      <c r="E3662" t="s">
        <v>39</v>
      </c>
      <c r="F3662" s="1">
        <v>44579</v>
      </c>
      <c r="G3662" t="s">
        <v>62021</v>
      </c>
      <c r="H3662" t="s">
        <v>62022</v>
      </c>
      <c r="I3662" t="s">
        <v>57</v>
      </c>
      <c r="J3662">
        <v>31813.053558645741</v>
      </c>
      <c r="K3662">
        <v>286</v>
      </c>
      <c r="L3662" t="s">
        <v>42</v>
      </c>
      <c r="M3662" s="1">
        <v>44581</v>
      </c>
      <c r="N3662" t="s">
        <v>22</v>
      </c>
      <c r="O3662" t="s">
        <v>43</v>
      </c>
      <c r="P3662">
        <f>INT(healthcare_dataset[[#This Row],[Age]]/5)*5</f>
        <v>15</v>
      </c>
    </row>
    <row r="3663" spans="1:16" x14ac:dyDescent="0.3">
      <c r="A3663" t="s">
        <v>102720</v>
      </c>
      <c r="B3663">
        <v>44</v>
      </c>
      <c r="C3663" t="s">
        <v>15</v>
      </c>
      <c r="D3663" t="s">
        <v>98</v>
      </c>
      <c r="E3663" t="s">
        <v>64</v>
      </c>
      <c r="F3663" s="1">
        <v>44822</v>
      </c>
      <c r="G3663" t="s">
        <v>59394</v>
      </c>
      <c r="H3663" t="s">
        <v>39706</v>
      </c>
      <c r="I3663" t="s">
        <v>57</v>
      </c>
      <c r="J3663">
        <v>49256.646797494024</v>
      </c>
      <c r="K3663">
        <v>471</v>
      </c>
      <c r="L3663" t="s">
        <v>42</v>
      </c>
      <c r="M3663" s="1">
        <v>44834</v>
      </c>
      <c r="N3663" t="s">
        <v>47</v>
      </c>
      <c r="O3663" t="s">
        <v>31</v>
      </c>
      <c r="P3663">
        <f>INT(healthcare_dataset[[#This Row],[Age]]/5)*5</f>
        <v>40</v>
      </c>
    </row>
    <row r="3664" spans="1:16" x14ac:dyDescent="0.3">
      <c r="A3664" t="s">
        <v>38355</v>
      </c>
      <c r="B3664">
        <v>29</v>
      </c>
      <c r="C3664" t="s">
        <v>32</v>
      </c>
      <c r="D3664" t="s">
        <v>52</v>
      </c>
      <c r="E3664" t="s">
        <v>76</v>
      </c>
      <c r="F3664" s="1">
        <v>44523</v>
      </c>
      <c r="G3664" t="s">
        <v>35923</v>
      </c>
      <c r="H3664" t="s">
        <v>33973</v>
      </c>
      <c r="I3664" t="s">
        <v>57</v>
      </c>
      <c r="J3664">
        <v>11137.298320967337</v>
      </c>
      <c r="K3664">
        <v>351</v>
      </c>
      <c r="L3664" t="s">
        <v>42</v>
      </c>
      <c r="M3664" s="1">
        <v>44528</v>
      </c>
      <c r="N3664" t="s">
        <v>37</v>
      </c>
      <c r="O3664" t="s">
        <v>31</v>
      </c>
      <c r="P3664">
        <f>INT(healthcare_dataset[[#This Row],[Age]]/5)*5</f>
        <v>25</v>
      </c>
    </row>
    <row r="3665" spans="1:16" x14ac:dyDescent="0.3">
      <c r="A3665" t="s">
        <v>110453</v>
      </c>
      <c r="B3665">
        <v>52</v>
      </c>
      <c r="C3665" t="s">
        <v>15</v>
      </c>
      <c r="D3665" t="s">
        <v>52</v>
      </c>
      <c r="E3665" t="s">
        <v>48</v>
      </c>
      <c r="F3665" s="1">
        <v>45072</v>
      </c>
      <c r="G3665" t="s">
        <v>78595</v>
      </c>
      <c r="H3665" t="s">
        <v>78596</v>
      </c>
      <c r="I3665" t="s">
        <v>57</v>
      </c>
      <c r="J3665">
        <v>8767.2429624873512</v>
      </c>
      <c r="K3665">
        <v>397</v>
      </c>
      <c r="L3665" t="s">
        <v>21</v>
      </c>
      <c r="M3665" s="1">
        <v>45095</v>
      </c>
      <c r="N3665" t="s">
        <v>30</v>
      </c>
      <c r="O3665" t="s">
        <v>31</v>
      </c>
      <c r="P3665">
        <f>INT(healthcare_dataset[[#This Row],[Age]]/5)*5</f>
        <v>50</v>
      </c>
    </row>
    <row r="3666" spans="1:16" x14ac:dyDescent="0.3">
      <c r="A3666" t="s">
        <v>95114</v>
      </c>
      <c r="B3666">
        <v>57</v>
      </c>
      <c r="C3666" t="s">
        <v>15</v>
      </c>
      <c r="D3666" t="s">
        <v>16</v>
      </c>
      <c r="E3666" t="s">
        <v>39</v>
      </c>
      <c r="F3666" s="1">
        <v>45114</v>
      </c>
      <c r="G3666" t="s">
        <v>40292</v>
      </c>
      <c r="H3666" t="s">
        <v>40293</v>
      </c>
      <c r="I3666" t="s">
        <v>20</v>
      </c>
      <c r="J3666">
        <v>27826.239301196994</v>
      </c>
      <c r="K3666">
        <v>332</v>
      </c>
      <c r="L3666" t="s">
        <v>21</v>
      </c>
      <c r="M3666" s="1">
        <v>45135</v>
      </c>
      <c r="N3666" t="s">
        <v>22</v>
      </c>
      <c r="O3666" t="s">
        <v>43</v>
      </c>
      <c r="P3666">
        <f>INT(healthcare_dataset[[#This Row],[Age]]/5)*5</f>
        <v>55</v>
      </c>
    </row>
    <row r="3667" spans="1:16" x14ac:dyDescent="0.3">
      <c r="A3667" t="s">
        <v>109263</v>
      </c>
      <c r="B3667">
        <v>68</v>
      </c>
      <c r="C3667" t="s">
        <v>32</v>
      </c>
      <c r="D3667" t="s">
        <v>16</v>
      </c>
      <c r="E3667" t="s">
        <v>39</v>
      </c>
      <c r="F3667" s="1">
        <v>45167</v>
      </c>
      <c r="G3667" t="s">
        <v>75617</v>
      </c>
      <c r="H3667" t="s">
        <v>75618</v>
      </c>
      <c r="I3667" t="s">
        <v>28</v>
      </c>
      <c r="J3667">
        <v>30680.729890674702</v>
      </c>
      <c r="K3667">
        <v>274</v>
      </c>
      <c r="L3667" t="s">
        <v>21</v>
      </c>
      <c r="M3667" s="1">
        <v>45177</v>
      </c>
      <c r="N3667" t="s">
        <v>30</v>
      </c>
      <c r="O3667" t="s">
        <v>23</v>
      </c>
      <c r="P3667">
        <f>INT(healthcare_dataset[[#This Row],[Age]]/5)*5</f>
        <v>65</v>
      </c>
    </row>
    <row r="3668" spans="1:16" x14ac:dyDescent="0.3">
      <c r="A3668" t="s">
        <v>97378</v>
      </c>
      <c r="B3668">
        <v>22</v>
      </c>
      <c r="C3668" t="s">
        <v>15</v>
      </c>
      <c r="D3668" t="s">
        <v>83</v>
      </c>
      <c r="E3668" t="s">
        <v>76</v>
      </c>
      <c r="F3668" s="1">
        <v>44799</v>
      </c>
      <c r="G3668" t="s">
        <v>46064</v>
      </c>
      <c r="H3668" t="s">
        <v>46065</v>
      </c>
      <c r="I3668" t="s">
        <v>36</v>
      </c>
      <c r="J3668">
        <v>14885.119713337002</v>
      </c>
      <c r="K3668">
        <v>378</v>
      </c>
      <c r="L3668" t="s">
        <v>42</v>
      </c>
      <c r="M3668" s="1">
        <v>44806</v>
      </c>
      <c r="N3668" t="s">
        <v>67</v>
      </c>
      <c r="O3668" t="s">
        <v>31</v>
      </c>
      <c r="P3668">
        <f>INT(healthcare_dataset[[#This Row],[Age]]/5)*5</f>
        <v>20</v>
      </c>
    </row>
    <row r="3669" spans="1:16" x14ac:dyDescent="0.3">
      <c r="A3669" t="s">
        <v>81961</v>
      </c>
      <c r="B3669">
        <v>58</v>
      </c>
      <c r="C3669" t="s">
        <v>15</v>
      </c>
      <c r="D3669" t="s">
        <v>38</v>
      </c>
      <c r="E3669" t="s">
        <v>48</v>
      </c>
      <c r="F3669" s="1">
        <v>44141</v>
      </c>
      <c r="G3669" t="s">
        <v>4707</v>
      </c>
      <c r="H3669" t="s">
        <v>4916</v>
      </c>
      <c r="I3669" t="s">
        <v>20</v>
      </c>
      <c r="J3669">
        <v>2671.2368962190499</v>
      </c>
      <c r="K3669">
        <v>139</v>
      </c>
      <c r="L3669" t="s">
        <v>42</v>
      </c>
      <c r="M3669" s="1">
        <v>44153</v>
      </c>
      <c r="N3669" t="s">
        <v>30</v>
      </c>
      <c r="O3669" t="s">
        <v>31</v>
      </c>
      <c r="P3669">
        <f>INT(healthcare_dataset[[#This Row],[Age]]/5)*5</f>
        <v>55</v>
      </c>
    </row>
    <row r="3670" spans="1:16" x14ac:dyDescent="0.3">
      <c r="A3670" t="s">
        <v>109802</v>
      </c>
      <c r="B3670">
        <v>64</v>
      </c>
      <c r="C3670" t="s">
        <v>15</v>
      </c>
      <c r="D3670" t="s">
        <v>38</v>
      </c>
      <c r="E3670" t="s">
        <v>76</v>
      </c>
      <c r="F3670" s="1">
        <v>45046</v>
      </c>
      <c r="G3670" t="s">
        <v>76976</v>
      </c>
      <c r="H3670" t="s">
        <v>76977</v>
      </c>
      <c r="I3670" t="s">
        <v>51</v>
      </c>
      <c r="J3670">
        <v>30748.660816035663</v>
      </c>
      <c r="K3670">
        <v>110</v>
      </c>
      <c r="L3670" t="s">
        <v>21</v>
      </c>
      <c r="M3670" s="1">
        <v>45068</v>
      </c>
      <c r="N3670" t="s">
        <v>30</v>
      </c>
      <c r="O3670" t="s">
        <v>31</v>
      </c>
      <c r="P3670">
        <f>INT(healthcare_dataset[[#This Row],[Age]]/5)*5</f>
        <v>60</v>
      </c>
    </row>
    <row r="3671" spans="1:16" x14ac:dyDescent="0.3">
      <c r="A3671" t="s">
        <v>9510</v>
      </c>
      <c r="B3671">
        <v>25</v>
      </c>
      <c r="C3671" t="s">
        <v>32</v>
      </c>
      <c r="D3671" t="s">
        <v>44</v>
      </c>
      <c r="E3671" t="s">
        <v>64</v>
      </c>
      <c r="F3671" s="1">
        <v>45159</v>
      </c>
      <c r="G3671" t="s">
        <v>3906</v>
      </c>
      <c r="H3671" t="s">
        <v>3907</v>
      </c>
      <c r="I3671" t="s">
        <v>28</v>
      </c>
      <c r="J3671">
        <v>49400.214028011644</v>
      </c>
      <c r="K3671">
        <v>296</v>
      </c>
      <c r="L3671" t="s">
        <v>21</v>
      </c>
      <c r="M3671" s="1">
        <v>45162</v>
      </c>
      <c r="N3671" t="s">
        <v>47</v>
      </c>
      <c r="O3671" t="s">
        <v>23</v>
      </c>
      <c r="P3671">
        <f>INT(healthcare_dataset[[#This Row],[Age]]/5)*5</f>
        <v>25</v>
      </c>
    </row>
    <row r="3672" spans="1:16" x14ac:dyDescent="0.3">
      <c r="A3672" t="s">
        <v>54048</v>
      </c>
      <c r="B3672">
        <v>49</v>
      </c>
      <c r="C3672" t="s">
        <v>32</v>
      </c>
      <c r="D3672" t="s">
        <v>24</v>
      </c>
      <c r="E3672" t="s">
        <v>76</v>
      </c>
      <c r="F3672" s="1">
        <v>44763</v>
      </c>
      <c r="G3672" t="s">
        <v>17602</v>
      </c>
      <c r="H3672" t="s">
        <v>17603</v>
      </c>
      <c r="I3672" t="s">
        <v>36</v>
      </c>
      <c r="J3672">
        <v>49290.500617707374</v>
      </c>
      <c r="K3672">
        <v>439</v>
      </c>
      <c r="L3672" t="s">
        <v>42</v>
      </c>
      <c r="M3672" s="1">
        <v>44789</v>
      </c>
      <c r="N3672" t="s">
        <v>47</v>
      </c>
      <c r="O3672" t="s">
        <v>31</v>
      </c>
      <c r="P3672">
        <f>INT(healthcare_dataset[[#This Row],[Age]]/5)*5</f>
        <v>45</v>
      </c>
    </row>
    <row r="3673" spans="1:16" x14ac:dyDescent="0.3">
      <c r="A3673" t="s">
        <v>91974</v>
      </c>
      <c r="B3673">
        <v>18</v>
      </c>
      <c r="C3673" t="s">
        <v>32</v>
      </c>
      <c r="D3673" t="s">
        <v>16</v>
      </c>
      <c r="E3673" t="s">
        <v>64</v>
      </c>
      <c r="F3673" s="1">
        <v>43916</v>
      </c>
      <c r="G3673" t="s">
        <v>32006</v>
      </c>
      <c r="H3673" t="s">
        <v>32007</v>
      </c>
      <c r="I3673" t="s">
        <v>28</v>
      </c>
      <c r="J3673">
        <v>40191.874319472394</v>
      </c>
      <c r="K3673">
        <v>321</v>
      </c>
      <c r="L3673" t="s">
        <v>21</v>
      </c>
      <c r="M3673" s="1">
        <v>43943</v>
      </c>
      <c r="N3673" t="s">
        <v>37</v>
      </c>
      <c r="O3673" t="s">
        <v>43</v>
      </c>
      <c r="P3673">
        <f>INT(healthcare_dataset[[#This Row],[Age]]/5)*5</f>
        <v>15</v>
      </c>
    </row>
    <row r="3674" spans="1:16" x14ac:dyDescent="0.3">
      <c r="A3674" t="s">
        <v>107597</v>
      </c>
      <c r="B3674">
        <v>85</v>
      </c>
      <c r="C3674" t="s">
        <v>15</v>
      </c>
      <c r="D3674" t="s">
        <v>16</v>
      </c>
      <c r="E3674" t="s">
        <v>25</v>
      </c>
      <c r="F3674" s="1">
        <v>44190</v>
      </c>
      <c r="G3674" t="s">
        <v>11772</v>
      </c>
      <c r="H3674" t="s">
        <v>71552</v>
      </c>
      <c r="I3674" t="s">
        <v>57</v>
      </c>
      <c r="J3674">
        <v>49647.139653840844</v>
      </c>
      <c r="K3674">
        <v>346</v>
      </c>
      <c r="L3674" t="s">
        <v>29</v>
      </c>
      <c r="M3674" s="1">
        <v>44215</v>
      </c>
      <c r="N3674" t="s">
        <v>22</v>
      </c>
      <c r="O3674" t="s">
        <v>31</v>
      </c>
      <c r="P3674">
        <f>INT(healthcare_dataset[[#This Row],[Age]]/5)*5</f>
        <v>85</v>
      </c>
    </row>
    <row r="3675" spans="1:16" x14ac:dyDescent="0.3">
      <c r="A3675" t="s">
        <v>109362</v>
      </c>
      <c r="B3675">
        <v>18</v>
      </c>
      <c r="C3675" t="s">
        <v>32</v>
      </c>
      <c r="D3675" t="s">
        <v>33</v>
      </c>
      <c r="E3675" t="s">
        <v>64</v>
      </c>
      <c r="F3675" s="1">
        <v>44427</v>
      </c>
      <c r="G3675" t="s">
        <v>75869</v>
      </c>
      <c r="H3675" t="s">
        <v>75870</v>
      </c>
      <c r="I3675" t="s">
        <v>51</v>
      </c>
      <c r="J3675">
        <v>12280.248514718254</v>
      </c>
      <c r="K3675">
        <v>347</v>
      </c>
      <c r="L3675" t="s">
        <v>42</v>
      </c>
      <c r="M3675" s="1">
        <v>44457</v>
      </c>
      <c r="N3675" t="s">
        <v>67</v>
      </c>
      <c r="O3675" t="s">
        <v>43</v>
      </c>
      <c r="P3675">
        <f>INT(healthcare_dataset[[#This Row],[Age]]/5)*5</f>
        <v>15</v>
      </c>
    </row>
    <row r="3676" spans="1:16" x14ac:dyDescent="0.3">
      <c r="A3676" t="s">
        <v>50197</v>
      </c>
      <c r="B3676">
        <v>67</v>
      </c>
      <c r="C3676" t="s">
        <v>15</v>
      </c>
      <c r="D3676" t="s">
        <v>38</v>
      </c>
      <c r="E3676" t="s">
        <v>48</v>
      </c>
      <c r="F3676" s="1">
        <v>44747</v>
      </c>
      <c r="G3676" t="s">
        <v>23294</v>
      </c>
      <c r="H3676" t="s">
        <v>1426</v>
      </c>
      <c r="I3676" t="s">
        <v>51</v>
      </c>
      <c r="J3676">
        <v>37148.853209407564</v>
      </c>
      <c r="K3676">
        <v>193</v>
      </c>
      <c r="L3676" t="s">
        <v>29</v>
      </c>
      <c r="M3676" s="1">
        <v>44754</v>
      </c>
      <c r="N3676" t="s">
        <v>47</v>
      </c>
      <c r="O3676" t="s">
        <v>31</v>
      </c>
      <c r="P3676">
        <f>INT(healthcare_dataset[[#This Row],[Age]]/5)*5</f>
        <v>65</v>
      </c>
    </row>
    <row r="3677" spans="1:16" x14ac:dyDescent="0.3">
      <c r="A3677" t="s">
        <v>89876</v>
      </c>
      <c r="B3677">
        <v>82</v>
      </c>
      <c r="C3677" t="s">
        <v>15</v>
      </c>
      <c r="D3677" t="s">
        <v>44</v>
      </c>
      <c r="E3677" t="s">
        <v>76</v>
      </c>
      <c r="F3677" s="1">
        <v>43954</v>
      </c>
      <c r="G3677" t="s">
        <v>5588</v>
      </c>
      <c r="H3677" t="s">
        <v>23966</v>
      </c>
      <c r="I3677" t="s">
        <v>28</v>
      </c>
      <c r="J3677">
        <v>45439.88411145148</v>
      </c>
      <c r="K3677">
        <v>269</v>
      </c>
      <c r="L3677" t="s">
        <v>29</v>
      </c>
      <c r="M3677" s="1">
        <v>43964</v>
      </c>
      <c r="N3677" t="s">
        <v>37</v>
      </c>
      <c r="O3677" t="s">
        <v>23</v>
      </c>
      <c r="P3677">
        <f>INT(healthcare_dataset[[#This Row],[Age]]/5)*5</f>
        <v>80</v>
      </c>
    </row>
    <row r="3678" spans="1:16" x14ac:dyDescent="0.3">
      <c r="A3678" t="s">
        <v>91702</v>
      </c>
      <c r="B3678">
        <v>27</v>
      </c>
      <c r="C3678" t="s">
        <v>32</v>
      </c>
      <c r="D3678" t="s">
        <v>24</v>
      </c>
      <c r="E3678" t="s">
        <v>25</v>
      </c>
      <c r="F3678" s="1">
        <v>44932</v>
      </c>
      <c r="G3678" t="s">
        <v>31269</v>
      </c>
      <c r="H3678" t="s">
        <v>31270</v>
      </c>
      <c r="I3678" t="s">
        <v>28</v>
      </c>
      <c r="J3678">
        <v>18625.163082969604</v>
      </c>
      <c r="K3678">
        <v>346</v>
      </c>
      <c r="L3678" t="s">
        <v>42</v>
      </c>
      <c r="M3678" s="1">
        <v>44937</v>
      </c>
      <c r="N3678" t="s">
        <v>30</v>
      </c>
      <c r="O3678" t="s">
        <v>43</v>
      </c>
      <c r="P3678">
        <f>INT(healthcare_dataset[[#This Row],[Age]]/5)*5</f>
        <v>25</v>
      </c>
    </row>
    <row r="3679" spans="1:16" x14ac:dyDescent="0.3">
      <c r="A3679" t="s">
        <v>80458</v>
      </c>
      <c r="B3679">
        <v>29</v>
      </c>
      <c r="C3679" t="s">
        <v>15</v>
      </c>
      <c r="D3679" t="s">
        <v>83</v>
      </c>
      <c r="E3679" t="s">
        <v>25</v>
      </c>
      <c r="F3679" s="1">
        <v>45093</v>
      </c>
      <c r="G3679" t="s">
        <v>562</v>
      </c>
      <c r="H3679" t="s">
        <v>563</v>
      </c>
      <c r="I3679" t="s">
        <v>20</v>
      </c>
      <c r="J3679">
        <v>24340.322856965668</v>
      </c>
      <c r="K3679">
        <v>310</v>
      </c>
      <c r="L3679" t="s">
        <v>29</v>
      </c>
      <c r="M3679" s="1">
        <v>45121</v>
      </c>
      <c r="N3679" t="s">
        <v>37</v>
      </c>
      <c r="O3679" t="s">
        <v>31</v>
      </c>
      <c r="P3679">
        <f>INT(healthcare_dataset[[#This Row],[Age]]/5)*5</f>
        <v>25</v>
      </c>
    </row>
    <row r="3680" spans="1:16" x14ac:dyDescent="0.3">
      <c r="A3680" t="s">
        <v>104069</v>
      </c>
      <c r="B3680">
        <v>45</v>
      </c>
      <c r="C3680" t="s">
        <v>15</v>
      </c>
      <c r="D3680" t="s">
        <v>44</v>
      </c>
      <c r="E3680" t="s">
        <v>76</v>
      </c>
      <c r="F3680" s="1">
        <v>44893</v>
      </c>
      <c r="G3680" t="s">
        <v>62878</v>
      </c>
      <c r="H3680" t="s">
        <v>36040</v>
      </c>
      <c r="I3680" t="s">
        <v>51</v>
      </c>
      <c r="J3680">
        <v>11919.317081072495</v>
      </c>
      <c r="K3680">
        <v>435</v>
      </c>
      <c r="L3680" t="s">
        <v>21</v>
      </c>
      <c r="M3680" s="1">
        <v>44898</v>
      </c>
      <c r="N3680" t="s">
        <v>37</v>
      </c>
      <c r="O3680" t="s">
        <v>31</v>
      </c>
      <c r="P3680">
        <f>INT(healthcare_dataset[[#This Row],[Age]]/5)*5</f>
        <v>45</v>
      </c>
    </row>
    <row r="3681" spans="1:16" x14ac:dyDescent="0.3">
      <c r="A3681" t="s">
        <v>107533</v>
      </c>
      <c r="B3681">
        <v>49</v>
      </c>
      <c r="C3681" t="s">
        <v>32</v>
      </c>
      <c r="D3681" t="s">
        <v>24</v>
      </c>
      <c r="E3681" t="s">
        <v>39</v>
      </c>
      <c r="F3681" s="1">
        <v>44935</v>
      </c>
      <c r="G3681" t="s">
        <v>71372</v>
      </c>
      <c r="H3681" t="s">
        <v>71373</v>
      </c>
      <c r="I3681" t="s">
        <v>28</v>
      </c>
      <c r="J3681">
        <v>10921.451590823435</v>
      </c>
      <c r="K3681">
        <v>497</v>
      </c>
      <c r="L3681" t="s">
        <v>21</v>
      </c>
      <c r="M3681" s="1">
        <v>44950</v>
      </c>
      <c r="N3681" t="s">
        <v>47</v>
      </c>
      <c r="O3681" t="s">
        <v>31</v>
      </c>
      <c r="P3681">
        <f>INT(healthcare_dataset[[#This Row],[Age]]/5)*5</f>
        <v>45</v>
      </c>
    </row>
    <row r="3682" spans="1:16" x14ac:dyDescent="0.3">
      <c r="A3682" t="s">
        <v>101558</v>
      </c>
      <c r="B3682">
        <v>41</v>
      </c>
      <c r="C3682" t="s">
        <v>32</v>
      </c>
      <c r="D3682" t="s">
        <v>38</v>
      </c>
      <c r="E3682" t="s">
        <v>48</v>
      </c>
      <c r="F3682" s="1">
        <v>45003</v>
      </c>
      <c r="G3682" t="s">
        <v>56461</v>
      </c>
      <c r="H3682" t="s">
        <v>10876</v>
      </c>
      <c r="I3682" t="s">
        <v>36</v>
      </c>
      <c r="J3682">
        <v>37056.690524417245</v>
      </c>
      <c r="K3682">
        <v>488</v>
      </c>
      <c r="L3682" t="s">
        <v>42</v>
      </c>
      <c r="M3682" s="1">
        <v>45028</v>
      </c>
      <c r="N3682" t="s">
        <v>47</v>
      </c>
      <c r="O3682" t="s">
        <v>23</v>
      </c>
      <c r="P3682">
        <f>INT(healthcare_dataset[[#This Row],[Age]]/5)*5</f>
        <v>40</v>
      </c>
    </row>
    <row r="3683" spans="1:16" x14ac:dyDescent="0.3">
      <c r="A3683" t="s">
        <v>53779</v>
      </c>
      <c r="B3683">
        <v>84</v>
      </c>
      <c r="C3683" t="s">
        <v>32</v>
      </c>
      <c r="D3683" t="s">
        <v>38</v>
      </c>
      <c r="E3683" t="s">
        <v>76</v>
      </c>
      <c r="F3683" s="1">
        <v>44929</v>
      </c>
      <c r="G3683" t="s">
        <v>15518</v>
      </c>
      <c r="H3683" t="s">
        <v>15519</v>
      </c>
      <c r="I3683" t="s">
        <v>20</v>
      </c>
      <c r="J3683">
        <v>45658.750960779951</v>
      </c>
      <c r="K3683">
        <v>231</v>
      </c>
      <c r="L3683" t="s">
        <v>21</v>
      </c>
      <c r="M3683" s="1">
        <v>44955</v>
      </c>
      <c r="N3683" t="s">
        <v>47</v>
      </c>
      <c r="O3683" t="s">
        <v>23</v>
      </c>
      <c r="P3683">
        <f>INT(healthcare_dataset[[#This Row],[Age]]/5)*5</f>
        <v>80</v>
      </c>
    </row>
    <row r="3684" spans="1:16" x14ac:dyDescent="0.3">
      <c r="A3684" t="s">
        <v>9864</v>
      </c>
      <c r="B3684">
        <v>21</v>
      </c>
      <c r="C3684" t="s">
        <v>15</v>
      </c>
      <c r="D3684" t="s">
        <v>33</v>
      </c>
      <c r="E3684" t="s">
        <v>48</v>
      </c>
      <c r="F3684" s="1">
        <v>45257</v>
      </c>
      <c r="G3684" t="s">
        <v>5996</v>
      </c>
      <c r="H3684" t="s">
        <v>5997</v>
      </c>
      <c r="I3684" t="s">
        <v>57</v>
      </c>
      <c r="J3684">
        <v>23529.167007037868</v>
      </c>
      <c r="K3684">
        <v>306</v>
      </c>
      <c r="L3684" t="s">
        <v>21</v>
      </c>
      <c r="M3684" s="1">
        <v>45285</v>
      </c>
      <c r="N3684" t="s">
        <v>30</v>
      </c>
      <c r="O3684" t="s">
        <v>23</v>
      </c>
      <c r="P3684">
        <f>INT(healthcare_dataset[[#This Row],[Age]]/5)*5</f>
        <v>20</v>
      </c>
    </row>
    <row r="3685" spans="1:16" x14ac:dyDescent="0.3">
      <c r="A3685" t="s">
        <v>9864</v>
      </c>
      <c r="B3685">
        <v>77</v>
      </c>
      <c r="C3685" t="s">
        <v>15</v>
      </c>
      <c r="D3685" t="s">
        <v>24</v>
      </c>
      <c r="E3685" t="s">
        <v>64</v>
      </c>
      <c r="F3685" s="1">
        <v>43726</v>
      </c>
      <c r="G3685" t="s">
        <v>9444</v>
      </c>
      <c r="H3685" t="s">
        <v>2415</v>
      </c>
      <c r="I3685" t="s">
        <v>36</v>
      </c>
      <c r="J3685">
        <v>40189.430988851433</v>
      </c>
      <c r="K3685">
        <v>267</v>
      </c>
      <c r="L3685" t="s">
        <v>29</v>
      </c>
      <c r="M3685" s="1">
        <v>43755</v>
      </c>
      <c r="N3685" t="s">
        <v>67</v>
      </c>
      <c r="O3685" t="s">
        <v>43</v>
      </c>
      <c r="P3685">
        <f>INT(healthcare_dataset[[#This Row],[Age]]/5)*5</f>
        <v>75</v>
      </c>
    </row>
    <row r="3686" spans="1:16" x14ac:dyDescent="0.3">
      <c r="A3686" t="s">
        <v>9864</v>
      </c>
      <c r="B3686">
        <v>37</v>
      </c>
      <c r="C3686" t="s">
        <v>15</v>
      </c>
      <c r="D3686" t="s">
        <v>44</v>
      </c>
      <c r="E3686" t="s">
        <v>25</v>
      </c>
      <c r="F3686" s="1">
        <v>44083</v>
      </c>
      <c r="G3686" t="s">
        <v>73212</v>
      </c>
      <c r="H3686" t="s">
        <v>73213</v>
      </c>
      <c r="I3686" t="s">
        <v>36</v>
      </c>
      <c r="J3686">
        <v>36748.439290970098</v>
      </c>
      <c r="K3686">
        <v>230</v>
      </c>
      <c r="L3686" t="s">
        <v>42</v>
      </c>
      <c r="M3686" s="1">
        <v>44113</v>
      </c>
      <c r="N3686" t="s">
        <v>47</v>
      </c>
      <c r="O3686" t="s">
        <v>43</v>
      </c>
      <c r="P3686">
        <f>INT(healthcare_dataset[[#This Row],[Age]]/5)*5</f>
        <v>35</v>
      </c>
    </row>
    <row r="3687" spans="1:16" x14ac:dyDescent="0.3">
      <c r="A3687" t="s">
        <v>9864</v>
      </c>
      <c r="B3687">
        <v>25</v>
      </c>
      <c r="C3687" t="s">
        <v>15</v>
      </c>
      <c r="D3687" t="s">
        <v>33</v>
      </c>
      <c r="E3687" t="s">
        <v>48</v>
      </c>
      <c r="F3687" s="1">
        <v>45257</v>
      </c>
      <c r="G3687" t="s">
        <v>5996</v>
      </c>
      <c r="H3687" t="s">
        <v>5997</v>
      </c>
      <c r="I3687" t="s">
        <v>57</v>
      </c>
      <c r="J3687">
        <v>23529.167007037868</v>
      </c>
      <c r="K3687">
        <v>306</v>
      </c>
      <c r="L3687" t="s">
        <v>21</v>
      </c>
      <c r="M3687" s="1">
        <v>45285</v>
      </c>
      <c r="N3687" t="s">
        <v>30</v>
      </c>
      <c r="O3687" t="s">
        <v>23</v>
      </c>
      <c r="P3687">
        <f>INT(healthcare_dataset[[#This Row],[Age]]/5)*5</f>
        <v>25</v>
      </c>
    </row>
    <row r="3688" spans="1:16" x14ac:dyDescent="0.3">
      <c r="A3688" t="s">
        <v>80682</v>
      </c>
      <c r="B3688">
        <v>34</v>
      </c>
      <c r="C3688" t="s">
        <v>32</v>
      </c>
      <c r="D3688" t="s">
        <v>98</v>
      </c>
      <c r="E3688" t="s">
        <v>64</v>
      </c>
      <c r="F3688" s="1">
        <v>45076</v>
      </c>
      <c r="G3688" t="s">
        <v>30738</v>
      </c>
      <c r="H3688" t="s">
        <v>30739</v>
      </c>
      <c r="I3688" t="s">
        <v>51</v>
      </c>
      <c r="J3688">
        <v>26362.121511137775</v>
      </c>
      <c r="K3688">
        <v>140</v>
      </c>
      <c r="L3688" t="s">
        <v>42</v>
      </c>
      <c r="M3688" s="1">
        <v>45086</v>
      </c>
      <c r="N3688" t="s">
        <v>47</v>
      </c>
      <c r="O3688" t="s">
        <v>31</v>
      </c>
      <c r="P3688">
        <f>INT(healthcare_dataset[[#This Row],[Age]]/5)*5</f>
        <v>30</v>
      </c>
    </row>
    <row r="3689" spans="1:16" x14ac:dyDescent="0.3">
      <c r="A3689" t="s">
        <v>80682</v>
      </c>
      <c r="B3689">
        <v>21</v>
      </c>
      <c r="C3689" t="s">
        <v>32</v>
      </c>
      <c r="D3689" t="s">
        <v>98</v>
      </c>
      <c r="E3689" t="s">
        <v>48</v>
      </c>
      <c r="F3689" s="1">
        <v>44591</v>
      </c>
      <c r="G3689" t="s">
        <v>1194</v>
      </c>
      <c r="H3689" t="s">
        <v>1195</v>
      </c>
      <c r="I3689" t="s">
        <v>36</v>
      </c>
      <c r="J3689">
        <v>46890.426012692522</v>
      </c>
      <c r="K3689">
        <v>307</v>
      </c>
      <c r="L3689" t="s">
        <v>42</v>
      </c>
      <c r="M3689" s="1">
        <v>44618</v>
      </c>
      <c r="N3689" t="s">
        <v>37</v>
      </c>
      <c r="O3689" t="s">
        <v>43</v>
      </c>
      <c r="P3689">
        <f>INT(healthcare_dataset[[#This Row],[Age]]/5)*5</f>
        <v>20</v>
      </c>
    </row>
    <row r="3690" spans="1:16" x14ac:dyDescent="0.3">
      <c r="A3690" t="s">
        <v>78989</v>
      </c>
      <c r="B3690">
        <v>45</v>
      </c>
      <c r="C3690" t="s">
        <v>32</v>
      </c>
      <c r="D3690" t="s">
        <v>83</v>
      </c>
      <c r="E3690" t="s">
        <v>39</v>
      </c>
      <c r="F3690" s="1">
        <v>43820</v>
      </c>
      <c r="G3690" t="s">
        <v>20027</v>
      </c>
      <c r="H3690" t="s">
        <v>33558</v>
      </c>
      <c r="I3690" t="s">
        <v>36</v>
      </c>
      <c r="J3690">
        <v>29339.756723985014</v>
      </c>
      <c r="K3690">
        <v>153</v>
      </c>
      <c r="L3690" t="s">
        <v>29</v>
      </c>
      <c r="M3690" s="1">
        <v>43832</v>
      </c>
      <c r="N3690" t="s">
        <v>22</v>
      </c>
      <c r="O3690" t="s">
        <v>23</v>
      </c>
      <c r="P3690">
        <f>INT(healthcare_dataset[[#This Row],[Age]]/5)*5</f>
        <v>45</v>
      </c>
    </row>
    <row r="3691" spans="1:16" x14ac:dyDescent="0.3">
      <c r="A3691" t="s">
        <v>93445</v>
      </c>
      <c r="B3691">
        <v>38</v>
      </c>
      <c r="C3691" t="s">
        <v>32</v>
      </c>
      <c r="D3691" t="s">
        <v>38</v>
      </c>
      <c r="E3691" t="s">
        <v>76</v>
      </c>
      <c r="F3691" s="1">
        <v>43701</v>
      </c>
      <c r="G3691" t="s">
        <v>22114</v>
      </c>
      <c r="H3691" t="s">
        <v>35847</v>
      </c>
      <c r="I3691" t="s">
        <v>36</v>
      </c>
      <c r="J3691">
        <v>42378.92417637512</v>
      </c>
      <c r="K3691">
        <v>233</v>
      </c>
      <c r="L3691" t="s">
        <v>21</v>
      </c>
      <c r="M3691" s="1">
        <v>43725</v>
      </c>
      <c r="N3691" t="s">
        <v>37</v>
      </c>
      <c r="O3691" t="s">
        <v>43</v>
      </c>
      <c r="P3691">
        <f>INT(healthcare_dataset[[#This Row],[Age]]/5)*5</f>
        <v>35</v>
      </c>
    </row>
    <row r="3692" spans="1:16" x14ac:dyDescent="0.3">
      <c r="A3692" t="s">
        <v>107390</v>
      </c>
      <c r="B3692">
        <v>70</v>
      </c>
      <c r="C3692" t="s">
        <v>15</v>
      </c>
      <c r="D3692" t="s">
        <v>33</v>
      </c>
      <c r="E3692" t="s">
        <v>39</v>
      </c>
      <c r="F3692" s="1">
        <v>45284</v>
      </c>
      <c r="G3692" t="s">
        <v>71021</v>
      </c>
      <c r="H3692" t="s">
        <v>25751</v>
      </c>
      <c r="I3692" t="s">
        <v>57</v>
      </c>
      <c r="J3692">
        <v>9026.7093962010003</v>
      </c>
      <c r="K3692">
        <v>414</v>
      </c>
      <c r="L3692" t="s">
        <v>42</v>
      </c>
      <c r="M3692" s="1">
        <v>45293</v>
      </c>
      <c r="N3692" t="s">
        <v>67</v>
      </c>
      <c r="O3692" t="s">
        <v>43</v>
      </c>
      <c r="P3692">
        <f>INT(healthcare_dataset[[#This Row],[Age]]/5)*5</f>
        <v>70</v>
      </c>
    </row>
    <row r="3693" spans="1:16" x14ac:dyDescent="0.3">
      <c r="A3693" t="s">
        <v>88989</v>
      </c>
      <c r="B3693">
        <v>61</v>
      </c>
      <c r="C3693" t="s">
        <v>15</v>
      </c>
      <c r="D3693" t="s">
        <v>38</v>
      </c>
      <c r="E3693" t="s">
        <v>17</v>
      </c>
      <c r="F3693" s="1">
        <v>45016</v>
      </c>
      <c r="G3693" t="s">
        <v>24168</v>
      </c>
      <c r="H3693" t="s">
        <v>1812</v>
      </c>
      <c r="I3693" t="s">
        <v>20</v>
      </c>
      <c r="J3693">
        <v>41767.181684456824</v>
      </c>
      <c r="K3693">
        <v>257</v>
      </c>
      <c r="L3693" t="s">
        <v>42</v>
      </c>
      <c r="M3693" s="1">
        <v>45019</v>
      </c>
      <c r="N3693" t="s">
        <v>37</v>
      </c>
      <c r="O3693" t="s">
        <v>43</v>
      </c>
      <c r="P3693">
        <f>INT(healthcare_dataset[[#This Row],[Age]]/5)*5</f>
        <v>60</v>
      </c>
    </row>
    <row r="3694" spans="1:16" x14ac:dyDescent="0.3">
      <c r="A3694" t="s">
        <v>35988</v>
      </c>
      <c r="B3694">
        <v>33</v>
      </c>
      <c r="C3694" t="s">
        <v>32</v>
      </c>
      <c r="D3694" t="s">
        <v>38</v>
      </c>
      <c r="E3694" t="s">
        <v>39</v>
      </c>
      <c r="F3694" s="1">
        <v>44678</v>
      </c>
      <c r="G3694" t="s">
        <v>72447</v>
      </c>
      <c r="H3694" t="s">
        <v>72448</v>
      </c>
      <c r="I3694" t="s">
        <v>51</v>
      </c>
      <c r="J3694">
        <v>32874.076626498245</v>
      </c>
      <c r="K3694">
        <v>143</v>
      </c>
      <c r="L3694" t="s">
        <v>29</v>
      </c>
      <c r="M3694" s="1">
        <v>44708</v>
      </c>
      <c r="N3694" t="s">
        <v>22</v>
      </c>
      <c r="O3694" t="s">
        <v>43</v>
      </c>
      <c r="P3694">
        <f>INT(healthcare_dataset[[#This Row],[Age]]/5)*5</f>
        <v>30</v>
      </c>
    </row>
    <row r="3695" spans="1:16" x14ac:dyDescent="0.3">
      <c r="A3695" t="s">
        <v>35988</v>
      </c>
      <c r="B3695">
        <v>38</v>
      </c>
      <c r="C3695" t="s">
        <v>32</v>
      </c>
      <c r="D3695" t="s">
        <v>38</v>
      </c>
      <c r="E3695" t="s">
        <v>39</v>
      </c>
      <c r="F3695" s="1">
        <v>44678</v>
      </c>
      <c r="G3695" t="s">
        <v>72447</v>
      </c>
      <c r="H3695" t="s">
        <v>72448</v>
      </c>
      <c r="I3695" t="s">
        <v>51</v>
      </c>
      <c r="J3695">
        <v>32874.076626498245</v>
      </c>
      <c r="K3695">
        <v>143</v>
      </c>
      <c r="L3695" t="s">
        <v>29</v>
      </c>
      <c r="M3695" s="1">
        <v>44708</v>
      </c>
      <c r="N3695" t="s">
        <v>22</v>
      </c>
      <c r="O3695" t="s">
        <v>43</v>
      </c>
      <c r="P3695">
        <f>INT(healthcare_dataset[[#This Row],[Age]]/5)*5</f>
        <v>35</v>
      </c>
    </row>
    <row r="3696" spans="1:16" x14ac:dyDescent="0.3">
      <c r="A3696" t="s">
        <v>13764</v>
      </c>
      <c r="B3696">
        <v>21</v>
      </c>
      <c r="C3696" t="s">
        <v>32</v>
      </c>
      <c r="D3696" t="s">
        <v>38</v>
      </c>
      <c r="E3696" t="s">
        <v>48</v>
      </c>
      <c r="F3696" s="1">
        <v>43656</v>
      </c>
      <c r="G3696" t="s">
        <v>6261</v>
      </c>
      <c r="H3696" t="s">
        <v>25024</v>
      </c>
      <c r="I3696" t="s">
        <v>51</v>
      </c>
      <c r="J3696">
        <v>4698.3090163906973</v>
      </c>
      <c r="K3696">
        <v>262</v>
      </c>
      <c r="L3696" t="s">
        <v>42</v>
      </c>
      <c r="M3696" s="1">
        <v>43671</v>
      </c>
      <c r="N3696" t="s">
        <v>22</v>
      </c>
      <c r="O3696" t="s">
        <v>43</v>
      </c>
      <c r="P3696">
        <f>INT(healthcare_dataset[[#This Row],[Age]]/5)*5</f>
        <v>20</v>
      </c>
    </row>
    <row r="3697" spans="1:16" x14ac:dyDescent="0.3">
      <c r="A3697" t="s">
        <v>104406</v>
      </c>
      <c r="B3697">
        <v>70</v>
      </c>
      <c r="C3697" t="s">
        <v>15</v>
      </c>
      <c r="D3697" t="s">
        <v>16</v>
      </c>
      <c r="E3697" t="s">
        <v>17</v>
      </c>
      <c r="F3697" s="1">
        <v>45391</v>
      </c>
      <c r="G3697" t="s">
        <v>63716</v>
      </c>
      <c r="H3697" t="s">
        <v>6203</v>
      </c>
      <c r="I3697" t="s">
        <v>57</v>
      </c>
      <c r="J3697">
        <v>42906.045833472359</v>
      </c>
      <c r="K3697">
        <v>329</v>
      </c>
      <c r="L3697" t="s">
        <v>42</v>
      </c>
      <c r="M3697" s="1">
        <v>45402</v>
      </c>
      <c r="N3697" t="s">
        <v>37</v>
      </c>
      <c r="O3697" t="s">
        <v>23</v>
      </c>
      <c r="P3697">
        <f>INT(healthcare_dataset[[#This Row],[Age]]/5)*5</f>
        <v>70</v>
      </c>
    </row>
    <row r="3698" spans="1:16" x14ac:dyDescent="0.3">
      <c r="A3698" t="s">
        <v>103865</v>
      </c>
      <c r="B3698">
        <v>37</v>
      </c>
      <c r="C3698" t="s">
        <v>32</v>
      </c>
      <c r="D3698" t="s">
        <v>16</v>
      </c>
      <c r="E3698" t="s">
        <v>25</v>
      </c>
      <c r="F3698" s="1">
        <v>44243</v>
      </c>
      <c r="G3698" t="s">
        <v>62305</v>
      </c>
      <c r="H3698" t="s">
        <v>62306</v>
      </c>
      <c r="I3698" t="s">
        <v>36</v>
      </c>
      <c r="J3698">
        <v>20153.422604672731</v>
      </c>
      <c r="K3698">
        <v>138</v>
      </c>
      <c r="L3698" t="s">
        <v>29</v>
      </c>
      <c r="M3698" s="1">
        <v>44247</v>
      </c>
      <c r="N3698" t="s">
        <v>47</v>
      </c>
      <c r="O3698" t="s">
        <v>43</v>
      </c>
      <c r="P3698">
        <f>INT(healthcare_dataset[[#This Row],[Age]]/5)*5</f>
        <v>35</v>
      </c>
    </row>
    <row r="3699" spans="1:16" x14ac:dyDescent="0.3">
      <c r="A3699" t="s">
        <v>99011</v>
      </c>
      <c r="B3699">
        <v>55</v>
      </c>
      <c r="C3699" t="s">
        <v>32</v>
      </c>
      <c r="D3699" t="s">
        <v>83</v>
      </c>
      <c r="E3699" t="s">
        <v>25</v>
      </c>
      <c r="F3699" s="1">
        <v>45094</v>
      </c>
      <c r="G3699" t="s">
        <v>50104</v>
      </c>
      <c r="H3699" t="s">
        <v>2110</v>
      </c>
      <c r="I3699" t="s">
        <v>28</v>
      </c>
      <c r="J3699">
        <v>50585.555910302835</v>
      </c>
      <c r="K3699">
        <v>174</v>
      </c>
      <c r="L3699" t="s">
        <v>29</v>
      </c>
      <c r="M3699" s="1">
        <v>45118</v>
      </c>
      <c r="N3699" t="s">
        <v>67</v>
      </c>
      <c r="O3699" t="s">
        <v>31</v>
      </c>
      <c r="P3699">
        <f>INT(healthcare_dataset[[#This Row],[Age]]/5)*5</f>
        <v>55</v>
      </c>
    </row>
    <row r="3700" spans="1:16" x14ac:dyDescent="0.3">
      <c r="A3700" t="s">
        <v>34840</v>
      </c>
      <c r="B3700">
        <v>68</v>
      </c>
      <c r="C3700" t="s">
        <v>15</v>
      </c>
      <c r="D3700" t="s">
        <v>52</v>
      </c>
      <c r="E3700" t="s">
        <v>76</v>
      </c>
      <c r="F3700" s="1">
        <v>43658</v>
      </c>
      <c r="G3700" t="s">
        <v>68904</v>
      </c>
      <c r="H3700" t="s">
        <v>46878</v>
      </c>
      <c r="I3700" t="s">
        <v>57</v>
      </c>
      <c r="J3700">
        <v>33149.103562503609</v>
      </c>
      <c r="K3700">
        <v>167</v>
      </c>
      <c r="L3700" t="s">
        <v>42</v>
      </c>
      <c r="M3700" s="1">
        <v>43678</v>
      </c>
      <c r="N3700" t="s">
        <v>47</v>
      </c>
      <c r="O3700" t="s">
        <v>23</v>
      </c>
      <c r="P3700">
        <f>INT(healthcare_dataset[[#This Row],[Age]]/5)*5</f>
        <v>65</v>
      </c>
    </row>
    <row r="3701" spans="1:16" x14ac:dyDescent="0.3">
      <c r="A3701" t="s">
        <v>34840</v>
      </c>
      <c r="B3701">
        <v>59</v>
      </c>
      <c r="C3701" t="s">
        <v>15</v>
      </c>
      <c r="D3701" t="s">
        <v>16</v>
      </c>
      <c r="E3701" t="s">
        <v>17</v>
      </c>
      <c r="F3701" s="1">
        <v>43602</v>
      </c>
      <c r="G3701" t="s">
        <v>31229</v>
      </c>
      <c r="H3701" t="s">
        <v>31230</v>
      </c>
      <c r="I3701" t="s">
        <v>36</v>
      </c>
      <c r="J3701">
        <v>48809.628604992606</v>
      </c>
      <c r="K3701">
        <v>176</v>
      </c>
      <c r="L3701" t="s">
        <v>42</v>
      </c>
      <c r="M3701" s="1">
        <v>43605</v>
      </c>
      <c r="N3701" t="s">
        <v>67</v>
      </c>
      <c r="O3701" t="s">
        <v>23</v>
      </c>
      <c r="P3701">
        <f>INT(healthcare_dataset[[#This Row],[Age]]/5)*5</f>
        <v>55</v>
      </c>
    </row>
    <row r="3702" spans="1:16" x14ac:dyDescent="0.3">
      <c r="A3702" t="s">
        <v>68665</v>
      </c>
      <c r="B3702">
        <v>52</v>
      </c>
      <c r="C3702" t="s">
        <v>32</v>
      </c>
      <c r="D3702" t="s">
        <v>16</v>
      </c>
      <c r="E3702" t="s">
        <v>76</v>
      </c>
      <c r="F3702" s="1">
        <v>44766</v>
      </c>
      <c r="G3702" t="s">
        <v>42321</v>
      </c>
      <c r="H3702" t="s">
        <v>37543</v>
      </c>
      <c r="I3702" t="s">
        <v>51</v>
      </c>
      <c r="J3702">
        <v>45618.285543405618</v>
      </c>
      <c r="K3702">
        <v>481</v>
      </c>
      <c r="L3702" t="s">
        <v>21</v>
      </c>
      <c r="M3702" s="1">
        <v>44786</v>
      </c>
      <c r="N3702" t="s">
        <v>30</v>
      </c>
      <c r="O3702" t="s">
        <v>31</v>
      </c>
      <c r="P3702">
        <f>INT(healthcare_dataset[[#This Row],[Age]]/5)*5</f>
        <v>50</v>
      </c>
    </row>
    <row r="3703" spans="1:16" x14ac:dyDescent="0.3">
      <c r="A3703" t="s">
        <v>17356</v>
      </c>
      <c r="B3703">
        <v>46</v>
      </c>
      <c r="C3703" t="s">
        <v>32</v>
      </c>
      <c r="D3703" t="s">
        <v>52</v>
      </c>
      <c r="E3703" t="s">
        <v>39</v>
      </c>
      <c r="F3703" s="1">
        <v>45078</v>
      </c>
      <c r="G3703" t="s">
        <v>421</v>
      </c>
      <c r="H3703" t="s">
        <v>867</v>
      </c>
      <c r="I3703" t="s">
        <v>28</v>
      </c>
      <c r="J3703">
        <v>32668.457279757964</v>
      </c>
      <c r="K3703">
        <v>148</v>
      </c>
      <c r="L3703" t="s">
        <v>29</v>
      </c>
      <c r="M3703" s="1">
        <v>45106</v>
      </c>
      <c r="N3703" t="s">
        <v>47</v>
      </c>
      <c r="O3703" t="s">
        <v>43</v>
      </c>
      <c r="P3703">
        <f>INT(healthcare_dataset[[#This Row],[Age]]/5)*5</f>
        <v>45</v>
      </c>
    </row>
    <row r="3704" spans="1:16" x14ac:dyDescent="0.3">
      <c r="A3704" t="s">
        <v>17356</v>
      </c>
      <c r="B3704">
        <v>54</v>
      </c>
      <c r="C3704" t="s">
        <v>32</v>
      </c>
      <c r="D3704" t="s">
        <v>16</v>
      </c>
      <c r="E3704" t="s">
        <v>48</v>
      </c>
      <c r="F3704" s="1">
        <v>44434</v>
      </c>
      <c r="G3704" t="s">
        <v>45254</v>
      </c>
      <c r="H3704" t="s">
        <v>34835</v>
      </c>
      <c r="I3704" t="s">
        <v>20</v>
      </c>
      <c r="J3704">
        <v>13232.32824822799</v>
      </c>
      <c r="K3704">
        <v>419</v>
      </c>
      <c r="L3704" t="s">
        <v>42</v>
      </c>
      <c r="M3704" s="1">
        <v>44441</v>
      </c>
      <c r="N3704" t="s">
        <v>22</v>
      </c>
      <c r="O3704" t="s">
        <v>43</v>
      </c>
      <c r="P3704">
        <f>INT(healthcare_dataset[[#This Row],[Age]]/5)*5</f>
        <v>50</v>
      </c>
    </row>
    <row r="3705" spans="1:16" x14ac:dyDescent="0.3">
      <c r="A3705" t="s">
        <v>103875</v>
      </c>
      <c r="B3705">
        <v>79</v>
      </c>
      <c r="C3705" t="s">
        <v>15</v>
      </c>
      <c r="D3705" t="s">
        <v>52</v>
      </c>
      <c r="E3705" t="s">
        <v>17</v>
      </c>
      <c r="F3705" s="1">
        <v>43623</v>
      </c>
      <c r="G3705" t="s">
        <v>62340</v>
      </c>
      <c r="H3705" t="s">
        <v>62341</v>
      </c>
      <c r="I3705" t="s">
        <v>36</v>
      </c>
      <c r="J3705">
        <v>17908.777924347043</v>
      </c>
      <c r="K3705">
        <v>322</v>
      </c>
      <c r="L3705" t="s">
        <v>21</v>
      </c>
      <c r="M3705" s="1">
        <v>43635</v>
      </c>
      <c r="N3705" t="s">
        <v>22</v>
      </c>
      <c r="O3705" t="s">
        <v>43</v>
      </c>
      <c r="P3705">
        <f>INT(healthcare_dataset[[#This Row],[Age]]/5)*5</f>
        <v>75</v>
      </c>
    </row>
    <row r="3706" spans="1:16" x14ac:dyDescent="0.3">
      <c r="A3706" t="s">
        <v>90974</v>
      </c>
      <c r="B3706">
        <v>41</v>
      </c>
      <c r="C3706" t="s">
        <v>32</v>
      </c>
      <c r="D3706" t="s">
        <v>52</v>
      </c>
      <c r="E3706" t="s">
        <v>25</v>
      </c>
      <c r="F3706" s="1">
        <v>44945</v>
      </c>
      <c r="G3706" t="s">
        <v>29362</v>
      </c>
      <c r="H3706" t="s">
        <v>29363</v>
      </c>
      <c r="I3706" t="s">
        <v>51</v>
      </c>
      <c r="J3706">
        <v>43916.836615136213</v>
      </c>
      <c r="K3706">
        <v>268</v>
      </c>
      <c r="L3706" t="s">
        <v>29</v>
      </c>
      <c r="M3706" s="1">
        <v>44952</v>
      </c>
      <c r="N3706" t="s">
        <v>30</v>
      </c>
      <c r="O3706" t="s">
        <v>43</v>
      </c>
      <c r="P3706">
        <f>INT(healthcare_dataset[[#This Row],[Age]]/5)*5</f>
        <v>40</v>
      </c>
    </row>
    <row r="3707" spans="1:16" x14ac:dyDescent="0.3">
      <c r="A3707" t="s">
        <v>99666</v>
      </c>
      <c r="B3707">
        <v>33</v>
      </c>
      <c r="C3707" t="s">
        <v>15</v>
      </c>
      <c r="D3707" t="s">
        <v>52</v>
      </c>
      <c r="E3707" t="s">
        <v>48</v>
      </c>
      <c r="F3707" s="1">
        <v>44085</v>
      </c>
      <c r="G3707" t="s">
        <v>51733</v>
      </c>
      <c r="H3707" t="s">
        <v>51734</v>
      </c>
      <c r="I3707" t="s">
        <v>28</v>
      </c>
      <c r="J3707">
        <v>18721.178817619399</v>
      </c>
      <c r="K3707">
        <v>463</v>
      </c>
      <c r="L3707" t="s">
        <v>21</v>
      </c>
      <c r="M3707" s="1">
        <v>44113</v>
      </c>
      <c r="N3707" t="s">
        <v>47</v>
      </c>
      <c r="O3707" t="s">
        <v>43</v>
      </c>
      <c r="P3707">
        <f>INT(healthcare_dataset[[#This Row],[Age]]/5)*5</f>
        <v>30</v>
      </c>
    </row>
    <row r="3708" spans="1:16" x14ac:dyDescent="0.3">
      <c r="A3708" t="s">
        <v>85081</v>
      </c>
      <c r="B3708">
        <v>26</v>
      </c>
      <c r="C3708" t="s">
        <v>15</v>
      </c>
      <c r="D3708" t="s">
        <v>16</v>
      </c>
      <c r="E3708" t="s">
        <v>76</v>
      </c>
      <c r="F3708" s="1">
        <v>44353</v>
      </c>
      <c r="G3708" t="s">
        <v>13554</v>
      </c>
      <c r="H3708" t="s">
        <v>13555</v>
      </c>
      <c r="I3708" t="s">
        <v>20</v>
      </c>
      <c r="J3708">
        <v>41941.509851771705</v>
      </c>
      <c r="K3708">
        <v>261</v>
      </c>
      <c r="L3708" t="s">
        <v>29</v>
      </c>
      <c r="M3708" s="1">
        <v>44363</v>
      </c>
      <c r="N3708" t="s">
        <v>67</v>
      </c>
      <c r="O3708" t="s">
        <v>31</v>
      </c>
      <c r="P3708">
        <f>INT(healthcare_dataset[[#This Row],[Age]]/5)*5</f>
        <v>25</v>
      </c>
    </row>
    <row r="3709" spans="1:16" x14ac:dyDescent="0.3">
      <c r="A3709" t="s">
        <v>106435</v>
      </c>
      <c r="B3709">
        <v>34</v>
      </c>
      <c r="C3709" t="s">
        <v>32</v>
      </c>
      <c r="D3709" t="s">
        <v>98</v>
      </c>
      <c r="E3709" t="s">
        <v>48</v>
      </c>
      <c r="F3709" s="1">
        <v>44901</v>
      </c>
      <c r="G3709" t="s">
        <v>14116</v>
      </c>
      <c r="H3709" t="s">
        <v>68645</v>
      </c>
      <c r="I3709" t="s">
        <v>28</v>
      </c>
      <c r="J3709">
        <v>26212.914047866481</v>
      </c>
      <c r="K3709">
        <v>248</v>
      </c>
      <c r="L3709" t="s">
        <v>21</v>
      </c>
      <c r="M3709" s="1">
        <v>44910</v>
      </c>
      <c r="N3709" t="s">
        <v>30</v>
      </c>
      <c r="O3709" t="s">
        <v>31</v>
      </c>
      <c r="P3709">
        <f>INT(healthcare_dataset[[#This Row],[Age]]/5)*5</f>
        <v>30</v>
      </c>
    </row>
    <row r="3710" spans="1:16" x14ac:dyDescent="0.3">
      <c r="A3710" t="s">
        <v>97711</v>
      </c>
      <c r="B3710">
        <v>67</v>
      </c>
      <c r="C3710" t="s">
        <v>15</v>
      </c>
      <c r="D3710" t="s">
        <v>44</v>
      </c>
      <c r="E3710" t="s">
        <v>25</v>
      </c>
      <c r="F3710" s="1">
        <v>44373</v>
      </c>
      <c r="G3710" t="s">
        <v>46911</v>
      </c>
      <c r="H3710" t="s">
        <v>46912</v>
      </c>
      <c r="I3710" t="s">
        <v>28</v>
      </c>
      <c r="J3710">
        <v>6860.1202056559268</v>
      </c>
      <c r="K3710">
        <v>223</v>
      </c>
      <c r="L3710" t="s">
        <v>21</v>
      </c>
      <c r="M3710" s="1">
        <v>44399</v>
      </c>
      <c r="N3710" t="s">
        <v>37</v>
      </c>
      <c r="O3710" t="s">
        <v>43</v>
      </c>
      <c r="P3710">
        <f>INT(healthcare_dataset[[#This Row],[Age]]/5)*5</f>
        <v>65</v>
      </c>
    </row>
    <row r="3711" spans="1:16" x14ac:dyDescent="0.3">
      <c r="A3711" t="s">
        <v>30203</v>
      </c>
      <c r="B3711">
        <v>71</v>
      </c>
      <c r="C3711" t="s">
        <v>15</v>
      </c>
      <c r="D3711" t="s">
        <v>52</v>
      </c>
      <c r="E3711" t="s">
        <v>17</v>
      </c>
      <c r="F3711" s="1">
        <v>44120</v>
      </c>
      <c r="G3711" t="s">
        <v>9140</v>
      </c>
      <c r="H3711" t="s">
        <v>80022</v>
      </c>
      <c r="I3711" t="s">
        <v>36</v>
      </c>
      <c r="J3711">
        <v>39654.162825847256</v>
      </c>
      <c r="K3711">
        <v>255</v>
      </c>
      <c r="L3711" t="s">
        <v>21</v>
      </c>
      <c r="M3711" s="1">
        <v>44131</v>
      </c>
      <c r="N3711" t="s">
        <v>67</v>
      </c>
      <c r="O3711" t="s">
        <v>43</v>
      </c>
      <c r="P3711">
        <f>INT(healthcare_dataset[[#This Row],[Age]]/5)*5</f>
        <v>70</v>
      </c>
    </row>
    <row r="3712" spans="1:16" x14ac:dyDescent="0.3">
      <c r="A3712" t="s">
        <v>102872</v>
      </c>
      <c r="B3712">
        <v>36</v>
      </c>
      <c r="C3712" t="s">
        <v>32</v>
      </c>
      <c r="D3712" t="s">
        <v>83</v>
      </c>
      <c r="E3712" t="s">
        <v>17</v>
      </c>
      <c r="F3712" s="1">
        <v>43695</v>
      </c>
      <c r="G3712" t="s">
        <v>59783</v>
      </c>
      <c r="H3712" t="s">
        <v>30756</v>
      </c>
      <c r="I3712" t="s">
        <v>28</v>
      </c>
      <c r="J3712">
        <v>13444.801668497326</v>
      </c>
      <c r="K3712">
        <v>326</v>
      </c>
      <c r="L3712" t="s">
        <v>42</v>
      </c>
      <c r="M3712" s="1">
        <v>43722</v>
      </c>
      <c r="N3712" t="s">
        <v>67</v>
      </c>
      <c r="O3712" t="s">
        <v>43</v>
      </c>
      <c r="P3712">
        <f>INT(healthcare_dataset[[#This Row],[Age]]/5)*5</f>
        <v>35</v>
      </c>
    </row>
    <row r="3713" spans="1:16" x14ac:dyDescent="0.3">
      <c r="A3713" t="s">
        <v>80521</v>
      </c>
      <c r="B3713">
        <v>29</v>
      </c>
      <c r="C3713" t="s">
        <v>15</v>
      </c>
      <c r="D3713" t="s">
        <v>44</v>
      </c>
      <c r="E3713" t="s">
        <v>39</v>
      </c>
      <c r="F3713" s="1">
        <v>44946</v>
      </c>
      <c r="G3713" t="s">
        <v>730</v>
      </c>
      <c r="H3713" t="s">
        <v>731</v>
      </c>
      <c r="I3713" t="s">
        <v>57</v>
      </c>
      <c r="J3713">
        <v>32895.10189130326</v>
      </c>
      <c r="K3713">
        <v>123</v>
      </c>
      <c r="L3713" t="s">
        <v>21</v>
      </c>
      <c r="M3713" s="1">
        <v>44955</v>
      </c>
      <c r="N3713" t="s">
        <v>37</v>
      </c>
      <c r="O3713" t="s">
        <v>43</v>
      </c>
      <c r="P3713">
        <f>INT(healthcare_dataset[[#This Row],[Age]]/5)*5</f>
        <v>25</v>
      </c>
    </row>
    <row r="3714" spans="1:16" x14ac:dyDescent="0.3">
      <c r="A3714" t="s">
        <v>90542</v>
      </c>
      <c r="B3714">
        <v>48</v>
      </c>
      <c r="C3714" t="s">
        <v>32</v>
      </c>
      <c r="D3714" t="s">
        <v>52</v>
      </c>
      <c r="E3714" t="s">
        <v>76</v>
      </c>
      <c r="F3714" s="1">
        <v>44159</v>
      </c>
      <c r="G3714" t="s">
        <v>28228</v>
      </c>
      <c r="H3714" t="s">
        <v>28229</v>
      </c>
      <c r="I3714" t="s">
        <v>36</v>
      </c>
      <c r="J3714">
        <v>11004.89898656383</v>
      </c>
      <c r="K3714">
        <v>414</v>
      </c>
      <c r="L3714" t="s">
        <v>21</v>
      </c>
      <c r="M3714" s="1">
        <v>44186</v>
      </c>
      <c r="N3714" t="s">
        <v>37</v>
      </c>
      <c r="O3714" t="s">
        <v>43</v>
      </c>
      <c r="P3714">
        <f>INT(healthcare_dataset[[#This Row],[Age]]/5)*5</f>
        <v>45</v>
      </c>
    </row>
    <row r="3715" spans="1:16" x14ac:dyDescent="0.3">
      <c r="A3715" t="s">
        <v>107903</v>
      </c>
      <c r="B3715">
        <v>21</v>
      </c>
      <c r="C3715" t="s">
        <v>15</v>
      </c>
      <c r="D3715" t="s">
        <v>44</v>
      </c>
      <c r="E3715" t="s">
        <v>64</v>
      </c>
      <c r="F3715" s="1">
        <v>45355</v>
      </c>
      <c r="G3715" t="s">
        <v>46142</v>
      </c>
      <c r="H3715" t="s">
        <v>72303</v>
      </c>
      <c r="I3715" t="s">
        <v>36</v>
      </c>
      <c r="J3715">
        <v>49652.723624773527</v>
      </c>
      <c r="K3715">
        <v>106</v>
      </c>
      <c r="L3715" t="s">
        <v>42</v>
      </c>
      <c r="M3715" s="1">
        <v>45376</v>
      </c>
      <c r="N3715" t="s">
        <v>67</v>
      </c>
      <c r="O3715" t="s">
        <v>43</v>
      </c>
      <c r="P3715">
        <f>INT(healthcare_dataset[[#This Row],[Age]]/5)*5</f>
        <v>20</v>
      </c>
    </row>
    <row r="3716" spans="1:16" x14ac:dyDescent="0.3">
      <c r="A3716" t="s">
        <v>100582</v>
      </c>
      <c r="B3716">
        <v>67</v>
      </c>
      <c r="C3716" t="s">
        <v>32</v>
      </c>
      <c r="D3716" t="s">
        <v>38</v>
      </c>
      <c r="E3716" t="s">
        <v>48</v>
      </c>
      <c r="F3716" s="1">
        <v>44235</v>
      </c>
      <c r="G3716" t="s">
        <v>54054</v>
      </c>
      <c r="H3716" t="s">
        <v>54055</v>
      </c>
      <c r="I3716" t="s">
        <v>57</v>
      </c>
      <c r="J3716">
        <v>19873.894885410933</v>
      </c>
      <c r="K3716">
        <v>308</v>
      </c>
      <c r="L3716" t="s">
        <v>42</v>
      </c>
      <c r="M3716" s="1">
        <v>44247</v>
      </c>
      <c r="N3716" t="s">
        <v>37</v>
      </c>
      <c r="O3716" t="s">
        <v>43</v>
      </c>
      <c r="P3716">
        <f>INT(healthcare_dataset[[#This Row],[Age]]/5)*5</f>
        <v>65</v>
      </c>
    </row>
    <row r="3717" spans="1:16" x14ac:dyDescent="0.3">
      <c r="A3717" t="s">
        <v>100582</v>
      </c>
      <c r="B3717">
        <v>70</v>
      </c>
      <c r="C3717" t="s">
        <v>32</v>
      </c>
      <c r="D3717" t="s">
        <v>38</v>
      </c>
      <c r="E3717" t="s">
        <v>48</v>
      </c>
      <c r="F3717" s="1">
        <v>44235</v>
      </c>
      <c r="G3717" t="s">
        <v>54054</v>
      </c>
      <c r="H3717" t="s">
        <v>54055</v>
      </c>
      <c r="I3717" t="s">
        <v>57</v>
      </c>
      <c r="J3717">
        <v>19873.894885410933</v>
      </c>
      <c r="K3717">
        <v>308</v>
      </c>
      <c r="L3717" t="s">
        <v>42</v>
      </c>
      <c r="M3717" s="1">
        <v>44247</v>
      </c>
      <c r="N3717" t="s">
        <v>37</v>
      </c>
      <c r="O3717" t="s">
        <v>43</v>
      </c>
      <c r="P3717">
        <f>INT(healthcare_dataset[[#This Row],[Age]]/5)*5</f>
        <v>70</v>
      </c>
    </row>
    <row r="3718" spans="1:16" x14ac:dyDescent="0.3">
      <c r="A3718" t="s">
        <v>106952</v>
      </c>
      <c r="B3718">
        <v>50</v>
      </c>
      <c r="C3718" t="s">
        <v>32</v>
      </c>
      <c r="D3718" t="s">
        <v>33</v>
      </c>
      <c r="E3718" t="s">
        <v>17</v>
      </c>
      <c r="F3718" s="1">
        <v>43768</v>
      </c>
      <c r="G3718" t="s">
        <v>69947</v>
      </c>
      <c r="H3718" t="s">
        <v>69948</v>
      </c>
      <c r="I3718" t="s">
        <v>57</v>
      </c>
      <c r="J3718">
        <v>38308.342753559475</v>
      </c>
      <c r="K3718">
        <v>196</v>
      </c>
      <c r="L3718" t="s">
        <v>21</v>
      </c>
      <c r="M3718" s="1">
        <v>43771</v>
      </c>
      <c r="N3718" t="s">
        <v>67</v>
      </c>
      <c r="O3718" t="s">
        <v>31</v>
      </c>
      <c r="P3718">
        <f>INT(healthcare_dataset[[#This Row],[Age]]/5)*5</f>
        <v>50</v>
      </c>
    </row>
    <row r="3719" spans="1:16" x14ac:dyDescent="0.3">
      <c r="A3719" t="s">
        <v>88079</v>
      </c>
      <c r="B3719">
        <v>85</v>
      </c>
      <c r="C3719" t="s">
        <v>32</v>
      </c>
      <c r="D3719" t="s">
        <v>24</v>
      </c>
      <c r="E3719" t="s">
        <v>76</v>
      </c>
      <c r="F3719" s="1">
        <v>43808</v>
      </c>
      <c r="G3719" t="s">
        <v>21600</v>
      </c>
      <c r="H3719" t="s">
        <v>21601</v>
      </c>
      <c r="I3719" t="s">
        <v>57</v>
      </c>
      <c r="J3719">
        <v>50850.185798769744</v>
      </c>
      <c r="K3719">
        <v>286</v>
      </c>
      <c r="L3719" t="s">
        <v>29</v>
      </c>
      <c r="M3719" s="1">
        <v>43837</v>
      </c>
      <c r="N3719" t="s">
        <v>47</v>
      </c>
      <c r="O3719" t="s">
        <v>23</v>
      </c>
      <c r="P3719">
        <f>INT(healthcare_dataset[[#This Row],[Age]]/5)*5</f>
        <v>85</v>
      </c>
    </row>
    <row r="3720" spans="1:16" x14ac:dyDescent="0.3">
      <c r="A3720" t="s">
        <v>110232</v>
      </c>
      <c r="B3720">
        <v>83</v>
      </c>
      <c r="C3720" t="s">
        <v>32</v>
      </c>
      <c r="D3720" t="s">
        <v>33</v>
      </c>
      <c r="E3720" t="s">
        <v>17</v>
      </c>
      <c r="F3720" s="1">
        <v>45325</v>
      </c>
      <c r="G3720" t="s">
        <v>78045</v>
      </c>
      <c r="H3720" t="s">
        <v>78046</v>
      </c>
      <c r="I3720" t="s">
        <v>20</v>
      </c>
      <c r="J3720">
        <v>13330.676241934396</v>
      </c>
      <c r="K3720">
        <v>480</v>
      </c>
      <c r="L3720" t="s">
        <v>21</v>
      </c>
      <c r="M3720" s="1">
        <v>45333</v>
      </c>
      <c r="N3720" t="s">
        <v>22</v>
      </c>
      <c r="O3720" t="s">
        <v>43</v>
      </c>
      <c r="P3720">
        <f>INT(healthcare_dataset[[#This Row],[Age]]/5)*5</f>
        <v>80</v>
      </c>
    </row>
    <row r="3721" spans="1:16" x14ac:dyDescent="0.3">
      <c r="A3721" t="s">
        <v>93873</v>
      </c>
      <c r="B3721">
        <v>59</v>
      </c>
      <c r="C3721" t="s">
        <v>15</v>
      </c>
      <c r="D3721" t="s">
        <v>52</v>
      </c>
      <c r="E3721" t="s">
        <v>17</v>
      </c>
      <c r="F3721" s="1">
        <v>44858</v>
      </c>
      <c r="G3721" t="s">
        <v>36990</v>
      </c>
      <c r="H3721" t="s">
        <v>36991</v>
      </c>
      <c r="I3721" t="s">
        <v>20</v>
      </c>
      <c r="J3721">
        <v>44748.172321876089</v>
      </c>
      <c r="K3721">
        <v>126</v>
      </c>
      <c r="L3721" t="s">
        <v>21</v>
      </c>
      <c r="M3721" s="1">
        <v>44873</v>
      </c>
      <c r="N3721" t="s">
        <v>30</v>
      </c>
      <c r="O3721" t="s">
        <v>23</v>
      </c>
      <c r="P3721">
        <f>INT(healthcare_dataset[[#This Row],[Age]]/5)*5</f>
        <v>55</v>
      </c>
    </row>
    <row r="3722" spans="1:16" x14ac:dyDescent="0.3">
      <c r="A3722" t="s">
        <v>91819</v>
      </c>
      <c r="B3722">
        <v>82</v>
      </c>
      <c r="C3722" t="s">
        <v>32</v>
      </c>
      <c r="D3722" t="s">
        <v>83</v>
      </c>
      <c r="E3722" t="s">
        <v>39</v>
      </c>
      <c r="F3722" s="1">
        <v>44316</v>
      </c>
      <c r="G3722" t="s">
        <v>31570</v>
      </c>
      <c r="H3722" t="s">
        <v>31571</v>
      </c>
      <c r="I3722" t="s">
        <v>20</v>
      </c>
      <c r="J3722">
        <v>11300.723803963592</v>
      </c>
      <c r="K3722">
        <v>198</v>
      </c>
      <c r="L3722" t="s">
        <v>29</v>
      </c>
      <c r="M3722" s="1">
        <v>44344</v>
      </c>
      <c r="N3722" t="s">
        <v>37</v>
      </c>
      <c r="O3722" t="s">
        <v>23</v>
      </c>
      <c r="P3722">
        <f>INT(healthcare_dataset[[#This Row],[Age]]/5)*5</f>
        <v>80</v>
      </c>
    </row>
    <row r="3723" spans="1:16" x14ac:dyDescent="0.3">
      <c r="A3723" t="s">
        <v>97196</v>
      </c>
      <c r="B3723">
        <v>39</v>
      </c>
      <c r="C3723" t="s">
        <v>32</v>
      </c>
      <c r="D3723" t="s">
        <v>83</v>
      </c>
      <c r="E3723" t="s">
        <v>25</v>
      </c>
      <c r="F3723" s="1">
        <v>44055</v>
      </c>
      <c r="G3723" t="s">
        <v>45564</v>
      </c>
      <c r="H3723" t="s">
        <v>45565</v>
      </c>
      <c r="I3723" t="s">
        <v>51</v>
      </c>
      <c r="J3723">
        <v>29849.706376907339</v>
      </c>
      <c r="K3723">
        <v>375</v>
      </c>
      <c r="L3723" t="s">
        <v>21</v>
      </c>
      <c r="M3723" s="1">
        <v>44061</v>
      </c>
      <c r="N3723" t="s">
        <v>37</v>
      </c>
      <c r="O3723" t="s">
        <v>43</v>
      </c>
      <c r="P3723">
        <f>INT(healthcare_dataset[[#This Row],[Age]]/5)*5</f>
        <v>35</v>
      </c>
    </row>
    <row r="3724" spans="1:16" x14ac:dyDescent="0.3">
      <c r="A3724" t="s">
        <v>90347</v>
      </c>
      <c r="B3724">
        <v>80</v>
      </c>
      <c r="C3724" t="s">
        <v>15</v>
      </c>
      <c r="D3724" t="s">
        <v>16</v>
      </c>
      <c r="E3724" t="s">
        <v>64</v>
      </c>
      <c r="F3724" s="1">
        <v>43886</v>
      </c>
      <c r="G3724" t="s">
        <v>27716</v>
      </c>
      <c r="H3724" t="s">
        <v>27717</v>
      </c>
      <c r="I3724" t="s">
        <v>28</v>
      </c>
      <c r="J3724">
        <v>3123.222773468568</v>
      </c>
      <c r="K3724">
        <v>277</v>
      </c>
      <c r="L3724" t="s">
        <v>29</v>
      </c>
      <c r="M3724" s="1">
        <v>43898</v>
      </c>
      <c r="N3724" t="s">
        <v>47</v>
      </c>
      <c r="O3724" t="s">
        <v>23</v>
      </c>
      <c r="P3724">
        <f>INT(healthcare_dataset[[#This Row],[Age]]/5)*5</f>
        <v>80</v>
      </c>
    </row>
    <row r="3725" spans="1:16" x14ac:dyDescent="0.3">
      <c r="A3725" t="s">
        <v>90347</v>
      </c>
      <c r="B3725">
        <v>78</v>
      </c>
      <c r="C3725" t="s">
        <v>15</v>
      </c>
      <c r="D3725" t="s">
        <v>16</v>
      </c>
      <c r="E3725" t="s">
        <v>64</v>
      </c>
      <c r="F3725" s="1">
        <v>43886</v>
      </c>
      <c r="G3725" t="s">
        <v>27716</v>
      </c>
      <c r="H3725" t="s">
        <v>27717</v>
      </c>
      <c r="I3725" t="s">
        <v>28</v>
      </c>
      <c r="J3725">
        <v>3123.222773468568</v>
      </c>
      <c r="K3725">
        <v>277</v>
      </c>
      <c r="L3725" t="s">
        <v>29</v>
      </c>
      <c r="M3725" s="1">
        <v>43898</v>
      </c>
      <c r="N3725" t="s">
        <v>47</v>
      </c>
      <c r="O3725" t="s">
        <v>23</v>
      </c>
      <c r="P3725">
        <f>INT(healthcare_dataset[[#This Row],[Age]]/5)*5</f>
        <v>75</v>
      </c>
    </row>
    <row r="3726" spans="1:16" x14ac:dyDescent="0.3">
      <c r="A3726" t="s">
        <v>92403</v>
      </c>
      <c r="B3726">
        <v>20</v>
      </c>
      <c r="C3726" t="s">
        <v>15</v>
      </c>
      <c r="D3726" t="s">
        <v>33</v>
      </c>
      <c r="E3726" t="s">
        <v>17</v>
      </c>
      <c r="F3726" s="1">
        <v>44893</v>
      </c>
      <c r="G3726" t="s">
        <v>33091</v>
      </c>
      <c r="H3726" t="s">
        <v>33092</v>
      </c>
      <c r="I3726" t="s">
        <v>51</v>
      </c>
      <c r="J3726">
        <v>21439.198172112512</v>
      </c>
      <c r="K3726">
        <v>440</v>
      </c>
      <c r="L3726" t="s">
        <v>42</v>
      </c>
      <c r="M3726" s="1">
        <v>44908</v>
      </c>
      <c r="N3726" t="s">
        <v>30</v>
      </c>
      <c r="O3726" t="s">
        <v>43</v>
      </c>
      <c r="P3726">
        <f>INT(healthcare_dataset[[#This Row],[Age]]/5)*5</f>
        <v>20</v>
      </c>
    </row>
    <row r="3727" spans="1:16" x14ac:dyDescent="0.3">
      <c r="A3727" t="s">
        <v>90965</v>
      </c>
      <c r="B3727">
        <v>61</v>
      </c>
      <c r="C3727" t="s">
        <v>15</v>
      </c>
      <c r="D3727" t="s">
        <v>83</v>
      </c>
      <c r="E3727" t="s">
        <v>76</v>
      </c>
      <c r="F3727" s="1">
        <v>44991</v>
      </c>
      <c r="G3727" t="s">
        <v>29341</v>
      </c>
      <c r="H3727" t="s">
        <v>29342</v>
      </c>
      <c r="I3727" t="s">
        <v>57</v>
      </c>
      <c r="J3727">
        <v>20220.611476149636</v>
      </c>
      <c r="K3727">
        <v>438</v>
      </c>
      <c r="L3727" t="s">
        <v>21</v>
      </c>
      <c r="M3727" s="1">
        <v>45000</v>
      </c>
      <c r="N3727" t="s">
        <v>30</v>
      </c>
      <c r="O3727" t="s">
        <v>43</v>
      </c>
      <c r="P3727">
        <f>INT(healthcare_dataset[[#This Row],[Age]]/5)*5</f>
        <v>60</v>
      </c>
    </row>
    <row r="3728" spans="1:16" x14ac:dyDescent="0.3">
      <c r="A3728" t="s">
        <v>80366</v>
      </c>
      <c r="B3728">
        <v>22</v>
      </c>
      <c r="C3728" t="s">
        <v>32</v>
      </c>
      <c r="D3728" t="s">
        <v>33</v>
      </c>
      <c r="E3728" t="s">
        <v>25</v>
      </c>
      <c r="F3728" s="1">
        <v>44795</v>
      </c>
      <c r="G3728" t="s">
        <v>287</v>
      </c>
      <c r="H3728" t="s">
        <v>288</v>
      </c>
      <c r="I3728" t="s">
        <v>20</v>
      </c>
      <c r="J3728">
        <v>23499.936250978782</v>
      </c>
      <c r="K3728">
        <v>178</v>
      </c>
      <c r="L3728" t="s">
        <v>21</v>
      </c>
      <c r="M3728" s="1">
        <v>44811</v>
      </c>
      <c r="N3728" t="s">
        <v>47</v>
      </c>
      <c r="O3728" t="s">
        <v>23</v>
      </c>
      <c r="P3728">
        <f>INT(healthcare_dataset[[#This Row],[Age]]/5)*5</f>
        <v>20</v>
      </c>
    </row>
    <row r="3729" spans="1:16" x14ac:dyDescent="0.3">
      <c r="A3729" t="s">
        <v>16305</v>
      </c>
      <c r="B3729">
        <v>27</v>
      </c>
      <c r="C3729" t="s">
        <v>32</v>
      </c>
      <c r="D3729" t="s">
        <v>33</v>
      </c>
      <c r="E3729" t="s">
        <v>76</v>
      </c>
      <c r="F3729" s="1">
        <v>44570</v>
      </c>
      <c r="G3729" t="s">
        <v>57654</v>
      </c>
      <c r="H3729" t="s">
        <v>52593</v>
      </c>
      <c r="I3729" t="s">
        <v>28</v>
      </c>
      <c r="J3729">
        <v>36226.489154822943</v>
      </c>
      <c r="K3729">
        <v>181</v>
      </c>
      <c r="L3729" t="s">
        <v>21</v>
      </c>
      <c r="M3729" s="1">
        <v>44582</v>
      </c>
      <c r="N3729" t="s">
        <v>22</v>
      </c>
      <c r="O3729" t="s">
        <v>23</v>
      </c>
      <c r="P3729">
        <f>INT(healthcare_dataset[[#This Row],[Age]]/5)*5</f>
        <v>25</v>
      </c>
    </row>
    <row r="3730" spans="1:16" x14ac:dyDescent="0.3">
      <c r="A3730" t="s">
        <v>90724</v>
      </c>
      <c r="B3730">
        <v>62</v>
      </c>
      <c r="C3730" t="s">
        <v>15</v>
      </c>
      <c r="D3730" t="s">
        <v>83</v>
      </c>
      <c r="E3730" t="s">
        <v>39</v>
      </c>
      <c r="F3730" s="1">
        <v>44700</v>
      </c>
      <c r="G3730" t="s">
        <v>28713</v>
      </c>
      <c r="H3730" t="s">
        <v>15065</v>
      </c>
      <c r="I3730" t="s">
        <v>28</v>
      </c>
      <c r="J3730">
        <v>33210.133068418356</v>
      </c>
      <c r="K3730">
        <v>211</v>
      </c>
      <c r="L3730" t="s">
        <v>21</v>
      </c>
      <c r="M3730" s="1">
        <v>44713</v>
      </c>
      <c r="N3730" t="s">
        <v>47</v>
      </c>
      <c r="O3730" t="s">
        <v>43</v>
      </c>
      <c r="P3730">
        <f>INT(healthcare_dataset[[#This Row],[Age]]/5)*5</f>
        <v>60</v>
      </c>
    </row>
    <row r="3731" spans="1:16" x14ac:dyDescent="0.3">
      <c r="A3731" t="s">
        <v>13197</v>
      </c>
      <c r="B3731">
        <v>25</v>
      </c>
      <c r="C3731" t="s">
        <v>15</v>
      </c>
      <c r="D3731" t="s">
        <v>83</v>
      </c>
      <c r="E3731" t="s">
        <v>17</v>
      </c>
      <c r="F3731" s="1">
        <v>44388</v>
      </c>
      <c r="G3731" t="s">
        <v>59579</v>
      </c>
      <c r="H3731" t="s">
        <v>59580</v>
      </c>
      <c r="I3731" t="s">
        <v>51</v>
      </c>
      <c r="J3731">
        <v>8230.5683400219805</v>
      </c>
      <c r="K3731">
        <v>494</v>
      </c>
      <c r="L3731" t="s">
        <v>29</v>
      </c>
      <c r="M3731" s="1">
        <v>44396</v>
      </c>
      <c r="N3731" t="s">
        <v>67</v>
      </c>
      <c r="O3731" t="s">
        <v>43</v>
      </c>
      <c r="P3731">
        <f>INT(healthcare_dataset[[#This Row],[Age]]/5)*5</f>
        <v>25</v>
      </c>
    </row>
    <row r="3732" spans="1:16" x14ac:dyDescent="0.3">
      <c r="A3732" t="s">
        <v>96921</v>
      </c>
      <c r="B3732">
        <v>64</v>
      </c>
      <c r="C3732" t="s">
        <v>32</v>
      </c>
      <c r="D3732" t="s">
        <v>24</v>
      </c>
      <c r="E3732" t="s">
        <v>17</v>
      </c>
      <c r="F3732" s="1">
        <v>43773</v>
      </c>
      <c r="G3732" t="s">
        <v>7451</v>
      </c>
      <c r="H3732" t="s">
        <v>44897</v>
      </c>
      <c r="I3732" t="s">
        <v>36</v>
      </c>
      <c r="J3732">
        <v>44417.398513916203</v>
      </c>
      <c r="K3732">
        <v>261</v>
      </c>
      <c r="L3732" t="s">
        <v>42</v>
      </c>
      <c r="M3732" s="1">
        <v>43803</v>
      </c>
      <c r="N3732" t="s">
        <v>37</v>
      </c>
      <c r="O3732" t="s">
        <v>23</v>
      </c>
      <c r="P3732">
        <f>INT(healthcare_dataset[[#This Row],[Age]]/5)*5</f>
        <v>60</v>
      </c>
    </row>
    <row r="3733" spans="1:16" x14ac:dyDescent="0.3">
      <c r="A3733" t="s">
        <v>101368</v>
      </c>
      <c r="B3733">
        <v>29</v>
      </c>
      <c r="C3733" t="s">
        <v>32</v>
      </c>
      <c r="D3733" t="s">
        <v>33</v>
      </c>
      <c r="E3733" t="s">
        <v>48</v>
      </c>
      <c r="F3733" s="1">
        <v>44839</v>
      </c>
      <c r="G3733" t="s">
        <v>56019</v>
      </c>
      <c r="H3733" t="s">
        <v>56020</v>
      </c>
      <c r="I3733" t="s">
        <v>57</v>
      </c>
      <c r="J3733">
        <v>16821.971872675163</v>
      </c>
      <c r="K3733">
        <v>471</v>
      </c>
      <c r="L3733" t="s">
        <v>21</v>
      </c>
      <c r="M3733" s="1">
        <v>44859</v>
      </c>
      <c r="N3733" t="s">
        <v>47</v>
      </c>
      <c r="O3733" t="s">
        <v>31</v>
      </c>
      <c r="P3733">
        <f>INT(healthcare_dataset[[#This Row],[Age]]/5)*5</f>
        <v>25</v>
      </c>
    </row>
    <row r="3734" spans="1:16" x14ac:dyDescent="0.3">
      <c r="A3734" t="s">
        <v>80627</v>
      </c>
      <c r="B3734">
        <v>85</v>
      </c>
      <c r="C3734" t="s">
        <v>15</v>
      </c>
      <c r="D3734" t="s">
        <v>38</v>
      </c>
      <c r="E3734" t="s">
        <v>48</v>
      </c>
      <c r="F3734" s="1">
        <v>45310</v>
      </c>
      <c r="G3734" t="s">
        <v>1023</v>
      </c>
      <c r="H3734" t="s">
        <v>1024</v>
      </c>
      <c r="I3734" t="s">
        <v>51</v>
      </c>
      <c r="J3734">
        <v>34510.884904131046</v>
      </c>
      <c r="K3734">
        <v>292</v>
      </c>
      <c r="L3734" t="s">
        <v>42</v>
      </c>
      <c r="M3734" s="1">
        <v>45327</v>
      </c>
      <c r="N3734" t="s">
        <v>30</v>
      </c>
      <c r="O3734" t="s">
        <v>31</v>
      </c>
      <c r="P3734">
        <f>INT(healthcare_dataset[[#This Row],[Age]]/5)*5</f>
        <v>85</v>
      </c>
    </row>
    <row r="3735" spans="1:16" x14ac:dyDescent="0.3">
      <c r="A3735" t="s">
        <v>18295</v>
      </c>
      <c r="B3735">
        <v>84</v>
      </c>
      <c r="C3735" t="s">
        <v>15</v>
      </c>
      <c r="D3735" t="s">
        <v>52</v>
      </c>
      <c r="E3735" t="s">
        <v>76</v>
      </c>
      <c r="F3735" s="1">
        <v>44730</v>
      </c>
      <c r="G3735" t="s">
        <v>68653</v>
      </c>
      <c r="H3735" t="s">
        <v>68654</v>
      </c>
      <c r="I3735" t="s">
        <v>57</v>
      </c>
      <c r="J3735">
        <v>37737.484160868727</v>
      </c>
      <c r="K3735">
        <v>369</v>
      </c>
      <c r="L3735" t="s">
        <v>42</v>
      </c>
      <c r="M3735" s="1">
        <v>44752</v>
      </c>
      <c r="N3735" t="s">
        <v>47</v>
      </c>
      <c r="O3735" t="s">
        <v>23</v>
      </c>
      <c r="P3735">
        <f>INT(healthcare_dataset[[#This Row],[Age]]/5)*5</f>
        <v>80</v>
      </c>
    </row>
    <row r="3736" spans="1:16" x14ac:dyDescent="0.3">
      <c r="A3736" t="s">
        <v>18295</v>
      </c>
      <c r="B3736">
        <v>81</v>
      </c>
      <c r="C3736" t="s">
        <v>32</v>
      </c>
      <c r="D3736" t="s">
        <v>24</v>
      </c>
      <c r="E3736" t="s">
        <v>48</v>
      </c>
      <c r="F3736" s="1">
        <v>45098</v>
      </c>
      <c r="G3736" t="s">
        <v>45039</v>
      </c>
      <c r="H3736" t="s">
        <v>4350</v>
      </c>
      <c r="I3736" t="s">
        <v>57</v>
      </c>
      <c r="J3736">
        <v>51419.154841621399</v>
      </c>
      <c r="K3736">
        <v>480</v>
      </c>
      <c r="L3736" t="s">
        <v>21</v>
      </c>
      <c r="M3736" s="1">
        <v>45100</v>
      </c>
      <c r="N3736" t="s">
        <v>37</v>
      </c>
      <c r="O3736" t="s">
        <v>43</v>
      </c>
      <c r="P3736">
        <f>INT(healthcare_dataset[[#This Row],[Age]]/5)*5</f>
        <v>80</v>
      </c>
    </row>
    <row r="3737" spans="1:16" x14ac:dyDescent="0.3">
      <c r="A3737" t="s">
        <v>18295</v>
      </c>
      <c r="B3737">
        <v>37</v>
      </c>
      <c r="C3737" t="s">
        <v>32</v>
      </c>
      <c r="D3737" t="s">
        <v>38</v>
      </c>
      <c r="E3737" t="s">
        <v>64</v>
      </c>
      <c r="F3737" s="1">
        <v>43769</v>
      </c>
      <c r="G3737" t="s">
        <v>74298</v>
      </c>
      <c r="H3737" t="s">
        <v>74299</v>
      </c>
      <c r="I3737" t="s">
        <v>51</v>
      </c>
      <c r="J3737">
        <v>1620.1300681014231</v>
      </c>
      <c r="K3737">
        <v>103</v>
      </c>
      <c r="L3737" t="s">
        <v>42</v>
      </c>
      <c r="M3737" s="1">
        <v>43794</v>
      </c>
      <c r="N3737" t="s">
        <v>47</v>
      </c>
      <c r="O3737" t="s">
        <v>31</v>
      </c>
      <c r="P3737">
        <f>INT(healthcare_dataset[[#This Row],[Age]]/5)*5</f>
        <v>35</v>
      </c>
    </row>
    <row r="3738" spans="1:16" x14ac:dyDescent="0.3">
      <c r="A3738" t="s">
        <v>18295</v>
      </c>
      <c r="B3738">
        <v>28</v>
      </c>
      <c r="C3738" t="s">
        <v>15</v>
      </c>
      <c r="D3738" t="s">
        <v>38</v>
      </c>
      <c r="E3738" t="s">
        <v>76</v>
      </c>
      <c r="F3738" s="1">
        <v>44227</v>
      </c>
      <c r="G3738" t="s">
        <v>58007</v>
      </c>
      <c r="H3738" t="s">
        <v>58008</v>
      </c>
      <c r="I3738" t="s">
        <v>57</v>
      </c>
      <c r="J3738">
        <v>51293.412041977339</v>
      </c>
      <c r="K3738">
        <v>239</v>
      </c>
      <c r="L3738" t="s">
        <v>42</v>
      </c>
      <c r="M3738" s="1">
        <v>44236</v>
      </c>
      <c r="N3738" t="s">
        <v>37</v>
      </c>
      <c r="O3738" t="s">
        <v>31</v>
      </c>
      <c r="P3738">
        <f>INT(healthcare_dataset[[#This Row],[Age]]/5)*5</f>
        <v>25</v>
      </c>
    </row>
    <row r="3739" spans="1:16" x14ac:dyDescent="0.3">
      <c r="A3739" t="s">
        <v>99515</v>
      </c>
      <c r="B3739">
        <v>80</v>
      </c>
      <c r="C3739" t="s">
        <v>15</v>
      </c>
      <c r="D3739" t="s">
        <v>24</v>
      </c>
      <c r="E3739" t="s">
        <v>64</v>
      </c>
      <c r="F3739" s="1">
        <v>44507</v>
      </c>
      <c r="G3739" t="s">
        <v>51357</v>
      </c>
      <c r="H3739" t="s">
        <v>51358</v>
      </c>
      <c r="I3739" t="s">
        <v>20</v>
      </c>
      <c r="J3739">
        <v>11679.771736334516</v>
      </c>
      <c r="K3739">
        <v>139</v>
      </c>
      <c r="L3739" t="s">
        <v>29</v>
      </c>
      <c r="M3739" s="1">
        <v>44517</v>
      </c>
      <c r="N3739" t="s">
        <v>22</v>
      </c>
      <c r="O3739" t="s">
        <v>31</v>
      </c>
      <c r="P3739">
        <f>INT(healthcare_dataset[[#This Row],[Age]]/5)*5</f>
        <v>80</v>
      </c>
    </row>
    <row r="3740" spans="1:16" x14ac:dyDescent="0.3">
      <c r="A3740" t="s">
        <v>31978</v>
      </c>
      <c r="B3740">
        <v>59</v>
      </c>
      <c r="C3740" t="s">
        <v>32</v>
      </c>
      <c r="D3740" t="s">
        <v>44</v>
      </c>
      <c r="E3740" t="s">
        <v>17</v>
      </c>
      <c r="F3740" s="1">
        <v>44443</v>
      </c>
      <c r="G3740" t="s">
        <v>79153</v>
      </c>
      <c r="H3740" t="s">
        <v>79154</v>
      </c>
      <c r="I3740" t="s">
        <v>36</v>
      </c>
      <c r="J3740">
        <v>44321.737154357434</v>
      </c>
      <c r="K3740">
        <v>378</v>
      </c>
      <c r="L3740" t="s">
        <v>21</v>
      </c>
      <c r="M3740" s="1">
        <v>44471</v>
      </c>
      <c r="N3740" t="s">
        <v>67</v>
      </c>
      <c r="O3740" t="s">
        <v>23</v>
      </c>
      <c r="P3740">
        <f>INT(healthcare_dataset[[#This Row],[Age]]/5)*5</f>
        <v>55</v>
      </c>
    </row>
    <row r="3741" spans="1:16" x14ac:dyDescent="0.3">
      <c r="A3741" t="s">
        <v>89062</v>
      </c>
      <c r="B3741">
        <v>39</v>
      </c>
      <c r="C3741" t="s">
        <v>15</v>
      </c>
      <c r="D3741" t="s">
        <v>16</v>
      </c>
      <c r="E3741" t="s">
        <v>25</v>
      </c>
      <c r="F3741" s="1">
        <v>44159</v>
      </c>
      <c r="G3741" t="s">
        <v>2644</v>
      </c>
      <c r="H3741" t="s">
        <v>24346</v>
      </c>
      <c r="I3741" t="s">
        <v>51</v>
      </c>
      <c r="J3741">
        <v>47532.987420215235</v>
      </c>
      <c r="K3741">
        <v>347</v>
      </c>
      <c r="L3741" t="s">
        <v>29</v>
      </c>
      <c r="M3741" s="1">
        <v>44161</v>
      </c>
      <c r="N3741" t="s">
        <v>37</v>
      </c>
      <c r="O3741" t="s">
        <v>23</v>
      </c>
      <c r="P3741">
        <f>INT(healthcare_dataset[[#This Row],[Age]]/5)*5</f>
        <v>35</v>
      </c>
    </row>
    <row r="3742" spans="1:16" x14ac:dyDescent="0.3">
      <c r="A3742" t="s">
        <v>89490</v>
      </c>
      <c r="B3742">
        <v>37</v>
      </c>
      <c r="C3742" t="s">
        <v>32</v>
      </c>
      <c r="D3742" t="s">
        <v>44</v>
      </c>
      <c r="E3742" t="s">
        <v>64</v>
      </c>
      <c r="F3742" s="1">
        <v>45161</v>
      </c>
      <c r="G3742" t="s">
        <v>25472</v>
      </c>
      <c r="H3742" t="s">
        <v>22931</v>
      </c>
      <c r="I3742" t="s">
        <v>20</v>
      </c>
      <c r="J3742">
        <v>14926.522912778517</v>
      </c>
      <c r="K3742">
        <v>244</v>
      </c>
      <c r="L3742" t="s">
        <v>42</v>
      </c>
      <c r="M3742" s="1">
        <v>45187</v>
      </c>
      <c r="N3742" t="s">
        <v>37</v>
      </c>
      <c r="O3742" t="s">
        <v>31</v>
      </c>
      <c r="P3742">
        <f>INT(healthcare_dataset[[#This Row],[Age]]/5)*5</f>
        <v>35</v>
      </c>
    </row>
    <row r="3743" spans="1:16" x14ac:dyDescent="0.3">
      <c r="A3743" t="s">
        <v>87820</v>
      </c>
      <c r="B3743">
        <v>72</v>
      </c>
      <c r="C3743" t="s">
        <v>15</v>
      </c>
      <c r="D3743" t="s">
        <v>38</v>
      </c>
      <c r="E3743" t="s">
        <v>48</v>
      </c>
      <c r="F3743" s="1">
        <v>44959</v>
      </c>
      <c r="G3743" t="s">
        <v>20888</v>
      </c>
      <c r="H3743" t="s">
        <v>20889</v>
      </c>
      <c r="I3743" t="s">
        <v>36</v>
      </c>
      <c r="J3743">
        <v>34841.64839886839</v>
      </c>
      <c r="K3743">
        <v>280</v>
      </c>
      <c r="L3743" t="s">
        <v>29</v>
      </c>
      <c r="M3743" s="1">
        <v>44964</v>
      </c>
      <c r="N3743" t="s">
        <v>22</v>
      </c>
      <c r="O3743" t="s">
        <v>31</v>
      </c>
      <c r="P3743">
        <f>INT(healthcare_dataset[[#This Row],[Age]]/5)*5</f>
        <v>70</v>
      </c>
    </row>
    <row r="3744" spans="1:16" x14ac:dyDescent="0.3">
      <c r="A3744" t="s">
        <v>26880</v>
      </c>
      <c r="B3744">
        <v>51</v>
      </c>
      <c r="C3744" t="s">
        <v>15</v>
      </c>
      <c r="D3744" t="s">
        <v>44</v>
      </c>
      <c r="E3744" t="s">
        <v>39</v>
      </c>
      <c r="F3744" s="1">
        <v>44344</v>
      </c>
      <c r="G3744" t="s">
        <v>67278</v>
      </c>
      <c r="H3744" t="s">
        <v>16983</v>
      </c>
      <c r="I3744" t="s">
        <v>20</v>
      </c>
      <c r="J3744">
        <v>31156.220020623481</v>
      </c>
      <c r="K3744">
        <v>168</v>
      </c>
      <c r="L3744" t="s">
        <v>42</v>
      </c>
      <c r="M3744" s="1">
        <v>44348</v>
      </c>
      <c r="N3744" t="s">
        <v>22</v>
      </c>
      <c r="O3744" t="s">
        <v>43</v>
      </c>
      <c r="P3744">
        <f>INT(healthcare_dataset[[#This Row],[Age]]/5)*5</f>
        <v>50</v>
      </c>
    </row>
    <row r="3745" spans="1:16" x14ac:dyDescent="0.3">
      <c r="A3745" t="s">
        <v>85439</v>
      </c>
      <c r="B3745">
        <v>32</v>
      </c>
      <c r="C3745" t="s">
        <v>15</v>
      </c>
      <c r="D3745" t="s">
        <v>52</v>
      </c>
      <c r="E3745" t="s">
        <v>64</v>
      </c>
      <c r="F3745" s="1">
        <v>44539</v>
      </c>
      <c r="G3745" t="s">
        <v>14509</v>
      </c>
      <c r="H3745" t="s">
        <v>13618</v>
      </c>
      <c r="I3745" t="s">
        <v>51</v>
      </c>
      <c r="J3745">
        <v>5548.8213453996241</v>
      </c>
      <c r="K3745">
        <v>398</v>
      </c>
      <c r="L3745" t="s">
        <v>42</v>
      </c>
      <c r="M3745" s="1">
        <v>44547</v>
      </c>
      <c r="N3745" t="s">
        <v>47</v>
      </c>
      <c r="O3745" t="s">
        <v>31</v>
      </c>
      <c r="P3745">
        <f>INT(healthcare_dataset[[#This Row],[Age]]/5)*5</f>
        <v>30</v>
      </c>
    </row>
    <row r="3746" spans="1:16" x14ac:dyDescent="0.3">
      <c r="A3746" t="s">
        <v>84330</v>
      </c>
      <c r="B3746">
        <v>84</v>
      </c>
      <c r="C3746" t="s">
        <v>15</v>
      </c>
      <c r="D3746" t="s">
        <v>44</v>
      </c>
      <c r="E3746" t="s">
        <v>39</v>
      </c>
      <c r="F3746" s="1">
        <v>44885</v>
      </c>
      <c r="G3746" t="s">
        <v>11533</v>
      </c>
      <c r="H3746" t="s">
        <v>11534</v>
      </c>
      <c r="I3746" t="s">
        <v>51</v>
      </c>
      <c r="J3746">
        <v>10227.799718879669</v>
      </c>
      <c r="K3746">
        <v>171</v>
      </c>
      <c r="L3746" t="s">
        <v>42</v>
      </c>
      <c r="M3746" s="1">
        <v>44914</v>
      </c>
      <c r="N3746" t="s">
        <v>30</v>
      </c>
      <c r="O3746" t="s">
        <v>23</v>
      </c>
      <c r="P3746">
        <f>INT(healthcare_dataset[[#This Row],[Age]]/5)*5</f>
        <v>80</v>
      </c>
    </row>
    <row r="3747" spans="1:16" x14ac:dyDescent="0.3">
      <c r="A3747" t="s">
        <v>84330</v>
      </c>
      <c r="B3747">
        <v>41</v>
      </c>
      <c r="C3747" t="s">
        <v>15</v>
      </c>
      <c r="D3747" t="s">
        <v>52</v>
      </c>
      <c r="E3747" t="s">
        <v>39</v>
      </c>
      <c r="F3747" s="1">
        <v>43643</v>
      </c>
      <c r="G3747" t="s">
        <v>33354</v>
      </c>
      <c r="H3747" t="s">
        <v>33355</v>
      </c>
      <c r="I3747" t="s">
        <v>57</v>
      </c>
      <c r="J3747">
        <v>17226.775272554307</v>
      </c>
      <c r="K3747">
        <v>475</v>
      </c>
      <c r="L3747" t="s">
        <v>42</v>
      </c>
      <c r="M3747" s="1">
        <v>43667</v>
      </c>
      <c r="N3747" t="s">
        <v>67</v>
      </c>
      <c r="O3747" t="s">
        <v>43</v>
      </c>
      <c r="P3747">
        <f>INT(healthcare_dataset[[#This Row],[Age]]/5)*5</f>
        <v>40</v>
      </c>
    </row>
    <row r="3748" spans="1:16" x14ac:dyDescent="0.3">
      <c r="A3748" t="s">
        <v>90048</v>
      </c>
      <c r="B3748">
        <v>48</v>
      </c>
      <c r="C3748" t="s">
        <v>32</v>
      </c>
      <c r="D3748" t="s">
        <v>33</v>
      </c>
      <c r="E3748" t="s">
        <v>64</v>
      </c>
      <c r="F3748" s="1">
        <v>44929</v>
      </c>
      <c r="G3748" t="s">
        <v>26875</v>
      </c>
      <c r="H3748" t="s">
        <v>26876</v>
      </c>
      <c r="I3748" t="s">
        <v>20</v>
      </c>
      <c r="J3748">
        <v>39718.708366408951</v>
      </c>
      <c r="K3748">
        <v>363</v>
      </c>
      <c r="L3748" t="s">
        <v>21</v>
      </c>
      <c r="M3748" s="1">
        <v>44944</v>
      </c>
      <c r="N3748" t="s">
        <v>30</v>
      </c>
      <c r="O3748" t="s">
        <v>23</v>
      </c>
      <c r="P3748">
        <f>INT(healthcare_dataset[[#This Row],[Age]]/5)*5</f>
        <v>45</v>
      </c>
    </row>
    <row r="3749" spans="1:16" x14ac:dyDescent="0.3">
      <c r="A3749" t="s">
        <v>96860</v>
      </c>
      <c r="B3749">
        <v>75</v>
      </c>
      <c r="C3749" t="s">
        <v>32</v>
      </c>
      <c r="D3749" t="s">
        <v>38</v>
      </c>
      <c r="E3749" t="s">
        <v>64</v>
      </c>
      <c r="F3749" s="1">
        <v>44450</v>
      </c>
      <c r="G3749" t="s">
        <v>44736</v>
      </c>
      <c r="H3749" t="s">
        <v>44737</v>
      </c>
      <c r="I3749" t="s">
        <v>20</v>
      </c>
      <c r="J3749">
        <v>12423.973796549972</v>
      </c>
      <c r="K3749">
        <v>259</v>
      </c>
      <c r="L3749" t="s">
        <v>42</v>
      </c>
      <c r="M3749" s="1">
        <v>44468</v>
      </c>
      <c r="N3749" t="s">
        <v>47</v>
      </c>
      <c r="O3749" t="s">
        <v>43</v>
      </c>
      <c r="P3749">
        <f>INT(healthcare_dataset[[#This Row],[Age]]/5)*5</f>
        <v>75</v>
      </c>
    </row>
    <row r="3750" spans="1:16" x14ac:dyDescent="0.3">
      <c r="A3750" t="s">
        <v>78478</v>
      </c>
      <c r="B3750">
        <v>76</v>
      </c>
      <c r="C3750" t="s">
        <v>32</v>
      </c>
      <c r="D3750" t="s">
        <v>38</v>
      </c>
      <c r="E3750" t="s">
        <v>64</v>
      </c>
      <c r="F3750" s="1">
        <v>44412</v>
      </c>
      <c r="G3750" t="s">
        <v>37927</v>
      </c>
      <c r="H3750" t="s">
        <v>31427</v>
      </c>
      <c r="I3750" t="s">
        <v>36</v>
      </c>
      <c r="J3750">
        <v>9490.925594110935</v>
      </c>
      <c r="K3750">
        <v>185</v>
      </c>
      <c r="L3750" t="s">
        <v>21</v>
      </c>
      <c r="M3750" s="1">
        <v>44442</v>
      </c>
      <c r="N3750" t="s">
        <v>47</v>
      </c>
      <c r="O3750" t="s">
        <v>31</v>
      </c>
      <c r="P3750">
        <f>INT(healthcare_dataset[[#This Row],[Age]]/5)*5</f>
        <v>75</v>
      </c>
    </row>
    <row r="3751" spans="1:16" x14ac:dyDescent="0.3">
      <c r="A3751" t="s">
        <v>88450</v>
      </c>
      <c r="B3751">
        <v>52</v>
      </c>
      <c r="C3751" t="s">
        <v>32</v>
      </c>
      <c r="D3751" t="s">
        <v>16</v>
      </c>
      <c r="E3751" t="s">
        <v>39</v>
      </c>
      <c r="F3751" s="1">
        <v>44345</v>
      </c>
      <c r="G3751" t="s">
        <v>13319</v>
      </c>
      <c r="H3751" t="s">
        <v>22638</v>
      </c>
      <c r="I3751" t="s">
        <v>51</v>
      </c>
      <c r="J3751">
        <v>4655.9448388568089</v>
      </c>
      <c r="K3751">
        <v>298</v>
      </c>
      <c r="L3751" t="s">
        <v>21</v>
      </c>
      <c r="M3751" s="1">
        <v>44374</v>
      </c>
      <c r="N3751" t="s">
        <v>37</v>
      </c>
      <c r="O3751" t="s">
        <v>31</v>
      </c>
      <c r="P3751">
        <f>INT(healthcare_dataset[[#This Row],[Age]]/5)*5</f>
        <v>50</v>
      </c>
    </row>
    <row r="3752" spans="1:16" x14ac:dyDescent="0.3">
      <c r="A3752" t="s">
        <v>88879</v>
      </c>
      <c r="B3752">
        <v>37</v>
      </c>
      <c r="C3752" t="s">
        <v>32</v>
      </c>
      <c r="D3752" t="s">
        <v>83</v>
      </c>
      <c r="E3752" t="s">
        <v>39</v>
      </c>
      <c r="F3752" s="1">
        <v>44260</v>
      </c>
      <c r="G3752" t="s">
        <v>23875</v>
      </c>
      <c r="H3752" t="s">
        <v>23876</v>
      </c>
      <c r="I3752" t="s">
        <v>57</v>
      </c>
      <c r="J3752">
        <v>43477.278936391405</v>
      </c>
      <c r="K3752">
        <v>267</v>
      </c>
      <c r="L3752" t="s">
        <v>21</v>
      </c>
      <c r="M3752" s="1">
        <v>44278</v>
      </c>
      <c r="N3752" t="s">
        <v>30</v>
      </c>
      <c r="O3752" t="s">
        <v>31</v>
      </c>
      <c r="P3752">
        <f>INT(healthcare_dataset[[#This Row],[Age]]/5)*5</f>
        <v>35</v>
      </c>
    </row>
    <row r="3753" spans="1:16" x14ac:dyDescent="0.3">
      <c r="A3753" t="s">
        <v>96558</v>
      </c>
      <c r="B3753">
        <v>82</v>
      </c>
      <c r="C3753" t="s">
        <v>32</v>
      </c>
      <c r="D3753" t="s">
        <v>52</v>
      </c>
      <c r="E3753" t="s">
        <v>25</v>
      </c>
      <c r="F3753" s="1">
        <v>43915</v>
      </c>
      <c r="G3753" t="s">
        <v>60024</v>
      </c>
      <c r="H3753" t="s">
        <v>60025</v>
      </c>
      <c r="I3753" t="s">
        <v>28</v>
      </c>
      <c r="J3753">
        <v>30017.521283294762</v>
      </c>
      <c r="K3753">
        <v>175</v>
      </c>
      <c r="L3753" t="s">
        <v>29</v>
      </c>
      <c r="M3753" s="1">
        <v>43945</v>
      </c>
      <c r="N3753" t="s">
        <v>22</v>
      </c>
      <c r="O3753" t="s">
        <v>31</v>
      </c>
      <c r="P3753">
        <f>INT(healthcare_dataset[[#This Row],[Age]]/5)*5</f>
        <v>80</v>
      </c>
    </row>
    <row r="3754" spans="1:16" x14ac:dyDescent="0.3">
      <c r="A3754" t="s">
        <v>96558</v>
      </c>
      <c r="B3754">
        <v>64</v>
      </c>
      <c r="C3754" t="s">
        <v>32</v>
      </c>
      <c r="D3754" t="s">
        <v>52</v>
      </c>
      <c r="E3754" t="s">
        <v>64</v>
      </c>
      <c r="F3754" s="1">
        <v>44531</v>
      </c>
      <c r="G3754" t="s">
        <v>43962</v>
      </c>
      <c r="H3754" t="s">
        <v>43963</v>
      </c>
      <c r="I3754" t="s">
        <v>36</v>
      </c>
      <c r="J3754">
        <v>41803.123029623428</v>
      </c>
      <c r="K3754">
        <v>304</v>
      </c>
      <c r="L3754" t="s">
        <v>29</v>
      </c>
      <c r="M3754" s="1">
        <v>44545</v>
      </c>
      <c r="N3754" t="s">
        <v>30</v>
      </c>
      <c r="O3754" t="s">
        <v>31</v>
      </c>
      <c r="P3754">
        <f>INT(healthcare_dataset[[#This Row],[Age]]/5)*5</f>
        <v>60</v>
      </c>
    </row>
    <row r="3755" spans="1:16" x14ac:dyDescent="0.3">
      <c r="A3755" t="s">
        <v>96558</v>
      </c>
      <c r="B3755">
        <v>64</v>
      </c>
      <c r="C3755" t="s">
        <v>32</v>
      </c>
      <c r="D3755" t="s">
        <v>52</v>
      </c>
      <c r="E3755" t="s">
        <v>64</v>
      </c>
      <c r="F3755" s="1">
        <v>44531</v>
      </c>
      <c r="G3755" t="s">
        <v>43962</v>
      </c>
      <c r="H3755" t="s">
        <v>43963</v>
      </c>
      <c r="I3755" t="s">
        <v>36</v>
      </c>
      <c r="J3755">
        <v>41803.123029623428</v>
      </c>
      <c r="K3755">
        <v>304</v>
      </c>
      <c r="L3755" t="s">
        <v>29</v>
      </c>
      <c r="M3755" s="1">
        <v>44545</v>
      </c>
      <c r="N3755" t="s">
        <v>30</v>
      </c>
      <c r="O3755" t="s">
        <v>31</v>
      </c>
      <c r="P3755">
        <f>INT(healthcare_dataset[[#This Row],[Age]]/5)*5</f>
        <v>60</v>
      </c>
    </row>
    <row r="3756" spans="1:16" x14ac:dyDescent="0.3">
      <c r="A3756" t="s">
        <v>103747</v>
      </c>
      <c r="B3756">
        <v>50</v>
      </c>
      <c r="C3756" t="s">
        <v>32</v>
      </c>
      <c r="D3756" t="s">
        <v>38</v>
      </c>
      <c r="E3756" t="s">
        <v>76</v>
      </c>
      <c r="F3756" s="1">
        <v>43604</v>
      </c>
      <c r="G3756" t="s">
        <v>62020</v>
      </c>
      <c r="H3756" t="s">
        <v>24934</v>
      </c>
      <c r="I3756" t="s">
        <v>57</v>
      </c>
      <c r="J3756">
        <v>42147.225800762768</v>
      </c>
      <c r="K3756">
        <v>314</v>
      </c>
      <c r="L3756" t="s">
        <v>21</v>
      </c>
      <c r="M3756" s="1">
        <v>43634</v>
      </c>
      <c r="N3756" t="s">
        <v>67</v>
      </c>
      <c r="O3756" t="s">
        <v>43</v>
      </c>
      <c r="P3756">
        <f>INT(healthcare_dataset[[#This Row],[Age]]/5)*5</f>
        <v>50</v>
      </c>
    </row>
    <row r="3757" spans="1:16" x14ac:dyDescent="0.3">
      <c r="A3757" t="s">
        <v>103747</v>
      </c>
      <c r="B3757">
        <v>49</v>
      </c>
      <c r="C3757" t="s">
        <v>32</v>
      </c>
      <c r="D3757" t="s">
        <v>38</v>
      </c>
      <c r="E3757" t="s">
        <v>76</v>
      </c>
      <c r="F3757" s="1">
        <v>43604</v>
      </c>
      <c r="G3757" t="s">
        <v>62020</v>
      </c>
      <c r="H3757" t="s">
        <v>24934</v>
      </c>
      <c r="I3757" t="s">
        <v>57</v>
      </c>
      <c r="J3757">
        <v>42147.225800762768</v>
      </c>
      <c r="K3757">
        <v>314</v>
      </c>
      <c r="L3757" t="s">
        <v>21</v>
      </c>
      <c r="M3757" s="1">
        <v>43634</v>
      </c>
      <c r="N3757" t="s">
        <v>67</v>
      </c>
      <c r="O3757" t="s">
        <v>43</v>
      </c>
      <c r="P3757">
        <f>INT(healthcare_dataset[[#This Row],[Age]]/5)*5</f>
        <v>45</v>
      </c>
    </row>
    <row r="3758" spans="1:16" x14ac:dyDescent="0.3">
      <c r="A3758" t="s">
        <v>89094</v>
      </c>
      <c r="B3758">
        <v>18</v>
      </c>
      <c r="C3758" t="s">
        <v>15</v>
      </c>
      <c r="D3758" t="s">
        <v>16</v>
      </c>
      <c r="E3758" t="s">
        <v>76</v>
      </c>
      <c r="F3758" s="1">
        <v>44716</v>
      </c>
      <c r="G3758" t="s">
        <v>15362</v>
      </c>
      <c r="H3758" t="s">
        <v>24417</v>
      </c>
      <c r="I3758" t="s">
        <v>20</v>
      </c>
      <c r="J3758">
        <v>46670.457100923966</v>
      </c>
      <c r="K3758">
        <v>247</v>
      </c>
      <c r="L3758" t="s">
        <v>42</v>
      </c>
      <c r="M3758" s="1">
        <v>44728</v>
      </c>
      <c r="N3758" t="s">
        <v>22</v>
      </c>
      <c r="O3758" t="s">
        <v>43</v>
      </c>
      <c r="P3758">
        <f>INT(healthcare_dataset[[#This Row],[Age]]/5)*5</f>
        <v>15</v>
      </c>
    </row>
    <row r="3759" spans="1:16" x14ac:dyDescent="0.3">
      <c r="A3759" t="s">
        <v>110327</v>
      </c>
      <c r="B3759">
        <v>64</v>
      </c>
      <c r="C3759" t="s">
        <v>32</v>
      </c>
      <c r="D3759" t="s">
        <v>98</v>
      </c>
      <c r="E3759" t="s">
        <v>39</v>
      </c>
      <c r="F3759" s="1">
        <v>45140</v>
      </c>
      <c r="G3759" t="s">
        <v>78294</v>
      </c>
      <c r="H3759" t="s">
        <v>78295</v>
      </c>
      <c r="I3759" t="s">
        <v>51</v>
      </c>
      <c r="J3759">
        <v>17776.338400490837</v>
      </c>
      <c r="K3759">
        <v>496</v>
      </c>
      <c r="L3759" t="s">
        <v>29</v>
      </c>
      <c r="M3759" s="1">
        <v>45157</v>
      </c>
      <c r="N3759" t="s">
        <v>22</v>
      </c>
      <c r="O3759" t="s">
        <v>23</v>
      </c>
      <c r="P3759">
        <f>INT(healthcare_dataset[[#This Row],[Age]]/5)*5</f>
        <v>60</v>
      </c>
    </row>
    <row r="3760" spans="1:16" x14ac:dyDescent="0.3">
      <c r="A3760" t="s">
        <v>89463</v>
      </c>
      <c r="B3760">
        <v>46</v>
      </c>
      <c r="C3760" t="s">
        <v>32</v>
      </c>
      <c r="D3760" t="s">
        <v>16</v>
      </c>
      <c r="E3760" t="s">
        <v>39</v>
      </c>
      <c r="F3760" s="1">
        <v>45359</v>
      </c>
      <c r="G3760" t="s">
        <v>25409</v>
      </c>
      <c r="H3760" t="s">
        <v>25410</v>
      </c>
      <c r="I3760" t="s">
        <v>36</v>
      </c>
      <c r="J3760">
        <v>4050.5781675678304</v>
      </c>
      <c r="K3760">
        <v>153</v>
      </c>
      <c r="L3760" t="s">
        <v>42</v>
      </c>
      <c r="M3760" s="1">
        <v>45378</v>
      </c>
      <c r="N3760" t="s">
        <v>67</v>
      </c>
      <c r="O3760" t="s">
        <v>31</v>
      </c>
      <c r="P3760">
        <f>INT(healthcare_dataset[[#This Row],[Age]]/5)*5</f>
        <v>45</v>
      </c>
    </row>
    <row r="3761" spans="1:16" x14ac:dyDescent="0.3">
      <c r="A3761" t="s">
        <v>105109</v>
      </c>
      <c r="B3761">
        <v>62</v>
      </c>
      <c r="C3761" t="s">
        <v>15</v>
      </c>
      <c r="D3761" t="s">
        <v>83</v>
      </c>
      <c r="E3761" t="s">
        <v>76</v>
      </c>
      <c r="F3761" s="1">
        <v>43697</v>
      </c>
      <c r="G3761" t="s">
        <v>4366</v>
      </c>
      <c r="H3761" t="s">
        <v>65406</v>
      </c>
      <c r="I3761" t="s">
        <v>57</v>
      </c>
      <c r="J3761">
        <v>48025.493060456072</v>
      </c>
      <c r="K3761">
        <v>253</v>
      </c>
      <c r="L3761" t="s">
        <v>29</v>
      </c>
      <c r="M3761" s="1">
        <v>43721</v>
      </c>
      <c r="N3761" t="s">
        <v>22</v>
      </c>
      <c r="O3761" t="s">
        <v>23</v>
      </c>
      <c r="P3761">
        <f>INT(healthcare_dataset[[#This Row],[Age]]/5)*5</f>
        <v>60</v>
      </c>
    </row>
    <row r="3762" spans="1:16" x14ac:dyDescent="0.3">
      <c r="A3762" t="s">
        <v>32218</v>
      </c>
      <c r="B3762">
        <v>41</v>
      </c>
      <c r="C3762" t="s">
        <v>32</v>
      </c>
      <c r="D3762" t="s">
        <v>98</v>
      </c>
      <c r="E3762" t="s">
        <v>76</v>
      </c>
      <c r="F3762" s="1">
        <v>45220</v>
      </c>
      <c r="G3762" t="s">
        <v>2055</v>
      </c>
      <c r="H3762" t="s">
        <v>39473</v>
      </c>
      <c r="I3762" t="s">
        <v>36</v>
      </c>
      <c r="J3762">
        <v>50125.850116419635</v>
      </c>
      <c r="K3762">
        <v>233</v>
      </c>
      <c r="L3762" t="s">
        <v>42</v>
      </c>
      <c r="M3762" s="1">
        <v>45232</v>
      </c>
      <c r="N3762" t="s">
        <v>67</v>
      </c>
      <c r="O3762" t="s">
        <v>43</v>
      </c>
      <c r="P3762">
        <f>INT(healthcare_dataset[[#This Row],[Age]]/5)*5</f>
        <v>40</v>
      </c>
    </row>
    <row r="3763" spans="1:16" x14ac:dyDescent="0.3">
      <c r="A3763" t="s">
        <v>32218</v>
      </c>
      <c r="B3763">
        <v>30</v>
      </c>
      <c r="C3763" t="s">
        <v>32</v>
      </c>
      <c r="D3763" t="s">
        <v>98</v>
      </c>
      <c r="E3763" t="s">
        <v>17</v>
      </c>
      <c r="F3763" s="1">
        <v>44043</v>
      </c>
      <c r="G3763" t="s">
        <v>65120</v>
      </c>
      <c r="H3763" t="s">
        <v>65121</v>
      </c>
      <c r="I3763" t="s">
        <v>51</v>
      </c>
      <c r="J3763">
        <v>10345.596536050431</v>
      </c>
      <c r="K3763">
        <v>208</v>
      </c>
      <c r="L3763" t="s">
        <v>42</v>
      </c>
      <c r="M3763" s="1">
        <v>44060</v>
      </c>
      <c r="N3763" t="s">
        <v>22</v>
      </c>
      <c r="O3763" t="s">
        <v>31</v>
      </c>
      <c r="P3763">
        <f>INT(healthcare_dataset[[#This Row],[Age]]/5)*5</f>
        <v>30</v>
      </c>
    </row>
    <row r="3764" spans="1:16" x14ac:dyDescent="0.3">
      <c r="A3764" t="s">
        <v>32218</v>
      </c>
      <c r="B3764">
        <v>72</v>
      </c>
      <c r="C3764" t="s">
        <v>32</v>
      </c>
      <c r="D3764" t="s">
        <v>33</v>
      </c>
      <c r="E3764" t="s">
        <v>76</v>
      </c>
      <c r="F3764" s="1">
        <v>44402</v>
      </c>
      <c r="G3764" t="s">
        <v>42907</v>
      </c>
      <c r="H3764" t="s">
        <v>42908</v>
      </c>
      <c r="I3764" t="s">
        <v>36</v>
      </c>
      <c r="J3764">
        <v>7420.7186444570852</v>
      </c>
      <c r="K3764">
        <v>395</v>
      </c>
      <c r="L3764" t="s">
        <v>21</v>
      </c>
      <c r="M3764" s="1">
        <v>44420</v>
      </c>
      <c r="N3764" t="s">
        <v>47</v>
      </c>
      <c r="O3764" t="s">
        <v>31</v>
      </c>
      <c r="P3764">
        <f>INT(healthcare_dataset[[#This Row],[Age]]/5)*5</f>
        <v>70</v>
      </c>
    </row>
    <row r="3765" spans="1:16" x14ac:dyDescent="0.3">
      <c r="A3765" t="s">
        <v>32218</v>
      </c>
      <c r="B3765">
        <v>42</v>
      </c>
      <c r="C3765" t="s">
        <v>15</v>
      </c>
      <c r="D3765" t="s">
        <v>16</v>
      </c>
      <c r="E3765" t="s">
        <v>76</v>
      </c>
      <c r="F3765" s="1">
        <v>44080</v>
      </c>
      <c r="G3765" t="s">
        <v>16999</v>
      </c>
      <c r="H3765" t="s">
        <v>17000</v>
      </c>
      <c r="I3765" t="s">
        <v>28</v>
      </c>
      <c r="J3765">
        <v>15668.275594298677</v>
      </c>
      <c r="K3765">
        <v>341</v>
      </c>
      <c r="L3765" t="s">
        <v>29</v>
      </c>
      <c r="M3765" s="1">
        <v>44106</v>
      </c>
      <c r="N3765" t="s">
        <v>67</v>
      </c>
      <c r="O3765" t="s">
        <v>31</v>
      </c>
      <c r="P3765">
        <f>INT(healthcare_dataset[[#This Row],[Age]]/5)*5</f>
        <v>40</v>
      </c>
    </row>
    <row r="3766" spans="1:16" x14ac:dyDescent="0.3">
      <c r="A3766" t="s">
        <v>96302</v>
      </c>
      <c r="B3766">
        <v>21</v>
      </c>
      <c r="C3766" t="s">
        <v>15</v>
      </c>
      <c r="D3766" t="s">
        <v>83</v>
      </c>
      <c r="E3766" t="s">
        <v>76</v>
      </c>
      <c r="F3766" s="1">
        <v>44319</v>
      </c>
      <c r="G3766" t="s">
        <v>43336</v>
      </c>
      <c r="H3766" t="s">
        <v>43337</v>
      </c>
      <c r="I3766" t="s">
        <v>57</v>
      </c>
      <c r="J3766">
        <v>36903.932713833368</v>
      </c>
      <c r="K3766">
        <v>285</v>
      </c>
      <c r="L3766" t="s">
        <v>29</v>
      </c>
      <c r="M3766" s="1">
        <v>44344</v>
      </c>
      <c r="N3766" t="s">
        <v>30</v>
      </c>
      <c r="O3766" t="s">
        <v>23</v>
      </c>
      <c r="P3766">
        <f>INT(healthcare_dataset[[#This Row],[Age]]/5)*5</f>
        <v>20</v>
      </c>
    </row>
    <row r="3767" spans="1:16" x14ac:dyDescent="0.3">
      <c r="A3767" t="s">
        <v>80347</v>
      </c>
      <c r="B3767">
        <v>79</v>
      </c>
      <c r="C3767" t="s">
        <v>32</v>
      </c>
      <c r="D3767" t="s">
        <v>38</v>
      </c>
      <c r="E3767" t="s">
        <v>39</v>
      </c>
      <c r="F3767" s="1">
        <v>45375</v>
      </c>
      <c r="G3767" t="s">
        <v>239</v>
      </c>
      <c r="H3767" t="s">
        <v>240</v>
      </c>
      <c r="I3767" t="s">
        <v>36</v>
      </c>
      <c r="J3767">
        <v>6312.6076910185238</v>
      </c>
      <c r="K3767">
        <v>226</v>
      </c>
      <c r="L3767" t="s">
        <v>42</v>
      </c>
      <c r="M3767" s="1">
        <v>45396</v>
      </c>
      <c r="N3767" t="s">
        <v>37</v>
      </c>
      <c r="O3767" t="s">
        <v>43</v>
      </c>
      <c r="P3767">
        <f>INT(healthcare_dataset[[#This Row],[Age]]/5)*5</f>
        <v>75</v>
      </c>
    </row>
    <row r="3768" spans="1:16" x14ac:dyDescent="0.3">
      <c r="A3768" t="s">
        <v>80347</v>
      </c>
      <c r="B3768">
        <v>76</v>
      </c>
      <c r="C3768" t="s">
        <v>32</v>
      </c>
      <c r="D3768" t="s">
        <v>38</v>
      </c>
      <c r="E3768" t="s">
        <v>39</v>
      </c>
      <c r="F3768" s="1">
        <v>45375</v>
      </c>
      <c r="G3768" t="s">
        <v>239</v>
      </c>
      <c r="H3768" t="s">
        <v>240</v>
      </c>
      <c r="I3768" t="s">
        <v>36</v>
      </c>
      <c r="J3768">
        <v>6312.6076910185238</v>
      </c>
      <c r="K3768">
        <v>226</v>
      </c>
      <c r="L3768" t="s">
        <v>42</v>
      </c>
      <c r="M3768" s="1">
        <v>45396</v>
      </c>
      <c r="N3768" t="s">
        <v>37</v>
      </c>
      <c r="O3768" t="s">
        <v>43</v>
      </c>
      <c r="P3768">
        <f>INT(healthcare_dataset[[#This Row],[Age]]/5)*5</f>
        <v>75</v>
      </c>
    </row>
    <row r="3769" spans="1:16" x14ac:dyDescent="0.3">
      <c r="A3769" t="s">
        <v>89286</v>
      </c>
      <c r="B3769">
        <v>20</v>
      </c>
      <c r="C3769" t="s">
        <v>15</v>
      </c>
      <c r="D3769" t="s">
        <v>44</v>
      </c>
      <c r="E3769" t="s">
        <v>25</v>
      </c>
      <c r="F3769" s="1">
        <v>44195</v>
      </c>
      <c r="G3769" t="s">
        <v>24922</v>
      </c>
      <c r="H3769" t="s">
        <v>24923</v>
      </c>
      <c r="I3769" t="s">
        <v>57</v>
      </c>
      <c r="J3769">
        <v>11901.89415584179</v>
      </c>
      <c r="K3769">
        <v>463</v>
      </c>
      <c r="L3769" t="s">
        <v>29</v>
      </c>
      <c r="M3769" s="1">
        <v>44215</v>
      </c>
      <c r="N3769" t="s">
        <v>30</v>
      </c>
      <c r="O3769" t="s">
        <v>23</v>
      </c>
      <c r="P3769">
        <f>INT(healthcare_dataset[[#This Row],[Age]]/5)*5</f>
        <v>20</v>
      </c>
    </row>
    <row r="3770" spans="1:16" x14ac:dyDescent="0.3">
      <c r="A3770" t="s">
        <v>57729</v>
      </c>
      <c r="B3770">
        <v>51</v>
      </c>
      <c r="C3770" t="s">
        <v>32</v>
      </c>
      <c r="D3770" t="s">
        <v>98</v>
      </c>
      <c r="E3770" t="s">
        <v>76</v>
      </c>
      <c r="F3770" s="1">
        <v>44067</v>
      </c>
      <c r="G3770" t="s">
        <v>27826</v>
      </c>
      <c r="H3770" t="s">
        <v>27827</v>
      </c>
      <c r="I3770" t="s">
        <v>36</v>
      </c>
      <c r="J3770">
        <v>12607.394958940256</v>
      </c>
      <c r="K3770">
        <v>147</v>
      </c>
      <c r="L3770" t="s">
        <v>29</v>
      </c>
      <c r="M3770" s="1">
        <v>44094</v>
      </c>
      <c r="N3770" t="s">
        <v>47</v>
      </c>
      <c r="O3770" t="s">
        <v>43</v>
      </c>
      <c r="P3770">
        <f>INT(healthcare_dataset[[#This Row],[Age]]/5)*5</f>
        <v>50</v>
      </c>
    </row>
    <row r="3771" spans="1:16" x14ac:dyDescent="0.3">
      <c r="A3771" t="s">
        <v>102980</v>
      </c>
      <c r="B3771">
        <v>38</v>
      </c>
      <c r="C3771" t="s">
        <v>15</v>
      </c>
      <c r="D3771" t="s">
        <v>24</v>
      </c>
      <c r="E3771" t="s">
        <v>48</v>
      </c>
      <c r="F3771" s="1">
        <v>44847</v>
      </c>
      <c r="G3771" t="s">
        <v>60052</v>
      </c>
      <c r="H3771" t="s">
        <v>60053</v>
      </c>
      <c r="I3771" t="s">
        <v>57</v>
      </c>
      <c r="J3771">
        <v>48503.515611039969</v>
      </c>
      <c r="K3771">
        <v>149</v>
      </c>
      <c r="L3771" t="s">
        <v>21</v>
      </c>
      <c r="M3771" s="1">
        <v>44867</v>
      </c>
      <c r="N3771" t="s">
        <v>30</v>
      </c>
      <c r="O3771" t="s">
        <v>31</v>
      </c>
      <c r="P3771">
        <f>INT(healthcare_dataset[[#This Row],[Age]]/5)*5</f>
        <v>35</v>
      </c>
    </row>
    <row r="3772" spans="1:16" x14ac:dyDescent="0.3">
      <c r="A3772" t="s">
        <v>87224</v>
      </c>
      <c r="B3772">
        <v>34</v>
      </c>
      <c r="C3772" t="s">
        <v>32</v>
      </c>
      <c r="D3772" t="s">
        <v>44</v>
      </c>
      <c r="E3772" t="s">
        <v>76</v>
      </c>
      <c r="F3772" s="1">
        <v>45110</v>
      </c>
      <c r="G3772" t="s">
        <v>19291</v>
      </c>
      <c r="H3772" t="s">
        <v>19292</v>
      </c>
      <c r="I3772" t="s">
        <v>20</v>
      </c>
      <c r="J3772">
        <v>44078.376767830057</v>
      </c>
      <c r="K3772">
        <v>105</v>
      </c>
      <c r="L3772" t="s">
        <v>29</v>
      </c>
      <c r="M3772" s="1">
        <v>45121</v>
      </c>
      <c r="N3772" t="s">
        <v>47</v>
      </c>
      <c r="O3772" t="s">
        <v>23</v>
      </c>
      <c r="P3772">
        <f>INT(healthcare_dataset[[#This Row],[Age]]/5)*5</f>
        <v>30</v>
      </c>
    </row>
    <row r="3773" spans="1:16" x14ac:dyDescent="0.3">
      <c r="A3773" t="s">
        <v>97242</v>
      </c>
      <c r="B3773">
        <v>18</v>
      </c>
      <c r="C3773" t="s">
        <v>32</v>
      </c>
      <c r="D3773" t="s">
        <v>98</v>
      </c>
      <c r="E3773" t="s">
        <v>25</v>
      </c>
      <c r="F3773" s="1">
        <v>44825</v>
      </c>
      <c r="G3773" t="s">
        <v>45676</v>
      </c>
      <c r="H3773" t="s">
        <v>45677</v>
      </c>
      <c r="I3773" t="s">
        <v>57</v>
      </c>
      <c r="J3773">
        <v>15952.796016157525</v>
      </c>
      <c r="K3773">
        <v>314</v>
      </c>
      <c r="L3773" t="s">
        <v>29</v>
      </c>
      <c r="M3773" s="1">
        <v>44854</v>
      </c>
      <c r="N3773" t="s">
        <v>37</v>
      </c>
      <c r="O3773" t="s">
        <v>23</v>
      </c>
      <c r="P3773">
        <f>INT(healthcare_dataset[[#This Row],[Age]]/5)*5</f>
        <v>15</v>
      </c>
    </row>
    <row r="3774" spans="1:16" x14ac:dyDescent="0.3">
      <c r="A3774" t="s">
        <v>84390</v>
      </c>
      <c r="B3774">
        <v>39</v>
      </c>
      <c r="C3774" t="s">
        <v>32</v>
      </c>
      <c r="D3774" t="s">
        <v>98</v>
      </c>
      <c r="E3774" t="s">
        <v>17</v>
      </c>
      <c r="F3774" s="1">
        <v>44677</v>
      </c>
      <c r="G3774" t="s">
        <v>11713</v>
      </c>
      <c r="H3774" t="s">
        <v>11714</v>
      </c>
      <c r="I3774" t="s">
        <v>51</v>
      </c>
      <c r="J3774">
        <v>11031.75004890182</v>
      </c>
      <c r="K3774">
        <v>164</v>
      </c>
      <c r="L3774" t="s">
        <v>21</v>
      </c>
      <c r="M3774" s="1">
        <v>44679</v>
      </c>
      <c r="N3774" t="s">
        <v>67</v>
      </c>
      <c r="O3774" t="s">
        <v>23</v>
      </c>
      <c r="P3774">
        <f>INT(healthcare_dataset[[#This Row],[Age]]/5)*5</f>
        <v>35</v>
      </c>
    </row>
    <row r="3775" spans="1:16" x14ac:dyDescent="0.3">
      <c r="A3775" t="s">
        <v>103721</v>
      </c>
      <c r="B3775">
        <v>73</v>
      </c>
      <c r="C3775" t="s">
        <v>32</v>
      </c>
      <c r="D3775" t="s">
        <v>52</v>
      </c>
      <c r="E3775" t="s">
        <v>17</v>
      </c>
      <c r="F3775" s="1">
        <v>44426</v>
      </c>
      <c r="G3775" t="s">
        <v>23848</v>
      </c>
      <c r="H3775" t="s">
        <v>13700</v>
      </c>
      <c r="I3775" t="s">
        <v>20</v>
      </c>
      <c r="J3775">
        <v>14461.710838398527</v>
      </c>
      <c r="K3775">
        <v>158</v>
      </c>
      <c r="L3775" t="s">
        <v>21</v>
      </c>
      <c r="M3775" s="1">
        <v>44434</v>
      </c>
      <c r="N3775" t="s">
        <v>47</v>
      </c>
      <c r="O3775" t="s">
        <v>23</v>
      </c>
      <c r="P3775">
        <f>INT(healthcare_dataset[[#This Row],[Age]]/5)*5</f>
        <v>70</v>
      </c>
    </row>
    <row r="3776" spans="1:16" x14ac:dyDescent="0.3">
      <c r="A3776" t="s">
        <v>98458</v>
      </c>
      <c r="B3776">
        <v>72</v>
      </c>
      <c r="C3776" t="s">
        <v>32</v>
      </c>
      <c r="D3776" t="s">
        <v>33</v>
      </c>
      <c r="E3776" t="s">
        <v>64</v>
      </c>
      <c r="F3776" s="1">
        <v>44548</v>
      </c>
      <c r="G3776" t="s">
        <v>48770</v>
      </c>
      <c r="H3776" t="s">
        <v>48771</v>
      </c>
      <c r="I3776" t="s">
        <v>20</v>
      </c>
      <c r="J3776">
        <v>14311.812675931715</v>
      </c>
      <c r="K3776">
        <v>392</v>
      </c>
      <c r="L3776" t="s">
        <v>42</v>
      </c>
      <c r="M3776" s="1">
        <v>44573</v>
      </c>
      <c r="N3776" t="s">
        <v>30</v>
      </c>
      <c r="O3776" t="s">
        <v>43</v>
      </c>
      <c r="P3776">
        <f>INT(healthcare_dataset[[#This Row],[Age]]/5)*5</f>
        <v>70</v>
      </c>
    </row>
    <row r="3777" spans="1:16" x14ac:dyDescent="0.3">
      <c r="A3777" t="s">
        <v>88807</v>
      </c>
      <c r="B3777">
        <v>54</v>
      </c>
      <c r="C3777" t="s">
        <v>32</v>
      </c>
      <c r="D3777" t="s">
        <v>33</v>
      </c>
      <c r="E3777" t="s">
        <v>64</v>
      </c>
      <c r="F3777" s="1">
        <v>45020</v>
      </c>
      <c r="G3777" t="s">
        <v>23682</v>
      </c>
      <c r="H3777" t="s">
        <v>23683</v>
      </c>
      <c r="I3777" t="s">
        <v>36</v>
      </c>
      <c r="J3777">
        <v>32947.406511369962</v>
      </c>
      <c r="K3777">
        <v>294</v>
      </c>
      <c r="L3777" t="s">
        <v>21</v>
      </c>
      <c r="M3777" s="1">
        <v>45023</v>
      </c>
      <c r="N3777" t="s">
        <v>22</v>
      </c>
      <c r="O3777" t="s">
        <v>31</v>
      </c>
      <c r="P3777">
        <f>INT(healthcare_dataset[[#This Row],[Age]]/5)*5</f>
        <v>50</v>
      </c>
    </row>
    <row r="3778" spans="1:16" x14ac:dyDescent="0.3">
      <c r="A3778" t="s">
        <v>86318</v>
      </c>
      <c r="B3778">
        <v>67</v>
      </c>
      <c r="C3778" t="s">
        <v>15</v>
      </c>
      <c r="D3778" t="s">
        <v>52</v>
      </c>
      <c r="E3778" t="s">
        <v>17</v>
      </c>
      <c r="F3778" s="1">
        <v>45092</v>
      </c>
      <c r="G3778" t="s">
        <v>16905</v>
      </c>
      <c r="H3778" t="s">
        <v>16906</v>
      </c>
      <c r="I3778" t="s">
        <v>28</v>
      </c>
      <c r="J3778">
        <v>34187.841723388665</v>
      </c>
      <c r="K3778">
        <v>119</v>
      </c>
      <c r="L3778" t="s">
        <v>21</v>
      </c>
      <c r="M3778" s="1">
        <v>45106</v>
      </c>
      <c r="N3778" t="s">
        <v>22</v>
      </c>
      <c r="O3778" t="s">
        <v>23</v>
      </c>
      <c r="P3778">
        <f>INT(healthcare_dataset[[#This Row],[Age]]/5)*5</f>
        <v>65</v>
      </c>
    </row>
    <row r="3779" spans="1:16" x14ac:dyDescent="0.3">
      <c r="A3779" t="s">
        <v>94907</v>
      </c>
      <c r="B3779">
        <v>58</v>
      </c>
      <c r="C3779" t="s">
        <v>15</v>
      </c>
      <c r="D3779" t="s">
        <v>98</v>
      </c>
      <c r="E3779" t="s">
        <v>39</v>
      </c>
      <c r="F3779" s="1">
        <v>44837</v>
      </c>
      <c r="G3779" t="s">
        <v>39746</v>
      </c>
      <c r="H3779" t="s">
        <v>39747</v>
      </c>
      <c r="I3779" t="s">
        <v>57</v>
      </c>
      <c r="J3779">
        <v>43244.439242631917</v>
      </c>
      <c r="K3779">
        <v>310</v>
      </c>
      <c r="L3779" t="s">
        <v>42</v>
      </c>
      <c r="M3779" s="1">
        <v>44860</v>
      </c>
      <c r="N3779" t="s">
        <v>67</v>
      </c>
      <c r="O3779" t="s">
        <v>23</v>
      </c>
      <c r="P3779">
        <f>INT(healthcare_dataset[[#This Row],[Age]]/5)*5</f>
        <v>55</v>
      </c>
    </row>
    <row r="3780" spans="1:16" x14ac:dyDescent="0.3">
      <c r="A3780" t="s">
        <v>98342</v>
      </c>
      <c r="B3780">
        <v>84</v>
      </c>
      <c r="C3780" t="s">
        <v>15</v>
      </c>
      <c r="D3780" t="s">
        <v>38</v>
      </c>
      <c r="E3780" t="s">
        <v>48</v>
      </c>
      <c r="F3780" s="1">
        <v>43615</v>
      </c>
      <c r="G3780" t="s">
        <v>48471</v>
      </c>
      <c r="H3780" t="s">
        <v>48472</v>
      </c>
      <c r="I3780" t="s">
        <v>36</v>
      </c>
      <c r="J3780">
        <v>34390.894084678061</v>
      </c>
      <c r="K3780">
        <v>409</v>
      </c>
      <c r="L3780" t="s">
        <v>21</v>
      </c>
      <c r="M3780" s="1">
        <v>43644</v>
      </c>
      <c r="N3780" t="s">
        <v>67</v>
      </c>
      <c r="O3780" t="s">
        <v>23</v>
      </c>
      <c r="P3780">
        <f>INT(healthcare_dataset[[#This Row],[Age]]/5)*5</f>
        <v>80</v>
      </c>
    </row>
    <row r="3781" spans="1:16" x14ac:dyDescent="0.3">
      <c r="A3781" t="s">
        <v>87016</v>
      </c>
      <c r="B3781">
        <v>51</v>
      </c>
      <c r="C3781" t="s">
        <v>32</v>
      </c>
      <c r="D3781" t="s">
        <v>33</v>
      </c>
      <c r="E3781" t="s">
        <v>76</v>
      </c>
      <c r="F3781" s="1">
        <v>45190</v>
      </c>
      <c r="G3781" t="s">
        <v>18714</v>
      </c>
      <c r="H3781" t="s">
        <v>18715</v>
      </c>
      <c r="I3781" t="s">
        <v>36</v>
      </c>
      <c r="J3781">
        <v>34750.788676825636</v>
      </c>
      <c r="K3781">
        <v>125</v>
      </c>
      <c r="L3781" t="s">
        <v>29</v>
      </c>
      <c r="M3781" s="1">
        <v>45203</v>
      </c>
      <c r="N3781" t="s">
        <v>67</v>
      </c>
      <c r="O3781" t="s">
        <v>31</v>
      </c>
      <c r="P3781">
        <f>INT(healthcare_dataset[[#This Row],[Age]]/5)*5</f>
        <v>50</v>
      </c>
    </row>
    <row r="3782" spans="1:16" x14ac:dyDescent="0.3">
      <c r="A3782" t="s">
        <v>102150</v>
      </c>
      <c r="B3782">
        <v>25</v>
      </c>
      <c r="C3782" t="s">
        <v>15</v>
      </c>
      <c r="D3782" t="s">
        <v>24</v>
      </c>
      <c r="E3782" t="s">
        <v>48</v>
      </c>
      <c r="F3782" s="1">
        <v>44268</v>
      </c>
      <c r="G3782" t="s">
        <v>57958</v>
      </c>
      <c r="H3782" t="s">
        <v>57959</v>
      </c>
      <c r="I3782" t="s">
        <v>36</v>
      </c>
      <c r="J3782">
        <v>40554.700823023028</v>
      </c>
      <c r="K3782">
        <v>323</v>
      </c>
      <c r="L3782" t="s">
        <v>42</v>
      </c>
      <c r="M3782" s="1">
        <v>44270</v>
      </c>
      <c r="N3782" t="s">
        <v>47</v>
      </c>
      <c r="O3782" t="s">
        <v>31</v>
      </c>
      <c r="P3782">
        <f>INT(healthcare_dataset[[#This Row],[Age]]/5)*5</f>
        <v>25</v>
      </c>
    </row>
    <row r="3783" spans="1:16" x14ac:dyDescent="0.3">
      <c r="A3783" t="s">
        <v>95495</v>
      </c>
      <c r="B3783">
        <v>60</v>
      </c>
      <c r="C3783" t="s">
        <v>32</v>
      </c>
      <c r="D3783" t="s">
        <v>38</v>
      </c>
      <c r="E3783" t="s">
        <v>17</v>
      </c>
      <c r="F3783" s="1">
        <v>43941</v>
      </c>
      <c r="G3783" t="s">
        <v>41280</v>
      </c>
      <c r="H3783" t="s">
        <v>41281</v>
      </c>
      <c r="I3783" t="s">
        <v>57</v>
      </c>
      <c r="J3783">
        <v>9633.0917248187288</v>
      </c>
      <c r="K3783">
        <v>275</v>
      </c>
      <c r="L3783" t="s">
        <v>21</v>
      </c>
      <c r="M3783" s="1">
        <v>43945</v>
      </c>
      <c r="N3783" t="s">
        <v>22</v>
      </c>
      <c r="O3783" t="s">
        <v>31</v>
      </c>
      <c r="P3783">
        <f>INT(healthcare_dataset[[#This Row],[Age]]/5)*5</f>
        <v>60</v>
      </c>
    </row>
    <row r="3784" spans="1:16" x14ac:dyDescent="0.3">
      <c r="A3784" t="s">
        <v>95495</v>
      </c>
      <c r="B3784">
        <v>62</v>
      </c>
      <c r="C3784" t="s">
        <v>32</v>
      </c>
      <c r="D3784" t="s">
        <v>38</v>
      </c>
      <c r="E3784" t="s">
        <v>17</v>
      </c>
      <c r="F3784" s="1">
        <v>43941</v>
      </c>
      <c r="G3784" t="s">
        <v>41280</v>
      </c>
      <c r="H3784" t="s">
        <v>41281</v>
      </c>
      <c r="I3784" t="s">
        <v>57</v>
      </c>
      <c r="J3784">
        <v>9633.0917248187288</v>
      </c>
      <c r="K3784">
        <v>275</v>
      </c>
      <c r="L3784" t="s">
        <v>21</v>
      </c>
      <c r="M3784" s="1">
        <v>43945</v>
      </c>
      <c r="N3784" t="s">
        <v>22</v>
      </c>
      <c r="O3784" t="s">
        <v>31</v>
      </c>
      <c r="P3784">
        <f>INT(healthcare_dataset[[#This Row],[Age]]/5)*5</f>
        <v>60</v>
      </c>
    </row>
    <row r="3785" spans="1:16" x14ac:dyDescent="0.3">
      <c r="A3785" t="s">
        <v>94319</v>
      </c>
      <c r="B3785">
        <v>79</v>
      </c>
      <c r="C3785" t="s">
        <v>32</v>
      </c>
      <c r="D3785" t="s">
        <v>83</v>
      </c>
      <c r="E3785" t="s">
        <v>64</v>
      </c>
      <c r="F3785" s="1">
        <v>43821</v>
      </c>
      <c r="G3785" t="s">
        <v>38199</v>
      </c>
      <c r="H3785" t="s">
        <v>7022</v>
      </c>
      <c r="I3785" t="s">
        <v>57</v>
      </c>
      <c r="J3785">
        <v>29798.848675384721</v>
      </c>
      <c r="K3785">
        <v>453</v>
      </c>
      <c r="L3785" t="s">
        <v>21</v>
      </c>
      <c r="M3785" s="1">
        <v>43838</v>
      </c>
      <c r="N3785" t="s">
        <v>67</v>
      </c>
      <c r="O3785" t="s">
        <v>31</v>
      </c>
      <c r="P3785">
        <f>INT(healthcare_dataset[[#This Row],[Age]]/5)*5</f>
        <v>75</v>
      </c>
    </row>
    <row r="3786" spans="1:16" x14ac:dyDescent="0.3">
      <c r="A3786" t="s">
        <v>89304</v>
      </c>
      <c r="B3786">
        <v>57</v>
      </c>
      <c r="C3786" t="s">
        <v>32</v>
      </c>
      <c r="D3786" t="s">
        <v>98</v>
      </c>
      <c r="E3786" t="s">
        <v>39</v>
      </c>
      <c r="F3786" s="1">
        <v>44485</v>
      </c>
      <c r="G3786" t="s">
        <v>24966</v>
      </c>
      <c r="H3786" t="s">
        <v>24967</v>
      </c>
      <c r="I3786" t="s">
        <v>36</v>
      </c>
      <c r="J3786">
        <v>5616.7078485369366</v>
      </c>
      <c r="K3786">
        <v>369</v>
      </c>
      <c r="L3786" t="s">
        <v>29</v>
      </c>
      <c r="M3786" s="1">
        <v>44504</v>
      </c>
      <c r="N3786" t="s">
        <v>37</v>
      </c>
      <c r="O3786" t="s">
        <v>23</v>
      </c>
      <c r="P3786">
        <f>INT(healthcare_dataset[[#This Row],[Age]]/5)*5</f>
        <v>55</v>
      </c>
    </row>
    <row r="3787" spans="1:16" x14ac:dyDescent="0.3">
      <c r="A3787" t="s">
        <v>106008</v>
      </c>
      <c r="B3787">
        <v>56</v>
      </c>
      <c r="C3787" t="s">
        <v>15</v>
      </c>
      <c r="D3787" t="s">
        <v>52</v>
      </c>
      <c r="E3787" t="s">
        <v>39</v>
      </c>
      <c r="F3787" s="1">
        <v>45352</v>
      </c>
      <c r="G3787" t="s">
        <v>67613</v>
      </c>
      <c r="H3787" t="s">
        <v>67614</v>
      </c>
      <c r="I3787" t="s">
        <v>28</v>
      </c>
      <c r="J3787">
        <v>17862.31536068784</v>
      </c>
      <c r="K3787">
        <v>359</v>
      </c>
      <c r="L3787" t="s">
        <v>21</v>
      </c>
      <c r="M3787" s="1">
        <v>45375</v>
      </c>
      <c r="N3787" t="s">
        <v>67</v>
      </c>
      <c r="O3787" t="s">
        <v>23</v>
      </c>
      <c r="P3787">
        <f>INT(healthcare_dataset[[#This Row],[Age]]/5)*5</f>
        <v>55</v>
      </c>
    </row>
    <row r="3788" spans="1:16" x14ac:dyDescent="0.3">
      <c r="A3788" t="s">
        <v>65019</v>
      </c>
      <c r="B3788">
        <v>65</v>
      </c>
      <c r="C3788" t="s">
        <v>32</v>
      </c>
      <c r="D3788" t="s">
        <v>44</v>
      </c>
      <c r="E3788" t="s">
        <v>48</v>
      </c>
      <c r="F3788" s="1">
        <v>43973</v>
      </c>
      <c r="G3788" t="s">
        <v>17347</v>
      </c>
      <c r="H3788" t="s">
        <v>17348</v>
      </c>
      <c r="I3788" t="s">
        <v>20</v>
      </c>
      <c r="J3788">
        <v>22410.84165513116</v>
      </c>
      <c r="K3788">
        <v>101</v>
      </c>
      <c r="L3788" t="s">
        <v>42</v>
      </c>
      <c r="M3788" s="1">
        <v>43983</v>
      </c>
      <c r="N3788" t="s">
        <v>22</v>
      </c>
      <c r="O3788" t="s">
        <v>43</v>
      </c>
      <c r="P3788">
        <f>INT(healthcare_dataset[[#This Row],[Age]]/5)*5</f>
        <v>65</v>
      </c>
    </row>
    <row r="3789" spans="1:16" x14ac:dyDescent="0.3">
      <c r="A3789" t="s">
        <v>47743</v>
      </c>
      <c r="B3789">
        <v>75</v>
      </c>
      <c r="C3789" t="s">
        <v>32</v>
      </c>
      <c r="D3789" t="s">
        <v>24</v>
      </c>
      <c r="E3789" t="s">
        <v>64</v>
      </c>
      <c r="F3789" s="1">
        <v>43689</v>
      </c>
      <c r="G3789" t="s">
        <v>55936</v>
      </c>
      <c r="H3789" t="s">
        <v>55937</v>
      </c>
      <c r="I3789" t="s">
        <v>36</v>
      </c>
      <c r="J3789">
        <v>28424.565141597068</v>
      </c>
      <c r="K3789">
        <v>304</v>
      </c>
      <c r="L3789" t="s">
        <v>29</v>
      </c>
      <c r="M3789" s="1">
        <v>43715</v>
      </c>
      <c r="N3789" t="s">
        <v>22</v>
      </c>
      <c r="O3789" t="s">
        <v>23</v>
      </c>
      <c r="P3789">
        <f>INT(healthcare_dataset[[#This Row],[Age]]/5)*5</f>
        <v>75</v>
      </c>
    </row>
    <row r="3790" spans="1:16" x14ac:dyDescent="0.3">
      <c r="A3790" t="s">
        <v>96842</v>
      </c>
      <c r="B3790">
        <v>49</v>
      </c>
      <c r="C3790" t="s">
        <v>15</v>
      </c>
      <c r="D3790" t="s">
        <v>52</v>
      </c>
      <c r="E3790" t="s">
        <v>76</v>
      </c>
      <c r="F3790" s="1">
        <v>43617</v>
      </c>
      <c r="G3790" t="s">
        <v>44698</v>
      </c>
      <c r="H3790" t="s">
        <v>15065</v>
      </c>
      <c r="I3790" t="s">
        <v>51</v>
      </c>
      <c r="J3790">
        <v>39608.105598449059</v>
      </c>
      <c r="K3790">
        <v>497</v>
      </c>
      <c r="L3790" t="s">
        <v>21</v>
      </c>
      <c r="M3790" s="1">
        <v>43636</v>
      </c>
      <c r="N3790" t="s">
        <v>67</v>
      </c>
      <c r="O3790" t="s">
        <v>43</v>
      </c>
      <c r="P3790">
        <f>INT(healthcare_dataset[[#This Row],[Age]]/5)*5</f>
        <v>45</v>
      </c>
    </row>
    <row r="3791" spans="1:16" x14ac:dyDescent="0.3">
      <c r="A3791" t="s">
        <v>101893</v>
      </c>
      <c r="B3791">
        <v>66</v>
      </c>
      <c r="C3791" t="s">
        <v>32</v>
      </c>
      <c r="D3791" t="s">
        <v>83</v>
      </c>
      <c r="E3791" t="s">
        <v>48</v>
      </c>
      <c r="F3791" s="1">
        <v>44753</v>
      </c>
      <c r="G3791" t="s">
        <v>7389</v>
      </c>
      <c r="H3791" t="s">
        <v>57317</v>
      </c>
      <c r="I3791" t="s">
        <v>36</v>
      </c>
      <c r="J3791">
        <v>44614.848401187824</v>
      </c>
      <c r="K3791">
        <v>302</v>
      </c>
      <c r="L3791" t="s">
        <v>42</v>
      </c>
      <c r="M3791" s="1">
        <v>44762</v>
      </c>
      <c r="N3791" t="s">
        <v>37</v>
      </c>
      <c r="O3791" t="s">
        <v>23</v>
      </c>
      <c r="P3791">
        <f>INT(healthcare_dataset[[#This Row],[Age]]/5)*5</f>
        <v>65</v>
      </c>
    </row>
    <row r="3792" spans="1:16" x14ac:dyDescent="0.3">
      <c r="A3792" t="s">
        <v>86816</v>
      </c>
      <c r="B3792">
        <v>76</v>
      </c>
      <c r="C3792" t="s">
        <v>32</v>
      </c>
      <c r="D3792" t="s">
        <v>24</v>
      </c>
      <c r="E3792" t="s">
        <v>64</v>
      </c>
      <c r="F3792" s="1">
        <v>45136</v>
      </c>
      <c r="G3792" t="s">
        <v>18181</v>
      </c>
      <c r="H3792" t="s">
        <v>18182</v>
      </c>
      <c r="I3792" t="s">
        <v>28</v>
      </c>
      <c r="J3792">
        <v>25497.376556441104</v>
      </c>
      <c r="K3792">
        <v>453</v>
      </c>
      <c r="L3792" t="s">
        <v>42</v>
      </c>
      <c r="M3792" s="1">
        <v>45146</v>
      </c>
      <c r="N3792" t="s">
        <v>30</v>
      </c>
      <c r="O3792" t="s">
        <v>43</v>
      </c>
      <c r="P3792">
        <f>INT(healthcare_dataset[[#This Row],[Age]]/5)*5</f>
        <v>75</v>
      </c>
    </row>
    <row r="3793" spans="1:16" x14ac:dyDescent="0.3">
      <c r="A3793" t="s">
        <v>80710</v>
      </c>
      <c r="B3793">
        <v>70</v>
      </c>
      <c r="C3793" t="s">
        <v>15</v>
      </c>
      <c r="D3793" t="s">
        <v>16</v>
      </c>
      <c r="E3793" t="s">
        <v>48</v>
      </c>
      <c r="F3793" s="1">
        <v>43765</v>
      </c>
      <c r="G3793" t="s">
        <v>1290</v>
      </c>
      <c r="H3793" t="s">
        <v>1291</v>
      </c>
      <c r="I3793" t="s">
        <v>20</v>
      </c>
      <c r="J3793">
        <v>37861.509110596351</v>
      </c>
      <c r="K3793">
        <v>428</v>
      </c>
      <c r="L3793" t="s">
        <v>29</v>
      </c>
      <c r="M3793" s="1">
        <v>43781</v>
      </c>
      <c r="N3793" t="s">
        <v>67</v>
      </c>
      <c r="O3793" t="s">
        <v>23</v>
      </c>
      <c r="P3793">
        <f>INT(healthcare_dataset[[#This Row],[Age]]/5)*5</f>
        <v>70</v>
      </c>
    </row>
    <row r="3794" spans="1:16" x14ac:dyDescent="0.3">
      <c r="A3794" t="s">
        <v>80710</v>
      </c>
      <c r="B3794">
        <v>71</v>
      </c>
      <c r="C3794" t="s">
        <v>15</v>
      </c>
      <c r="D3794" t="s">
        <v>16</v>
      </c>
      <c r="E3794" t="s">
        <v>48</v>
      </c>
      <c r="F3794" s="1">
        <v>43765</v>
      </c>
      <c r="G3794" t="s">
        <v>1290</v>
      </c>
      <c r="H3794" t="s">
        <v>1291</v>
      </c>
      <c r="I3794" t="s">
        <v>20</v>
      </c>
      <c r="J3794">
        <v>37861.509110596351</v>
      </c>
      <c r="K3794">
        <v>428</v>
      </c>
      <c r="L3794" t="s">
        <v>29</v>
      </c>
      <c r="M3794" s="1">
        <v>43781</v>
      </c>
      <c r="N3794" t="s">
        <v>67</v>
      </c>
      <c r="O3794" t="s">
        <v>23</v>
      </c>
      <c r="P3794">
        <f>INT(healthcare_dataset[[#This Row],[Age]]/5)*5</f>
        <v>70</v>
      </c>
    </row>
    <row r="3795" spans="1:16" x14ac:dyDescent="0.3">
      <c r="A3795" t="s">
        <v>102071</v>
      </c>
      <c r="B3795">
        <v>72</v>
      </c>
      <c r="C3795" t="s">
        <v>32</v>
      </c>
      <c r="D3795" t="s">
        <v>33</v>
      </c>
      <c r="E3795" t="s">
        <v>25</v>
      </c>
      <c r="F3795" s="1">
        <v>43637</v>
      </c>
      <c r="G3795" t="s">
        <v>13516</v>
      </c>
      <c r="H3795" t="s">
        <v>57757</v>
      </c>
      <c r="I3795" t="s">
        <v>57</v>
      </c>
      <c r="J3795">
        <v>21077.737806433586</v>
      </c>
      <c r="K3795">
        <v>481</v>
      </c>
      <c r="L3795" t="s">
        <v>29</v>
      </c>
      <c r="M3795" s="1">
        <v>43639</v>
      </c>
      <c r="N3795" t="s">
        <v>37</v>
      </c>
      <c r="O3795" t="s">
        <v>23</v>
      </c>
      <c r="P3795">
        <f>INT(healthcare_dataset[[#This Row],[Age]]/5)*5</f>
        <v>70</v>
      </c>
    </row>
    <row r="3796" spans="1:16" x14ac:dyDescent="0.3">
      <c r="A3796" t="s">
        <v>104391</v>
      </c>
      <c r="B3796">
        <v>60</v>
      </c>
      <c r="C3796" t="s">
        <v>32</v>
      </c>
      <c r="D3796" t="s">
        <v>38</v>
      </c>
      <c r="E3796" t="s">
        <v>64</v>
      </c>
      <c r="F3796" s="1">
        <v>44144</v>
      </c>
      <c r="G3796" t="s">
        <v>63677</v>
      </c>
      <c r="H3796" t="s">
        <v>63678</v>
      </c>
      <c r="I3796" t="s">
        <v>57</v>
      </c>
      <c r="J3796">
        <v>37040.133783768586</v>
      </c>
      <c r="K3796">
        <v>440</v>
      </c>
      <c r="L3796" t="s">
        <v>21</v>
      </c>
      <c r="M3796" s="1">
        <v>44163</v>
      </c>
      <c r="N3796" t="s">
        <v>30</v>
      </c>
      <c r="O3796" t="s">
        <v>23</v>
      </c>
      <c r="P3796">
        <f>INT(healthcare_dataset[[#This Row],[Age]]/5)*5</f>
        <v>60</v>
      </c>
    </row>
    <row r="3797" spans="1:16" x14ac:dyDescent="0.3">
      <c r="A3797" t="s">
        <v>83908</v>
      </c>
      <c r="B3797">
        <v>71</v>
      </c>
      <c r="C3797" t="s">
        <v>15</v>
      </c>
      <c r="D3797" t="s">
        <v>98</v>
      </c>
      <c r="E3797" t="s">
        <v>25</v>
      </c>
      <c r="F3797" s="1">
        <v>45103</v>
      </c>
      <c r="G3797" t="s">
        <v>10337</v>
      </c>
      <c r="H3797" t="s">
        <v>10338</v>
      </c>
      <c r="I3797" t="s">
        <v>57</v>
      </c>
      <c r="J3797">
        <v>49032.266196583601</v>
      </c>
      <c r="K3797">
        <v>227</v>
      </c>
      <c r="L3797" t="s">
        <v>42</v>
      </c>
      <c r="M3797" s="1">
        <v>45123</v>
      </c>
      <c r="N3797" t="s">
        <v>37</v>
      </c>
      <c r="O3797" t="s">
        <v>23</v>
      </c>
      <c r="P3797">
        <f>INT(healthcare_dataset[[#This Row],[Age]]/5)*5</f>
        <v>70</v>
      </c>
    </row>
    <row r="3798" spans="1:16" x14ac:dyDescent="0.3">
      <c r="A3798" t="s">
        <v>106006</v>
      </c>
      <c r="B3798">
        <v>18</v>
      </c>
      <c r="C3798" t="s">
        <v>32</v>
      </c>
      <c r="D3798" t="s">
        <v>24</v>
      </c>
      <c r="E3798" t="s">
        <v>76</v>
      </c>
      <c r="F3798" s="1">
        <v>44172</v>
      </c>
      <c r="G3798" t="s">
        <v>59094</v>
      </c>
      <c r="H3798" t="s">
        <v>67605</v>
      </c>
      <c r="I3798" t="s">
        <v>57</v>
      </c>
      <c r="J3798">
        <v>3272.0076442493114</v>
      </c>
      <c r="K3798">
        <v>388</v>
      </c>
      <c r="L3798" t="s">
        <v>42</v>
      </c>
      <c r="M3798" s="1">
        <v>44185</v>
      </c>
      <c r="N3798" t="s">
        <v>37</v>
      </c>
      <c r="O3798" t="s">
        <v>43</v>
      </c>
      <c r="P3798">
        <f>INT(healthcare_dataset[[#This Row],[Age]]/5)*5</f>
        <v>15</v>
      </c>
    </row>
    <row r="3799" spans="1:16" x14ac:dyDescent="0.3">
      <c r="A3799" t="s">
        <v>106006</v>
      </c>
      <c r="B3799">
        <v>17</v>
      </c>
      <c r="C3799" t="s">
        <v>32</v>
      </c>
      <c r="D3799" t="s">
        <v>24</v>
      </c>
      <c r="E3799" t="s">
        <v>76</v>
      </c>
      <c r="F3799" s="1">
        <v>44172</v>
      </c>
      <c r="G3799" t="s">
        <v>59094</v>
      </c>
      <c r="H3799" t="s">
        <v>67605</v>
      </c>
      <c r="I3799" t="s">
        <v>57</v>
      </c>
      <c r="J3799">
        <v>3272.0076442493114</v>
      </c>
      <c r="K3799">
        <v>388</v>
      </c>
      <c r="L3799" t="s">
        <v>42</v>
      </c>
      <c r="M3799" s="1">
        <v>44185</v>
      </c>
      <c r="N3799" t="s">
        <v>37</v>
      </c>
      <c r="O3799" t="s">
        <v>43</v>
      </c>
      <c r="P3799">
        <f>INT(healthcare_dataset[[#This Row],[Age]]/5)*5</f>
        <v>15</v>
      </c>
    </row>
    <row r="3800" spans="1:16" x14ac:dyDescent="0.3">
      <c r="A3800" t="s">
        <v>103499</v>
      </c>
      <c r="B3800">
        <v>65</v>
      </c>
      <c r="C3800" t="s">
        <v>32</v>
      </c>
      <c r="D3800" t="s">
        <v>98</v>
      </c>
      <c r="E3800" t="s">
        <v>25</v>
      </c>
      <c r="F3800" s="1">
        <v>45060</v>
      </c>
      <c r="G3800" t="s">
        <v>61377</v>
      </c>
      <c r="H3800" t="s">
        <v>61378</v>
      </c>
      <c r="I3800" t="s">
        <v>28</v>
      </c>
      <c r="J3800">
        <v>4541.1759295139736</v>
      </c>
      <c r="K3800">
        <v>295</v>
      </c>
      <c r="L3800" t="s">
        <v>29</v>
      </c>
      <c r="M3800" s="1">
        <v>45067</v>
      </c>
      <c r="N3800" t="s">
        <v>30</v>
      </c>
      <c r="O3800" t="s">
        <v>23</v>
      </c>
      <c r="P3800">
        <f>INT(healthcare_dataset[[#This Row],[Age]]/5)*5</f>
        <v>65</v>
      </c>
    </row>
    <row r="3801" spans="1:16" x14ac:dyDescent="0.3">
      <c r="A3801" t="s">
        <v>86453</v>
      </c>
      <c r="B3801">
        <v>65</v>
      </c>
      <c r="C3801" t="s">
        <v>15</v>
      </c>
      <c r="D3801" t="s">
        <v>38</v>
      </c>
      <c r="E3801" t="s">
        <v>17</v>
      </c>
      <c r="F3801" s="1">
        <v>44412</v>
      </c>
      <c r="G3801" t="s">
        <v>17242</v>
      </c>
      <c r="H3801" t="s">
        <v>17243</v>
      </c>
      <c r="I3801" t="s">
        <v>20</v>
      </c>
      <c r="J3801">
        <v>1845.4882733784405</v>
      </c>
      <c r="K3801">
        <v>345</v>
      </c>
      <c r="L3801" t="s">
        <v>42</v>
      </c>
      <c r="M3801" s="1">
        <v>44418</v>
      </c>
      <c r="N3801" t="s">
        <v>22</v>
      </c>
      <c r="O3801" t="s">
        <v>23</v>
      </c>
      <c r="P3801">
        <f>INT(healthcare_dataset[[#This Row],[Age]]/5)*5</f>
        <v>65</v>
      </c>
    </row>
    <row r="3802" spans="1:16" x14ac:dyDescent="0.3">
      <c r="A3802" t="s">
        <v>92388</v>
      </c>
      <c r="B3802">
        <v>57</v>
      </c>
      <c r="C3802" t="s">
        <v>32</v>
      </c>
      <c r="D3802" t="s">
        <v>98</v>
      </c>
      <c r="E3802" t="s">
        <v>17</v>
      </c>
      <c r="F3802" s="1">
        <v>44505</v>
      </c>
      <c r="G3802" t="s">
        <v>33058</v>
      </c>
      <c r="H3802" t="s">
        <v>28582</v>
      </c>
      <c r="I3802" t="s">
        <v>57</v>
      </c>
      <c r="J3802">
        <v>34072.576168105952</v>
      </c>
      <c r="K3802">
        <v>413</v>
      </c>
      <c r="L3802" t="s">
        <v>42</v>
      </c>
      <c r="M3802" s="1">
        <v>44519</v>
      </c>
      <c r="N3802" t="s">
        <v>47</v>
      </c>
      <c r="O3802" t="s">
        <v>23</v>
      </c>
      <c r="P3802">
        <f>INT(healthcare_dataset[[#This Row],[Age]]/5)*5</f>
        <v>55</v>
      </c>
    </row>
    <row r="3803" spans="1:16" x14ac:dyDescent="0.3">
      <c r="A3803" t="s">
        <v>104317</v>
      </c>
      <c r="B3803">
        <v>85</v>
      </c>
      <c r="C3803" t="s">
        <v>15</v>
      </c>
      <c r="D3803" t="s">
        <v>44</v>
      </c>
      <c r="E3803" t="s">
        <v>17</v>
      </c>
      <c r="F3803" s="1">
        <v>43672</v>
      </c>
      <c r="G3803" t="s">
        <v>63515</v>
      </c>
      <c r="H3803" t="s">
        <v>43147</v>
      </c>
      <c r="I3803" t="s">
        <v>20</v>
      </c>
      <c r="J3803">
        <v>29139.421264000193</v>
      </c>
      <c r="K3803">
        <v>337</v>
      </c>
      <c r="L3803" t="s">
        <v>42</v>
      </c>
      <c r="M3803" s="1">
        <v>43698</v>
      </c>
      <c r="N3803" t="s">
        <v>67</v>
      </c>
      <c r="O3803" t="s">
        <v>43</v>
      </c>
      <c r="P3803">
        <f>INT(healthcare_dataset[[#This Row],[Age]]/5)*5</f>
        <v>85</v>
      </c>
    </row>
    <row r="3804" spans="1:16" x14ac:dyDescent="0.3">
      <c r="A3804" t="s">
        <v>94210</v>
      </c>
      <c r="B3804">
        <v>49</v>
      </c>
      <c r="C3804" t="s">
        <v>32</v>
      </c>
      <c r="D3804" t="s">
        <v>33</v>
      </c>
      <c r="E3804" t="s">
        <v>76</v>
      </c>
      <c r="F3804" s="1">
        <v>44140</v>
      </c>
      <c r="G3804" t="s">
        <v>37892</v>
      </c>
      <c r="H3804" t="s">
        <v>37893</v>
      </c>
      <c r="I3804" t="s">
        <v>36</v>
      </c>
      <c r="J3804">
        <v>24919.653962631062</v>
      </c>
      <c r="K3804">
        <v>327</v>
      </c>
      <c r="L3804" t="s">
        <v>29</v>
      </c>
      <c r="M3804" s="1">
        <v>44169</v>
      </c>
      <c r="N3804" t="s">
        <v>67</v>
      </c>
      <c r="O3804" t="s">
        <v>43</v>
      </c>
      <c r="P3804">
        <f>INT(healthcare_dataset[[#This Row],[Age]]/5)*5</f>
        <v>45</v>
      </c>
    </row>
    <row r="3805" spans="1:16" x14ac:dyDescent="0.3">
      <c r="A3805" t="s">
        <v>106920</v>
      </c>
      <c r="B3805">
        <v>46</v>
      </c>
      <c r="C3805" t="s">
        <v>15</v>
      </c>
      <c r="D3805" t="s">
        <v>44</v>
      </c>
      <c r="E3805" t="s">
        <v>48</v>
      </c>
      <c r="F3805" s="1">
        <v>43704</v>
      </c>
      <c r="G3805" t="s">
        <v>6180</v>
      </c>
      <c r="H3805" t="s">
        <v>69876</v>
      </c>
      <c r="I3805" t="s">
        <v>57</v>
      </c>
      <c r="J3805">
        <v>2312.7235224162559</v>
      </c>
      <c r="K3805">
        <v>180</v>
      </c>
      <c r="L3805" t="s">
        <v>21</v>
      </c>
      <c r="M3805" s="1">
        <v>43731</v>
      </c>
      <c r="N3805" t="s">
        <v>37</v>
      </c>
      <c r="O3805" t="s">
        <v>31</v>
      </c>
      <c r="P3805">
        <f>INT(healthcare_dataset[[#This Row],[Age]]/5)*5</f>
        <v>45</v>
      </c>
    </row>
    <row r="3806" spans="1:16" x14ac:dyDescent="0.3">
      <c r="A3806" t="s">
        <v>81248</v>
      </c>
      <c r="B3806">
        <v>70</v>
      </c>
      <c r="C3806" t="s">
        <v>32</v>
      </c>
      <c r="D3806" t="s">
        <v>33</v>
      </c>
      <c r="E3806" t="s">
        <v>25</v>
      </c>
      <c r="F3806" s="1">
        <v>44279</v>
      </c>
      <c r="G3806" t="s">
        <v>2843</v>
      </c>
      <c r="H3806" t="s">
        <v>2844</v>
      </c>
      <c r="I3806" t="s">
        <v>28</v>
      </c>
      <c r="J3806">
        <v>47469.177326378427</v>
      </c>
      <c r="K3806">
        <v>212</v>
      </c>
      <c r="L3806" t="s">
        <v>42</v>
      </c>
      <c r="M3806" s="1">
        <v>44297</v>
      </c>
      <c r="N3806" t="s">
        <v>30</v>
      </c>
      <c r="O3806" t="s">
        <v>43</v>
      </c>
      <c r="P3806">
        <f>INT(healthcare_dataset[[#This Row],[Age]]/5)*5</f>
        <v>70</v>
      </c>
    </row>
    <row r="3807" spans="1:16" x14ac:dyDescent="0.3">
      <c r="A3807" t="s">
        <v>103619</v>
      </c>
      <c r="B3807">
        <v>80</v>
      </c>
      <c r="C3807" t="s">
        <v>32</v>
      </c>
      <c r="D3807" t="s">
        <v>83</v>
      </c>
      <c r="E3807" t="s">
        <v>39</v>
      </c>
      <c r="F3807" s="1">
        <v>45340</v>
      </c>
      <c r="G3807" t="s">
        <v>61682</v>
      </c>
      <c r="H3807" t="s">
        <v>25703</v>
      </c>
      <c r="I3807" t="s">
        <v>57</v>
      </c>
      <c r="J3807">
        <v>19372.901878489</v>
      </c>
      <c r="K3807">
        <v>147</v>
      </c>
      <c r="L3807" t="s">
        <v>29</v>
      </c>
      <c r="M3807" s="1">
        <v>45369</v>
      </c>
      <c r="N3807" t="s">
        <v>22</v>
      </c>
      <c r="O3807" t="s">
        <v>23</v>
      </c>
      <c r="P3807">
        <f>INT(healthcare_dataset[[#This Row],[Age]]/5)*5</f>
        <v>80</v>
      </c>
    </row>
    <row r="3808" spans="1:16" x14ac:dyDescent="0.3">
      <c r="A3808" t="s">
        <v>91447</v>
      </c>
      <c r="B3808">
        <v>29</v>
      </c>
      <c r="C3808" t="s">
        <v>32</v>
      </c>
      <c r="D3808" t="s">
        <v>16</v>
      </c>
      <c r="E3808" t="s">
        <v>39</v>
      </c>
      <c r="F3808" s="1">
        <v>44834</v>
      </c>
      <c r="G3808" t="s">
        <v>30609</v>
      </c>
      <c r="H3808" t="s">
        <v>30610</v>
      </c>
      <c r="I3808" t="s">
        <v>36</v>
      </c>
      <c r="J3808">
        <v>24014.649684637054</v>
      </c>
      <c r="K3808">
        <v>316</v>
      </c>
      <c r="L3808" t="s">
        <v>29</v>
      </c>
      <c r="M3808" s="1">
        <v>44858</v>
      </c>
      <c r="N3808" t="s">
        <v>47</v>
      </c>
      <c r="O3808" t="s">
        <v>23</v>
      </c>
      <c r="P3808">
        <f>INT(healthcare_dataset[[#This Row],[Age]]/5)*5</f>
        <v>25</v>
      </c>
    </row>
    <row r="3809" spans="1:16" x14ac:dyDescent="0.3">
      <c r="A3809" t="s">
        <v>92489</v>
      </c>
      <c r="B3809">
        <v>33</v>
      </c>
      <c r="C3809" t="s">
        <v>15</v>
      </c>
      <c r="D3809" t="s">
        <v>38</v>
      </c>
      <c r="E3809" t="s">
        <v>76</v>
      </c>
      <c r="F3809" s="1">
        <v>43661</v>
      </c>
      <c r="G3809" t="s">
        <v>33290</v>
      </c>
      <c r="H3809" t="s">
        <v>33291</v>
      </c>
      <c r="I3809" t="s">
        <v>51</v>
      </c>
      <c r="J3809">
        <v>35754.421154506686</v>
      </c>
      <c r="K3809">
        <v>350</v>
      </c>
      <c r="L3809" t="s">
        <v>42</v>
      </c>
      <c r="M3809" s="1">
        <v>43675</v>
      </c>
      <c r="N3809" t="s">
        <v>47</v>
      </c>
      <c r="O3809" t="s">
        <v>43</v>
      </c>
      <c r="P3809">
        <f>INT(healthcare_dataset[[#This Row],[Age]]/5)*5</f>
        <v>30</v>
      </c>
    </row>
    <row r="3810" spans="1:16" x14ac:dyDescent="0.3">
      <c r="A3810" t="s">
        <v>91741</v>
      </c>
      <c r="B3810">
        <v>65</v>
      </c>
      <c r="C3810" t="s">
        <v>15</v>
      </c>
      <c r="D3810" t="s">
        <v>16</v>
      </c>
      <c r="E3810" t="s">
        <v>64</v>
      </c>
      <c r="F3810" s="1">
        <v>44238</v>
      </c>
      <c r="G3810" t="s">
        <v>8091</v>
      </c>
      <c r="H3810" t="s">
        <v>31363</v>
      </c>
      <c r="I3810" t="s">
        <v>20</v>
      </c>
      <c r="J3810">
        <v>33927.866714236035</v>
      </c>
      <c r="K3810">
        <v>138</v>
      </c>
      <c r="L3810" t="s">
        <v>42</v>
      </c>
      <c r="M3810" s="1">
        <v>44249</v>
      </c>
      <c r="N3810" t="s">
        <v>22</v>
      </c>
      <c r="O3810" t="s">
        <v>23</v>
      </c>
      <c r="P3810">
        <f>INT(healthcare_dataset[[#This Row],[Age]]/5)*5</f>
        <v>65</v>
      </c>
    </row>
    <row r="3811" spans="1:16" x14ac:dyDescent="0.3">
      <c r="A3811" t="s">
        <v>15726</v>
      </c>
      <c r="B3811">
        <v>42</v>
      </c>
      <c r="C3811" t="s">
        <v>32</v>
      </c>
      <c r="D3811" t="s">
        <v>98</v>
      </c>
      <c r="E3811" t="s">
        <v>25</v>
      </c>
      <c r="F3811" s="1">
        <v>44548</v>
      </c>
      <c r="G3811" t="s">
        <v>16704</v>
      </c>
      <c r="H3811" t="s">
        <v>72886</v>
      </c>
      <c r="I3811" t="s">
        <v>36</v>
      </c>
      <c r="J3811">
        <v>41355.192517409116</v>
      </c>
      <c r="K3811">
        <v>139</v>
      </c>
      <c r="L3811" t="s">
        <v>42</v>
      </c>
      <c r="M3811" s="1">
        <v>44555</v>
      </c>
      <c r="N3811" t="s">
        <v>30</v>
      </c>
      <c r="O3811" t="s">
        <v>23</v>
      </c>
      <c r="P3811">
        <f>INT(healthcare_dataset[[#This Row],[Age]]/5)*5</f>
        <v>40</v>
      </c>
    </row>
    <row r="3812" spans="1:16" x14ac:dyDescent="0.3">
      <c r="A3812" t="s">
        <v>99905</v>
      </c>
      <c r="B3812">
        <v>43</v>
      </c>
      <c r="C3812" t="s">
        <v>32</v>
      </c>
      <c r="D3812" t="s">
        <v>98</v>
      </c>
      <c r="E3812" t="s">
        <v>76</v>
      </c>
      <c r="F3812" s="1">
        <v>45296</v>
      </c>
      <c r="G3812" t="s">
        <v>52310</v>
      </c>
      <c r="H3812" t="s">
        <v>52311</v>
      </c>
      <c r="I3812" t="s">
        <v>57</v>
      </c>
      <c r="J3812">
        <v>41047.234886907594</v>
      </c>
      <c r="K3812">
        <v>482</v>
      </c>
      <c r="L3812" t="s">
        <v>29</v>
      </c>
      <c r="M3812" s="1">
        <v>45319</v>
      </c>
      <c r="N3812" t="s">
        <v>22</v>
      </c>
      <c r="O3812" t="s">
        <v>23</v>
      </c>
      <c r="P3812">
        <f>INT(healthcare_dataset[[#This Row],[Age]]/5)*5</f>
        <v>40</v>
      </c>
    </row>
    <row r="3813" spans="1:16" x14ac:dyDescent="0.3">
      <c r="A3813" t="s">
        <v>103965</v>
      </c>
      <c r="B3813">
        <v>45</v>
      </c>
      <c r="C3813" t="s">
        <v>15</v>
      </c>
      <c r="D3813" t="s">
        <v>98</v>
      </c>
      <c r="E3813" t="s">
        <v>39</v>
      </c>
      <c r="F3813" s="1">
        <v>44234</v>
      </c>
      <c r="G3813" t="s">
        <v>13329</v>
      </c>
      <c r="H3813" t="s">
        <v>37080</v>
      </c>
      <c r="I3813" t="s">
        <v>28</v>
      </c>
      <c r="J3813">
        <v>40028.988702696479</v>
      </c>
      <c r="K3813">
        <v>432</v>
      </c>
      <c r="L3813" t="s">
        <v>29</v>
      </c>
      <c r="M3813" s="1">
        <v>44241</v>
      </c>
      <c r="N3813" t="s">
        <v>37</v>
      </c>
      <c r="O3813" t="s">
        <v>23</v>
      </c>
      <c r="P3813">
        <f>INT(healthcare_dataset[[#This Row],[Age]]/5)*5</f>
        <v>45</v>
      </c>
    </row>
    <row r="3814" spans="1:16" x14ac:dyDescent="0.3">
      <c r="A3814" t="s">
        <v>6358</v>
      </c>
      <c r="B3814">
        <v>22</v>
      </c>
      <c r="C3814" t="s">
        <v>15</v>
      </c>
      <c r="D3814" t="s">
        <v>38</v>
      </c>
      <c r="E3814" t="s">
        <v>39</v>
      </c>
      <c r="F3814" s="1">
        <v>44290</v>
      </c>
      <c r="G3814" t="s">
        <v>32378</v>
      </c>
      <c r="H3814" t="s">
        <v>32379</v>
      </c>
      <c r="I3814" t="s">
        <v>57</v>
      </c>
      <c r="J3814">
        <v>39033.64289272124</v>
      </c>
      <c r="K3814">
        <v>204</v>
      </c>
      <c r="L3814" t="s">
        <v>29</v>
      </c>
      <c r="M3814" s="1">
        <v>44297</v>
      </c>
      <c r="N3814" t="s">
        <v>47</v>
      </c>
      <c r="O3814" t="s">
        <v>23</v>
      </c>
      <c r="P3814">
        <f>INT(healthcare_dataset[[#This Row],[Age]]/5)*5</f>
        <v>20</v>
      </c>
    </row>
    <row r="3815" spans="1:16" x14ac:dyDescent="0.3">
      <c r="A3815" t="s">
        <v>6358</v>
      </c>
      <c r="B3815">
        <v>19</v>
      </c>
      <c r="C3815" t="s">
        <v>15</v>
      </c>
      <c r="D3815" t="s">
        <v>38</v>
      </c>
      <c r="E3815" t="s">
        <v>39</v>
      </c>
      <c r="F3815" s="1">
        <v>44290</v>
      </c>
      <c r="G3815" t="s">
        <v>32378</v>
      </c>
      <c r="H3815" t="s">
        <v>32379</v>
      </c>
      <c r="I3815" t="s">
        <v>57</v>
      </c>
      <c r="J3815">
        <v>39033.64289272124</v>
      </c>
      <c r="K3815">
        <v>204</v>
      </c>
      <c r="L3815" t="s">
        <v>29</v>
      </c>
      <c r="M3815" s="1">
        <v>44297</v>
      </c>
      <c r="N3815" t="s">
        <v>47</v>
      </c>
      <c r="O3815" t="s">
        <v>23</v>
      </c>
      <c r="P3815">
        <f>INT(healthcare_dataset[[#This Row],[Age]]/5)*5</f>
        <v>15</v>
      </c>
    </row>
    <row r="3816" spans="1:16" x14ac:dyDescent="0.3">
      <c r="A3816" t="s">
        <v>99491</v>
      </c>
      <c r="B3816">
        <v>68</v>
      </c>
      <c r="C3816" t="s">
        <v>32</v>
      </c>
      <c r="D3816" t="s">
        <v>16</v>
      </c>
      <c r="E3816" t="s">
        <v>39</v>
      </c>
      <c r="F3816" s="1">
        <v>43605</v>
      </c>
      <c r="G3816" t="s">
        <v>51299</v>
      </c>
      <c r="H3816" t="s">
        <v>51300</v>
      </c>
      <c r="I3816" t="s">
        <v>36</v>
      </c>
      <c r="J3816">
        <v>12984.200166274906</v>
      </c>
      <c r="K3816">
        <v>169</v>
      </c>
      <c r="L3816" t="s">
        <v>29</v>
      </c>
      <c r="M3816" s="1">
        <v>43629</v>
      </c>
      <c r="N3816" t="s">
        <v>47</v>
      </c>
      <c r="O3816" t="s">
        <v>23</v>
      </c>
      <c r="P3816">
        <f>INT(healthcare_dataset[[#This Row],[Age]]/5)*5</f>
        <v>65</v>
      </c>
    </row>
    <row r="3817" spans="1:16" x14ac:dyDescent="0.3">
      <c r="A3817" t="s">
        <v>99491</v>
      </c>
      <c r="B3817">
        <v>64</v>
      </c>
      <c r="C3817" t="s">
        <v>32</v>
      </c>
      <c r="D3817" t="s">
        <v>16</v>
      </c>
      <c r="E3817" t="s">
        <v>39</v>
      </c>
      <c r="F3817" s="1">
        <v>43605</v>
      </c>
      <c r="G3817" t="s">
        <v>51299</v>
      </c>
      <c r="H3817" t="s">
        <v>51300</v>
      </c>
      <c r="I3817" t="s">
        <v>36</v>
      </c>
      <c r="J3817">
        <v>12984.200166274906</v>
      </c>
      <c r="K3817">
        <v>169</v>
      </c>
      <c r="L3817" t="s">
        <v>29</v>
      </c>
      <c r="M3817" s="1">
        <v>43629</v>
      </c>
      <c r="N3817" t="s">
        <v>47</v>
      </c>
      <c r="O3817" t="s">
        <v>23</v>
      </c>
      <c r="P3817">
        <f>INT(healthcare_dataset[[#This Row],[Age]]/5)*5</f>
        <v>60</v>
      </c>
    </row>
    <row r="3818" spans="1:16" x14ac:dyDescent="0.3">
      <c r="A3818" t="s">
        <v>110309</v>
      </c>
      <c r="B3818">
        <v>37</v>
      </c>
      <c r="C3818" t="s">
        <v>32</v>
      </c>
      <c r="D3818" t="s">
        <v>44</v>
      </c>
      <c r="E3818" t="s">
        <v>39</v>
      </c>
      <c r="F3818" s="1">
        <v>44919</v>
      </c>
      <c r="G3818" t="s">
        <v>78249</v>
      </c>
      <c r="H3818" t="s">
        <v>78250</v>
      </c>
      <c r="I3818" t="s">
        <v>57</v>
      </c>
      <c r="J3818">
        <v>7100.2235115136809</v>
      </c>
      <c r="K3818">
        <v>406</v>
      </c>
      <c r="L3818" t="s">
        <v>29</v>
      </c>
      <c r="M3818" s="1">
        <v>44946</v>
      </c>
      <c r="N3818" t="s">
        <v>37</v>
      </c>
      <c r="O3818" t="s">
        <v>23</v>
      </c>
      <c r="P3818">
        <f>INT(healthcare_dataset[[#This Row],[Age]]/5)*5</f>
        <v>35</v>
      </c>
    </row>
    <row r="3819" spans="1:16" x14ac:dyDescent="0.3">
      <c r="A3819" t="s">
        <v>72819</v>
      </c>
      <c r="B3819">
        <v>61</v>
      </c>
      <c r="C3819" t="s">
        <v>32</v>
      </c>
      <c r="D3819" t="s">
        <v>83</v>
      </c>
      <c r="E3819" t="s">
        <v>76</v>
      </c>
      <c r="F3819" s="1">
        <v>44739</v>
      </c>
      <c r="G3819" t="s">
        <v>12394</v>
      </c>
      <c r="H3819" t="s">
        <v>38824</v>
      </c>
      <c r="I3819" t="s">
        <v>36</v>
      </c>
      <c r="J3819">
        <v>34867.790749967084</v>
      </c>
      <c r="K3819">
        <v>164</v>
      </c>
      <c r="L3819" t="s">
        <v>42</v>
      </c>
      <c r="M3819" s="1">
        <v>44759</v>
      </c>
      <c r="N3819" t="s">
        <v>37</v>
      </c>
      <c r="O3819" t="s">
        <v>43</v>
      </c>
      <c r="P3819">
        <f>INT(healthcare_dataset[[#This Row],[Age]]/5)*5</f>
        <v>60</v>
      </c>
    </row>
    <row r="3820" spans="1:16" x14ac:dyDescent="0.3">
      <c r="A3820" t="s">
        <v>64106</v>
      </c>
      <c r="B3820">
        <v>75</v>
      </c>
      <c r="C3820" t="s">
        <v>32</v>
      </c>
      <c r="D3820" t="s">
        <v>83</v>
      </c>
      <c r="E3820" t="s">
        <v>76</v>
      </c>
      <c r="F3820" s="1">
        <v>44324</v>
      </c>
      <c r="G3820" t="s">
        <v>35456</v>
      </c>
      <c r="H3820" t="s">
        <v>35457</v>
      </c>
      <c r="I3820" t="s">
        <v>51</v>
      </c>
      <c r="J3820">
        <v>16121.481069454432</v>
      </c>
      <c r="K3820">
        <v>380</v>
      </c>
      <c r="L3820" t="s">
        <v>29</v>
      </c>
      <c r="M3820" s="1">
        <v>44327</v>
      </c>
      <c r="N3820" t="s">
        <v>30</v>
      </c>
      <c r="O3820" t="s">
        <v>31</v>
      </c>
      <c r="P3820">
        <f>INT(healthcare_dataset[[#This Row],[Age]]/5)*5</f>
        <v>75</v>
      </c>
    </row>
    <row r="3821" spans="1:16" x14ac:dyDescent="0.3">
      <c r="A3821" t="s">
        <v>64106</v>
      </c>
      <c r="B3821">
        <v>73</v>
      </c>
      <c r="C3821" t="s">
        <v>32</v>
      </c>
      <c r="D3821" t="s">
        <v>83</v>
      </c>
      <c r="E3821" t="s">
        <v>76</v>
      </c>
      <c r="F3821" s="1">
        <v>44324</v>
      </c>
      <c r="G3821" t="s">
        <v>35456</v>
      </c>
      <c r="H3821" t="s">
        <v>35457</v>
      </c>
      <c r="I3821" t="s">
        <v>51</v>
      </c>
      <c r="J3821">
        <v>16121.481069454432</v>
      </c>
      <c r="K3821">
        <v>380</v>
      </c>
      <c r="L3821" t="s">
        <v>29</v>
      </c>
      <c r="M3821" s="1">
        <v>44327</v>
      </c>
      <c r="N3821" t="s">
        <v>30</v>
      </c>
      <c r="O3821" t="s">
        <v>31</v>
      </c>
      <c r="P3821">
        <f>INT(healthcare_dataset[[#This Row],[Age]]/5)*5</f>
        <v>70</v>
      </c>
    </row>
    <row r="3822" spans="1:16" x14ac:dyDescent="0.3">
      <c r="A3822" t="s">
        <v>1547</v>
      </c>
      <c r="B3822">
        <v>27</v>
      </c>
      <c r="C3822" t="s">
        <v>15</v>
      </c>
      <c r="D3822" t="s">
        <v>52</v>
      </c>
      <c r="E3822" t="s">
        <v>39</v>
      </c>
      <c r="F3822" s="1">
        <v>45086</v>
      </c>
      <c r="G3822" t="s">
        <v>26009</v>
      </c>
      <c r="H3822" t="s">
        <v>26010</v>
      </c>
      <c r="I3822" t="s">
        <v>20</v>
      </c>
      <c r="J3822">
        <v>35464.124100546302</v>
      </c>
      <c r="K3822">
        <v>226</v>
      </c>
      <c r="L3822" t="s">
        <v>29</v>
      </c>
      <c r="M3822" s="1">
        <v>45101</v>
      </c>
      <c r="N3822" t="s">
        <v>47</v>
      </c>
      <c r="O3822" t="s">
        <v>43</v>
      </c>
      <c r="P3822">
        <f>INT(healthcare_dataset[[#This Row],[Age]]/5)*5</f>
        <v>25</v>
      </c>
    </row>
    <row r="3823" spans="1:16" x14ac:dyDescent="0.3">
      <c r="A3823" t="s">
        <v>1547</v>
      </c>
      <c r="B3823">
        <v>39</v>
      </c>
      <c r="C3823" t="s">
        <v>32</v>
      </c>
      <c r="D3823" t="s">
        <v>52</v>
      </c>
      <c r="E3823" t="s">
        <v>48</v>
      </c>
      <c r="F3823" s="1">
        <v>44419</v>
      </c>
      <c r="G3823" t="s">
        <v>51822</v>
      </c>
      <c r="H3823" t="s">
        <v>34997</v>
      </c>
      <c r="I3823" t="s">
        <v>51</v>
      </c>
      <c r="J3823">
        <v>48187.339878509192</v>
      </c>
      <c r="K3823">
        <v>322</v>
      </c>
      <c r="L3823" t="s">
        <v>29</v>
      </c>
      <c r="M3823" s="1">
        <v>44421</v>
      </c>
      <c r="N3823" t="s">
        <v>30</v>
      </c>
      <c r="O3823" t="s">
        <v>43</v>
      </c>
      <c r="P3823">
        <f>INT(healthcare_dataset[[#This Row],[Age]]/5)*5</f>
        <v>35</v>
      </c>
    </row>
    <row r="3824" spans="1:16" x14ac:dyDescent="0.3">
      <c r="A3824" t="s">
        <v>1547</v>
      </c>
      <c r="B3824">
        <v>45</v>
      </c>
      <c r="C3824" t="s">
        <v>15</v>
      </c>
      <c r="D3824" t="s">
        <v>52</v>
      </c>
      <c r="E3824" t="s">
        <v>17</v>
      </c>
      <c r="F3824" s="1">
        <v>43786</v>
      </c>
      <c r="G3824" t="s">
        <v>25697</v>
      </c>
      <c r="H3824" t="s">
        <v>25698</v>
      </c>
      <c r="I3824" t="s">
        <v>20</v>
      </c>
      <c r="J3824">
        <v>32378.037430263619</v>
      </c>
      <c r="K3824">
        <v>147</v>
      </c>
      <c r="L3824" t="s">
        <v>21</v>
      </c>
      <c r="M3824" s="1">
        <v>43789</v>
      </c>
      <c r="N3824" t="s">
        <v>37</v>
      </c>
      <c r="O3824" t="s">
        <v>23</v>
      </c>
      <c r="P3824">
        <f>INT(healthcare_dataset[[#This Row],[Age]]/5)*5</f>
        <v>45</v>
      </c>
    </row>
    <row r="3825" spans="1:16" x14ac:dyDescent="0.3">
      <c r="A3825" t="s">
        <v>1547</v>
      </c>
      <c r="B3825">
        <v>66</v>
      </c>
      <c r="C3825" t="s">
        <v>15</v>
      </c>
      <c r="D3825" t="s">
        <v>24</v>
      </c>
      <c r="E3825" t="s">
        <v>25</v>
      </c>
      <c r="F3825" s="1">
        <v>45242</v>
      </c>
      <c r="G3825" t="s">
        <v>25597</v>
      </c>
      <c r="H3825" t="s">
        <v>25598</v>
      </c>
      <c r="I3825" t="s">
        <v>28</v>
      </c>
      <c r="J3825">
        <v>37419.382729029348</v>
      </c>
      <c r="K3825">
        <v>123</v>
      </c>
      <c r="L3825" t="s">
        <v>42</v>
      </c>
      <c r="M3825" s="1">
        <v>45267</v>
      </c>
      <c r="N3825" t="s">
        <v>22</v>
      </c>
      <c r="O3825" t="s">
        <v>23</v>
      </c>
      <c r="P3825">
        <f>INT(healthcare_dataset[[#This Row],[Age]]/5)*5</f>
        <v>65</v>
      </c>
    </row>
    <row r="3826" spans="1:16" x14ac:dyDescent="0.3">
      <c r="A3826" t="s">
        <v>1547</v>
      </c>
      <c r="B3826">
        <v>53</v>
      </c>
      <c r="C3826" t="s">
        <v>15</v>
      </c>
      <c r="D3826" t="s">
        <v>83</v>
      </c>
      <c r="E3826" t="s">
        <v>64</v>
      </c>
      <c r="F3826" s="1">
        <v>45290</v>
      </c>
      <c r="G3826" t="s">
        <v>62669</v>
      </c>
      <c r="H3826" t="s">
        <v>62670</v>
      </c>
      <c r="I3826" t="s">
        <v>36</v>
      </c>
      <c r="J3826">
        <v>24803.205251435633</v>
      </c>
      <c r="K3826">
        <v>170</v>
      </c>
      <c r="L3826" t="s">
        <v>29</v>
      </c>
      <c r="M3826" s="1">
        <v>45299</v>
      </c>
      <c r="N3826" t="s">
        <v>47</v>
      </c>
      <c r="O3826" t="s">
        <v>23</v>
      </c>
      <c r="P3826">
        <f>INT(healthcare_dataset[[#This Row],[Age]]/5)*5</f>
        <v>50</v>
      </c>
    </row>
    <row r="3827" spans="1:16" x14ac:dyDescent="0.3">
      <c r="A3827" t="s">
        <v>86167</v>
      </c>
      <c r="B3827">
        <v>73</v>
      </c>
      <c r="C3827" t="s">
        <v>32</v>
      </c>
      <c r="D3827" t="s">
        <v>98</v>
      </c>
      <c r="E3827" t="s">
        <v>48</v>
      </c>
      <c r="F3827" s="1">
        <v>44971</v>
      </c>
      <c r="G3827" t="s">
        <v>16466</v>
      </c>
      <c r="H3827" t="s">
        <v>16467</v>
      </c>
      <c r="I3827" t="s">
        <v>28</v>
      </c>
      <c r="J3827">
        <v>23664.79559166461</v>
      </c>
      <c r="K3827">
        <v>308</v>
      </c>
      <c r="L3827" t="s">
        <v>29</v>
      </c>
      <c r="M3827" s="1">
        <v>44999</v>
      </c>
      <c r="N3827" t="s">
        <v>37</v>
      </c>
      <c r="O3827" t="s">
        <v>23</v>
      </c>
      <c r="P3827">
        <f>INT(healthcare_dataset[[#This Row],[Age]]/5)*5</f>
        <v>70</v>
      </c>
    </row>
    <row r="3828" spans="1:16" x14ac:dyDescent="0.3">
      <c r="A3828" t="s">
        <v>85336</v>
      </c>
      <c r="B3828">
        <v>80</v>
      </c>
      <c r="C3828" t="s">
        <v>15</v>
      </c>
      <c r="D3828" t="s">
        <v>52</v>
      </c>
      <c r="E3828" t="s">
        <v>76</v>
      </c>
      <c r="F3828" s="1">
        <v>44152</v>
      </c>
      <c r="G3828" t="s">
        <v>14226</v>
      </c>
      <c r="H3828" t="s">
        <v>14227</v>
      </c>
      <c r="I3828" t="s">
        <v>57</v>
      </c>
      <c r="J3828">
        <v>8880.4240163301711</v>
      </c>
      <c r="K3828">
        <v>254</v>
      </c>
      <c r="L3828" t="s">
        <v>42</v>
      </c>
      <c r="M3828" s="1">
        <v>44180</v>
      </c>
      <c r="N3828" t="s">
        <v>47</v>
      </c>
      <c r="O3828" t="s">
        <v>31</v>
      </c>
      <c r="P3828">
        <f>INT(healthcare_dataset[[#This Row],[Age]]/5)*5</f>
        <v>80</v>
      </c>
    </row>
    <row r="3829" spans="1:16" x14ac:dyDescent="0.3">
      <c r="A3829" t="s">
        <v>106647</v>
      </c>
      <c r="B3829">
        <v>20</v>
      </c>
      <c r="C3829" t="s">
        <v>32</v>
      </c>
      <c r="D3829" t="s">
        <v>33</v>
      </c>
      <c r="E3829" t="s">
        <v>48</v>
      </c>
      <c r="F3829" s="1">
        <v>45024</v>
      </c>
      <c r="G3829" t="s">
        <v>69169</v>
      </c>
      <c r="H3829" t="s">
        <v>69170</v>
      </c>
      <c r="I3829" t="s">
        <v>28</v>
      </c>
      <c r="J3829">
        <v>46075.600083866593</v>
      </c>
      <c r="K3829">
        <v>160</v>
      </c>
      <c r="L3829" t="s">
        <v>29</v>
      </c>
      <c r="M3829" s="1">
        <v>45031</v>
      </c>
      <c r="N3829" t="s">
        <v>30</v>
      </c>
      <c r="O3829" t="s">
        <v>23</v>
      </c>
      <c r="P3829">
        <f>INT(healthcare_dataset[[#This Row],[Age]]/5)*5</f>
        <v>20</v>
      </c>
    </row>
    <row r="3830" spans="1:16" x14ac:dyDescent="0.3">
      <c r="A3830" t="s">
        <v>101706</v>
      </c>
      <c r="B3830">
        <v>84</v>
      </c>
      <c r="C3830" t="s">
        <v>32</v>
      </c>
      <c r="D3830" t="s">
        <v>33</v>
      </c>
      <c r="E3830" t="s">
        <v>48</v>
      </c>
      <c r="F3830" s="1">
        <v>44574</v>
      </c>
      <c r="G3830" t="s">
        <v>57769</v>
      </c>
      <c r="H3830" t="s">
        <v>57770</v>
      </c>
      <c r="I3830" t="s">
        <v>20</v>
      </c>
      <c r="J3830">
        <v>14919.883551704919</v>
      </c>
      <c r="K3830">
        <v>315</v>
      </c>
      <c r="L3830" t="s">
        <v>29</v>
      </c>
      <c r="M3830" s="1">
        <v>44576</v>
      </c>
      <c r="N3830" t="s">
        <v>22</v>
      </c>
      <c r="O3830" t="s">
        <v>23</v>
      </c>
      <c r="P3830">
        <f>INT(healthcare_dataset[[#This Row],[Age]]/5)*5</f>
        <v>80</v>
      </c>
    </row>
    <row r="3831" spans="1:16" x14ac:dyDescent="0.3">
      <c r="A3831" t="s">
        <v>101706</v>
      </c>
      <c r="B3831">
        <v>41</v>
      </c>
      <c r="C3831" t="s">
        <v>32</v>
      </c>
      <c r="D3831" t="s">
        <v>24</v>
      </c>
      <c r="E3831" t="s">
        <v>64</v>
      </c>
      <c r="F3831" s="1">
        <v>44037</v>
      </c>
      <c r="G3831" t="s">
        <v>56851</v>
      </c>
      <c r="H3831" t="s">
        <v>56852</v>
      </c>
      <c r="I3831" t="s">
        <v>28</v>
      </c>
      <c r="J3831">
        <v>16496.637870843559</v>
      </c>
      <c r="K3831">
        <v>207</v>
      </c>
      <c r="L3831" t="s">
        <v>42</v>
      </c>
      <c r="M3831" s="1">
        <v>44051</v>
      </c>
      <c r="N3831" t="s">
        <v>47</v>
      </c>
      <c r="O3831" t="s">
        <v>31</v>
      </c>
      <c r="P3831">
        <f>INT(healthcare_dataset[[#This Row],[Age]]/5)*5</f>
        <v>40</v>
      </c>
    </row>
    <row r="3832" spans="1:16" x14ac:dyDescent="0.3">
      <c r="A3832" t="s">
        <v>27681</v>
      </c>
      <c r="B3832">
        <v>61</v>
      </c>
      <c r="C3832" t="s">
        <v>15</v>
      </c>
      <c r="D3832" t="s">
        <v>33</v>
      </c>
      <c r="E3832" t="s">
        <v>39</v>
      </c>
      <c r="F3832" s="1">
        <v>44535</v>
      </c>
      <c r="G3832" t="s">
        <v>42710</v>
      </c>
      <c r="H3832" t="s">
        <v>42711</v>
      </c>
      <c r="I3832" t="s">
        <v>20</v>
      </c>
      <c r="J3832">
        <v>2468.8084450361325</v>
      </c>
      <c r="K3832">
        <v>477</v>
      </c>
      <c r="L3832" t="s">
        <v>21</v>
      </c>
      <c r="M3832" s="1">
        <v>44540</v>
      </c>
      <c r="N3832" t="s">
        <v>22</v>
      </c>
      <c r="O3832" t="s">
        <v>23</v>
      </c>
      <c r="P3832">
        <f>INT(healthcare_dataset[[#This Row],[Age]]/5)*5</f>
        <v>60</v>
      </c>
    </row>
    <row r="3833" spans="1:16" x14ac:dyDescent="0.3">
      <c r="A3833" t="s">
        <v>27681</v>
      </c>
      <c r="B3833">
        <v>39</v>
      </c>
      <c r="C3833" t="s">
        <v>32</v>
      </c>
      <c r="D3833" t="s">
        <v>83</v>
      </c>
      <c r="E3833" t="s">
        <v>25</v>
      </c>
      <c r="F3833" s="1">
        <v>43899</v>
      </c>
      <c r="G3833" t="s">
        <v>33488</v>
      </c>
      <c r="H3833" t="s">
        <v>33489</v>
      </c>
      <c r="I3833" t="s">
        <v>36</v>
      </c>
      <c r="J3833">
        <v>10266.525643174697</v>
      </c>
      <c r="K3833">
        <v>290</v>
      </c>
      <c r="L3833" t="s">
        <v>29</v>
      </c>
      <c r="M3833" s="1">
        <v>43906</v>
      </c>
      <c r="N3833" t="s">
        <v>37</v>
      </c>
      <c r="O3833" t="s">
        <v>43</v>
      </c>
      <c r="P3833">
        <f>INT(healthcare_dataset[[#This Row],[Age]]/5)*5</f>
        <v>35</v>
      </c>
    </row>
    <row r="3834" spans="1:16" x14ac:dyDescent="0.3">
      <c r="A3834" t="s">
        <v>27681</v>
      </c>
      <c r="B3834">
        <v>68</v>
      </c>
      <c r="C3834" t="s">
        <v>32</v>
      </c>
      <c r="D3834" t="s">
        <v>44</v>
      </c>
      <c r="E3834" t="s">
        <v>76</v>
      </c>
      <c r="F3834" s="1">
        <v>43636</v>
      </c>
      <c r="G3834" t="s">
        <v>13237</v>
      </c>
      <c r="H3834" t="s">
        <v>19170</v>
      </c>
      <c r="I3834" t="s">
        <v>57</v>
      </c>
      <c r="J3834">
        <v>26608.430185266454</v>
      </c>
      <c r="K3834">
        <v>448</v>
      </c>
      <c r="L3834" t="s">
        <v>42</v>
      </c>
      <c r="M3834" s="1">
        <v>43655</v>
      </c>
      <c r="N3834" t="s">
        <v>37</v>
      </c>
      <c r="O3834" t="s">
        <v>23</v>
      </c>
      <c r="P3834">
        <f>INT(healthcare_dataset[[#This Row],[Age]]/5)*5</f>
        <v>65</v>
      </c>
    </row>
    <row r="3835" spans="1:16" x14ac:dyDescent="0.3">
      <c r="A3835" t="s">
        <v>36043</v>
      </c>
      <c r="B3835">
        <v>60</v>
      </c>
      <c r="C3835" t="s">
        <v>15</v>
      </c>
      <c r="D3835" t="s">
        <v>98</v>
      </c>
      <c r="E3835" t="s">
        <v>64</v>
      </c>
      <c r="F3835" s="1">
        <v>44625</v>
      </c>
      <c r="G3835" t="s">
        <v>56106</v>
      </c>
      <c r="H3835" t="s">
        <v>56107</v>
      </c>
      <c r="I3835" t="s">
        <v>20</v>
      </c>
      <c r="J3835">
        <v>38921.303987916137</v>
      </c>
      <c r="K3835">
        <v>126</v>
      </c>
      <c r="L3835" t="s">
        <v>42</v>
      </c>
      <c r="M3835" s="1">
        <v>44655</v>
      </c>
      <c r="N3835" t="s">
        <v>37</v>
      </c>
      <c r="O3835" t="s">
        <v>43</v>
      </c>
      <c r="P3835">
        <f>INT(healthcare_dataset[[#This Row],[Age]]/5)*5</f>
        <v>60</v>
      </c>
    </row>
    <row r="3836" spans="1:16" x14ac:dyDescent="0.3">
      <c r="A3836" t="s">
        <v>36043</v>
      </c>
      <c r="B3836">
        <v>42</v>
      </c>
      <c r="C3836" t="s">
        <v>15</v>
      </c>
      <c r="D3836" t="s">
        <v>83</v>
      </c>
      <c r="E3836" t="s">
        <v>48</v>
      </c>
      <c r="F3836" s="1">
        <v>45390</v>
      </c>
      <c r="G3836" t="s">
        <v>73087</v>
      </c>
      <c r="H3836" t="s">
        <v>73088</v>
      </c>
      <c r="I3836" t="s">
        <v>36</v>
      </c>
      <c r="J3836">
        <v>2436.8054885510742</v>
      </c>
      <c r="K3836">
        <v>329</v>
      </c>
      <c r="L3836" t="s">
        <v>21</v>
      </c>
      <c r="M3836" s="1">
        <v>45395</v>
      </c>
      <c r="N3836" t="s">
        <v>30</v>
      </c>
      <c r="O3836" t="s">
        <v>31</v>
      </c>
      <c r="P3836">
        <f>INT(healthcare_dataset[[#This Row],[Age]]/5)*5</f>
        <v>40</v>
      </c>
    </row>
    <row r="3837" spans="1:16" x14ac:dyDescent="0.3">
      <c r="A3837" t="s">
        <v>69448</v>
      </c>
      <c r="B3837">
        <v>35</v>
      </c>
      <c r="C3837" t="s">
        <v>15</v>
      </c>
      <c r="D3837" t="s">
        <v>33</v>
      </c>
      <c r="E3837" t="s">
        <v>76</v>
      </c>
      <c r="F3837" s="1">
        <v>44782</v>
      </c>
      <c r="G3837" t="s">
        <v>7979</v>
      </c>
      <c r="H3837" t="s">
        <v>7980</v>
      </c>
      <c r="I3837" t="s">
        <v>36</v>
      </c>
      <c r="J3837">
        <v>16611.904793412032</v>
      </c>
      <c r="K3837">
        <v>366</v>
      </c>
      <c r="L3837" t="s">
        <v>21</v>
      </c>
      <c r="M3837" s="1">
        <v>44786</v>
      </c>
      <c r="N3837" t="s">
        <v>47</v>
      </c>
      <c r="O3837" t="s">
        <v>23</v>
      </c>
      <c r="P3837">
        <f>INT(healthcare_dataset[[#This Row],[Age]]/5)*5</f>
        <v>35</v>
      </c>
    </row>
    <row r="3838" spans="1:16" x14ac:dyDescent="0.3">
      <c r="A3838" t="s">
        <v>86992</v>
      </c>
      <c r="B3838">
        <v>26</v>
      </c>
      <c r="C3838" t="s">
        <v>15</v>
      </c>
      <c r="D3838" t="s">
        <v>33</v>
      </c>
      <c r="E3838" t="s">
        <v>17</v>
      </c>
      <c r="F3838" s="1">
        <v>44979</v>
      </c>
      <c r="G3838" t="s">
        <v>18644</v>
      </c>
      <c r="H3838" t="s">
        <v>18645</v>
      </c>
      <c r="I3838" t="s">
        <v>20</v>
      </c>
      <c r="J3838">
        <v>45937.049250210075</v>
      </c>
      <c r="K3838">
        <v>358</v>
      </c>
      <c r="L3838" t="s">
        <v>42</v>
      </c>
      <c r="M3838" s="1">
        <v>44991</v>
      </c>
      <c r="N3838" t="s">
        <v>22</v>
      </c>
      <c r="O3838" t="s">
        <v>43</v>
      </c>
      <c r="P3838">
        <f>INT(healthcare_dataset[[#This Row],[Age]]/5)*5</f>
        <v>25</v>
      </c>
    </row>
    <row r="3839" spans="1:16" x14ac:dyDescent="0.3">
      <c r="A3839" t="s">
        <v>459</v>
      </c>
      <c r="B3839">
        <v>79</v>
      </c>
      <c r="C3839" t="s">
        <v>32</v>
      </c>
      <c r="D3839" t="s">
        <v>98</v>
      </c>
      <c r="E3839" t="s">
        <v>76</v>
      </c>
      <c r="F3839" s="1">
        <v>43700</v>
      </c>
      <c r="G3839" t="s">
        <v>5522</v>
      </c>
      <c r="H3839" t="s">
        <v>64961</v>
      </c>
      <c r="I3839" t="s">
        <v>57</v>
      </c>
      <c r="J3839">
        <v>30676.916442163412</v>
      </c>
      <c r="K3839">
        <v>277</v>
      </c>
      <c r="L3839" t="s">
        <v>42</v>
      </c>
      <c r="M3839" s="1">
        <v>43704</v>
      </c>
      <c r="N3839" t="s">
        <v>30</v>
      </c>
      <c r="O3839" t="s">
        <v>31</v>
      </c>
      <c r="P3839">
        <f>INT(healthcare_dataset[[#This Row],[Age]]/5)*5</f>
        <v>75</v>
      </c>
    </row>
    <row r="3840" spans="1:16" x14ac:dyDescent="0.3">
      <c r="A3840" t="s">
        <v>459</v>
      </c>
      <c r="B3840">
        <v>23</v>
      </c>
      <c r="C3840" t="s">
        <v>32</v>
      </c>
      <c r="D3840" t="s">
        <v>98</v>
      </c>
      <c r="E3840" t="s">
        <v>64</v>
      </c>
      <c r="F3840" s="1">
        <v>44570</v>
      </c>
      <c r="G3840" t="s">
        <v>64595</v>
      </c>
      <c r="H3840" t="s">
        <v>64596</v>
      </c>
      <c r="I3840" t="s">
        <v>28</v>
      </c>
      <c r="J3840">
        <v>43112.390262977307</v>
      </c>
      <c r="K3840">
        <v>117</v>
      </c>
      <c r="L3840" t="s">
        <v>29</v>
      </c>
      <c r="M3840" s="1">
        <v>44592</v>
      </c>
      <c r="N3840" t="s">
        <v>47</v>
      </c>
      <c r="O3840" t="s">
        <v>31</v>
      </c>
      <c r="P3840">
        <f>INT(healthcare_dataset[[#This Row],[Age]]/5)*5</f>
        <v>20</v>
      </c>
    </row>
    <row r="3841" spans="1:16" x14ac:dyDescent="0.3">
      <c r="A3841" t="s">
        <v>109537</v>
      </c>
      <c r="B3841">
        <v>71</v>
      </c>
      <c r="C3841" t="s">
        <v>32</v>
      </c>
      <c r="D3841" t="s">
        <v>16</v>
      </c>
      <c r="E3841" t="s">
        <v>17</v>
      </c>
      <c r="F3841" s="1">
        <v>43915</v>
      </c>
      <c r="G3841" t="s">
        <v>76300</v>
      </c>
      <c r="H3841" t="s">
        <v>76301</v>
      </c>
      <c r="I3841" t="s">
        <v>36</v>
      </c>
      <c r="J3841">
        <v>33696.967132823389</v>
      </c>
      <c r="K3841">
        <v>241</v>
      </c>
      <c r="L3841" t="s">
        <v>42</v>
      </c>
      <c r="M3841" s="1">
        <v>43929</v>
      </c>
      <c r="N3841" t="s">
        <v>22</v>
      </c>
      <c r="O3841" t="s">
        <v>23</v>
      </c>
      <c r="P3841">
        <f>INT(healthcare_dataset[[#This Row],[Age]]/5)*5</f>
        <v>70</v>
      </c>
    </row>
    <row r="3842" spans="1:16" x14ac:dyDescent="0.3">
      <c r="A3842" t="s">
        <v>106617</v>
      </c>
      <c r="B3842">
        <v>18</v>
      </c>
      <c r="C3842" t="s">
        <v>32</v>
      </c>
      <c r="D3842" t="s">
        <v>24</v>
      </c>
      <c r="E3842" t="s">
        <v>76</v>
      </c>
      <c r="F3842" s="1">
        <v>45369</v>
      </c>
      <c r="G3842" t="s">
        <v>35084</v>
      </c>
      <c r="H3842" t="s">
        <v>15065</v>
      </c>
      <c r="I3842" t="s">
        <v>28</v>
      </c>
      <c r="J3842">
        <v>10837.648653231639</v>
      </c>
      <c r="K3842">
        <v>317</v>
      </c>
      <c r="L3842" t="s">
        <v>21</v>
      </c>
      <c r="M3842" s="1">
        <v>45375</v>
      </c>
      <c r="N3842" t="s">
        <v>67</v>
      </c>
      <c r="O3842" t="s">
        <v>23</v>
      </c>
      <c r="P3842">
        <f>INT(healthcare_dataset[[#This Row],[Age]]/5)*5</f>
        <v>15</v>
      </c>
    </row>
    <row r="3843" spans="1:16" x14ac:dyDescent="0.3">
      <c r="A3843" t="s">
        <v>98958</v>
      </c>
      <c r="B3843">
        <v>58</v>
      </c>
      <c r="C3843" t="s">
        <v>15</v>
      </c>
      <c r="D3843" t="s">
        <v>38</v>
      </c>
      <c r="E3843" t="s">
        <v>17</v>
      </c>
      <c r="F3843" s="1">
        <v>44103</v>
      </c>
      <c r="G3843" t="s">
        <v>49972</v>
      </c>
      <c r="H3843" t="s">
        <v>49973</v>
      </c>
      <c r="I3843" t="s">
        <v>20</v>
      </c>
      <c r="J3843">
        <v>30961.519845918363</v>
      </c>
      <c r="K3843">
        <v>379</v>
      </c>
      <c r="L3843" t="s">
        <v>42</v>
      </c>
      <c r="M3843" s="1">
        <v>44119</v>
      </c>
      <c r="N3843" t="s">
        <v>47</v>
      </c>
      <c r="O3843" t="s">
        <v>43</v>
      </c>
      <c r="P3843">
        <f>INT(healthcare_dataset[[#This Row],[Age]]/5)*5</f>
        <v>55</v>
      </c>
    </row>
    <row r="3844" spans="1:16" x14ac:dyDescent="0.3">
      <c r="A3844" t="s">
        <v>107809</v>
      </c>
      <c r="B3844">
        <v>84</v>
      </c>
      <c r="C3844" t="s">
        <v>32</v>
      </c>
      <c r="D3844" t="s">
        <v>44</v>
      </c>
      <c r="E3844" t="s">
        <v>25</v>
      </c>
      <c r="F3844" s="1">
        <v>44620</v>
      </c>
      <c r="G3844" t="s">
        <v>10457</v>
      </c>
      <c r="H3844" t="s">
        <v>65944</v>
      </c>
      <c r="I3844" t="s">
        <v>20</v>
      </c>
      <c r="J3844">
        <v>22928.287955780444</v>
      </c>
      <c r="K3844">
        <v>253</v>
      </c>
      <c r="L3844" t="s">
        <v>42</v>
      </c>
      <c r="M3844" s="1">
        <v>44641</v>
      </c>
      <c r="N3844" t="s">
        <v>30</v>
      </c>
      <c r="O3844" t="s">
        <v>23</v>
      </c>
      <c r="P3844">
        <f>INT(healthcare_dataset[[#This Row],[Age]]/5)*5</f>
        <v>80</v>
      </c>
    </row>
    <row r="3845" spans="1:16" x14ac:dyDescent="0.3">
      <c r="A3845" t="s">
        <v>70895</v>
      </c>
      <c r="B3845">
        <v>46</v>
      </c>
      <c r="C3845" t="s">
        <v>15</v>
      </c>
      <c r="D3845" t="s">
        <v>16</v>
      </c>
      <c r="E3845" t="s">
        <v>76</v>
      </c>
      <c r="F3845" s="1">
        <v>44252</v>
      </c>
      <c r="G3845" t="s">
        <v>78639</v>
      </c>
      <c r="H3845" t="s">
        <v>78640</v>
      </c>
      <c r="I3845" t="s">
        <v>57</v>
      </c>
      <c r="J3845">
        <v>2874.5626255297989</v>
      </c>
      <c r="K3845">
        <v>491</v>
      </c>
      <c r="L3845" t="s">
        <v>42</v>
      </c>
      <c r="M3845" s="1">
        <v>44260</v>
      </c>
      <c r="N3845" t="s">
        <v>47</v>
      </c>
      <c r="O3845" t="s">
        <v>43</v>
      </c>
      <c r="P3845">
        <f>INT(healthcare_dataset[[#This Row],[Age]]/5)*5</f>
        <v>45</v>
      </c>
    </row>
    <row r="3846" spans="1:16" x14ac:dyDescent="0.3">
      <c r="A3846" t="s">
        <v>105815</v>
      </c>
      <c r="B3846">
        <v>18</v>
      </c>
      <c r="C3846" t="s">
        <v>15</v>
      </c>
      <c r="D3846" t="s">
        <v>16</v>
      </c>
      <c r="E3846" t="s">
        <v>17</v>
      </c>
      <c r="F3846" s="1">
        <v>44422</v>
      </c>
      <c r="G3846" t="s">
        <v>67164</v>
      </c>
      <c r="H3846" t="s">
        <v>57793</v>
      </c>
      <c r="I3846" t="s">
        <v>28</v>
      </c>
      <c r="J3846">
        <v>17903.352970739808</v>
      </c>
      <c r="K3846">
        <v>369</v>
      </c>
      <c r="L3846" t="s">
        <v>29</v>
      </c>
      <c r="M3846" s="1">
        <v>44442</v>
      </c>
      <c r="N3846" t="s">
        <v>67</v>
      </c>
      <c r="O3846" t="s">
        <v>23</v>
      </c>
      <c r="P3846">
        <f>INT(healthcare_dataset[[#This Row],[Age]]/5)*5</f>
        <v>15</v>
      </c>
    </row>
    <row r="3847" spans="1:16" x14ac:dyDescent="0.3">
      <c r="A3847" t="s">
        <v>14158</v>
      </c>
      <c r="B3847">
        <v>45</v>
      </c>
      <c r="C3847" t="s">
        <v>32</v>
      </c>
      <c r="D3847" t="s">
        <v>16</v>
      </c>
      <c r="E3847" t="s">
        <v>64</v>
      </c>
      <c r="F3847" s="1">
        <v>43632</v>
      </c>
      <c r="G3847" t="s">
        <v>16469</v>
      </c>
      <c r="H3847" t="s">
        <v>16470</v>
      </c>
      <c r="I3847" t="s">
        <v>36</v>
      </c>
      <c r="J3847">
        <v>36388.907662844918</v>
      </c>
      <c r="K3847">
        <v>439</v>
      </c>
      <c r="L3847" t="s">
        <v>42</v>
      </c>
      <c r="M3847" s="1">
        <v>43657</v>
      </c>
      <c r="N3847" t="s">
        <v>37</v>
      </c>
      <c r="O3847" t="s">
        <v>43</v>
      </c>
      <c r="P3847">
        <f>INT(healthcare_dataset[[#This Row],[Age]]/5)*5</f>
        <v>45</v>
      </c>
    </row>
    <row r="3848" spans="1:16" x14ac:dyDescent="0.3">
      <c r="A3848" t="s">
        <v>96072</v>
      </c>
      <c r="B3848">
        <v>37</v>
      </c>
      <c r="C3848" t="s">
        <v>32</v>
      </c>
      <c r="D3848" t="s">
        <v>38</v>
      </c>
      <c r="E3848" t="s">
        <v>25</v>
      </c>
      <c r="F3848" s="1">
        <v>43622</v>
      </c>
      <c r="G3848" t="s">
        <v>13940</v>
      </c>
      <c r="H3848" t="s">
        <v>42721</v>
      </c>
      <c r="I3848" t="s">
        <v>20</v>
      </c>
      <c r="J3848">
        <v>29946.764762591367</v>
      </c>
      <c r="K3848">
        <v>451</v>
      </c>
      <c r="L3848" t="s">
        <v>21</v>
      </c>
      <c r="M3848" s="1">
        <v>43649</v>
      </c>
      <c r="N3848" t="s">
        <v>30</v>
      </c>
      <c r="O3848" t="s">
        <v>31</v>
      </c>
      <c r="P3848">
        <f>INT(healthcare_dataset[[#This Row],[Age]]/5)*5</f>
        <v>35</v>
      </c>
    </row>
    <row r="3849" spans="1:16" x14ac:dyDescent="0.3">
      <c r="A3849" t="s">
        <v>41427</v>
      </c>
      <c r="B3849">
        <v>30</v>
      </c>
      <c r="C3849" t="s">
        <v>15</v>
      </c>
      <c r="D3849" t="s">
        <v>44</v>
      </c>
      <c r="E3849" t="s">
        <v>39</v>
      </c>
      <c r="F3849" s="1">
        <v>45015</v>
      </c>
      <c r="G3849" t="s">
        <v>5660</v>
      </c>
      <c r="H3849" t="s">
        <v>49101</v>
      </c>
      <c r="I3849" t="s">
        <v>36</v>
      </c>
      <c r="J3849">
        <v>6559.3890274884452</v>
      </c>
      <c r="K3849">
        <v>302</v>
      </c>
      <c r="L3849" t="s">
        <v>29</v>
      </c>
      <c r="M3849" s="1">
        <v>45033</v>
      </c>
      <c r="N3849" t="s">
        <v>37</v>
      </c>
      <c r="O3849" t="s">
        <v>43</v>
      </c>
      <c r="P3849">
        <f>INT(healthcare_dataset[[#This Row],[Age]]/5)*5</f>
        <v>30</v>
      </c>
    </row>
    <row r="3850" spans="1:16" x14ac:dyDescent="0.3">
      <c r="A3850" t="s">
        <v>108633</v>
      </c>
      <c r="B3850">
        <v>68</v>
      </c>
      <c r="C3850" t="s">
        <v>15</v>
      </c>
      <c r="D3850" t="s">
        <v>44</v>
      </c>
      <c r="E3850" t="s">
        <v>39</v>
      </c>
      <c r="F3850" s="1">
        <v>44083</v>
      </c>
      <c r="G3850" t="s">
        <v>73353</v>
      </c>
      <c r="H3850" t="s">
        <v>74126</v>
      </c>
      <c r="I3850" t="s">
        <v>28</v>
      </c>
      <c r="J3850">
        <v>7800.1546087171346</v>
      </c>
      <c r="K3850">
        <v>287</v>
      </c>
      <c r="L3850" t="s">
        <v>29</v>
      </c>
      <c r="M3850" s="1">
        <v>44110</v>
      </c>
      <c r="N3850" t="s">
        <v>47</v>
      </c>
      <c r="O3850" t="s">
        <v>43</v>
      </c>
      <c r="P3850">
        <f>INT(healthcare_dataset[[#This Row],[Age]]/5)*5</f>
        <v>65</v>
      </c>
    </row>
    <row r="3851" spans="1:16" x14ac:dyDescent="0.3">
      <c r="A3851" t="s">
        <v>96847</v>
      </c>
      <c r="B3851">
        <v>67</v>
      </c>
      <c r="C3851" t="s">
        <v>15</v>
      </c>
      <c r="D3851" t="s">
        <v>38</v>
      </c>
      <c r="E3851" t="s">
        <v>39</v>
      </c>
      <c r="F3851" s="1">
        <v>44162</v>
      </c>
      <c r="G3851" t="s">
        <v>44708</v>
      </c>
      <c r="H3851" t="s">
        <v>44709</v>
      </c>
      <c r="I3851" t="s">
        <v>36</v>
      </c>
      <c r="J3851">
        <v>17910.887208837416</v>
      </c>
      <c r="K3851">
        <v>205</v>
      </c>
      <c r="L3851" t="s">
        <v>21</v>
      </c>
      <c r="M3851" s="1">
        <v>44188</v>
      </c>
      <c r="N3851" t="s">
        <v>47</v>
      </c>
      <c r="O3851" t="s">
        <v>43</v>
      </c>
      <c r="P3851">
        <f>INT(healthcare_dataset[[#This Row],[Age]]/5)*5</f>
        <v>65</v>
      </c>
    </row>
    <row r="3852" spans="1:16" x14ac:dyDescent="0.3">
      <c r="A3852" t="s">
        <v>101419</v>
      </c>
      <c r="B3852">
        <v>22</v>
      </c>
      <c r="C3852" t="s">
        <v>32</v>
      </c>
      <c r="D3852" t="s">
        <v>16</v>
      </c>
      <c r="E3852" t="s">
        <v>39</v>
      </c>
      <c r="F3852" s="1">
        <v>45081</v>
      </c>
      <c r="G3852" t="s">
        <v>56141</v>
      </c>
      <c r="H3852" t="s">
        <v>56142</v>
      </c>
      <c r="I3852" t="s">
        <v>36</v>
      </c>
      <c r="J3852">
        <v>9763.6399909160009</v>
      </c>
      <c r="K3852">
        <v>399</v>
      </c>
      <c r="L3852" t="s">
        <v>29</v>
      </c>
      <c r="M3852" s="1">
        <v>45096</v>
      </c>
      <c r="N3852" t="s">
        <v>47</v>
      </c>
      <c r="O3852" t="s">
        <v>43</v>
      </c>
      <c r="P3852">
        <f>INT(healthcare_dataset[[#This Row],[Age]]/5)*5</f>
        <v>20</v>
      </c>
    </row>
    <row r="3853" spans="1:16" x14ac:dyDescent="0.3">
      <c r="A3853" t="s">
        <v>31463</v>
      </c>
      <c r="B3853">
        <v>62</v>
      </c>
      <c r="C3853" t="s">
        <v>15</v>
      </c>
      <c r="D3853" t="s">
        <v>44</v>
      </c>
      <c r="E3853" t="s">
        <v>25</v>
      </c>
      <c r="F3853" s="1">
        <v>44539</v>
      </c>
      <c r="G3853" t="s">
        <v>42175</v>
      </c>
      <c r="H3853" t="s">
        <v>42176</v>
      </c>
      <c r="I3853" t="s">
        <v>20</v>
      </c>
      <c r="J3853">
        <v>19910.636597075263</v>
      </c>
      <c r="K3853">
        <v>142</v>
      </c>
      <c r="L3853" t="s">
        <v>29</v>
      </c>
      <c r="M3853" s="1">
        <v>44559</v>
      </c>
      <c r="N3853" t="s">
        <v>37</v>
      </c>
      <c r="O3853" t="s">
        <v>43</v>
      </c>
      <c r="P3853">
        <f>INT(healthcare_dataset[[#This Row],[Age]]/5)*5</f>
        <v>60</v>
      </c>
    </row>
    <row r="3854" spans="1:16" x14ac:dyDescent="0.3">
      <c r="A3854" t="s">
        <v>31463</v>
      </c>
      <c r="B3854">
        <v>47</v>
      </c>
      <c r="C3854" t="s">
        <v>32</v>
      </c>
      <c r="D3854" t="s">
        <v>24</v>
      </c>
      <c r="E3854" t="s">
        <v>39</v>
      </c>
      <c r="F3854" s="1">
        <v>44099</v>
      </c>
      <c r="G3854" t="s">
        <v>23093</v>
      </c>
      <c r="H3854" t="s">
        <v>23094</v>
      </c>
      <c r="I3854" t="s">
        <v>57</v>
      </c>
      <c r="J3854">
        <v>44935.666383515345</v>
      </c>
      <c r="K3854">
        <v>191</v>
      </c>
      <c r="L3854" t="s">
        <v>29</v>
      </c>
      <c r="M3854" s="1">
        <v>44129</v>
      </c>
      <c r="N3854" t="s">
        <v>22</v>
      </c>
      <c r="O3854" t="s">
        <v>31</v>
      </c>
      <c r="P3854">
        <f>INT(healthcare_dataset[[#This Row],[Age]]/5)*5</f>
        <v>45</v>
      </c>
    </row>
    <row r="3855" spans="1:16" x14ac:dyDescent="0.3">
      <c r="A3855" t="s">
        <v>91223</v>
      </c>
      <c r="B3855">
        <v>54</v>
      </c>
      <c r="C3855" t="s">
        <v>32</v>
      </c>
      <c r="D3855" t="s">
        <v>38</v>
      </c>
      <c r="E3855" t="s">
        <v>48</v>
      </c>
      <c r="F3855" s="1">
        <v>44826</v>
      </c>
      <c r="G3855" t="s">
        <v>30047</v>
      </c>
      <c r="H3855" t="s">
        <v>30048</v>
      </c>
      <c r="I3855" t="s">
        <v>20</v>
      </c>
      <c r="J3855">
        <v>40566.802215119482</v>
      </c>
      <c r="K3855">
        <v>235</v>
      </c>
      <c r="L3855" t="s">
        <v>42</v>
      </c>
      <c r="M3855" s="1">
        <v>44845</v>
      </c>
      <c r="N3855" t="s">
        <v>30</v>
      </c>
      <c r="O3855" t="s">
        <v>43</v>
      </c>
      <c r="P3855">
        <f>INT(healthcare_dataset[[#This Row],[Age]]/5)*5</f>
        <v>50</v>
      </c>
    </row>
    <row r="3856" spans="1:16" x14ac:dyDescent="0.3">
      <c r="A3856" t="s">
        <v>101486</v>
      </c>
      <c r="B3856">
        <v>31</v>
      </c>
      <c r="C3856" t="s">
        <v>32</v>
      </c>
      <c r="D3856" t="s">
        <v>98</v>
      </c>
      <c r="E3856" t="s">
        <v>39</v>
      </c>
      <c r="F3856" s="1">
        <v>44561</v>
      </c>
      <c r="G3856" t="s">
        <v>56289</v>
      </c>
      <c r="H3856" t="s">
        <v>22169</v>
      </c>
      <c r="I3856" t="s">
        <v>28</v>
      </c>
      <c r="J3856">
        <v>20082.441421271476</v>
      </c>
      <c r="K3856">
        <v>485</v>
      </c>
      <c r="L3856" t="s">
        <v>29</v>
      </c>
      <c r="M3856" s="1">
        <v>44575</v>
      </c>
      <c r="N3856" t="s">
        <v>30</v>
      </c>
      <c r="O3856" t="s">
        <v>31</v>
      </c>
      <c r="P3856">
        <f>INT(healthcare_dataset[[#This Row],[Age]]/5)*5</f>
        <v>30</v>
      </c>
    </row>
    <row r="3857" spans="1:16" x14ac:dyDescent="0.3">
      <c r="A3857" t="s">
        <v>24969</v>
      </c>
      <c r="B3857">
        <v>66</v>
      </c>
      <c r="C3857" t="s">
        <v>32</v>
      </c>
      <c r="D3857" t="s">
        <v>38</v>
      </c>
      <c r="E3857" t="s">
        <v>64</v>
      </c>
      <c r="F3857" s="1">
        <v>44771</v>
      </c>
      <c r="G3857" t="s">
        <v>29165</v>
      </c>
      <c r="H3857" t="s">
        <v>22537</v>
      </c>
      <c r="I3857" t="s">
        <v>57</v>
      </c>
      <c r="J3857">
        <v>25307.035442143439</v>
      </c>
      <c r="K3857">
        <v>122</v>
      </c>
      <c r="L3857" t="s">
        <v>29</v>
      </c>
      <c r="M3857" s="1">
        <v>44774</v>
      </c>
      <c r="N3857" t="s">
        <v>67</v>
      </c>
      <c r="O3857" t="s">
        <v>43</v>
      </c>
      <c r="P3857">
        <f>INT(healthcare_dataset[[#This Row],[Age]]/5)*5</f>
        <v>65</v>
      </c>
    </row>
    <row r="3858" spans="1:16" x14ac:dyDescent="0.3">
      <c r="A3858" t="s">
        <v>4371</v>
      </c>
      <c r="B3858">
        <v>31</v>
      </c>
      <c r="C3858" t="s">
        <v>15</v>
      </c>
      <c r="D3858" t="s">
        <v>44</v>
      </c>
      <c r="E3858" t="s">
        <v>25</v>
      </c>
      <c r="F3858" s="1">
        <v>45155</v>
      </c>
      <c r="G3858" t="s">
        <v>53183</v>
      </c>
      <c r="H3858" t="s">
        <v>53184</v>
      </c>
      <c r="I3858" t="s">
        <v>36</v>
      </c>
      <c r="J3858">
        <v>16203.208460592467</v>
      </c>
      <c r="K3858">
        <v>419</v>
      </c>
      <c r="L3858" t="s">
        <v>42</v>
      </c>
      <c r="M3858" s="1">
        <v>45156</v>
      </c>
      <c r="N3858" t="s">
        <v>47</v>
      </c>
      <c r="O3858" t="s">
        <v>31</v>
      </c>
      <c r="P3858">
        <f>INT(healthcare_dataset[[#This Row],[Age]]/5)*5</f>
        <v>30</v>
      </c>
    </row>
    <row r="3859" spans="1:16" x14ac:dyDescent="0.3">
      <c r="A3859" t="s">
        <v>4371</v>
      </c>
      <c r="B3859">
        <v>61</v>
      </c>
      <c r="C3859" t="s">
        <v>15</v>
      </c>
      <c r="D3859" t="s">
        <v>24</v>
      </c>
      <c r="E3859" t="s">
        <v>39</v>
      </c>
      <c r="F3859" s="1">
        <v>44919</v>
      </c>
      <c r="G3859" t="s">
        <v>10602</v>
      </c>
      <c r="H3859" t="s">
        <v>3832</v>
      </c>
      <c r="I3859" t="s">
        <v>57</v>
      </c>
      <c r="J3859">
        <v>22887.653697225323</v>
      </c>
      <c r="K3859">
        <v>197</v>
      </c>
      <c r="L3859" t="s">
        <v>21</v>
      </c>
      <c r="M3859" s="1">
        <v>44942</v>
      </c>
      <c r="N3859" t="s">
        <v>37</v>
      </c>
      <c r="O3859" t="s">
        <v>43</v>
      </c>
      <c r="P3859">
        <f>INT(healthcare_dataset[[#This Row],[Age]]/5)*5</f>
        <v>60</v>
      </c>
    </row>
    <row r="3860" spans="1:16" x14ac:dyDescent="0.3">
      <c r="A3860" t="s">
        <v>4371</v>
      </c>
      <c r="B3860">
        <v>54</v>
      </c>
      <c r="C3860" t="s">
        <v>32</v>
      </c>
      <c r="D3860" t="s">
        <v>83</v>
      </c>
      <c r="E3860" t="s">
        <v>64</v>
      </c>
      <c r="F3860" s="1">
        <v>44813</v>
      </c>
      <c r="G3860" t="s">
        <v>54134</v>
      </c>
      <c r="H3860" t="s">
        <v>54135</v>
      </c>
      <c r="I3860" t="s">
        <v>28</v>
      </c>
      <c r="J3860">
        <v>15042.608534881691</v>
      </c>
      <c r="K3860">
        <v>137</v>
      </c>
      <c r="L3860" t="s">
        <v>29</v>
      </c>
      <c r="M3860" s="1">
        <v>44826</v>
      </c>
      <c r="N3860" t="s">
        <v>37</v>
      </c>
      <c r="O3860" t="s">
        <v>23</v>
      </c>
      <c r="P3860">
        <f>INT(healthcare_dataset[[#This Row],[Age]]/5)*5</f>
        <v>50</v>
      </c>
    </row>
    <row r="3861" spans="1:16" x14ac:dyDescent="0.3">
      <c r="A3861" t="s">
        <v>4371</v>
      </c>
      <c r="B3861">
        <v>29</v>
      </c>
      <c r="C3861" t="s">
        <v>15</v>
      </c>
      <c r="D3861" t="s">
        <v>44</v>
      </c>
      <c r="E3861" t="s">
        <v>25</v>
      </c>
      <c r="F3861" s="1">
        <v>45155</v>
      </c>
      <c r="G3861" t="s">
        <v>53183</v>
      </c>
      <c r="H3861" t="s">
        <v>53184</v>
      </c>
      <c r="I3861" t="s">
        <v>36</v>
      </c>
      <c r="J3861">
        <v>16203.208460592467</v>
      </c>
      <c r="K3861">
        <v>419</v>
      </c>
      <c r="L3861" t="s">
        <v>42</v>
      </c>
      <c r="M3861" s="1">
        <v>45156</v>
      </c>
      <c r="N3861" t="s">
        <v>47</v>
      </c>
      <c r="O3861" t="s">
        <v>31</v>
      </c>
      <c r="P3861">
        <f>INT(healthcare_dataset[[#This Row],[Age]]/5)*5</f>
        <v>25</v>
      </c>
    </row>
    <row r="3862" spans="1:16" x14ac:dyDescent="0.3">
      <c r="A3862" t="s">
        <v>49802</v>
      </c>
      <c r="B3862">
        <v>67</v>
      </c>
      <c r="C3862" t="s">
        <v>15</v>
      </c>
      <c r="D3862" t="s">
        <v>24</v>
      </c>
      <c r="E3862" t="s">
        <v>64</v>
      </c>
      <c r="F3862" s="1">
        <v>43920</v>
      </c>
      <c r="G3862" t="s">
        <v>70066</v>
      </c>
      <c r="H3862" t="s">
        <v>70067</v>
      </c>
      <c r="I3862" t="s">
        <v>57</v>
      </c>
      <c r="J3862">
        <v>20595.390441262894</v>
      </c>
      <c r="K3862">
        <v>484</v>
      </c>
      <c r="L3862" t="s">
        <v>42</v>
      </c>
      <c r="M3862" s="1">
        <v>43942</v>
      </c>
      <c r="N3862" t="s">
        <v>67</v>
      </c>
      <c r="O3862" t="s">
        <v>23</v>
      </c>
      <c r="P3862">
        <f>INT(healthcare_dataset[[#This Row],[Age]]/5)*5</f>
        <v>65</v>
      </c>
    </row>
    <row r="3863" spans="1:16" x14ac:dyDescent="0.3">
      <c r="A3863" t="s">
        <v>98658</v>
      </c>
      <c r="B3863">
        <v>82</v>
      </c>
      <c r="C3863" t="s">
        <v>32</v>
      </c>
      <c r="D3863" t="s">
        <v>83</v>
      </c>
      <c r="E3863" t="s">
        <v>17</v>
      </c>
      <c r="F3863" s="1">
        <v>43874</v>
      </c>
      <c r="G3863" t="s">
        <v>49265</v>
      </c>
      <c r="H3863" t="s">
        <v>3332</v>
      </c>
      <c r="I3863" t="s">
        <v>51</v>
      </c>
      <c r="J3863">
        <v>35027.565120359686</v>
      </c>
      <c r="K3863">
        <v>322</v>
      </c>
      <c r="L3863" t="s">
        <v>29</v>
      </c>
      <c r="M3863" s="1">
        <v>43881</v>
      </c>
      <c r="N3863" t="s">
        <v>30</v>
      </c>
      <c r="O3863" t="s">
        <v>23</v>
      </c>
      <c r="P3863">
        <f>INT(healthcare_dataset[[#This Row],[Age]]/5)*5</f>
        <v>80</v>
      </c>
    </row>
    <row r="3864" spans="1:16" x14ac:dyDescent="0.3">
      <c r="A3864" t="s">
        <v>96857</v>
      </c>
      <c r="B3864">
        <v>18</v>
      </c>
      <c r="C3864" t="s">
        <v>32</v>
      </c>
      <c r="D3864" t="s">
        <v>33</v>
      </c>
      <c r="E3864" t="s">
        <v>64</v>
      </c>
      <c r="F3864" s="1">
        <v>44633</v>
      </c>
      <c r="G3864" t="s">
        <v>44727</v>
      </c>
      <c r="H3864" t="s">
        <v>44728</v>
      </c>
      <c r="I3864" t="s">
        <v>57</v>
      </c>
      <c r="J3864">
        <v>144.51058356507542</v>
      </c>
      <c r="K3864">
        <v>209</v>
      </c>
      <c r="L3864" t="s">
        <v>29</v>
      </c>
      <c r="M3864" s="1">
        <v>44662</v>
      </c>
      <c r="N3864" t="s">
        <v>30</v>
      </c>
      <c r="O3864" t="s">
        <v>23</v>
      </c>
      <c r="P3864">
        <f>INT(healthcare_dataset[[#This Row],[Age]]/5)*5</f>
        <v>15</v>
      </c>
    </row>
    <row r="3865" spans="1:16" x14ac:dyDescent="0.3">
      <c r="A3865" t="s">
        <v>105684</v>
      </c>
      <c r="B3865">
        <v>57</v>
      </c>
      <c r="C3865" t="s">
        <v>32</v>
      </c>
      <c r="D3865" t="s">
        <v>33</v>
      </c>
      <c r="E3865" t="s">
        <v>17</v>
      </c>
      <c r="F3865" s="1">
        <v>43878</v>
      </c>
      <c r="G3865" t="s">
        <v>66847</v>
      </c>
      <c r="H3865" t="s">
        <v>66848</v>
      </c>
      <c r="I3865" t="s">
        <v>36</v>
      </c>
      <c r="J3865">
        <v>20052.520673986695</v>
      </c>
      <c r="K3865">
        <v>223</v>
      </c>
      <c r="L3865" t="s">
        <v>21</v>
      </c>
      <c r="M3865" s="1">
        <v>43881</v>
      </c>
      <c r="N3865" t="s">
        <v>47</v>
      </c>
      <c r="O3865" t="s">
        <v>43</v>
      </c>
      <c r="P3865">
        <f>INT(healthcare_dataset[[#This Row],[Age]]/5)*5</f>
        <v>55</v>
      </c>
    </row>
    <row r="3866" spans="1:16" x14ac:dyDescent="0.3">
      <c r="A3866" t="s">
        <v>39556</v>
      </c>
      <c r="B3866">
        <v>41</v>
      </c>
      <c r="C3866" t="s">
        <v>32</v>
      </c>
      <c r="D3866" t="s">
        <v>44</v>
      </c>
      <c r="E3866" t="s">
        <v>76</v>
      </c>
      <c r="F3866" s="1">
        <v>44499</v>
      </c>
      <c r="G3866" t="s">
        <v>18619</v>
      </c>
      <c r="H3866" t="s">
        <v>46287</v>
      </c>
      <c r="I3866" t="s">
        <v>20</v>
      </c>
      <c r="J3866">
        <v>34618.939297711193</v>
      </c>
      <c r="K3866">
        <v>305</v>
      </c>
      <c r="L3866" t="s">
        <v>42</v>
      </c>
      <c r="M3866" s="1">
        <v>44507</v>
      </c>
      <c r="N3866" t="s">
        <v>37</v>
      </c>
      <c r="O3866" t="s">
        <v>43</v>
      </c>
      <c r="P3866">
        <f>INT(healthcare_dataset[[#This Row],[Age]]/5)*5</f>
        <v>40</v>
      </c>
    </row>
    <row r="3867" spans="1:16" x14ac:dyDescent="0.3">
      <c r="A3867" t="s">
        <v>39556</v>
      </c>
      <c r="B3867">
        <v>71</v>
      </c>
      <c r="C3867" t="s">
        <v>32</v>
      </c>
      <c r="D3867" t="s">
        <v>98</v>
      </c>
      <c r="E3867" t="s">
        <v>76</v>
      </c>
      <c r="F3867" s="1">
        <v>43997</v>
      </c>
      <c r="G3867" t="s">
        <v>8401</v>
      </c>
      <c r="H3867" t="s">
        <v>66883</v>
      </c>
      <c r="I3867" t="s">
        <v>57</v>
      </c>
      <c r="J3867">
        <v>38437.852805303424</v>
      </c>
      <c r="K3867">
        <v>107</v>
      </c>
      <c r="L3867" t="s">
        <v>21</v>
      </c>
      <c r="M3867" s="1">
        <v>44023</v>
      </c>
      <c r="N3867" t="s">
        <v>37</v>
      </c>
      <c r="O3867" t="s">
        <v>43</v>
      </c>
      <c r="P3867">
        <f>INT(healthcare_dataset[[#This Row],[Age]]/5)*5</f>
        <v>70</v>
      </c>
    </row>
    <row r="3868" spans="1:16" x14ac:dyDescent="0.3">
      <c r="A3868" t="s">
        <v>94547</v>
      </c>
      <c r="B3868">
        <v>71</v>
      </c>
      <c r="C3868" t="s">
        <v>15</v>
      </c>
      <c r="D3868" t="s">
        <v>52</v>
      </c>
      <c r="E3868" t="s">
        <v>25</v>
      </c>
      <c r="F3868" s="1">
        <v>44417</v>
      </c>
      <c r="G3868" t="s">
        <v>38847</v>
      </c>
      <c r="H3868" t="s">
        <v>38848</v>
      </c>
      <c r="I3868" t="s">
        <v>57</v>
      </c>
      <c r="J3868">
        <v>29026.571698897125</v>
      </c>
      <c r="K3868">
        <v>374</v>
      </c>
      <c r="L3868" t="s">
        <v>21</v>
      </c>
      <c r="M3868" s="1">
        <v>44438</v>
      </c>
      <c r="N3868" t="s">
        <v>47</v>
      </c>
      <c r="O3868" t="s">
        <v>43</v>
      </c>
      <c r="P3868">
        <f>INT(healthcare_dataset[[#This Row],[Age]]/5)*5</f>
        <v>70</v>
      </c>
    </row>
    <row r="3869" spans="1:16" x14ac:dyDescent="0.3">
      <c r="A3869" t="s">
        <v>64911</v>
      </c>
      <c r="B3869">
        <v>63</v>
      </c>
      <c r="C3869" t="s">
        <v>32</v>
      </c>
      <c r="D3869" t="s">
        <v>38</v>
      </c>
      <c r="E3869" t="s">
        <v>17</v>
      </c>
      <c r="F3869" s="1">
        <v>44484</v>
      </c>
      <c r="G3869" t="s">
        <v>50335</v>
      </c>
      <c r="H3869" t="s">
        <v>69168</v>
      </c>
      <c r="I3869" t="s">
        <v>57</v>
      </c>
      <c r="J3869">
        <v>8683.7302845703271</v>
      </c>
      <c r="K3869">
        <v>318</v>
      </c>
      <c r="L3869" t="s">
        <v>42</v>
      </c>
      <c r="M3869" s="1">
        <v>44490</v>
      </c>
      <c r="N3869" t="s">
        <v>22</v>
      </c>
      <c r="O3869" t="s">
        <v>31</v>
      </c>
      <c r="P3869">
        <f>INT(healthcare_dataset[[#This Row],[Age]]/5)*5</f>
        <v>60</v>
      </c>
    </row>
    <row r="3870" spans="1:16" x14ac:dyDescent="0.3">
      <c r="A3870" t="s">
        <v>101498</v>
      </c>
      <c r="B3870">
        <v>35</v>
      </c>
      <c r="C3870" t="s">
        <v>15</v>
      </c>
      <c r="D3870" t="s">
        <v>33</v>
      </c>
      <c r="E3870" t="s">
        <v>48</v>
      </c>
      <c r="F3870" s="1">
        <v>43857</v>
      </c>
      <c r="G3870" t="s">
        <v>56322</v>
      </c>
      <c r="H3870" t="s">
        <v>14290</v>
      </c>
      <c r="I3870" t="s">
        <v>20</v>
      </c>
      <c r="J3870">
        <v>19291.492539007235</v>
      </c>
      <c r="K3870">
        <v>434</v>
      </c>
      <c r="L3870" t="s">
        <v>21</v>
      </c>
      <c r="M3870" s="1">
        <v>43883</v>
      </c>
      <c r="N3870" t="s">
        <v>22</v>
      </c>
      <c r="O3870" t="s">
        <v>31</v>
      </c>
      <c r="P3870">
        <f>INT(healthcare_dataset[[#This Row],[Age]]/5)*5</f>
        <v>35</v>
      </c>
    </row>
    <row r="3871" spans="1:16" x14ac:dyDescent="0.3">
      <c r="A3871" t="s">
        <v>102667</v>
      </c>
      <c r="B3871">
        <v>61</v>
      </c>
      <c r="C3871" t="s">
        <v>32</v>
      </c>
      <c r="D3871" t="s">
        <v>98</v>
      </c>
      <c r="E3871" t="s">
        <v>64</v>
      </c>
      <c r="F3871" s="1">
        <v>44273</v>
      </c>
      <c r="G3871" t="s">
        <v>2896</v>
      </c>
      <c r="H3871" t="s">
        <v>59265</v>
      </c>
      <c r="I3871" t="s">
        <v>20</v>
      </c>
      <c r="J3871">
        <v>43487.464594349171</v>
      </c>
      <c r="K3871">
        <v>431</v>
      </c>
      <c r="L3871" t="s">
        <v>29</v>
      </c>
      <c r="M3871" s="1">
        <v>44276</v>
      </c>
      <c r="N3871" t="s">
        <v>22</v>
      </c>
      <c r="O3871" t="s">
        <v>43</v>
      </c>
      <c r="P3871">
        <f>INT(healthcare_dataset[[#This Row],[Age]]/5)*5</f>
        <v>60</v>
      </c>
    </row>
    <row r="3872" spans="1:16" x14ac:dyDescent="0.3">
      <c r="A3872" t="s">
        <v>84819</v>
      </c>
      <c r="B3872">
        <v>46</v>
      </c>
      <c r="C3872" t="s">
        <v>32</v>
      </c>
      <c r="D3872" t="s">
        <v>33</v>
      </c>
      <c r="E3872" t="s">
        <v>76</v>
      </c>
      <c r="F3872" s="1">
        <v>43991</v>
      </c>
      <c r="G3872" t="s">
        <v>12848</v>
      </c>
      <c r="H3872" t="s">
        <v>12849</v>
      </c>
      <c r="I3872" t="s">
        <v>36</v>
      </c>
      <c r="J3872">
        <v>16500.351540812317</v>
      </c>
      <c r="K3872">
        <v>266</v>
      </c>
      <c r="L3872" t="s">
        <v>42</v>
      </c>
      <c r="M3872" s="1">
        <v>43995</v>
      </c>
      <c r="N3872" t="s">
        <v>37</v>
      </c>
      <c r="O3872" t="s">
        <v>43</v>
      </c>
      <c r="P3872">
        <f>INT(healthcare_dataset[[#This Row],[Age]]/5)*5</f>
        <v>45</v>
      </c>
    </row>
    <row r="3873" spans="1:16" x14ac:dyDescent="0.3">
      <c r="A3873" t="s">
        <v>54661</v>
      </c>
      <c r="B3873">
        <v>74</v>
      </c>
      <c r="C3873" t="s">
        <v>32</v>
      </c>
      <c r="D3873" t="s">
        <v>83</v>
      </c>
      <c r="E3873" t="s">
        <v>25</v>
      </c>
      <c r="F3873" s="1">
        <v>45311</v>
      </c>
      <c r="G3873" t="s">
        <v>1308</v>
      </c>
      <c r="H3873" t="s">
        <v>9355</v>
      </c>
      <c r="I3873" t="s">
        <v>36</v>
      </c>
      <c r="J3873">
        <v>23891.860685696902</v>
      </c>
      <c r="K3873">
        <v>207</v>
      </c>
      <c r="L3873" t="s">
        <v>21</v>
      </c>
      <c r="M3873" s="1">
        <v>45338</v>
      </c>
      <c r="N3873" t="s">
        <v>47</v>
      </c>
      <c r="O3873" t="s">
        <v>43</v>
      </c>
      <c r="P3873">
        <f>INT(healthcare_dataset[[#This Row],[Age]]/5)*5</f>
        <v>70</v>
      </c>
    </row>
    <row r="3874" spans="1:16" x14ac:dyDescent="0.3">
      <c r="A3874" t="s">
        <v>82037</v>
      </c>
      <c r="B3874">
        <v>35</v>
      </c>
      <c r="C3874" t="s">
        <v>15</v>
      </c>
      <c r="D3874" t="s">
        <v>44</v>
      </c>
      <c r="E3874" t="s">
        <v>64</v>
      </c>
      <c r="F3874" s="1">
        <v>44701</v>
      </c>
      <c r="G3874" t="s">
        <v>60699</v>
      </c>
      <c r="H3874" t="s">
        <v>60700</v>
      </c>
      <c r="I3874" t="s">
        <v>36</v>
      </c>
      <c r="J3874">
        <v>45119.413400318561</v>
      </c>
      <c r="K3874">
        <v>396</v>
      </c>
      <c r="L3874" t="s">
        <v>42</v>
      </c>
      <c r="M3874" s="1">
        <v>44729</v>
      </c>
      <c r="N3874" t="s">
        <v>47</v>
      </c>
      <c r="O3874" t="s">
        <v>43</v>
      </c>
      <c r="P3874">
        <f>INT(healthcare_dataset[[#This Row],[Age]]/5)*5</f>
        <v>35</v>
      </c>
    </row>
    <row r="3875" spans="1:16" x14ac:dyDescent="0.3">
      <c r="A3875" t="s">
        <v>82037</v>
      </c>
      <c r="B3875">
        <v>83</v>
      </c>
      <c r="C3875" t="s">
        <v>32</v>
      </c>
      <c r="D3875" t="s">
        <v>52</v>
      </c>
      <c r="E3875" t="s">
        <v>64</v>
      </c>
      <c r="F3875" s="1">
        <v>44341</v>
      </c>
      <c r="G3875" t="s">
        <v>5139</v>
      </c>
      <c r="H3875" t="s">
        <v>5140</v>
      </c>
      <c r="I3875" t="s">
        <v>20</v>
      </c>
      <c r="J3875">
        <v>26435.256793702512</v>
      </c>
      <c r="K3875">
        <v>131</v>
      </c>
      <c r="L3875" t="s">
        <v>21</v>
      </c>
      <c r="M3875" s="1">
        <v>44370</v>
      </c>
      <c r="N3875" t="s">
        <v>47</v>
      </c>
      <c r="O3875" t="s">
        <v>31</v>
      </c>
      <c r="P3875">
        <f>INT(healthcare_dataset[[#This Row],[Age]]/5)*5</f>
        <v>80</v>
      </c>
    </row>
    <row r="3876" spans="1:16" x14ac:dyDescent="0.3">
      <c r="A3876" t="s">
        <v>82037</v>
      </c>
      <c r="B3876">
        <v>87</v>
      </c>
      <c r="C3876" t="s">
        <v>32</v>
      </c>
      <c r="D3876" t="s">
        <v>52</v>
      </c>
      <c r="E3876" t="s">
        <v>64</v>
      </c>
      <c r="F3876" s="1">
        <v>44341</v>
      </c>
      <c r="G3876" t="s">
        <v>5139</v>
      </c>
      <c r="H3876" t="s">
        <v>5140</v>
      </c>
      <c r="I3876" t="s">
        <v>20</v>
      </c>
      <c r="J3876">
        <v>26435.256793702512</v>
      </c>
      <c r="K3876">
        <v>131</v>
      </c>
      <c r="L3876" t="s">
        <v>21</v>
      </c>
      <c r="M3876" s="1">
        <v>44370</v>
      </c>
      <c r="N3876" t="s">
        <v>47</v>
      </c>
      <c r="O3876" t="s">
        <v>31</v>
      </c>
      <c r="P3876">
        <f>INT(healthcare_dataset[[#This Row],[Age]]/5)*5</f>
        <v>85</v>
      </c>
    </row>
    <row r="3877" spans="1:16" x14ac:dyDescent="0.3">
      <c r="A3877" t="s">
        <v>83448</v>
      </c>
      <c r="B3877">
        <v>63</v>
      </c>
      <c r="C3877" t="s">
        <v>15</v>
      </c>
      <c r="D3877" t="s">
        <v>52</v>
      </c>
      <c r="E3877" t="s">
        <v>25</v>
      </c>
      <c r="F3877" s="1">
        <v>44328</v>
      </c>
      <c r="G3877" t="s">
        <v>9096</v>
      </c>
      <c r="H3877" t="s">
        <v>9097</v>
      </c>
      <c r="I3877" t="s">
        <v>20</v>
      </c>
      <c r="J3877">
        <v>2555.6230361119401</v>
      </c>
      <c r="K3877">
        <v>384</v>
      </c>
      <c r="L3877" t="s">
        <v>42</v>
      </c>
      <c r="M3877" s="1">
        <v>44358</v>
      </c>
      <c r="N3877" t="s">
        <v>22</v>
      </c>
      <c r="O3877" t="s">
        <v>23</v>
      </c>
      <c r="P3877">
        <f>INT(healthcare_dataset[[#This Row],[Age]]/5)*5</f>
        <v>60</v>
      </c>
    </row>
    <row r="3878" spans="1:16" x14ac:dyDescent="0.3">
      <c r="A3878" t="s">
        <v>97573</v>
      </c>
      <c r="B3878">
        <v>29</v>
      </c>
      <c r="C3878" t="s">
        <v>15</v>
      </c>
      <c r="D3878" t="s">
        <v>44</v>
      </c>
      <c r="E3878" t="s">
        <v>25</v>
      </c>
      <c r="F3878" s="1">
        <v>44237</v>
      </c>
      <c r="G3878" t="s">
        <v>46544</v>
      </c>
      <c r="H3878" t="s">
        <v>46545</v>
      </c>
      <c r="I3878" t="s">
        <v>51</v>
      </c>
      <c r="J3878">
        <v>26598.077387836689</v>
      </c>
      <c r="K3878">
        <v>119</v>
      </c>
      <c r="L3878" t="s">
        <v>29</v>
      </c>
      <c r="M3878" s="1">
        <v>44238</v>
      </c>
      <c r="N3878" t="s">
        <v>22</v>
      </c>
      <c r="O3878" t="s">
        <v>31</v>
      </c>
      <c r="P3878">
        <f>INT(healthcare_dataset[[#This Row],[Age]]/5)*5</f>
        <v>25</v>
      </c>
    </row>
    <row r="3879" spans="1:16" x14ac:dyDescent="0.3">
      <c r="A3879" t="s">
        <v>110392</v>
      </c>
      <c r="B3879">
        <v>60</v>
      </c>
      <c r="C3879" t="s">
        <v>15</v>
      </c>
      <c r="D3879" t="s">
        <v>52</v>
      </c>
      <c r="E3879" t="s">
        <v>64</v>
      </c>
      <c r="F3879" s="1">
        <v>44403</v>
      </c>
      <c r="G3879" t="s">
        <v>78449</v>
      </c>
      <c r="H3879" t="s">
        <v>78450</v>
      </c>
      <c r="I3879" t="s">
        <v>57</v>
      </c>
      <c r="J3879">
        <v>35822.503471939788</v>
      </c>
      <c r="K3879">
        <v>202</v>
      </c>
      <c r="L3879" t="s">
        <v>42</v>
      </c>
      <c r="M3879" s="1">
        <v>44424</v>
      </c>
      <c r="N3879" t="s">
        <v>37</v>
      </c>
      <c r="O3879" t="s">
        <v>31</v>
      </c>
      <c r="P3879">
        <f>INT(healthcare_dataset[[#This Row],[Age]]/5)*5</f>
        <v>60</v>
      </c>
    </row>
    <row r="3880" spans="1:16" x14ac:dyDescent="0.3">
      <c r="A3880" t="s">
        <v>106059</v>
      </c>
      <c r="B3880">
        <v>78</v>
      </c>
      <c r="C3880" t="s">
        <v>32</v>
      </c>
      <c r="D3880" t="s">
        <v>98</v>
      </c>
      <c r="E3880" t="s">
        <v>48</v>
      </c>
      <c r="F3880" s="1">
        <v>44639</v>
      </c>
      <c r="G3880" t="s">
        <v>67738</v>
      </c>
      <c r="H3880" t="s">
        <v>1096</v>
      </c>
      <c r="I3880" t="s">
        <v>20</v>
      </c>
      <c r="J3880">
        <v>33678.745674226884</v>
      </c>
      <c r="K3880">
        <v>167</v>
      </c>
      <c r="L3880" t="s">
        <v>21</v>
      </c>
      <c r="M3880" s="1">
        <v>44647</v>
      </c>
      <c r="N3880" t="s">
        <v>47</v>
      </c>
      <c r="O3880" t="s">
        <v>43</v>
      </c>
      <c r="P3880">
        <f>INT(healthcare_dataset[[#This Row],[Age]]/5)*5</f>
        <v>75</v>
      </c>
    </row>
    <row r="3881" spans="1:16" x14ac:dyDescent="0.3">
      <c r="A3881" t="s">
        <v>106059</v>
      </c>
      <c r="B3881">
        <v>77</v>
      </c>
      <c r="C3881" t="s">
        <v>32</v>
      </c>
      <c r="D3881" t="s">
        <v>98</v>
      </c>
      <c r="E3881" t="s">
        <v>48</v>
      </c>
      <c r="F3881" s="1">
        <v>44639</v>
      </c>
      <c r="G3881" t="s">
        <v>67738</v>
      </c>
      <c r="H3881" t="s">
        <v>1096</v>
      </c>
      <c r="I3881" t="s">
        <v>20</v>
      </c>
      <c r="J3881">
        <v>33678.745674226884</v>
      </c>
      <c r="K3881">
        <v>167</v>
      </c>
      <c r="L3881" t="s">
        <v>21</v>
      </c>
      <c r="M3881" s="1">
        <v>44647</v>
      </c>
      <c r="N3881" t="s">
        <v>47</v>
      </c>
      <c r="O3881" t="s">
        <v>43</v>
      </c>
      <c r="P3881">
        <f>INT(healthcare_dataset[[#This Row],[Age]]/5)*5</f>
        <v>75</v>
      </c>
    </row>
    <row r="3882" spans="1:16" x14ac:dyDescent="0.3">
      <c r="A3882" t="s">
        <v>15125</v>
      </c>
      <c r="B3882">
        <v>69</v>
      </c>
      <c r="C3882" t="s">
        <v>32</v>
      </c>
      <c r="D3882" t="s">
        <v>24</v>
      </c>
      <c r="E3882" t="s">
        <v>48</v>
      </c>
      <c r="F3882" s="1">
        <v>44058</v>
      </c>
      <c r="G3882" t="s">
        <v>11183</v>
      </c>
      <c r="H3882" t="s">
        <v>11184</v>
      </c>
      <c r="I3882" t="s">
        <v>36</v>
      </c>
      <c r="J3882">
        <v>37975.129299099914</v>
      </c>
      <c r="K3882">
        <v>223</v>
      </c>
      <c r="L3882" t="s">
        <v>42</v>
      </c>
      <c r="M3882" s="1">
        <v>44077</v>
      </c>
      <c r="N3882" t="s">
        <v>37</v>
      </c>
      <c r="O3882" t="s">
        <v>31</v>
      </c>
      <c r="P3882">
        <f>INT(healthcare_dataset[[#This Row],[Age]]/5)*5</f>
        <v>65</v>
      </c>
    </row>
    <row r="3883" spans="1:16" x14ac:dyDescent="0.3">
      <c r="A3883" t="s">
        <v>81034</v>
      </c>
      <c r="B3883">
        <v>79</v>
      </c>
      <c r="C3883" t="s">
        <v>32</v>
      </c>
      <c r="D3883" t="s">
        <v>33</v>
      </c>
      <c r="E3883" t="s">
        <v>76</v>
      </c>
      <c r="F3883" s="1">
        <v>44405</v>
      </c>
      <c r="G3883" t="s">
        <v>13391</v>
      </c>
      <c r="H3883" t="s">
        <v>13392</v>
      </c>
      <c r="I3883" t="s">
        <v>51</v>
      </c>
      <c r="J3883">
        <v>15675.449289864167</v>
      </c>
      <c r="K3883">
        <v>423</v>
      </c>
      <c r="L3883" t="s">
        <v>42</v>
      </c>
      <c r="M3883" s="1">
        <v>44430</v>
      </c>
      <c r="N3883" t="s">
        <v>67</v>
      </c>
      <c r="O3883" t="s">
        <v>43</v>
      </c>
      <c r="P3883">
        <f>INT(healthcare_dataset[[#This Row],[Age]]/5)*5</f>
        <v>75</v>
      </c>
    </row>
    <row r="3884" spans="1:16" x14ac:dyDescent="0.3">
      <c r="A3884" t="s">
        <v>81034</v>
      </c>
      <c r="B3884">
        <v>25</v>
      </c>
      <c r="C3884" t="s">
        <v>32</v>
      </c>
      <c r="D3884" t="s">
        <v>38</v>
      </c>
      <c r="E3884" t="s">
        <v>48</v>
      </c>
      <c r="F3884" s="1">
        <v>43828</v>
      </c>
      <c r="G3884" t="s">
        <v>2216</v>
      </c>
      <c r="H3884" t="s">
        <v>2217</v>
      </c>
      <c r="I3884" t="s">
        <v>36</v>
      </c>
      <c r="J3884">
        <v>14945.328061688291</v>
      </c>
      <c r="K3884">
        <v>370</v>
      </c>
      <c r="L3884" t="s">
        <v>42</v>
      </c>
      <c r="M3884" s="1">
        <v>43837</v>
      </c>
      <c r="N3884" t="s">
        <v>47</v>
      </c>
      <c r="O3884" t="s">
        <v>23</v>
      </c>
      <c r="P3884">
        <f>INT(healthcare_dataset[[#This Row],[Age]]/5)*5</f>
        <v>25</v>
      </c>
    </row>
    <row r="3885" spans="1:16" x14ac:dyDescent="0.3">
      <c r="A3885" t="s">
        <v>81034</v>
      </c>
      <c r="B3885">
        <v>21</v>
      </c>
      <c r="C3885" t="s">
        <v>32</v>
      </c>
      <c r="D3885" t="s">
        <v>38</v>
      </c>
      <c r="E3885" t="s">
        <v>48</v>
      </c>
      <c r="F3885" s="1">
        <v>43828</v>
      </c>
      <c r="G3885" t="s">
        <v>2216</v>
      </c>
      <c r="H3885" t="s">
        <v>2217</v>
      </c>
      <c r="I3885" t="s">
        <v>36</v>
      </c>
      <c r="J3885">
        <v>14945.328061688291</v>
      </c>
      <c r="K3885">
        <v>370</v>
      </c>
      <c r="L3885" t="s">
        <v>42</v>
      </c>
      <c r="M3885" s="1">
        <v>43837</v>
      </c>
      <c r="N3885" t="s">
        <v>47</v>
      </c>
      <c r="O3885" t="s">
        <v>23</v>
      </c>
      <c r="P3885">
        <f>INT(healthcare_dataset[[#This Row],[Age]]/5)*5</f>
        <v>20</v>
      </c>
    </row>
    <row r="3886" spans="1:16" x14ac:dyDescent="0.3">
      <c r="A3886" t="s">
        <v>90055</v>
      </c>
      <c r="B3886">
        <v>83</v>
      </c>
      <c r="C3886" t="s">
        <v>15</v>
      </c>
      <c r="D3886" t="s">
        <v>83</v>
      </c>
      <c r="E3886" t="s">
        <v>39</v>
      </c>
      <c r="F3886" s="1">
        <v>45093</v>
      </c>
      <c r="G3886" t="s">
        <v>26896</v>
      </c>
      <c r="H3886" t="s">
        <v>26897</v>
      </c>
      <c r="I3886" t="s">
        <v>36</v>
      </c>
      <c r="J3886">
        <v>43218.26334996189</v>
      </c>
      <c r="K3886">
        <v>204</v>
      </c>
      <c r="L3886" t="s">
        <v>42</v>
      </c>
      <c r="M3886" s="1">
        <v>45110</v>
      </c>
      <c r="N3886" t="s">
        <v>67</v>
      </c>
      <c r="O3886" t="s">
        <v>31</v>
      </c>
      <c r="P3886">
        <f>INT(healthcare_dataset[[#This Row],[Age]]/5)*5</f>
        <v>80</v>
      </c>
    </row>
    <row r="3887" spans="1:16" x14ac:dyDescent="0.3">
      <c r="A3887" t="s">
        <v>90055</v>
      </c>
      <c r="B3887">
        <v>80</v>
      </c>
      <c r="C3887" t="s">
        <v>15</v>
      </c>
      <c r="D3887" t="s">
        <v>83</v>
      </c>
      <c r="E3887" t="s">
        <v>39</v>
      </c>
      <c r="F3887" s="1">
        <v>45093</v>
      </c>
      <c r="G3887" t="s">
        <v>26896</v>
      </c>
      <c r="H3887" t="s">
        <v>26897</v>
      </c>
      <c r="I3887" t="s">
        <v>36</v>
      </c>
      <c r="J3887">
        <v>43218.26334996189</v>
      </c>
      <c r="K3887">
        <v>204</v>
      </c>
      <c r="L3887" t="s">
        <v>42</v>
      </c>
      <c r="M3887" s="1">
        <v>45110</v>
      </c>
      <c r="N3887" t="s">
        <v>67</v>
      </c>
      <c r="O3887" t="s">
        <v>31</v>
      </c>
      <c r="P3887">
        <f>INT(healthcare_dataset[[#This Row],[Age]]/5)*5</f>
        <v>80</v>
      </c>
    </row>
    <row r="3888" spans="1:16" x14ac:dyDescent="0.3">
      <c r="A3888" t="s">
        <v>85064</v>
      </c>
      <c r="B3888">
        <v>75</v>
      </c>
      <c r="C3888" t="s">
        <v>32</v>
      </c>
      <c r="D3888" t="s">
        <v>52</v>
      </c>
      <c r="E3888" t="s">
        <v>76</v>
      </c>
      <c r="F3888" s="1">
        <v>43710</v>
      </c>
      <c r="G3888" t="s">
        <v>13503</v>
      </c>
      <c r="H3888" t="s">
        <v>13504</v>
      </c>
      <c r="I3888" t="s">
        <v>20</v>
      </c>
      <c r="J3888">
        <v>13882.447411931889</v>
      </c>
      <c r="K3888">
        <v>313</v>
      </c>
      <c r="L3888" t="s">
        <v>42</v>
      </c>
      <c r="M3888" s="1">
        <v>43719</v>
      </c>
      <c r="N3888" t="s">
        <v>37</v>
      </c>
      <c r="O3888" t="s">
        <v>31</v>
      </c>
      <c r="P3888">
        <f>INT(healthcare_dataset[[#This Row],[Age]]/5)*5</f>
        <v>75</v>
      </c>
    </row>
    <row r="3889" spans="1:16" x14ac:dyDescent="0.3">
      <c r="A3889" t="s">
        <v>64539</v>
      </c>
      <c r="B3889">
        <v>84</v>
      </c>
      <c r="C3889" t="s">
        <v>15</v>
      </c>
      <c r="D3889" t="s">
        <v>83</v>
      </c>
      <c r="E3889" t="s">
        <v>76</v>
      </c>
      <c r="F3889" s="1">
        <v>44950</v>
      </c>
      <c r="G3889" t="s">
        <v>37900</v>
      </c>
      <c r="H3889" t="s">
        <v>37901</v>
      </c>
      <c r="I3889" t="s">
        <v>57</v>
      </c>
      <c r="J3889">
        <v>8072.4922569197288</v>
      </c>
      <c r="K3889">
        <v>325</v>
      </c>
      <c r="L3889" t="s">
        <v>42</v>
      </c>
      <c r="M3889" s="1">
        <v>44970</v>
      </c>
      <c r="N3889" t="s">
        <v>37</v>
      </c>
      <c r="O3889" t="s">
        <v>43</v>
      </c>
      <c r="P3889">
        <f>INT(healthcare_dataset[[#This Row],[Age]]/5)*5</f>
        <v>80</v>
      </c>
    </row>
    <row r="3890" spans="1:16" x14ac:dyDescent="0.3">
      <c r="A3890" t="s">
        <v>91442</v>
      </c>
      <c r="B3890">
        <v>50</v>
      </c>
      <c r="C3890" t="s">
        <v>32</v>
      </c>
      <c r="D3890" t="s">
        <v>33</v>
      </c>
      <c r="E3890" t="s">
        <v>17</v>
      </c>
      <c r="F3890" s="1">
        <v>43899</v>
      </c>
      <c r="G3890" t="s">
        <v>30595</v>
      </c>
      <c r="H3890" t="s">
        <v>30596</v>
      </c>
      <c r="I3890" t="s">
        <v>36</v>
      </c>
      <c r="J3890">
        <v>16397.702413185216</v>
      </c>
      <c r="K3890">
        <v>162</v>
      </c>
      <c r="L3890" t="s">
        <v>29</v>
      </c>
      <c r="M3890" s="1">
        <v>43904</v>
      </c>
      <c r="N3890" t="s">
        <v>37</v>
      </c>
      <c r="O3890" t="s">
        <v>43</v>
      </c>
      <c r="P3890">
        <f>INT(healthcare_dataset[[#This Row],[Age]]/5)*5</f>
        <v>50</v>
      </c>
    </row>
    <row r="3891" spans="1:16" x14ac:dyDescent="0.3">
      <c r="A3891" t="s">
        <v>22229</v>
      </c>
      <c r="B3891">
        <v>73</v>
      </c>
      <c r="C3891" t="s">
        <v>32</v>
      </c>
      <c r="D3891" t="s">
        <v>38</v>
      </c>
      <c r="E3891" t="s">
        <v>64</v>
      </c>
      <c r="F3891" s="1">
        <v>43714</v>
      </c>
      <c r="G3891" t="s">
        <v>16097</v>
      </c>
      <c r="H3891" t="s">
        <v>16098</v>
      </c>
      <c r="I3891" t="s">
        <v>36</v>
      </c>
      <c r="J3891">
        <v>4455.2514438410626</v>
      </c>
      <c r="K3891">
        <v>377</v>
      </c>
      <c r="L3891" t="s">
        <v>21</v>
      </c>
      <c r="M3891" s="1">
        <v>43741</v>
      </c>
      <c r="N3891" t="s">
        <v>30</v>
      </c>
      <c r="O3891" t="s">
        <v>31</v>
      </c>
      <c r="P3891">
        <f>INT(healthcare_dataset[[#This Row],[Age]]/5)*5</f>
        <v>70</v>
      </c>
    </row>
    <row r="3892" spans="1:16" x14ac:dyDescent="0.3">
      <c r="A3892" t="s">
        <v>85477</v>
      </c>
      <c r="B3892">
        <v>63</v>
      </c>
      <c r="C3892" t="s">
        <v>32</v>
      </c>
      <c r="D3892" t="s">
        <v>24</v>
      </c>
      <c r="E3892" t="s">
        <v>76</v>
      </c>
      <c r="F3892" s="1">
        <v>44770</v>
      </c>
      <c r="G3892" t="s">
        <v>14600</v>
      </c>
      <c r="H3892" t="s">
        <v>14601</v>
      </c>
      <c r="I3892" t="s">
        <v>51</v>
      </c>
      <c r="J3892">
        <v>36444.879838731926</v>
      </c>
      <c r="K3892">
        <v>214</v>
      </c>
      <c r="L3892" t="s">
        <v>29</v>
      </c>
      <c r="M3892" s="1">
        <v>44773</v>
      </c>
      <c r="N3892" t="s">
        <v>30</v>
      </c>
      <c r="O3892" t="s">
        <v>43</v>
      </c>
      <c r="P3892">
        <f>INT(healthcare_dataset[[#This Row],[Age]]/5)*5</f>
        <v>60</v>
      </c>
    </row>
    <row r="3893" spans="1:16" x14ac:dyDescent="0.3">
      <c r="A3893" t="s">
        <v>52343</v>
      </c>
      <c r="B3893">
        <v>70</v>
      </c>
      <c r="C3893" t="s">
        <v>15</v>
      </c>
      <c r="D3893" t="s">
        <v>83</v>
      </c>
      <c r="E3893" t="s">
        <v>64</v>
      </c>
      <c r="F3893" s="1">
        <v>44773</v>
      </c>
      <c r="G3893" t="s">
        <v>31064</v>
      </c>
      <c r="H3893" t="s">
        <v>31065</v>
      </c>
      <c r="I3893" t="s">
        <v>36</v>
      </c>
      <c r="J3893">
        <v>36524.080752035079</v>
      </c>
      <c r="K3893">
        <v>305</v>
      </c>
      <c r="L3893" t="s">
        <v>29</v>
      </c>
      <c r="M3893" s="1">
        <v>44783</v>
      </c>
      <c r="N3893" t="s">
        <v>47</v>
      </c>
      <c r="O3893" t="s">
        <v>43</v>
      </c>
      <c r="P3893">
        <f>INT(healthcare_dataset[[#This Row],[Age]]/5)*5</f>
        <v>70</v>
      </c>
    </row>
    <row r="3894" spans="1:16" x14ac:dyDescent="0.3">
      <c r="A3894" t="s">
        <v>52343</v>
      </c>
      <c r="B3894">
        <v>34</v>
      </c>
      <c r="C3894" t="s">
        <v>32</v>
      </c>
      <c r="D3894" t="s">
        <v>38</v>
      </c>
      <c r="E3894" t="s">
        <v>25</v>
      </c>
      <c r="F3894" s="1">
        <v>45092</v>
      </c>
      <c r="G3894" t="s">
        <v>63259</v>
      </c>
      <c r="H3894" t="s">
        <v>63260</v>
      </c>
      <c r="I3894" t="s">
        <v>36</v>
      </c>
      <c r="J3894">
        <v>6628.6178774112486</v>
      </c>
      <c r="K3894">
        <v>206</v>
      </c>
      <c r="L3894" t="s">
        <v>21</v>
      </c>
      <c r="M3894" s="1">
        <v>45107</v>
      </c>
      <c r="N3894" t="s">
        <v>22</v>
      </c>
      <c r="O3894" t="s">
        <v>43</v>
      </c>
      <c r="P3894">
        <f>INT(healthcare_dataset[[#This Row],[Age]]/5)*5</f>
        <v>30</v>
      </c>
    </row>
    <row r="3895" spans="1:16" x14ac:dyDescent="0.3">
      <c r="A3895" t="s">
        <v>52343</v>
      </c>
      <c r="B3895">
        <v>28</v>
      </c>
      <c r="C3895" t="s">
        <v>15</v>
      </c>
      <c r="D3895" t="s">
        <v>52</v>
      </c>
      <c r="E3895" t="s">
        <v>76</v>
      </c>
      <c r="F3895" s="1">
        <v>44060</v>
      </c>
      <c r="G3895" t="s">
        <v>57013</v>
      </c>
      <c r="H3895" t="s">
        <v>57014</v>
      </c>
      <c r="I3895" t="s">
        <v>20</v>
      </c>
      <c r="J3895">
        <v>19133.109139802022</v>
      </c>
      <c r="K3895">
        <v>343</v>
      </c>
      <c r="L3895" t="s">
        <v>21</v>
      </c>
      <c r="M3895" s="1">
        <v>44078</v>
      </c>
      <c r="N3895" t="s">
        <v>22</v>
      </c>
      <c r="O3895" t="s">
        <v>31</v>
      </c>
      <c r="P3895">
        <f>INT(healthcare_dataset[[#This Row],[Age]]/5)*5</f>
        <v>25</v>
      </c>
    </row>
    <row r="3896" spans="1:16" x14ac:dyDescent="0.3">
      <c r="A3896" t="s">
        <v>52343</v>
      </c>
      <c r="B3896">
        <v>43</v>
      </c>
      <c r="C3896" t="s">
        <v>32</v>
      </c>
      <c r="D3896" t="s">
        <v>38</v>
      </c>
      <c r="E3896" t="s">
        <v>76</v>
      </c>
      <c r="F3896" s="1">
        <v>45290</v>
      </c>
      <c r="G3896" t="s">
        <v>23710</v>
      </c>
      <c r="H3896" t="s">
        <v>73912</v>
      </c>
      <c r="I3896" t="s">
        <v>57</v>
      </c>
      <c r="J3896">
        <v>6517.069823550265</v>
      </c>
      <c r="K3896">
        <v>337</v>
      </c>
      <c r="L3896" t="s">
        <v>29</v>
      </c>
      <c r="M3896" s="1">
        <v>45300</v>
      </c>
      <c r="N3896" t="s">
        <v>37</v>
      </c>
      <c r="O3896" t="s">
        <v>23</v>
      </c>
      <c r="P3896">
        <f>INT(healthcare_dataset[[#This Row],[Age]]/5)*5</f>
        <v>40</v>
      </c>
    </row>
    <row r="3897" spans="1:16" x14ac:dyDescent="0.3">
      <c r="A3897" t="s">
        <v>106628</v>
      </c>
      <c r="B3897">
        <v>74</v>
      </c>
      <c r="C3897" t="s">
        <v>15</v>
      </c>
      <c r="D3897" t="s">
        <v>44</v>
      </c>
      <c r="E3897" t="s">
        <v>39</v>
      </c>
      <c r="F3897" s="1">
        <v>44508</v>
      </c>
      <c r="G3897" t="s">
        <v>69108</v>
      </c>
      <c r="H3897" t="s">
        <v>69109</v>
      </c>
      <c r="I3897" t="s">
        <v>57</v>
      </c>
      <c r="J3897">
        <v>8691.0865721312621</v>
      </c>
      <c r="K3897">
        <v>397</v>
      </c>
      <c r="L3897" t="s">
        <v>42</v>
      </c>
      <c r="M3897" s="1">
        <v>44510</v>
      </c>
      <c r="N3897" t="s">
        <v>67</v>
      </c>
      <c r="O3897" t="s">
        <v>43</v>
      </c>
      <c r="P3897">
        <f>INT(healthcare_dataset[[#This Row],[Age]]/5)*5</f>
        <v>70</v>
      </c>
    </row>
    <row r="3898" spans="1:16" x14ac:dyDescent="0.3">
      <c r="A3898" t="s">
        <v>31031</v>
      </c>
      <c r="B3898">
        <v>75</v>
      </c>
      <c r="C3898" t="s">
        <v>32</v>
      </c>
      <c r="D3898" t="s">
        <v>24</v>
      </c>
      <c r="E3898" t="s">
        <v>48</v>
      </c>
      <c r="F3898" s="1">
        <v>45331</v>
      </c>
      <c r="G3898" t="s">
        <v>21144</v>
      </c>
      <c r="H3898" t="s">
        <v>21145</v>
      </c>
      <c r="I3898" t="s">
        <v>20</v>
      </c>
      <c r="J3898">
        <v>42458.092934153734</v>
      </c>
      <c r="K3898">
        <v>104</v>
      </c>
      <c r="L3898" t="s">
        <v>21</v>
      </c>
      <c r="M3898" s="1">
        <v>45347</v>
      </c>
      <c r="N3898" t="s">
        <v>22</v>
      </c>
      <c r="O3898" t="s">
        <v>31</v>
      </c>
      <c r="P3898">
        <f>INT(healthcare_dataset[[#This Row],[Age]]/5)*5</f>
        <v>75</v>
      </c>
    </row>
    <row r="3899" spans="1:16" x14ac:dyDescent="0.3">
      <c r="A3899" t="s">
        <v>31031</v>
      </c>
      <c r="B3899">
        <v>30</v>
      </c>
      <c r="C3899" t="s">
        <v>15</v>
      </c>
      <c r="D3899" t="s">
        <v>24</v>
      </c>
      <c r="E3899" t="s">
        <v>48</v>
      </c>
      <c r="F3899" s="1">
        <v>45286</v>
      </c>
      <c r="G3899" t="s">
        <v>3595</v>
      </c>
      <c r="H3899" t="s">
        <v>3596</v>
      </c>
      <c r="I3899" t="s">
        <v>20</v>
      </c>
      <c r="J3899">
        <v>5333.2455827131216</v>
      </c>
      <c r="K3899">
        <v>477</v>
      </c>
      <c r="L3899" t="s">
        <v>21</v>
      </c>
      <c r="M3899" s="1">
        <v>45289</v>
      </c>
      <c r="N3899" t="s">
        <v>47</v>
      </c>
      <c r="O3899" t="s">
        <v>43</v>
      </c>
      <c r="P3899">
        <f>INT(healthcare_dataset[[#This Row],[Age]]/5)*5</f>
        <v>30</v>
      </c>
    </row>
    <row r="3900" spans="1:16" x14ac:dyDescent="0.3">
      <c r="A3900" t="s">
        <v>31031</v>
      </c>
      <c r="B3900">
        <v>23</v>
      </c>
      <c r="C3900" t="s">
        <v>32</v>
      </c>
      <c r="D3900" t="s">
        <v>16</v>
      </c>
      <c r="E3900" t="s">
        <v>25</v>
      </c>
      <c r="F3900" s="1">
        <v>45295</v>
      </c>
      <c r="G3900" t="s">
        <v>73390</v>
      </c>
      <c r="H3900" t="s">
        <v>73391</v>
      </c>
      <c r="I3900" t="s">
        <v>57</v>
      </c>
      <c r="J3900">
        <v>17190.049483145602</v>
      </c>
      <c r="K3900">
        <v>292</v>
      </c>
      <c r="L3900" t="s">
        <v>29</v>
      </c>
      <c r="M3900" s="1">
        <v>45313</v>
      </c>
      <c r="N3900" t="s">
        <v>30</v>
      </c>
      <c r="O3900" t="s">
        <v>43</v>
      </c>
      <c r="P3900">
        <f>INT(healthcare_dataset[[#This Row],[Age]]/5)*5</f>
        <v>20</v>
      </c>
    </row>
    <row r="3901" spans="1:16" x14ac:dyDescent="0.3">
      <c r="A3901" t="s">
        <v>31031</v>
      </c>
      <c r="B3901">
        <v>25</v>
      </c>
      <c r="C3901" t="s">
        <v>15</v>
      </c>
      <c r="D3901" t="s">
        <v>83</v>
      </c>
      <c r="E3901" t="s">
        <v>48</v>
      </c>
      <c r="F3901" s="1">
        <v>43977</v>
      </c>
      <c r="G3901" t="s">
        <v>702</v>
      </c>
      <c r="H3901" t="s">
        <v>703</v>
      </c>
      <c r="I3901" t="s">
        <v>20</v>
      </c>
      <c r="J3901">
        <v>19160.993728264002</v>
      </c>
      <c r="K3901">
        <v>361</v>
      </c>
      <c r="L3901" t="s">
        <v>42</v>
      </c>
      <c r="M3901" s="1">
        <v>43982</v>
      </c>
      <c r="N3901" t="s">
        <v>47</v>
      </c>
      <c r="O3901" t="s">
        <v>23</v>
      </c>
      <c r="P3901">
        <f>INT(healthcare_dataset[[#This Row],[Age]]/5)*5</f>
        <v>25</v>
      </c>
    </row>
    <row r="3902" spans="1:16" x14ac:dyDescent="0.3">
      <c r="A3902" t="s">
        <v>79403</v>
      </c>
      <c r="B3902">
        <v>71</v>
      </c>
      <c r="C3902" t="s">
        <v>15</v>
      </c>
      <c r="D3902" t="s">
        <v>52</v>
      </c>
      <c r="E3902" t="s">
        <v>17</v>
      </c>
      <c r="F3902" s="1">
        <v>44322</v>
      </c>
      <c r="G3902" t="s">
        <v>34592</v>
      </c>
      <c r="H3902" t="s">
        <v>34593</v>
      </c>
      <c r="I3902" t="s">
        <v>28</v>
      </c>
      <c r="J3902">
        <v>38405.827725412673</v>
      </c>
      <c r="K3902">
        <v>466</v>
      </c>
      <c r="L3902" t="s">
        <v>42</v>
      </c>
      <c r="M3902" s="1">
        <v>44335</v>
      </c>
      <c r="N3902" t="s">
        <v>67</v>
      </c>
      <c r="O3902" t="s">
        <v>43</v>
      </c>
      <c r="P3902">
        <f>INT(healthcare_dataset[[#This Row],[Age]]/5)*5</f>
        <v>70</v>
      </c>
    </row>
    <row r="3903" spans="1:16" x14ac:dyDescent="0.3">
      <c r="A3903" t="s">
        <v>104999</v>
      </c>
      <c r="B3903">
        <v>37</v>
      </c>
      <c r="C3903" t="s">
        <v>32</v>
      </c>
      <c r="D3903" t="s">
        <v>16</v>
      </c>
      <c r="E3903" t="s">
        <v>17</v>
      </c>
      <c r="F3903" s="1">
        <v>44852</v>
      </c>
      <c r="G3903" t="s">
        <v>65145</v>
      </c>
      <c r="H3903" t="s">
        <v>8713</v>
      </c>
      <c r="I3903" t="s">
        <v>20</v>
      </c>
      <c r="J3903">
        <v>40642.916250862792</v>
      </c>
      <c r="K3903">
        <v>368</v>
      </c>
      <c r="L3903" t="s">
        <v>29</v>
      </c>
      <c r="M3903" s="1">
        <v>44881</v>
      </c>
      <c r="N3903" t="s">
        <v>30</v>
      </c>
      <c r="O3903" t="s">
        <v>23</v>
      </c>
      <c r="P3903">
        <f>INT(healthcare_dataset[[#This Row],[Age]]/5)*5</f>
        <v>35</v>
      </c>
    </row>
    <row r="3904" spans="1:16" x14ac:dyDescent="0.3">
      <c r="A3904" t="s">
        <v>5237</v>
      </c>
      <c r="B3904">
        <v>32</v>
      </c>
      <c r="C3904" t="s">
        <v>32</v>
      </c>
      <c r="D3904" t="s">
        <v>83</v>
      </c>
      <c r="E3904" t="s">
        <v>17</v>
      </c>
      <c r="F3904" s="1">
        <v>43749</v>
      </c>
      <c r="G3904" t="s">
        <v>3563</v>
      </c>
      <c r="H3904" t="s">
        <v>14526</v>
      </c>
      <c r="I3904" t="s">
        <v>51</v>
      </c>
      <c r="J3904">
        <v>8459.3388289029299</v>
      </c>
      <c r="K3904">
        <v>102</v>
      </c>
      <c r="L3904" t="s">
        <v>21</v>
      </c>
      <c r="M3904" s="1">
        <v>43776</v>
      </c>
      <c r="N3904" t="s">
        <v>47</v>
      </c>
      <c r="O3904" t="s">
        <v>43</v>
      </c>
      <c r="P3904">
        <f>INT(healthcare_dataset[[#This Row],[Age]]/5)*5</f>
        <v>30</v>
      </c>
    </row>
    <row r="3905" spans="1:16" x14ac:dyDescent="0.3">
      <c r="A3905" t="s">
        <v>107019</v>
      </c>
      <c r="B3905">
        <v>32</v>
      </c>
      <c r="C3905" t="s">
        <v>15</v>
      </c>
      <c r="D3905" t="s">
        <v>44</v>
      </c>
      <c r="E3905" t="s">
        <v>64</v>
      </c>
      <c r="F3905" s="1">
        <v>45377</v>
      </c>
      <c r="G3905" t="s">
        <v>70112</v>
      </c>
      <c r="H3905" t="s">
        <v>43678</v>
      </c>
      <c r="I3905" t="s">
        <v>20</v>
      </c>
      <c r="J3905">
        <v>44932.192415737496</v>
      </c>
      <c r="K3905">
        <v>210</v>
      </c>
      <c r="L3905" t="s">
        <v>42</v>
      </c>
      <c r="M3905" s="1">
        <v>45405</v>
      </c>
      <c r="N3905" t="s">
        <v>47</v>
      </c>
      <c r="O3905" t="s">
        <v>31</v>
      </c>
      <c r="P3905">
        <f>INT(healthcare_dataset[[#This Row],[Age]]/5)*5</f>
        <v>30</v>
      </c>
    </row>
    <row r="3906" spans="1:16" x14ac:dyDescent="0.3">
      <c r="A3906" t="s">
        <v>103196</v>
      </c>
      <c r="B3906">
        <v>76</v>
      </c>
      <c r="C3906" t="s">
        <v>32</v>
      </c>
      <c r="D3906" t="s">
        <v>38</v>
      </c>
      <c r="E3906" t="s">
        <v>39</v>
      </c>
      <c r="F3906" s="1">
        <v>45186</v>
      </c>
      <c r="G3906" t="s">
        <v>24891</v>
      </c>
      <c r="H3906" t="s">
        <v>60580</v>
      </c>
      <c r="I3906" t="s">
        <v>20</v>
      </c>
      <c r="J3906">
        <v>36283.474226183862</v>
      </c>
      <c r="K3906">
        <v>214</v>
      </c>
      <c r="L3906" t="s">
        <v>21</v>
      </c>
      <c r="M3906" s="1">
        <v>45198</v>
      </c>
      <c r="N3906" t="s">
        <v>30</v>
      </c>
      <c r="O3906" t="s">
        <v>43</v>
      </c>
      <c r="P3906">
        <f>INT(healthcare_dataset[[#This Row],[Age]]/5)*5</f>
        <v>75</v>
      </c>
    </row>
    <row r="3907" spans="1:16" x14ac:dyDescent="0.3">
      <c r="A3907" t="s">
        <v>86409</v>
      </c>
      <c r="B3907">
        <v>45</v>
      </c>
      <c r="C3907" t="s">
        <v>32</v>
      </c>
      <c r="D3907" t="s">
        <v>52</v>
      </c>
      <c r="E3907" t="s">
        <v>64</v>
      </c>
      <c r="F3907" s="1">
        <v>44916</v>
      </c>
      <c r="G3907" t="s">
        <v>17130</v>
      </c>
      <c r="H3907" t="s">
        <v>17131</v>
      </c>
      <c r="I3907" t="s">
        <v>28</v>
      </c>
      <c r="J3907">
        <v>23717.293434970819</v>
      </c>
      <c r="K3907">
        <v>240</v>
      </c>
      <c r="L3907" t="s">
        <v>42</v>
      </c>
      <c r="M3907" s="1">
        <v>44929</v>
      </c>
      <c r="N3907" t="s">
        <v>47</v>
      </c>
      <c r="O3907" t="s">
        <v>31</v>
      </c>
      <c r="P3907">
        <f>INT(healthcare_dataset[[#This Row],[Age]]/5)*5</f>
        <v>45</v>
      </c>
    </row>
    <row r="3908" spans="1:16" x14ac:dyDescent="0.3">
      <c r="A3908" t="s">
        <v>86637</v>
      </c>
      <c r="B3908">
        <v>45</v>
      </c>
      <c r="C3908" t="s">
        <v>32</v>
      </c>
      <c r="D3908" t="s">
        <v>98</v>
      </c>
      <c r="E3908" t="s">
        <v>17</v>
      </c>
      <c r="F3908" s="1">
        <v>44913</v>
      </c>
      <c r="G3908" t="s">
        <v>17720</v>
      </c>
      <c r="H3908" t="s">
        <v>17721</v>
      </c>
      <c r="I3908" t="s">
        <v>57</v>
      </c>
      <c r="J3908">
        <v>29730.423604559008</v>
      </c>
      <c r="K3908">
        <v>411</v>
      </c>
      <c r="L3908" t="s">
        <v>42</v>
      </c>
      <c r="M3908" s="1">
        <v>44940</v>
      </c>
      <c r="N3908" t="s">
        <v>67</v>
      </c>
      <c r="O3908" t="s">
        <v>31</v>
      </c>
      <c r="P3908">
        <f>INT(healthcare_dataset[[#This Row],[Age]]/5)*5</f>
        <v>45</v>
      </c>
    </row>
    <row r="3909" spans="1:16" x14ac:dyDescent="0.3">
      <c r="A3909" t="s">
        <v>86637</v>
      </c>
      <c r="B3909">
        <v>69</v>
      </c>
      <c r="C3909" t="s">
        <v>15</v>
      </c>
      <c r="D3909" t="s">
        <v>44</v>
      </c>
      <c r="E3909" t="s">
        <v>39</v>
      </c>
      <c r="F3909" s="1">
        <v>44730</v>
      </c>
      <c r="G3909" t="s">
        <v>50907</v>
      </c>
      <c r="H3909" t="s">
        <v>50908</v>
      </c>
      <c r="I3909" t="s">
        <v>51</v>
      </c>
      <c r="J3909">
        <v>39263.35296747266</v>
      </c>
      <c r="K3909">
        <v>217</v>
      </c>
      <c r="L3909" t="s">
        <v>21</v>
      </c>
      <c r="M3909" s="1">
        <v>44753</v>
      </c>
      <c r="N3909" t="s">
        <v>47</v>
      </c>
      <c r="O3909" t="s">
        <v>43</v>
      </c>
      <c r="P3909">
        <f>INT(healthcare_dataset[[#This Row],[Age]]/5)*5</f>
        <v>65</v>
      </c>
    </row>
    <row r="3910" spans="1:16" x14ac:dyDescent="0.3">
      <c r="A3910" t="s">
        <v>86637</v>
      </c>
      <c r="B3910">
        <v>69</v>
      </c>
      <c r="C3910" t="s">
        <v>15</v>
      </c>
      <c r="D3910" t="s">
        <v>44</v>
      </c>
      <c r="E3910" t="s">
        <v>39</v>
      </c>
      <c r="F3910" s="1">
        <v>44730</v>
      </c>
      <c r="G3910" t="s">
        <v>50907</v>
      </c>
      <c r="H3910" t="s">
        <v>50908</v>
      </c>
      <c r="I3910" t="s">
        <v>51</v>
      </c>
      <c r="J3910">
        <v>39263.35296747266</v>
      </c>
      <c r="K3910">
        <v>217</v>
      </c>
      <c r="L3910" t="s">
        <v>21</v>
      </c>
      <c r="M3910" s="1">
        <v>44753</v>
      </c>
      <c r="N3910" t="s">
        <v>47</v>
      </c>
      <c r="O3910" t="s">
        <v>43</v>
      </c>
      <c r="P3910">
        <f>INT(healthcare_dataset[[#This Row],[Age]]/5)*5</f>
        <v>65</v>
      </c>
    </row>
    <row r="3911" spans="1:16" x14ac:dyDescent="0.3">
      <c r="A3911" t="s">
        <v>30885</v>
      </c>
      <c r="B3911">
        <v>40</v>
      </c>
      <c r="C3911" t="s">
        <v>32</v>
      </c>
      <c r="D3911" t="s">
        <v>24</v>
      </c>
      <c r="E3911" t="s">
        <v>17</v>
      </c>
      <c r="F3911" s="1">
        <v>45208</v>
      </c>
      <c r="G3911" t="s">
        <v>55586</v>
      </c>
      <c r="H3911" t="s">
        <v>55587</v>
      </c>
      <c r="I3911" t="s">
        <v>20</v>
      </c>
      <c r="J3911">
        <v>15180.575504437405</v>
      </c>
      <c r="K3911">
        <v>142</v>
      </c>
      <c r="L3911" t="s">
        <v>42</v>
      </c>
      <c r="M3911" s="1">
        <v>45235</v>
      </c>
      <c r="N3911" t="s">
        <v>22</v>
      </c>
      <c r="O3911" t="s">
        <v>43</v>
      </c>
      <c r="P3911">
        <f>INT(healthcare_dataset[[#This Row],[Age]]/5)*5</f>
        <v>40</v>
      </c>
    </row>
    <row r="3912" spans="1:16" x14ac:dyDescent="0.3">
      <c r="A3912" t="s">
        <v>93939</v>
      </c>
      <c r="B3912">
        <v>66</v>
      </c>
      <c r="C3912" t="s">
        <v>32</v>
      </c>
      <c r="D3912" t="s">
        <v>33</v>
      </c>
      <c r="E3912" t="s">
        <v>39</v>
      </c>
      <c r="F3912" s="1">
        <v>44736</v>
      </c>
      <c r="G3912" t="s">
        <v>37165</v>
      </c>
      <c r="H3912" t="s">
        <v>35028</v>
      </c>
      <c r="I3912" t="s">
        <v>20</v>
      </c>
      <c r="J3912">
        <v>23356.723424809839</v>
      </c>
      <c r="K3912">
        <v>270</v>
      </c>
      <c r="L3912" t="s">
        <v>42</v>
      </c>
      <c r="M3912" s="1">
        <v>44757</v>
      </c>
      <c r="N3912" t="s">
        <v>37</v>
      </c>
      <c r="O3912" t="s">
        <v>23</v>
      </c>
      <c r="P3912">
        <f>INT(healthcare_dataset[[#This Row],[Age]]/5)*5</f>
        <v>65</v>
      </c>
    </row>
    <row r="3913" spans="1:16" x14ac:dyDescent="0.3">
      <c r="A3913" t="s">
        <v>96196</v>
      </c>
      <c r="B3913">
        <v>49</v>
      </c>
      <c r="C3913" t="s">
        <v>15</v>
      </c>
      <c r="D3913" t="s">
        <v>33</v>
      </c>
      <c r="E3913" t="s">
        <v>76</v>
      </c>
      <c r="F3913" s="1">
        <v>44733</v>
      </c>
      <c r="G3913" t="s">
        <v>43068</v>
      </c>
      <c r="H3913" t="s">
        <v>43069</v>
      </c>
      <c r="I3913" t="s">
        <v>51</v>
      </c>
      <c r="J3913">
        <v>44169.831796474966</v>
      </c>
      <c r="K3913">
        <v>255</v>
      </c>
      <c r="L3913" t="s">
        <v>29</v>
      </c>
      <c r="M3913" s="1">
        <v>44734</v>
      </c>
      <c r="N3913" t="s">
        <v>37</v>
      </c>
      <c r="O3913" t="s">
        <v>43</v>
      </c>
      <c r="P3913">
        <f>INT(healthcare_dataset[[#This Row],[Age]]/5)*5</f>
        <v>45</v>
      </c>
    </row>
    <row r="3914" spans="1:16" x14ac:dyDescent="0.3">
      <c r="A3914" t="s">
        <v>81542</v>
      </c>
      <c r="B3914">
        <v>27</v>
      </c>
      <c r="C3914" t="s">
        <v>32</v>
      </c>
      <c r="D3914" t="s">
        <v>98</v>
      </c>
      <c r="E3914" t="s">
        <v>48</v>
      </c>
      <c r="F3914" s="1">
        <v>44744</v>
      </c>
      <c r="G3914" t="s">
        <v>3703</v>
      </c>
      <c r="H3914" t="s">
        <v>3704</v>
      </c>
      <c r="I3914" t="s">
        <v>51</v>
      </c>
      <c r="J3914">
        <v>7916.0886008331336</v>
      </c>
      <c r="K3914">
        <v>296</v>
      </c>
      <c r="L3914" t="s">
        <v>29</v>
      </c>
      <c r="M3914" s="1">
        <v>44753</v>
      </c>
      <c r="N3914" t="s">
        <v>47</v>
      </c>
      <c r="O3914" t="s">
        <v>23</v>
      </c>
      <c r="P3914">
        <f>INT(healthcare_dataset[[#This Row],[Age]]/5)*5</f>
        <v>25</v>
      </c>
    </row>
    <row r="3915" spans="1:16" x14ac:dyDescent="0.3">
      <c r="A3915" t="s">
        <v>69332</v>
      </c>
      <c r="B3915">
        <v>54</v>
      </c>
      <c r="C3915" t="s">
        <v>15</v>
      </c>
      <c r="D3915" t="s">
        <v>52</v>
      </c>
      <c r="E3915" t="s">
        <v>39</v>
      </c>
      <c r="F3915" s="1">
        <v>43984</v>
      </c>
      <c r="G3915" t="s">
        <v>15138</v>
      </c>
      <c r="H3915" t="s">
        <v>67037</v>
      </c>
      <c r="I3915" t="s">
        <v>20</v>
      </c>
      <c r="J3915">
        <v>3386.8765888666112</v>
      </c>
      <c r="K3915">
        <v>299</v>
      </c>
      <c r="L3915" t="s">
        <v>42</v>
      </c>
      <c r="M3915" s="1">
        <v>44008</v>
      </c>
      <c r="N3915" t="s">
        <v>22</v>
      </c>
      <c r="O3915" t="s">
        <v>23</v>
      </c>
      <c r="P3915">
        <f>INT(healthcare_dataset[[#This Row],[Age]]/5)*5</f>
        <v>50</v>
      </c>
    </row>
    <row r="3916" spans="1:16" x14ac:dyDescent="0.3">
      <c r="A3916" t="s">
        <v>92198</v>
      </c>
      <c r="B3916">
        <v>64</v>
      </c>
      <c r="C3916" t="s">
        <v>15</v>
      </c>
      <c r="D3916" t="s">
        <v>24</v>
      </c>
      <c r="E3916" t="s">
        <v>39</v>
      </c>
      <c r="F3916" s="1">
        <v>44575</v>
      </c>
      <c r="G3916" t="s">
        <v>5367</v>
      </c>
      <c r="H3916" t="s">
        <v>32580</v>
      </c>
      <c r="I3916" t="s">
        <v>20</v>
      </c>
      <c r="J3916">
        <v>12702.415706530823</v>
      </c>
      <c r="K3916">
        <v>497</v>
      </c>
      <c r="L3916" t="s">
        <v>29</v>
      </c>
      <c r="M3916" s="1">
        <v>44598</v>
      </c>
      <c r="N3916" t="s">
        <v>22</v>
      </c>
      <c r="O3916" t="s">
        <v>43</v>
      </c>
      <c r="P3916">
        <f>INT(healthcare_dataset[[#This Row],[Age]]/5)*5</f>
        <v>60</v>
      </c>
    </row>
    <row r="3917" spans="1:16" x14ac:dyDescent="0.3">
      <c r="A3917" t="s">
        <v>106979</v>
      </c>
      <c r="B3917">
        <v>74</v>
      </c>
      <c r="C3917" t="s">
        <v>15</v>
      </c>
      <c r="D3917" t="s">
        <v>44</v>
      </c>
      <c r="E3917" t="s">
        <v>76</v>
      </c>
      <c r="F3917" s="1">
        <v>44569</v>
      </c>
      <c r="G3917" t="s">
        <v>70013</v>
      </c>
      <c r="H3917" t="s">
        <v>41771</v>
      </c>
      <c r="I3917" t="s">
        <v>28</v>
      </c>
      <c r="J3917">
        <v>42408.571096100583</v>
      </c>
      <c r="K3917">
        <v>223</v>
      </c>
      <c r="L3917" t="s">
        <v>42</v>
      </c>
      <c r="M3917" s="1">
        <v>44587</v>
      </c>
      <c r="N3917" t="s">
        <v>22</v>
      </c>
      <c r="O3917" t="s">
        <v>43</v>
      </c>
      <c r="P3917">
        <f>INT(healthcare_dataset[[#This Row],[Age]]/5)*5</f>
        <v>70</v>
      </c>
    </row>
    <row r="3918" spans="1:16" x14ac:dyDescent="0.3">
      <c r="A3918" t="s">
        <v>88664</v>
      </c>
      <c r="B3918">
        <v>49</v>
      </c>
      <c r="C3918" t="s">
        <v>15</v>
      </c>
      <c r="D3918" t="s">
        <v>33</v>
      </c>
      <c r="E3918" t="s">
        <v>48</v>
      </c>
      <c r="F3918" s="1">
        <v>44914</v>
      </c>
      <c r="G3918" t="s">
        <v>23292</v>
      </c>
      <c r="H3918" t="s">
        <v>23293</v>
      </c>
      <c r="I3918" t="s">
        <v>20</v>
      </c>
      <c r="J3918">
        <v>9187.9878485077497</v>
      </c>
      <c r="K3918">
        <v>401</v>
      </c>
      <c r="L3918" t="s">
        <v>21</v>
      </c>
      <c r="M3918" s="1">
        <v>44917</v>
      </c>
      <c r="N3918" t="s">
        <v>47</v>
      </c>
      <c r="O3918" t="s">
        <v>23</v>
      </c>
      <c r="P3918">
        <f>INT(healthcare_dataset[[#This Row],[Age]]/5)*5</f>
        <v>45</v>
      </c>
    </row>
    <row r="3919" spans="1:16" x14ac:dyDescent="0.3">
      <c r="A3919" t="s">
        <v>38152</v>
      </c>
      <c r="B3919">
        <v>60</v>
      </c>
      <c r="C3919" t="s">
        <v>15</v>
      </c>
      <c r="D3919" t="s">
        <v>16</v>
      </c>
      <c r="E3919" t="s">
        <v>64</v>
      </c>
      <c r="F3919" s="1">
        <v>43952</v>
      </c>
      <c r="G3919" t="s">
        <v>73226</v>
      </c>
      <c r="H3919" t="s">
        <v>73227</v>
      </c>
      <c r="I3919" t="s">
        <v>20</v>
      </c>
      <c r="J3919">
        <v>13714.849952976707</v>
      </c>
      <c r="K3919">
        <v>256</v>
      </c>
      <c r="L3919" t="s">
        <v>42</v>
      </c>
      <c r="M3919" s="1">
        <v>43969</v>
      </c>
      <c r="N3919" t="s">
        <v>47</v>
      </c>
      <c r="O3919" t="s">
        <v>31</v>
      </c>
      <c r="P3919">
        <f>INT(healthcare_dataset[[#This Row],[Age]]/5)*5</f>
        <v>60</v>
      </c>
    </row>
    <row r="3920" spans="1:16" x14ac:dyDescent="0.3">
      <c r="A3920" t="s">
        <v>81905</v>
      </c>
      <c r="B3920">
        <v>40</v>
      </c>
      <c r="C3920" t="s">
        <v>15</v>
      </c>
      <c r="D3920" t="s">
        <v>33</v>
      </c>
      <c r="E3920" t="s">
        <v>48</v>
      </c>
      <c r="F3920" s="1">
        <v>43600</v>
      </c>
      <c r="G3920" t="s">
        <v>4756</v>
      </c>
      <c r="H3920" t="s">
        <v>4757</v>
      </c>
      <c r="I3920" t="s">
        <v>28</v>
      </c>
      <c r="J3920">
        <v>21619.417297457425</v>
      </c>
      <c r="K3920">
        <v>135</v>
      </c>
      <c r="L3920" t="s">
        <v>21</v>
      </c>
      <c r="M3920" s="1">
        <v>43617</v>
      </c>
      <c r="N3920" t="s">
        <v>67</v>
      </c>
      <c r="O3920" t="s">
        <v>43</v>
      </c>
      <c r="P3920">
        <f>INT(healthcare_dataset[[#This Row],[Age]]/5)*5</f>
        <v>40</v>
      </c>
    </row>
    <row r="3921" spans="1:16" x14ac:dyDescent="0.3">
      <c r="A3921" t="s">
        <v>100089</v>
      </c>
      <c r="B3921">
        <v>38</v>
      </c>
      <c r="C3921" t="s">
        <v>32</v>
      </c>
      <c r="D3921" t="s">
        <v>52</v>
      </c>
      <c r="E3921" t="s">
        <v>48</v>
      </c>
      <c r="F3921" s="1">
        <v>44687</v>
      </c>
      <c r="G3921" t="s">
        <v>52779</v>
      </c>
      <c r="H3921" t="s">
        <v>52780</v>
      </c>
      <c r="I3921" t="s">
        <v>57</v>
      </c>
      <c r="J3921">
        <v>49467.935762719317</v>
      </c>
      <c r="K3921">
        <v>380</v>
      </c>
      <c r="L3921" t="s">
        <v>29</v>
      </c>
      <c r="M3921" s="1">
        <v>44693</v>
      </c>
      <c r="N3921" t="s">
        <v>67</v>
      </c>
      <c r="O3921" t="s">
        <v>43</v>
      </c>
      <c r="P3921">
        <f>INT(healthcare_dataset[[#This Row],[Age]]/5)*5</f>
        <v>35</v>
      </c>
    </row>
    <row r="3922" spans="1:16" x14ac:dyDescent="0.3">
      <c r="A3922" t="s">
        <v>100089</v>
      </c>
      <c r="B3922">
        <v>61</v>
      </c>
      <c r="C3922" t="s">
        <v>15</v>
      </c>
      <c r="D3922" t="s">
        <v>52</v>
      </c>
      <c r="E3922" t="s">
        <v>25</v>
      </c>
      <c r="F3922" s="1">
        <v>45260</v>
      </c>
      <c r="G3922" t="s">
        <v>74048</v>
      </c>
      <c r="H3922" t="s">
        <v>74049</v>
      </c>
      <c r="I3922" t="s">
        <v>20</v>
      </c>
      <c r="J3922">
        <v>23858.860727204574</v>
      </c>
      <c r="K3922">
        <v>438</v>
      </c>
      <c r="L3922" t="s">
        <v>29</v>
      </c>
      <c r="M3922" s="1">
        <v>45278</v>
      </c>
      <c r="N3922" t="s">
        <v>67</v>
      </c>
      <c r="O3922" t="s">
        <v>23</v>
      </c>
      <c r="P3922">
        <f>INT(healthcare_dataset[[#This Row],[Age]]/5)*5</f>
        <v>60</v>
      </c>
    </row>
    <row r="3923" spans="1:16" x14ac:dyDescent="0.3">
      <c r="A3923" t="s">
        <v>8864</v>
      </c>
      <c r="B3923">
        <v>85</v>
      </c>
      <c r="C3923" t="s">
        <v>15</v>
      </c>
      <c r="D3923" t="s">
        <v>52</v>
      </c>
      <c r="E3923" t="s">
        <v>17</v>
      </c>
      <c r="F3923" s="1">
        <v>43792</v>
      </c>
      <c r="G3923" t="s">
        <v>71528</v>
      </c>
      <c r="H3923" t="s">
        <v>71529</v>
      </c>
      <c r="I3923" t="s">
        <v>28</v>
      </c>
      <c r="J3923">
        <v>23163.181394043841</v>
      </c>
      <c r="K3923">
        <v>103</v>
      </c>
      <c r="L3923" t="s">
        <v>21</v>
      </c>
      <c r="M3923" s="1">
        <v>43809</v>
      </c>
      <c r="N3923" t="s">
        <v>47</v>
      </c>
      <c r="O3923" t="s">
        <v>43</v>
      </c>
      <c r="P3923">
        <f>INT(healthcare_dataset[[#This Row],[Age]]/5)*5</f>
        <v>85</v>
      </c>
    </row>
    <row r="3924" spans="1:16" x14ac:dyDescent="0.3">
      <c r="A3924" t="s">
        <v>67006</v>
      </c>
      <c r="B3924">
        <v>39</v>
      </c>
      <c r="C3924" t="s">
        <v>32</v>
      </c>
      <c r="D3924" t="s">
        <v>38</v>
      </c>
      <c r="E3924" t="s">
        <v>48</v>
      </c>
      <c r="F3924" s="1">
        <v>43968</v>
      </c>
      <c r="G3924" t="s">
        <v>51023</v>
      </c>
      <c r="H3924" t="s">
        <v>51024</v>
      </c>
      <c r="I3924" t="s">
        <v>28</v>
      </c>
      <c r="J3924">
        <v>45922.627134363538</v>
      </c>
      <c r="K3924">
        <v>403</v>
      </c>
      <c r="L3924" t="s">
        <v>42</v>
      </c>
      <c r="M3924" s="1">
        <v>43970</v>
      </c>
      <c r="N3924" t="s">
        <v>47</v>
      </c>
      <c r="O3924" t="s">
        <v>43</v>
      </c>
      <c r="P3924">
        <f>INT(healthcare_dataset[[#This Row],[Age]]/5)*5</f>
        <v>35</v>
      </c>
    </row>
    <row r="3925" spans="1:16" x14ac:dyDescent="0.3">
      <c r="A3925" t="s">
        <v>12776</v>
      </c>
      <c r="B3925">
        <v>85</v>
      </c>
      <c r="C3925" t="s">
        <v>32</v>
      </c>
      <c r="D3925" t="s">
        <v>83</v>
      </c>
      <c r="E3925" t="s">
        <v>64</v>
      </c>
      <c r="F3925" s="1">
        <v>43920</v>
      </c>
      <c r="G3925" t="s">
        <v>29424</v>
      </c>
      <c r="H3925" t="s">
        <v>29425</v>
      </c>
      <c r="I3925" t="s">
        <v>36</v>
      </c>
      <c r="J3925">
        <v>31454.135175028154</v>
      </c>
      <c r="K3925">
        <v>251</v>
      </c>
      <c r="L3925" t="s">
        <v>21</v>
      </c>
      <c r="M3925" s="1">
        <v>43923</v>
      </c>
      <c r="N3925" t="s">
        <v>30</v>
      </c>
      <c r="O3925" t="s">
        <v>31</v>
      </c>
      <c r="P3925">
        <f>INT(healthcare_dataset[[#This Row],[Age]]/5)*5</f>
        <v>85</v>
      </c>
    </row>
    <row r="3926" spans="1:16" x14ac:dyDescent="0.3">
      <c r="A3926" t="s">
        <v>103798</v>
      </c>
      <c r="B3926">
        <v>37</v>
      </c>
      <c r="C3926" t="s">
        <v>32</v>
      </c>
      <c r="D3926" t="s">
        <v>24</v>
      </c>
      <c r="E3926" t="s">
        <v>39</v>
      </c>
      <c r="F3926" s="1">
        <v>44422</v>
      </c>
      <c r="G3926" t="s">
        <v>62137</v>
      </c>
      <c r="H3926" t="s">
        <v>62138</v>
      </c>
      <c r="I3926" t="s">
        <v>51</v>
      </c>
      <c r="J3926">
        <v>20279.353734114346</v>
      </c>
      <c r="K3926">
        <v>256</v>
      </c>
      <c r="L3926" t="s">
        <v>21</v>
      </c>
      <c r="M3926" s="1">
        <v>44452</v>
      </c>
      <c r="N3926" t="s">
        <v>37</v>
      </c>
      <c r="O3926" t="s">
        <v>31</v>
      </c>
      <c r="P3926">
        <f>INT(healthcare_dataset[[#This Row],[Age]]/5)*5</f>
        <v>35</v>
      </c>
    </row>
    <row r="3927" spans="1:16" x14ac:dyDescent="0.3">
      <c r="A3927" t="s">
        <v>87542</v>
      </c>
      <c r="B3927">
        <v>33</v>
      </c>
      <c r="C3927" t="s">
        <v>15</v>
      </c>
      <c r="D3927" t="s">
        <v>38</v>
      </c>
      <c r="E3927" t="s">
        <v>17</v>
      </c>
      <c r="F3927" s="1">
        <v>45163</v>
      </c>
      <c r="G3927" t="s">
        <v>3711</v>
      </c>
      <c r="H3927" t="s">
        <v>760</v>
      </c>
      <c r="I3927" t="s">
        <v>36</v>
      </c>
      <c r="J3927">
        <v>44450.009068009836</v>
      </c>
      <c r="K3927">
        <v>474</v>
      </c>
      <c r="L3927" t="s">
        <v>21</v>
      </c>
      <c r="M3927" s="1">
        <v>45173</v>
      </c>
      <c r="N3927" t="s">
        <v>67</v>
      </c>
      <c r="O3927" t="s">
        <v>43</v>
      </c>
      <c r="P3927">
        <f>INT(healthcare_dataset[[#This Row],[Age]]/5)*5</f>
        <v>30</v>
      </c>
    </row>
    <row r="3928" spans="1:16" x14ac:dyDescent="0.3">
      <c r="A3928" t="s">
        <v>34520</v>
      </c>
      <c r="B3928">
        <v>55</v>
      </c>
      <c r="C3928" t="s">
        <v>15</v>
      </c>
      <c r="D3928" t="s">
        <v>52</v>
      </c>
      <c r="E3928" t="s">
        <v>25</v>
      </c>
      <c r="F3928" s="1">
        <v>44998</v>
      </c>
      <c r="G3928" t="s">
        <v>11635</v>
      </c>
      <c r="H3928" t="s">
        <v>11636</v>
      </c>
      <c r="I3928" t="s">
        <v>36</v>
      </c>
      <c r="J3928">
        <v>30468.430566253192</v>
      </c>
      <c r="K3928">
        <v>163</v>
      </c>
      <c r="L3928" t="s">
        <v>42</v>
      </c>
      <c r="M3928" s="1">
        <v>45003</v>
      </c>
      <c r="N3928" t="s">
        <v>47</v>
      </c>
      <c r="O3928" t="s">
        <v>23</v>
      </c>
      <c r="P3928">
        <f>INT(healthcare_dataset[[#This Row],[Age]]/5)*5</f>
        <v>55</v>
      </c>
    </row>
    <row r="3929" spans="1:16" x14ac:dyDescent="0.3">
      <c r="A3929" t="s">
        <v>85920</v>
      </c>
      <c r="B3929">
        <v>18</v>
      </c>
      <c r="C3929" t="s">
        <v>15</v>
      </c>
      <c r="D3929" t="s">
        <v>24</v>
      </c>
      <c r="E3929" t="s">
        <v>17</v>
      </c>
      <c r="F3929" s="1">
        <v>43795</v>
      </c>
      <c r="G3929" t="s">
        <v>15805</v>
      </c>
      <c r="H3929" t="s">
        <v>15806</v>
      </c>
      <c r="I3929" t="s">
        <v>57</v>
      </c>
      <c r="J3929">
        <v>46526.30858875328</v>
      </c>
      <c r="K3929">
        <v>345</v>
      </c>
      <c r="L3929" t="s">
        <v>42</v>
      </c>
      <c r="M3929" s="1">
        <v>43801</v>
      </c>
      <c r="N3929" t="s">
        <v>67</v>
      </c>
      <c r="O3929" t="s">
        <v>31</v>
      </c>
      <c r="P3929">
        <f>INT(healthcare_dataset[[#This Row],[Age]]/5)*5</f>
        <v>15</v>
      </c>
    </row>
    <row r="3930" spans="1:16" x14ac:dyDescent="0.3">
      <c r="A3930" t="s">
        <v>105750</v>
      </c>
      <c r="B3930">
        <v>87</v>
      </c>
      <c r="C3930" t="s">
        <v>15</v>
      </c>
      <c r="D3930" t="s">
        <v>38</v>
      </c>
      <c r="E3930" t="s">
        <v>39</v>
      </c>
      <c r="F3930" s="1">
        <v>45211</v>
      </c>
      <c r="G3930" t="s">
        <v>67004</v>
      </c>
      <c r="H3930" t="s">
        <v>67005</v>
      </c>
      <c r="I3930" t="s">
        <v>51</v>
      </c>
      <c r="J3930">
        <v>33211.713810739624</v>
      </c>
      <c r="K3930">
        <v>387</v>
      </c>
      <c r="L3930" t="s">
        <v>42</v>
      </c>
      <c r="M3930" s="1">
        <v>45212</v>
      </c>
      <c r="N3930" t="s">
        <v>30</v>
      </c>
      <c r="O3930" t="s">
        <v>31</v>
      </c>
      <c r="P3930">
        <f>INT(healthcare_dataset[[#This Row],[Age]]/5)*5</f>
        <v>85</v>
      </c>
    </row>
    <row r="3931" spans="1:16" x14ac:dyDescent="0.3">
      <c r="A3931" t="s">
        <v>105750</v>
      </c>
      <c r="B3931">
        <v>84</v>
      </c>
      <c r="C3931" t="s">
        <v>15</v>
      </c>
      <c r="D3931" t="s">
        <v>38</v>
      </c>
      <c r="E3931" t="s">
        <v>39</v>
      </c>
      <c r="F3931" s="1">
        <v>45211</v>
      </c>
      <c r="G3931" t="s">
        <v>67004</v>
      </c>
      <c r="H3931" t="s">
        <v>67005</v>
      </c>
      <c r="I3931" t="s">
        <v>51</v>
      </c>
      <c r="J3931">
        <v>33211.713810739624</v>
      </c>
      <c r="K3931">
        <v>387</v>
      </c>
      <c r="L3931" t="s">
        <v>42</v>
      </c>
      <c r="M3931" s="1">
        <v>45212</v>
      </c>
      <c r="N3931" t="s">
        <v>30</v>
      </c>
      <c r="O3931" t="s">
        <v>31</v>
      </c>
      <c r="P3931">
        <f>INT(healthcare_dataset[[#This Row],[Age]]/5)*5</f>
        <v>80</v>
      </c>
    </row>
    <row r="3932" spans="1:16" x14ac:dyDescent="0.3">
      <c r="A3932" t="s">
        <v>83106</v>
      </c>
      <c r="B3932">
        <v>20</v>
      </c>
      <c r="C3932" t="s">
        <v>15</v>
      </c>
      <c r="D3932" t="s">
        <v>24</v>
      </c>
      <c r="E3932" t="s">
        <v>39</v>
      </c>
      <c r="F3932" s="1">
        <v>45148</v>
      </c>
      <c r="G3932" t="s">
        <v>8134</v>
      </c>
      <c r="H3932" t="s">
        <v>8135</v>
      </c>
      <c r="I3932" t="s">
        <v>57</v>
      </c>
      <c r="J3932">
        <v>26813.357390135254</v>
      </c>
      <c r="K3932">
        <v>118</v>
      </c>
      <c r="L3932" t="s">
        <v>29</v>
      </c>
      <c r="M3932" s="1">
        <v>45151</v>
      </c>
      <c r="N3932" t="s">
        <v>67</v>
      </c>
      <c r="O3932" t="s">
        <v>31</v>
      </c>
      <c r="P3932">
        <f>INT(healthcare_dataset[[#This Row],[Age]]/5)*5</f>
        <v>20</v>
      </c>
    </row>
    <row r="3933" spans="1:16" x14ac:dyDescent="0.3">
      <c r="A3933" t="s">
        <v>38248</v>
      </c>
      <c r="B3933">
        <v>79</v>
      </c>
      <c r="C3933" t="s">
        <v>32</v>
      </c>
      <c r="D3933" t="s">
        <v>44</v>
      </c>
      <c r="E3933" t="s">
        <v>39</v>
      </c>
      <c r="F3933" s="1">
        <v>44151</v>
      </c>
      <c r="G3933" t="s">
        <v>34164</v>
      </c>
      <c r="H3933" t="s">
        <v>34165</v>
      </c>
      <c r="I3933" t="s">
        <v>20</v>
      </c>
      <c r="J3933">
        <v>46024.798066627358</v>
      </c>
      <c r="K3933">
        <v>179</v>
      </c>
      <c r="L3933" t="s">
        <v>21</v>
      </c>
      <c r="M3933" s="1">
        <v>44158</v>
      </c>
      <c r="N3933" t="s">
        <v>37</v>
      </c>
      <c r="O3933" t="s">
        <v>43</v>
      </c>
      <c r="P3933">
        <f>INT(healthcare_dataset[[#This Row],[Age]]/5)*5</f>
        <v>75</v>
      </c>
    </row>
    <row r="3934" spans="1:16" x14ac:dyDescent="0.3">
      <c r="A3934" t="s">
        <v>99400</v>
      </c>
      <c r="B3934">
        <v>54</v>
      </c>
      <c r="C3934" t="s">
        <v>15</v>
      </c>
      <c r="D3934" t="s">
        <v>83</v>
      </c>
      <c r="E3934" t="s">
        <v>17</v>
      </c>
      <c r="F3934" s="1">
        <v>45395</v>
      </c>
      <c r="G3934" t="s">
        <v>51081</v>
      </c>
      <c r="H3934" t="s">
        <v>51082</v>
      </c>
      <c r="I3934" t="s">
        <v>28</v>
      </c>
      <c r="J3934">
        <v>42957.315712340671</v>
      </c>
      <c r="K3934">
        <v>165</v>
      </c>
      <c r="L3934" t="s">
        <v>21</v>
      </c>
      <c r="M3934" s="1">
        <v>45402</v>
      </c>
      <c r="N3934" t="s">
        <v>22</v>
      </c>
      <c r="O3934" t="s">
        <v>23</v>
      </c>
      <c r="P3934">
        <f>INT(healthcare_dataset[[#This Row],[Age]]/5)*5</f>
        <v>50</v>
      </c>
    </row>
    <row r="3935" spans="1:16" x14ac:dyDescent="0.3">
      <c r="A3935" t="s">
        <v>105163</v>
      </c>
      <c r="B3935">
        <v>27</v>
      </c>
      <c r="C3935" t="s">
        <v>15</v>
      </c>
      <c r="D3935" t="s">
        <v>38</v>
      </c>
      <c r="E3935" t="s">
        <v>39</v>
      </c>
      <c r="F3935" s="1">
        <v>45061</v>
      </c>
      <c r="G3935" t="s">
        <v>77859</v>
      </c>
      <c r="H3935" t="s">
        <v>77860</v>
      </c>
      <c r="I3935" t="s">
        <v>20</v>
      </c>
      <c r="J3935">
        <v>30238.730025978701</v>
      </c>
      <c r="K3935">
        <v>211</v>
      </c>
      <c r="L3935" t="s">
        <v>42</v>
      </c>
      <c r="M3935" s="1">
        <v>45069</v>
      </c>
      <c r="N3935" t="s">
        <v>37</v>
      </c>
      <c r="O3935" t="s">
        <v>31</v>
      </c>
      <c r="P3935">
        <f>INT(healthcare_dataset[[#This Row],[Age]]/5)*5</f>
        <v>25</v>
      </c>
    </row>
    <row r="3936" spans="1:16" x14ac:dyDescent="0.3">
      <c r="A3936" t="s">
        <v>105163</v>
      </c>
      <c r="B3936">
        <v>26</v>
      </c>
      <c r="C3936" t="s">
        <v>32</v>
      </c>
      <c r="D3936" t="s">
        <v>44</v>
      </c>
      <c r="E3936" t="s">
        <v>17</v>
      </c>
      <c r="F3936" s="1">
        <v>43854</v>
      </c>
      <c r="G3936" t="s">
        <v>63965</v>
      </c>
      <c r="H3936" t="s">
        <v>65517</v>
      </c>
      <c r="I3936" t="s">
        <v>20</v>
      </c>
      <c r="J3936">
        <v>30392.583468677607</v>
      </c>
      <c r="K3936">
        <v>421</v>
      </c>
      <c r="L3936" t="s">
        <v>21</v>
      </c>
      <c r="M3936" s="1">
        <v>43868</v>
      </c>
      <c r="N3936" t="s">
        <v>37</v>
      </c>
      <c r="O3936" t="s">
        <v>31</v>
      </c>
      <c r="P3936">
        <f>INT(healthcare_dataset[[#This Row],[Age]]/5)*5</f>
        <v>25</v>
      </c>
    </row>
    <row r="3937" spans="1:16" x14ac:dyDescent="0.3">
      <c r="A3937" t="s">
        <v>83524</v>
      </c>
      <c r="B3937">
        <v>66</v>
      </c>
      <c r="C3937" t="s">
        <v>32</v>
      </c>
      <c r="D3937" t="s">
        <v>16</v>
      </c>
      <c r="E3937" t="s">
        <v>76</v>
      </c>
      <c r="F3937" s="1">
        <v>44705</v>
      </c>
      <c r="G3937" t="s">
        <v>9280</v>
      </c>
      <c r="H3937" t="s">
        <v>9281</v>
      </c>
      <c r="I3937" t="s">
        <v>36</v>
      </c>
      <c r="J3937">
        <v>32498.298811448629</v>
      </c>
      <c r="K3937">
        <v>117</v>
      </c>
      <c r="L3937" t="s">
        <v>21</v>
      </c>
      <c r="M3937" s="1">
        <v>44706</v>
      </c>
      <c r="N3937" t="s">
        <v>22</v>
      </c>
      <c r="O3937" t="s">
        <v>31</v>
      </c>
      <c r="P3937">
        <f>INT(healthcare_dataset[[#This Row],[Age]]/5)*5</f>
        <v>65</v>
      </c>
    </row>
    <row r="3938" spans="1:16" x14ac:dyDescent="0.3">
      <c r="A3938" t="s">
        <v>88837</v>
      </c>
      <c r="B3938">
        <v>43</v>
      </c>
      <c r="C3938" t="s">
        <v>32</v>
      </c>
      <c r="D3938" t="s">
        <v>83</v>
      </c>
      <c r="E3938" t="s">
        <v>25</v>
      </c>
      <c r="F3938" s="1">
        <v>43832</v>
      </c>
      <c r="G3938" t="s">
        <v>23774</v>
      </c>
      <c r="H3938" t="s">
        <v>23775</v>
      </c>
      <c r="I3938" t="s">
        <v>51</v>
      </c>
      <c r="J3938">
        <v>3960.1191077546823</v>
      </c>
      <c r="K3938">
        <v>163</v>
      </c>
      <c r="L3938" t="s">
        <v>42</v>
      </c>
      <c r="M3938" s="1">
        <v>43851</v>
      </c>
      <c r="N3938" t="s">
        <v>37</v>
      </c>
      <c r="O3938" t="s">
        <v>23</v>
      </c>
      <c r="P3938">
        <f>INT(healthcare_dataset[[#This Row],[Age]]/5)*5</f>
        <v>40</v>
      </c>
    </row>
    <row r="3939" spans="1:16" x14ac:dyDescent="0.3">
      <c r="A3939" t="s">
        <v>88837</v>
      </c>
      <c r="B3939">
        <v>43</v>
      </c>
      <c r="C3939" t="s">
        <v>15</v>
      </c>
      <c r="D3939" t="s">
        <v>33</v>
      </c>
      <c r="E3939" t="s">
        <v>25</v>
      </c>
      <c r="F3939" s="1">
        <v>43935</v>
      </c>
      <c r="G3939" t="s">
        <v>33536</v>
      </c>
      <c r="H3939" t="s">
        <v>33537</v>
      </c>
      <c r="I3939" t="s">
        <v>36</v>
      </c>
      <c r="J3939">
        <v>2900.0830141793022</v>
      </c>
      <c r="K3939">
        <v>450</v>
      </c>
      <c r="L3939" t="s">
        <v>29</v>
      </c>
      <c r="M3939" s="1">
        <v>43950</v>
      </c>
      <c r="N3939" t="s">
        <v>67</v>
      </c>
      <c r="O3939" t="s">
        <v>31</v>
      </c>
      <c r="P3939">
        <f>INT(healthcare_dataset[[#This Row],[Age]]/5)*5</f>
        <v>40</v>
      </c>
    </row>
    <row r="3940" spans="1:16" x14ac:dyDescent="0.3">
      <c r="A3940" t="s">
        <v>88837</v>
      </c>
      <c r="B3940">
        <v>44</v>
      </c>
      <c r="C3940" t="s">
        <v>15</v>
      </c>
      <c r="D3940" t="s">
        <v>33</v>
      </c>
      <c r="E3940" t="s">
        <v>25</v>
      </c>
      <c r="F3940" s="1">
        <v>43935</v>
      </c>
      <c r="G3940" t="s">
        <v>33536</v>
      </c>
      <c r="H3940" t="s">
        <v>33537</v>
      </c>
      <c r="I3940" t="s">
        <v>36</v>
      </c>
      <c r="J3940">
        <v>2900.0830141793022</v>
      </c>
      <c r="K3940">
        <v>450</v>
      </c>
      <c r="L3940" t="s">
        <v>29</v>
      </c>
      <c r="M3940" s="1">
        <v>43950</v>
      </c>
      <c r="N3940" t="s">
        <v>67</v>
      </c>
      <c r="O3940" t="s">
        <v>31</v>
      </c>
      <c r="P3940">
        <f>INT(healthcare_dataset[[#This Row],[Age]]/5)*5</f>
        <v>40</v>
      </c>
    </row>
    <row r="3941" spans="1:16" x14ac:dyDescent="0.3">
      <c r="A3941" t="s">
        <v>16611</v>
      </c>
      <c r="B3941">
        <v>66</v>
      </c>
      <c r="C3941" t="s">
        <v>32</v>
      </c>
      <c r="D3941" t="s">
        <v>38</v>
      </c>
      <c r="E3941" t="s">
        <v>17</v>
      </c>
      <c r="F3941" s="1">
        <v>44791</v>
      </c>
      <c r="G3941" t="s">
        <v>7591</v>
      </c>
      <c r="H3941" t="s">
        <v>7592</v>
      </c>
      <c r="I3941" t="s">
        <v>28</v>
      </c>
      <c r="J3941">
        <v>21872.22703561034</v>
      </c>
      <c r="K3941">
        <v>458</v>
      </c>
      <c r="L3941" t="s">
        <v>29</v>
      </c>
      <c r="M3941" s="1">
        <v>44810</v>
      </c>
      <c r="N3941" t="s">
        <v>30</v>
      </c>
      <c r="O3941" t="s">
        <v>43</v>
      </c>
      <c r="P3941">
        <f>INT(healthcare_dataset[[#This Row],[Age]]/5)*5</f>
        <v>65</v>
      </c>
    </row>
    <row r="3942" spans="1:16" x14ac:dyDescent="0.3">
      <c r="A3942" t="s">
        <v>81453</v>
      </c>
      <c r="B3942">
        <v>39</v>
      </c>
      <c r="C3942" t="s">
        <v>32</v>
      </c>
      <c r="D3942" t="s">
        <v>98</v>
      </c>
      <c r="E3942" t="s">
        <v>76</v>
      </c>
      <c r="F3942" s="1">
        <v>43698</v>
      </c>
      <c r="G3942" t="s">
        <v>59877</v>
      </c>
      <c r="H3942" t="s">
        <v>59878</v>
      </c>
      <c r="I3942" t="s">
        <v>20</v>
      </c>
      <c r="J3942">
        <v>38003.686459367542</v>
      </c>
      <c r="K3942">
        <v>287</v>
      </c>
      <c r="L3942" t="s">
        <v>29</v>
      </c>
      <c r="M3942" s="1">
        <v>43717</v>
      </c>
      <c r="N3942" t="s">
        <v>22</v>
      </c>
      <c r="O3942" t="s">
        <v>43</v>
      </c>
      <c r="P3942">
        <f>INT(healthcare_dataset[[#This Row],[Age]]/5)*5</f>
        <v>35</v>
      </c>
    </row>
    <row r="3943" spans="1:16" x14ac:dyDescent="0.3">
      <c r="A3943" t="s">
        <v>81453</v>
      </c>
      <c r="B3943">
        <v>49</v>
      </c>
      <c r="C3943" t="s">
        <v>32</v>
      </c>
      <c r="D3943" t="s">
        <v>16</v>
      </c>
      <c r="E3943" t="s">
        <v>25</v>
      </c>
      <c r="F3943" s="1">
        <v>44290</v>
      </c>
      <c r="G3943" t="s">
        <v>51691</v>
      </c>
      <c r="H3943" t="s">
        <v>53635</v>
      </c>
      <c r="I3943" t="s">
        <v>36</v>
      </c>
      <c r="J3943">
        <v>2198.8411148775385</v>
      </c>
      <c r="K3943">
        <v>226</v>
      </c>
      <c r="L3943" t="s">
        <v>29</v>
      </c>
      <c r="M3943" s="1">
        <v>44302</v>
      </c>
      <c r="N3943" t="s">
        <v>37</v>
      </c>
      <c r="O3943" t="s">
        <v>43</v>
      </c>
      <c r="P3943">
        <f>INT(healthcare_dataset[[#This Row],[Age]]/5)*5</f>
        <v>45</v>
      </c>
    </row>
    <row r="3944" spans="1:16" x14ac:dyDescent="0.3">
      <c r="A3944" t="s">
        <v>81453</v>
      </c>
      <c r="B3944">
        <v>21</v>
      </c>
      <c r="C3944" t="s">
        <v>32</v>
      </c>
      <c r="D3944" t="s">
        <v>44</v>
      </c>
      <c r="E3944" t="s">
        <v>64</v>
      </c>
      <c r="F3944" s="1">
        <v>44275</v>
      </c>
      <c r="G3944" t="s">
        <v>3444</v>
      </c>
      <c r="H3944" t="s">
        <v>3445</v>
      </c>
      <c r="I3944" t="s">
        <v>36</v>
      </c>
      <c r="J3944">
        <v>35953.45188466557</v>
      </c>
      <c r="K3944">
        <v>462</v>
      </c>
      <c r="L3944" t="s">
        <v>42</v>
      </c>
      <c r="M3944" s="1">
        <v>44276</v>
      </c>
      <c r="N3944" t="s">
        <v>22</v>
      </c>
      <c r="O3944" t="s">
        <v>23</v>
      </c>
      <c r="P3944">
        <f>INT(healthcare_dataset[[#This Row],[Age]]/5)*5</f>
        <v>20</v>
      </c>
    </row>
    <row r="3945" spans="1:16" x14ac:dyDescent="0.3">
      <c r="A3945" t="s">
        <v>81039</v>
      </c>
      <c r="B3945">
        <v>80</v>
      </c>
      <c r="C3945" t="s">
        <v>32</v>
      </c>
      <c r="D3945" t="s">
        <v>44</v>
      </c>
      <c r="E3945" t="s">
        <v>76</v>
      </c>
      <c r="F3945" s="1">
        <v>43724</v>
      </c>
      <c r="G3945" t="s">
        <v>2226</v>
      </c>
      <c r="H3945" t="s">
        <v>478</v>
      </c>
      <c r="I3945" t="s">
        <v>36</v>
      </c>
      <c r="J3945">
        <v>32879.086995655816</v>
      </c>
      <c r="K3945">
        <v>361</v>
      </c>
      <c r="L3945" t="s">
        <v>29</v>
      </c>
      <c r="M3945" s="1">
        <v>43735</v>
      </c>
      <c r="N3945" t="s">
        <v>37</v>
      </c>
      <c r="O3945" t="s">
        <v>31</v>
      </c>
      <c r="P3945">
        <f>INT(healthcare_dataset[[#This Row],[Age]]/5)*5</f>
        <v>80</v>
      </c>
    </row>
    <row r="3946" spans="1:16" x14ac:dyDescent="0.3">
      <c r="A3946" t="s">
        <v>92881</v>
      </c>
      <c r="B3946">
        <v>26</v>
      </c>
      <c r="C3946" t="s">
        <v>15</v>
      </c>
      <c r="D3946" t="s">
        <v>83</v>
      </c>
      <c r="E3946" t="s">
        <v>25</v>
      </c>
      <c r="F3946" s="1">
        <v>44623</v>
      </c>
      <c r="G3946" t="s">
        <v>34367</v>
      </c>
      <c r="H3946" t="s">
        <v>7799</v>
      </c>
      <c r="I3946" t="s">
        <v>57</v>
      </c>
      <c r="J3946">
        <v>37673.611831970855</v>
      </c>
      <c r="K3946">
        <v>283</v>
      </c>
      <c r="L3946" t="s">
        <v>21</v>
      </c>
      <c r="M3946" s="1">
        <v>44627</v>
      </c>
      <c r="N3946" t="s">
        <v>22</v>
      </c>
      <c r="O3946" t="s">
        <v>31</v>
      </c>
      <c r="P3946">
        <f>INT(healthcare_dataset[[#This Row],[Age]]/5)*5</f>
        <v>25</v>
      </c>
    </row>
    <row r="3947" spans="1:16" x14ac:dyDescent="0.3">
      <c r="A3947" t="s">
        <v>102669</v>
      </c>
      <c r="B3947">
        <v>48</v>
      </c>
      <c r="C3947" t="s">
        <v>32</v>
      </c>
      <c r="D3947" t="s">
        <v>52</v>
      </c>
      <c r="E3947" t="s">
        <v>64</v>
      </c>
      <c r="F3947" s="1">
        <v>44193</v>
      </c>
      <c r="G3947" t="s">
        <v>55752</v>
      </c>
      <c r="H3947" t="s">
        <v>59268</v>
      </c>
      <c r="I3947" t="s">
        <v>28</v>
      </c>
      <c r="J3947">
        <v>43993.487617577004</v>
      </c>
      <c r="K3947">
        <v>445</v>
      </c>
      <c r="L3947" t="s">
        <v>21</v>
      </c>
      <c r="M3947" s="1">
        <v>44202</v>
      </c>
      <c r="N3947" t="s">
        <v>37</v>
      </c>
      <c r="O3947" t="s">
        <v>31</v>
      </c>
      <c r="P3947">
        <f>INT(healthcare_dataset[[#This Row],[Age]]/5)*5</f>
        <v>45</v>
      </c>
    </row>
    <row r="3948" spans="1:16" x14ac:dyDescent="0.3">
      <c r="A3948" t="s">
        <v>102669</v>
      </c>
      <c r="B3948">
        <v>54</v>
      </c>
      <c r="C3948" t="s">
        <v>15</v>
      </c>
      <c r="D3948" t="s">
        <v>44</v>
      </c>
      <c r="E3948" t="s">
        <v>17</v>
      </c>
      <c r="F3948" s="1">
        <v>44657</v>
      </c>
      <c r="G3948" t="s">
        <v>71690</v>
      </c>
      <c r="H3948" t="s">
        <v>71691</v>
      </c>
      <c r="I3948" t="s">
        <v>51</v>
      </c>
      <c r="J3948">
        <v>3467.3716070440341</v>
      </c>
      <c r="K3948">
        <v>438</v>
      </c>
      <c r="L3948" t="s">
        <v>29</v>
      </c>
      <c r="M3948" s="1">
        <v>44670</v>
      </c>
      <c r="N3948" t="s">
        <v>67</v>
      </c>
      <c r="O3948" t="s">
        <v>23</v>
      </c>
      <c r="P3948">
        <f>INT(healthcare_dataset[[#This Row],[Age]]/5)*5</f>
        <v>50</v>
      </c>
    </row>
    <row r="3949" spans="1:16" x14ac:dyDescent="0.3">
      <c r="A3949" t="s">
        <v>912</v>
      </c>
      <c r="B3949">
        <v>24</v>
      </c>
      <c r="C3949" t="s">
        <v>32</v>
      </c>
      <c r="D3949" t="s">
        <v>24</v>
      </c>
      <c r="E3949" t="s">
        <v>76</v>
      </c>
      <c r="F3949" s="1">
        <v>44954</v>
      </c>
      <c r="G3949" t="s">
        <v>19826</v>
      </c>
      <c r="H3949" t="s">
        <v>19827</v>
      </c>
      <c r="I3949" t="s">
        <v>51</v>
      </c>
      <c r="J3949">
        <v>16587.217913597931</v>
      </c>
      <c r="K3949">
        <v>157</v>
      </c>
      <c r="L3949" t="s">
        <v>42</v>
      </c>
      <c r="M3949" s="1">
        <v>44980</v>
      </c>
      <c r="N3949" t="s">
        <v>22</v>
      </c>
      <c r="O3949" t="s">
        <v>31</v>
      </c>
      <c r="P3949">
        <f>INT(healthcare_dataset[[#This Row],[Age]]/5)*5</f>
        <v>20</v>
      </c>
    </row>
    <row r="3950" spans="1:16" x14ac:dyDescent="0.3">
      <c r="A3950" t="s">
        <v>14715</v>
      </c>
      <c r="B3950">
        <v>18</v>
      </c>
      <c r="C3950" t="s">
        <v>32</v>
      </c>
      <c r="D3950" t="s">
        <v>98</v>
      </c>
      <c r="E3950" t="s">
        <v>48</v>
      </c>
      <c r="F3950" s="1">
        <v>44665</v>
      </c>
      <c r="G3950" t="s">
        <v>65946</v>
      </c>
      <c r="H3950" t="s">
        <v>65947</v>
      </c>
      <c r="I3950" t="s">
        <v>36</v>
      </c>
      <c r="J3950">
        <v>43113.321612136984</v>
      </c>
      <c r="K3950">
        <v>207</v>
      </c>
      <c r="L3950" t="s">
        <v>42</v>
      </c>
      <c r="M3950" s="1">
        <v>44673</v>
      </c>
      <c r="N3950" t="s">
        <v>47</v>
      </c>
      <c r="O3950" t="s">
        <v>23</v>
      </c>
      <c r="P3950">
        <f>INT(healthcare_dataset[[#This Row],[Age]]/5)*5</f>
        <v>15</v>
      </c>
    </row>
    <row r="3951" spans="1:16" x14ac:dyDescent="0.3">
      <c r="A3951" t="s">
        <v>14715</v>
      </c>
      <c r="B3951">
        <v>62</v>
      </c>
      <c r="C3951" t="s">
        <v>15</v>
      </c>
      <c r="D3951" t="s">
        <v>16</v>
      </c>
      <c r="E3951" t="s">
        <v>17</v>
      </c>
      <c r="F3951" s="1">
        <v>44589</v>
      </c>
      <c r="G3951" t="s">
        <v>67986</v>
      </c>
      <c r="H3951" t="s">
        <v>67987</v>
      </c>
      <c r="I3951" t="s">
        <v>20</v>
      </c>
      <c r="J3951">
        <v>32607.838199661161</v>
      </c>
      <c r="K3951">
        <v>164</v>
      </c>
      <c r="L3951" t="s">
        <v>42</v>
      </c>
      <c r="M3951" s="1">
        <v>44609</v>
      </c>
      <c r="N3951" t="s">
        <v>30</v>
      </c>
      <c r="O3951" t="s">
        <v>31</v>
      </c>
      <c r="P3951">
        <f>INT(healthcare_dataset[[#This Row],[Age]]/5)*5</f>
        <v>60</v>
      </c>
    </row>
    <row r="3952" spans="1:16" x14ac:dyDescent="0.3">
      <c r="A3952" t="s">
        <v>14715</v>
      </c>
      <c r="B3952">
        <v>30</v>
      </c>
      <c r="C3952" t="s">
        <v>32</v>
      </c>
      <c r="D3952" t="s">
        <v>52</v>
      </c>
      <c r="E3952" t="s">
        <v>76</v>
      </c>
      <c r="F3952" s="1">
        <v>45334</v>
      </c>
      <c r="G3952" t="s">
        <v>14078</v>
      </c>
      <c r="H3952" t="s">
        <v>2090</v>
      </c>
      <c r="I3952" t="s">
        <v>36</v>
      </c>
      <c r="J3952">
        <v>40961.721641180564</v>
      </c>
      <c r="K3952">
        <v>276</v>
      </c>
      <c r="L3952" t="s">
        <v>42</v>
      </c>
      <c r="M3952" s="1">
        <v>45337</v>
      </c>
      <c r="N3952" t="s">
        <v>37</v>
      </c>
      <c r="O3952" t="s">
        <v>43</v>
      </c>
      <c r="P3952">
        <f>INT(healthcare_dataset[[#This Row],[Age]]/5)*5</f>
        <v>30</v>
      </c>
    </row>
    <row r="3953" spans="1:16" x14ac:dyDescent="0.3">
      <c r="A3953" t="s">
        <v>1237</v>
      </c>
      <c r="B3953">
        <v>49</v>
      </c>
      <c r="C3953" t="s">
        <v>15</v>
      </c>
      <c r="D3953" t="s">
        <v>24</v>
      </c>
      <c r="E3953" t="s">
        <v>64</v>
      </c>
      <c r="F3953" s="1">
        <v>45268</v>
      </c>
      <c r="G3953" t="s">
        <v>29574</v>
      </c>
      <c r="H3953" t="s">
        <v>50458</v>
      </c>
      <c r="I3953" t="s">
        <v>28</v>
      </c>
      <c r="J3953">
        <v>13486.210153433165</v>
      </c>
      <c r="K3953">
        <v>341</v>
      </c>
      <c r="L3953" t="s">
        <v>29</v>
      </c>
      <c r="M3953" s="1">
        <v>45273</v>
      </c>
      <c r="N3953" t="s">
        <v>67</v>
      </c>
      <c r="O3953" t="s">
        <v>23</v>
      </c>
      <c r="P3953">
        <f>INT(healthcare_dataset[[#This Row],[Age]]/5)*5</f>
        <v>45</v>
      </c>
    </row>
    <row r="3954" spans="1:16" x14ac:dyDescent="0.3">
      <c r="A3954" t="s">
        <v>1237</v>
      </c>
      <c r="B3954">
        <v>21</v>
      </c>
      <c r="C3954" t="s">
        <v>15</v>
      </c>
      <c r="D3954" t="s">
        <v>83</v>
      </c>
      <c r="E3954" t="s">
        <v>48</v>
      </c>
      <c r="F3954" s="1">
        <v>44994</v>
      </c>
      <c r="G3954" t="s">
        <v>6510</v>
      </c>
      <c r="H3954" t="s">
        <v>64338</v>
      </c>
      <c r="I3954" t="s">
        <v>28</v>
      </c>
      <c r="J3954">
        <v>48202.921279529648</v>
      </c>
      <c r="K3954">
        <v>192</v>
      </c>
      <c r="L3954" t="s">
        <v>42</v>
      </c>
      <c r="M3954" s="1">
        <v>45004</v>
      </c>
      <c r="N3954" t="s">
        <v>37</v>
      </c>
      <c r="O3954" t="s">
        <v>43</v>
      </c>
      <c r="P3954">
        <f>INT(healthcare_dataset[[#This Row],[Age]]/5)*5</f>
        <v>20</v>
      </c>
    </row>
    <row r="3955" spans="1:16" x14ac:dyDescent="0.3">
      <c r="A3955" t="s">
        <v>1237</v>
      </c>
      <c r="B3955">
        <v>43</v>
      </c>
      <c r="C3955" t="s">
        <v>32</v>
      </c>
      <c r="D3955" t="s">
        <v>98</v>
      </c>
      <c r="E3955" t="s">
        <v>17</v>
      </c>
      <c r="F3955" s="1">
        <v>43881</v>
      </c>
      <c r="G3955" t="s">
        <v>36012</v>
      </c>
      <c r="H3955" t="s">
        <v>44306</v>
      </c>
      <c r="I3955" t="s">
        <v>28</v>
      </c>
      <c r="J3955">
        <v>763.05320174065537</v>
      </c>
      <c r="K3955">
        <v>101</v>
      </c>
      <c r="L3955" t="s">
        <v>21</v>
      </c>
      <c r="M3955" s="1">
        <v>43902</v>
      </c>
      <c r="N3955" t="s">
        <v>22</v>
      </c>
      <c r="O3955" t="s">
        <v>43</v>
      </c>
      <c r="P3955">
        <f>INT(healthcare_dataset[[#This Row],[Age]]/5)*5</f>
        <v>40</v>
      </c>
    </row>
    <row r="3956" spans="1:16" x14ac:dyDescent="0.3">
      <c r="A3956" t="s">
        <v>1237</v>
      </c>
      <c r="B3956">
        <v>37</v>
      </c>
      <c r="C3956" t="s">
        <v>32</v>
      </c>
      <c r="D3956" t="s">
        <v>44</v>
      </c>
      <c r="E3956" t="s">
        <v>64</v>
      </c>
      <c r="F3956" s="1">
        <v>44503</v>
      </c>
      <c r="G3956" t="s">
        <v>30023</v>
      </c>
      <c r="H3956" t="s">
        <v>30024</v>
      </c>
      <c r="I3956" t="s">
        <v>51</v>
      </c>
      <c r="J3956">
        <v>45828.680143774298</v>
      </c>
      <c r="K3956">
        <v>132</v>
      </c>
      <c r="L3956" t="s">
        <v>42</v>
      </c>
      <c r="M3956" s="1">
        <v>44532</v>
      </c>
      <c r="N3956" t="s">
        <v>37</v>
      </c>
      <c r="O3956" t="s">
        <v>43</v>
      </c>
      <c r="P3956">
        <f>INT(healthcare_dataset[[#This Row],[Age]]/5)*5</f>
        <v>35</v>
      </c>
    </row>
    <row r="3957" spans="1:16" x14ac:dyDescent="0.3">
      <c r="A3957" t="s">
        <v>1237</v>
      </c>
      <c r="B3957">
        <v>65</v>
      </c>
      <c r="C3957" t="s">
        <v>32</v>
      </c>
      <c r="D3957" t="s">
        <v>16</v>
      </c>
      <c r="E3957" t="s">
        <v>39</v>
      </c>
      <c r="F3957" s="1">
        <v>45021</v>
      </c>
      <c r="G3957" t="s">
        <v>11075</v>
      </c>
      <c r="H3957" t="s">
        <v>11076</v>
      </c>
      <c r="I3957" t="s">
        <v>57</v>
      </c>
      <c r="J3957">
        <v>48146.915015401435</v>
      </c>
      <c r="K3957">
        <v>300</v>
      </c>
      <c r="L3957" t="s">
        <v>21</v>
      </c>
      <c r="M3957" s="1">
        <v>45042</v>
      </c>
      <c r="N3957" t="s">
        <v>22</v>
      </c>
      <c r="O3957" t="s">
        <v>23</v>
      </c>
      <c r="P3957">
        <f>INT(healthcare_dataset[[#This Row],[Age]]/5)*5</f>
        <v>65</v>
      </c>
    </row>
    <row r="3958" spans="1:16" x14ac:dyDescent="0.3">
      <c r="A3958" t="s">
        <v>104479</v>
      </c>
      <c r="B3958">
        <v>68</v>
      </c>
      <c r="C3958" t="s">
        <v>15</v>
      </c>
      <c r="D3958" t="s">
        <v>98</v>
      </c>
      <c r="E3958" t="s">
        <v>48</v>
      </c>
      <c r="F3958" s="1">
        <v>43891</v>
      </c>
      <c r="G3958" t="s">
        <v>63881</v>
      </c>
      <c r="H3958" t="s">
        <v>63882</v>
      </c>
      <c r="I3958" t="s">
        <v>51</v>
      </c>
      <c r="J3958">
        <v>42083.895884637212</v>
      </c>
      <c r="K3958">
        <v>260</v>
      </c>
      <c r="L3958" t="s">
        <v>29</v>
      </c>
      <c r="M3958" s="1">
        <v>43893</v>
      </c>
      <c r="N3958" t="s">
        <v>67</v>
      </c>
      <c r="O3958" t="s">
        <v>31</v>
      </c>
      <c r="P3958">
        <f>INT(healthcare_dataset[[#This Row],[Age]]/5)*5</f>
        <v>65</v>
      </c>
    </row>
    <row r="3959" spans="1:16" x14ac:dyDescent="0.3">
      <c r="A3959" t="s">
        <v>103805</v>
      </c>
      <c r="B3959">
        <v>78</v>
      </c>
      <c r="C3959" t="s">
        <v>15</v>
      </c>
      <c r="D3959" t="s">
        <v>52</v>
      </c>
      <c r="E3959" t="s">
        <v>64</v>
      </c>
      <c r="F3959" s="1">
        <v>44221</v>
      </c>
      <c r="G3959" t="s">
        <v>62153</v>
      </c>
      <c r="H3959" t="s">
        <v>41830</v>
      </c>
      <c r="I3959" t="s">
        <v>28</v>
      </c>
      <c r="J3959">
        <v>39521.603576650305</v>
      </c>
      <c r="K3959">
        <v>336</v>
      </c>
      <c r="L3959" t="s">
        <v>21</v>
      </c>
      <c r="M3959" s="1">
        <v>44224</v>
      </c>
      <c r="N3959" t="s">
        <v>37</v>
      </c>
      <c r="O3959" t="s">
        <v>31</v>
      </c>
      <c r="P3959">
        <f>INT(healthcare_dataset[[#This Row],[Age]]/5)*5</f>
        <v>75</v>
      </c>
    </row>
    <row r="3960" spans="1:16" x14ac:dyDescent="0.3">
      <c r="A3960" t="s">
        <v>107704</v>
      </c>
      <c r="B3960">
        <v>36</v>
      </c>
      <c r="C3960" t="s">
        <v>15</v>
      </c>
      <c r="D3960" t="s">
        <v>16</v>
      </c>
      <c r="E3960" t="s">
        <v>64</v>
      </c>
      <c r="F3960" s="1">
        <v>44143</v>
      </c>
      <c r="G3960" t="s">
        <v>71811</v>
      </c>
      <c r="H3960" t="s">
        <v>71812</v>
      </c>
      <c r="I3960" t="s">
        <v>20</v>
      </c>
      <c r="J3960">
        <v>29517.431116857988</v>
      </c>
      <c r="K3960">
        <v>161</v>
      </c>
      <c r="L3960" t="s">
        <v>21</v>
      </c>
      <c r="M3960" s="1">
        <v>44151</v>
      </c>
      <c r="N3960" t="s">
        <v>47</v>
      </c>
      <c r="O3960" t="s">
        <v>31</v>
      </c>
      <c r="P3960">
        <f>INT(healthcare_dataset[[#This Row],[Age]]/5)*5</f>
        <v>35</v>
      </c>
    </row>
    <row r="3961" spans="1:16" x14ac:dyDescent="0.3">
      <c r="A3961" t="s">
        <v>110506</v>
      </c>
      <c r="B3961">
        <v>36</v>
      </c>
      <c r="C3961" t="s">
        <v>15</v>
      </c>
      <c r="D3961" t="s">
        <v>33</v>
      </c>
      <c r="E3961" t="s">
        <v>48</v>
      </c>
      <c r="F3961" s="1">
        <v>44763</v>
      </c>
      <c r="G3961" t="s">
        <v>78718</v>
      </c>
      <c r="H3961" t="s">
        <v>78570</v>
      </c>
      <c r="I3961" t="s">
        <v>20</v>
      </c>
      <c r="J3961">
        <v>8781.7209289255134</v>
      </c>
      <c r="K3961">
        <v>304</v>
      </c>
      <c r="L3961" t="s">
        <v>42</v>
      </c>
      <c r="M3961" s="1">
        <v>44791</v>
      </c>
      <c r="N3961" t="s">
        <v>22</v>
      </c>
      <c r="O3961" t="s">
        <v>43</v>
      </c>
      <c r="P3961">
        <f>INT(healthcare_dataset[[#This Row],[Age]]/5)*5</f>
        <v>35</v>
      </c>
    </row>
    <row r="3962" spans="1:16" x14ac:dyDescent="0.3">
      <c r="A3962" t="s">
        <v>80665</v>
      </c>
      <c r="B3962">
        <v>80</v>
      </c>
      <c r="C3962" t="s">
        <v>32</v>
      </c>
      <c r="D3962" t="s">
        <v>52</v>
      </c>
      <c r="E3962" t="s">
        <v>76</v>
      </c>
      <c r="F3962" s="1">
        <v>43703</v>
      </c>
      <c r="G3962" t="s">
        <v>1129</v>
      </c>
      <c r="H3962" t="s">
        <v>1130</v>
      </c>
      <c r="I3962" t="s">
        <v>20</v>
      </c>
      <c r="J3962">
        <v>30324.065977730654</v>
      </c>
      <c r="K3962">
        <v>159</v>
      </c>
      <c r="L3962" t="s">
        <v>21</v>
      </c>
      <c r="M3962" s="1">
        <v>43723</v>
      </c>
      <c r="N3962" t="s">
        <v>47</v>
      </c>
      <c r="O3962" t="s">
        <v>43</v>
      </c>
      <c r="P3962">
        <f>INT(healthcare_dataset[[#This Row],[Age]]/5)*5</f>
        <v>80</v>
      </c>
    </row>
    <row r="3963" spans="1:16" x14ac:dyDescent="0.3">
      <c r="A3963" t="s">
        <v>5042</v>
      </c>
      <c r="B3963">
        <v>38</v>
      </c>
      <c r="C3963" t="s">
        <v>15</v>
      </c>
      <c r="D3963" t="s">
        <v>98</v>
      </c>
      <c r="E3963" t="s">
        <v>25</v>
      </c>
      <c r="F3963" s="1">
        <v>44650</v>
      </c>
      <c r="G3963" t="s">
        <v>626</v>
      </c>
      <c r="H3963" t="s">
        <v>627</v>
      </c>
      <c r="I3963" t="s">
        <v>20</v>
      </c>
      <c r="J3963">
        <v>8171.462614714922</v>
      </c>
      <c r="K3963">
        <v>279</v>
      </c>
      <c r="L3963" t="s">
        <v>42</v>
      </c>
      <c r="M3963" s="1">
        <v>44677</v>
      </c>
      <c r="N3963" t="s">
        <v>30</v>
      </c>
      <c r="O3963" t="s">
        <v>31</v>
      </c>
      <c r="P3963">
        <f>INT(healthcare_dataset[[#This Row],[Age]]/5)*5</f>
        <v>35</v>
      </c>
    </row>
    <row r="3964" spans="1:16" x14ac:dyDescent="0.3">
      <c r="A3964" t="s">
        <v>5042</v>
      </c>
      <c r="B3964">
        <v>40</v>
      </c>
      <c r="C3964" t="s">
        <v>15</v>
      </c>
      <c r="D3964" t="s">
        <v>83</v>
      </c>
      <c r="E3964" t="s">
        <v>39</v>
      </c>
      <c r="F3964" s="1">
        <v>44913</v>
      </c>
      <c r="G3964" t="s">
        <v>13719</v>
      </c>
      <c r="H3964" t="s">
        <v>28967</v>
      </c>
      <c r="I3964" t="s">
        <v>51</v>
      </c>
      <c r="J3964">
        <v>47935.600798439133</v>
      </c>
      <c r="K3964">
        <v>476</v>
      </c>
      <c r="L3964" t="s">
        <v>21</v>
      </c>
      <c r="M3964" s="1">
        <v>44938</v>
      </c>
      <c r="N3964" t="s">
        <v>30</v>
      </c>
      <c r="O3964" t="s">
        <v>31</v>
      </c>
      <c r="P3964">
        <f>INT(healthcare_dataset[[#This Row],[Age]]/5)*5</f>
        <v>40</v>
      </c>
    </row>
    <row r="3965" spans="1:16" x14ac:dyDescent="0.3">
      <c r="A3965" t="s">
        <v>5042</v>
      </c>
      <c r="B3965">
        <v>70</v>
      </c>
      <c r="C3965" t="s">
        <v>32</v>
      </c>
      <c r="D3965" t="s">
        <v>16</v>
      </c>
      <c r="E3965" t="s">
        <v>39</v>
      </c>
      <c r="F3965" s="1">
        <v>44361</v>
      </c>
      <c r="G3965" t="s">
        <v>47868</v>
      </c>
      <c r="H3965" t="s">
        <v>47869</v>
      </c>
      <c r="I3965" t="s">
        <v>51</v>
      </c>
      <c r="J3965">
        <v>13032.636888837102</v>
      </c>
      <c r="K3965">
        <v>161</v>
      </c>
      <c r="L3965" t="s">
        <v>42</v>
      </c>
      <c r="M3965" s="1">
        <v>44377</v>
      </c>
      <c r="N3965" t="s">
        <v>67</v>
      </c>
      <c r="O3965" t="s">
        <v>23</v>
      </c>
      <c r="P3965">
        <f>INT(healthcare_dataset[[#This Row],[Age]]/5)*5</f>
        <v>70</v>
      </c>
    </row>
    <row r="3966" spans="1:16" x14ac:dyDescent="0.3">
      <c r="A3966" t="s">
        <v>5042</v>
      </c>
      <c r="B3966">
        <v>44</v>
      </c>
      <c r="C3966" t="s">
        <v>15</v>
      </c>
      <c r="D3966" t="s">
        <v>52</v>
      </c>
      <c r="E3966" t="s">
        <v>25</v>
      </c>
      <c r="F3966" s="1">
        <v>44801</v>
      </c>
      <c r="G3966" t="s">
        <v>23275</v>
      </c>
      <c r="H3966" t="s">
        <v>23276</v>
      </c>
      <c r="I3966" t="s">
        <v>20</v>
      </c>
      <c r="J3966">
        <v>47358.83986179786</v>
      </c>
      <c r="K3966">
        <v>128</v>
      </c>
      <c r="L3966" t="s">
        <v>21</v>
      </c>
      <c r="M3966" s="1">
        <v>44808</v>
      </c>
      <c r="N3966" t="s">
        <v>22</v>
      </c>
      <c r="O3966" t="s">
        <v>31</v>
      </c>
      <c r="P3966">
        <f>INT(healthcare_dataset[[#This Row],[Age]]/5)*5</f>
        <v>40</v>
      </c>
    </row>
    <row r="3967" spans="1:16" x14ac:dyDescent="0.3">
      <c r="A3967" t="s">
        <v>5042</v>
      </c>
      <c r="B3967">
        <v>46</v>
      </c>
      <c r="C3967" t="s">
        <v>15</v>
      </c>
      <c r="D3967" t="s">
        <v>52</v>
      </c>
      <c r="E3967" t="s">
        <v>25</v>
      </c>
      <c r="F3967" s="1">
        <v>44801</v>
      </c>
      <c r="G3967" t="s">
        <v>23275</v>
      </c>
      <c r="H3967" t="s">
        <v>23276</v>
      </c>
      <c r="I3967" t="s">
        <v>20</v>
      </c>
      <c r="J3967">
        <v>47358.83986179786</v>
      </c>
      <c r="K3967">
        <v>128</v>
      </c>
      <c r="L3967" t="s">
        <v>21</v>
      </c>
      <c r="M3967" s="1">
        <v>44808</v>
      </c>
      <c r="N3967" t="s">
        <v>22</v>
      </c>
      <c r="O3967" t="s">
        <v>31</v>
      </c>
      <c r="P3967">
        <f>INT(healthcare_dataset[[#This Row],[Age]]/5)*5</f>
        <v>45</v>
      </c>
    </row>
    <row r="3968" spans="1:16" x14ac:dyDescent="0.3">
      <c r="A3968" t="s">
        <v>37253</v>
      </c>
      <c r="B3968">
        <v>58</v>
      </c>
      <c r="C3968" t="s">
        <v>32</v>
      </c>
      <c r="D3968" t="s">
        <v>98</v>
      </c>
      <c r="E3968" t="s">
        <v>64</v>
      </c>
      <c r="F3968" s="1">
        <v>43806</v>
      </c>
      <c r="G3968" t="s">
        <v>43888</v>
      </c>
      <c r="H3968" t="s">
        <v>43889</v>
      </c>
      <c r="I3968" t="s">
        <v>28</v>
      </c>
      <c r="J3968">
        <v>37885.726874187516</v>
      </c>
      <c r="K3968">
        <v>212</v>
      </c>
      <c r="L3968" t="s">
        <v>42</v>
      </c>
      <c r="M3968" s="1">
        <v>43815</v>
      </c>
      <c r="N3968" t="s">
        <v>30</v>
      </c>
      <c r="O3968" t="s">
        <v>31</v>
      </c>
      <c r="P3968">
        <f>INT(healthcare_dataset[[#This Row],[Age]]/5)*5</f>
        <v>55</v>
      </c>
    </row>
    <row r="3969" spans="1:16" x14ac:dyDescent="0.3">
      <c r="A3969" t="s">
        <v>68957</v>
      </c>
      <c r="B3969">
        <v>47</v>
      </c>
      <c r="C3969" t="s">
        <v>15</v>
      </c>
      <c r="D3969" t="s">
        <v>83</v>
      </c>
      <c r="E3969" t="s">
        <v>48</v>
      </c>
      <c r="F3969" s="1">
        <v>44383</v>
      </c>
      <c r="G3969" t="s">
        <v>14585</v>
      </c>
      <c r="H3969" t="s">
        <v>14586</v>
      </c>
      <c r="I3969" t="s">
        <v>20</v>
      </c>
      <c r="J3969">
        <v>31159.790800216244</v>
      </c>
      <c r="K3969">
        <v>390</v>
      </c>
      <c r="L3969" t="s">
        <v>29</v>
      </c>
      <c r="M3969" s="1">
        <v>44406</v>
      </c>
      <c r="N3969" t="s">
        <v>37</v>
      </c>
      <c r="O3969" t="s">
        <v>31</v>
      </c>
      <c r="P3969">
        <f>INT(healthcare_dataset[[#This Row],[Age]]/5)*5</f>
        <v>45</v>
      </c>
    </row>
    <row r="3970" spans="1:16" x14ac:dyDescent="0.3">
      <c r="A3970" t="s">
        <v>68957</v>
      </c>
      <c r="B3970">
        <v>51</v>
      </c>
      <c r="C3970" t="s">
        <v>32</v>
      </c>
      <c r="D3970" t="s">
        <v>16</v>
      </c>
      <c r="E3970" t="s">
        <v>25</v>
      </c>
      <c r="F3970" s="1">
        <v>43641</v>
      </c>
      <c r="G3970" t="s">
        <v>34891</v>
      </c>
      <c r="H3970" t="s">
        <v>34892</v>
      </c>
      <c r="I3970" t="s">
        <v>57</v>
      </c>
      <c r="J3970">
        <v>27892.156646470426</v>
      </c>
      <c r="K3970">
        <v>359</v>
      </c>
      <c r="L3970" t="s">
        <v>42</v>
      </c>
      <c r="M3970" s="1">
        <v>43646</v>
      </c>
      <c r="N3970" t="s">
        <v>37</v>
      </c>
      <c r="O3970" t="s">
        <v>43</v>
      </c>
      <c r="P3970">
        <f>INT(healthcare_dataset[[#This Row],[Age]]/5)*5</f>
        <v>50</v>
      </c>
    </row>
    <row r="3971" spans="1:16" x14ac:dyDescent="0.3">
      <c r="A3971" t="s">
        <v>104935</v>
      </c>
      <c r="B3971">
        <v>48</v>
      </c>
      <c r="C3971" t="s">
        <v>32</v>
      </c>
      <c r="D3971" t="s">
        <v>98</v>
      </c>
      <c r="E3971" t="s">
        <v>64</v>
      </c>
      <c r="F3971" s="1">
        <v>44027</v>
      </c>
      <c r="G3971" t="s">
        <v>65003</v>
      </c>
      <c r="H3971" t="s">
        <v>65004</v>
      </c>
      <c r="I3971" t="s">
        <v>36</v>
      </c>
      <c r="J3971">
        <v>36514.263516143641</v>
      </c>
      <c r="K3971">
        <v>490</v>
      </c>
      <c r="L3971" t="s">
        <v>21</v>
      </c>
      <c r="M3971" s="1">
        <v>44053</v>
      </c>
      <c r="N3971" t="s">
        <v>47</v>
      </c>
      <c r="O3971" t="s">
        <v>31</v>
      </c>
      <c r="P3971">
        <f>INT(healthcare_dataset[[#This Row],[Age]]/5)*5</f>
        <v>45</v>
      </c>
    </row>
    <row r="3972" spans="1:16" x14ac:dyDescent="0.3">
      <c r="A3972" t="s">
        <v>93387</v>
      </c>
      <c r="B3972">
        <v>64</v>
      </c>
      <c r="C3972" t="s">
        <v>15</v>
      </c>
      <c r="D3972" t="s">
        <v>83</v>
      </c>
      <c r="E3972" t="s">
        <v>39</v>
      </c>
      <c r="F3972" s="1">
        <v>44749</v>
      </c>
      <c r="G3972" t="s">
        <v>35713</v>
      </c>
      <c r="H3972" t="s">
        <v>3273</v>
      </c>
      <c r="I3972" t="s">
        <v>51</v>
      </c>
      <c r="J3972">
        <v>7487.9187714306081</v>
      </c>
      <c r="K3972">
        <v>285</v>
      </c>
      <c r="L3972" t="s">
        <v>42</v>
      </c>
      <c r="M3972" s="1">
        <v>44773</v>
      </c>
      <c r="N3972" t="s">
        <v>37</v>
      </c>
      <c r="O3972" t="s">
        <v>23</v>
      </c>
      <c r="P3972">
        <f>INT(healthcare_dataset[[#This Row],[Age]]/5)*5</f>
        <v>60</v>
      </c>
    </row>
    <row r="3973" spans="1:16" x14ac:dyDescent="0.3">
      <c r="A3973" t="s">
        <v>89531</v>
      </c>
      <c r="B3973">
        <v>40</v>
      </c>
      <c r="C3973" t="s">
        <v>15</v>
      </c>
      <c r="D3973" t="s">
        <v>83</v>
      </c>
      <c r="E3973" t="s">
        <v>64</v>
      </c>
      <c r="F3973" s="1">
        <v>45201</v>
      </c>
      <c r="G3973" t="s">
        <v>25585</v>
      </c>
      <c r="H3973" t="s">
        <v>25586</v>
      </c>
      <c r="I3973" t="s">
        <v>51</v>
      </c>
      <c r="J3973">
        <v>22757.161009528012</v>
      </c>
      <c r="K3973">
        <v>238</v>
      </c>
      <c r="L3973" t="s">
        <v>29</v>
      </c>
      <c r="M3973" s="1">
        <v>45221</v>
      </c>
      <c r="N3973" t="s">
        <v>47</v>
      </c>
      <c r="O3973" t="s">
        <v>43</v>
      </c>
      <c r="P3973">
        <f>INT(healthcare_dataset[[#This Row],[Age]]/5)*5</f>
        <v>40</v>
      </c>
    </row>
    <row r="3974" spans="1:16" x14ac:dyDescent="0.3">
      <c r="A3974" t="s">
        <v>89531</v>
      </c>
      <c r="B3974">
        <v>40</v>
      </c>
      <c r="C3974" t="s">
        <v>15</v>
      </c>
      <c r="D3974" t="s">
        <v>83</v>
      </c>
      <c r="E3974" t="s">
        <v>64</v>
      </c>
      <c r="F3974" s="1">
        <v>45201</v>
      </c>
      <c r="G3974" t="s">
        <v>25585</v>
      </c>
      <c r="H3974" t="s">
        <v>25586</v>
      </c>
      <c r="I3974" t="s">
        <v>51</v>
      </c>
      <c r="J3974">
        <v>22757.161009528012</v>
      </c>
      <c r="K3974">
        <v>238</v>
      </c>
      <c r="L3974" t="s">
        <v>29</v>
      </c>
      <c r="M3974" s="1">
        <v>45221</v>
      </c>
      <c r="N3974" t="s">
        <v>47</v>
      </c>
      <c r="O3974" t="s">
        <v>43</v>
      </c>
      <c r="P3974">
        <f>INT(healthcare_dataset[[#This Row],[Age]]/5)*5</f>
        <v>40</v>
      </c>
    </row>
    <row r="3975" spans="1:16" x14ac:dyDescent="0.3">
      <c r="A3975" t="s">
        <v>88558</v>
      </c>
      <c r="B3975">
        <v>49</v>
      </c>
      <c r="C3975" t="s">
        <v>15</v>
      </c>
      <c r="D3975" t="s">
        <v>33</v>
      </c>
      <c r="E3975" t="s">
        <v>39</v>
      </c>
      <c r="F3975" s="1">
        <v>43805</v>
      </c>
      <c r="G3975" t="s">
        <v>22981</v>
      </c>
      <c r="H3975" t="s">
        <v>22982</v>
      </c>
      <c r="I3975" t="s">
        <v>28</v>
      </c>
      <c r="J3975">
        <v>25178.393068347956</v>
      </c>
      <c r="K3975">
        <v>273</v>
      </c>
      <c r="L3975" t="s">
        <v>21</v>
      </c>
      <c r="M3975" s="1">
        <v>43822</v>
      </c>
      <c r="N3975" t="s">
        <v>37</v>
      </c>
      <c r="O3975" t="s">
        <v>23</v>
      </c>
      <c r="P3975">
        <f>INT(healthcare_dataset[[#This Row],[Age]]/5)*5</f>
        <v>45</v>
      </c>
    </row>
    <row r="3976" spans="1:16" x14ac:dyDescent="0.3">
      <c r="A3976" t="s">
        <v>88558</v>
      </c>
      <c r="B3976">
        <v>85</v>
      </c>
      <c r="C3976" t="s">
        <v>15</v>
      </c>
      <c r="D3976" t="s">
        <v>52</v>
      </c>
      <c r="E3976" t="s">
        <v>39</v>
      </c>
      <c r="F3976" s="1">
        <v>44454</v>
      </c>
      <c r="G3976" t="s">
        <v>30406</v>
      </c>
      <c r="H3976" t="s">
        <v>30407</v>
      </c>
      <c r="I3976" t="s">
        <v>51</v>
      </c>
      <c r="J3976">
        <v>21423.604365623494</v>
      </c>
      <c r="K3976">
        <v>476</v>
      </c>
      <c r="L3976" t="s">
        <v>42</v>
      </c>
      <c r="M3976" s="1">
        <v>44463</v>
      </c>
      <c r="N3976" t="s">
        <v>37</v>
      </c>
      <c r="O3976" t="s">
        <v>31</v>
      </c>
      <c r="P3976">
        <f>INT(healthcare_dataset[[#This Row],[Age]]/5)*5</f>
        <v>85</v>
      </c>
    </row>
    <row r="3977" spans="1:16" x14ac:dyDescent="0.3">
      <c r="A3977" t="s">
        <v>100389</v>
      </c>
      <c r="B3977">
        <v>55</v>
      </c>
      <c r="C3977" t="s">
        <v>32</v>
      </c>
      <c r="D3977" t="s">
        <v>83</v>
      </c>
      <c r="E3977" t="s">
        <v>17</v>
      </c>
      <c r="F3977" s="1">
        <v>44365</v>
      </c>
      <c r="G3977" t="s">
        <v>53561</v>
      </c>
      <c r="H3977" t="s">
        <v>17506</v>
      </c>
      <c r="I3977" t="s">
        <v>28</v>
      </c>
      <c r="J3977">
        <v>20902.87654004127</v>
      </c>
      <c r="K3977">
        <v>287</v>
      </c>
      <c r="L3977" t="s">
        <v>29</v>
      </c>
      <c r="M3977" s="1">
        <v>44372</v>
      </c>
      <c r="N3977" t="s">
        <v>22</v>
      </c>
      <c r="O3977" t="s">
        <v>23</v>
      </c>
      <c r="P3977">
        <f>INT(healthcare_dataset[[#This Row],[Age]]/5)*5</f>
        <v>55</v>
      </c>
    </row>
    <row r="3978" spans="1:16" x14ac:dyDescent="0.3">
      <c r="A3978" t="s">
        <v>110396</v>
      </c>
      <c r="B3978">
        <v>50</v>
      </c>
      <c r="C3978" t="s">
        <v>32</v>
      </c>
      <c r="D3978" t="s">
        <v>16</v>
      </c>
      <c r="E3978" t="s">
        <v>76</v>
      </c>
      <c r="F3978" s="1">
        <v>44769</v>
      </c>
      <c r="G3978" t="s">
        <v>78461</v>
      </c>
      <c r="H3978" t="s">
        <v>78462</v>
      </c>
      <c r="I3978" t="s">
        <v>36</v>
      </c>
      <c r="J3978">
        <v>11265.78601280323</v>
      </c>
      <c r="K3978">
        <v>321</v>
      </c>
      <c r="L3978" t="s">
        <v>42</v>
      </c>
      <c r="M3978" s="1">
        <v>44799</v>
      </c>
      <c r="N3978" t="s">
        <v>37</v>
      </c>
      <c r="O3978" t="s">
        <v>31</v>
      </c>
      <c r="P3978">
        <f>INT(healthcare_dataset[[#This Row],[Age]]/5)*5</f>
        <v>50</v>
      </c>
    </row>
    <row r="3979" spans="1:16" x14ac:dyDescent="0.3">
      <c r="A3979" t="s">
        <v>82817</v>
      </c>
      <c r="B3979">
        <v>74</v>
      </c>
      <c r="C3979" t="s">
        <v>15</v>
      </c>
      <c r="D3979" t="s">
        <v>52</v>
      </c>
      <c r="E3979" t="s">
        <v>25</v>
      </c>
      <c r="F3979" s="1">
        <v>44505</v>
      </c>
      <c r="G3979" t="s">
        <v>34688</v>
      </c>
      <c r="H3979" t="s">
        <v>34689</v>
      </c>
      <c r="I3979" t="s">
        <v>36</v>
      </c>
      <c r="J3979">
        <v>6399.7831720222803</v>
      </c>
      <c r="K3979">
        <v>259</v>
      </c>
      <c r="L3979" t="s">
        <v>42</v>
      </c>
      <c r="M3979" s="1">
        <v>44517</v>
      </c>
      <c r="N3979" t="s">
        <v>37</v>
      </c>
      <c r="O3979" t="s">
        <v>31</v>
      </c>
      <c r="P3979">
        <f>INT(healthcare_dataset[[#This Row],[Age]]/5)*5</f>
        <v>70</v>
      </c>
    </row>
    <row r="3980" spans="1:16" x14ac:dyDescent="0.3">
      <c r="A3980" t="s">
        <v>82817</v>
      </c>
      <c r="B3980">
        <v>68</v>
      </c>
      <c r="C3980" t="s">
        <v>32</v>
      </c>
      <c r="D3980" t="s">
        <v>24</v>
      </c>
      <c r="E3980" t="s">
        <v>17</v>
      </c>
      <c r="F3980" s="1">
        <v>43935</v>
      </c>
      <c r="G3980" t="s">
        <v>7347</v>
      </c>
      <c r="H3980" t="s">
        <v>7348</v>
      </c>
      <c r="I3980" t="s">
        <v>57</v>
      </c>
      <c r="J3980">
        <v>8558.0218736660809</v>
      </c>
      <c r="K3980">
        <v>378</v>
      </c>
      <c r="L3980" t="s">
        <v>29</v>
      </c>
      <c r="M3980" s="1">
        <v>43946</v>
      </c>
      <c r="N3980" t="s">
        <v>30</v>
      </c>
      <c r="O3980" t="s">
        <v>43</v>
      </c>
      <c r="P3980">
        <f>INT(healthcare_dataset[[#This Row],[Age]]/5)*5</f>
        <v>65</v>
      </c>
    </row>
    <row r="3981" spans="1:16" x14ac:dyDescent="0.3">
      <c r="A3981" t="s">
        <v>96172</v>
      </c>
      <c r="B3981">
        <v>65</v>
      </c>
      <c r="C3981" t="s">
        <v>32</v>
      </c>
      <c r="D3981" t="s">
        <v>44</v>
      </c>
      <c r="E3981" t="s">
        <v>64</v>
      </c>
      <c r="F3981" s="1">
        <v>44174</v>
      </c>
      <c r="G3981" t="s">
        <v>42999</v>
      </c>
      <c r="H3981" t="s">
        <v>43000</v>
      </c>
      <c r="I3981" t="s">
        <v>36</v>
      </c>
      <c r="J3981">
        <v>6743.6723768578377</v>
      </c>
      <c r="K3981">
        <v>254</v>
      </c>
      <c r="L3981" t="s">
        <v>42</v>
      </c>
      <c r="M3981" s="1">
        <v>44182</v>
      </c>
      <c r="N3981" t="s">
        <v>30</v>
      </c>
      <c r="O3981" t="s">
        <v>43</v>
      </c>
      <c r="P3981">
        <f>INT(healthcare_dataset[[#This Row],[Age]]/5)*5</f>
        <v>65</v>
      </c>
    </row>
    <row r="3982" spans="1:16" x14ac:dyDescent="0.3">
      <c r="A3982" t="s">
        <v>85812</v>
      </c>
      <c r="B3982">
        <v>27</v>
      </c>
      <c r="C3982" t="s">
        <v>15</v>
      </c>
      <c r="D3982" t="s">
        <v>44</v>
      </c>
      <c r="E3982" t="s">
        <v>48</v>
      </c>
      <c r="F3982" s="1">
        <v>44807</v>
      </c>
      <c r="G3982" t="s">
        <v>40178</v>
      </c>
      <c r="H3982" t="s">
        <v>40179</v>
      </c>
      <c r="I3982" t="s">
        <v>36</v>
      </c>
      <c r="J3982">
        <v>24125.906083146889</v>
      </c>
      <c r="K3982">
        <v>267</v>
      </c>
      <c r="L3982" t="s">
        <v>42</v>
      </c>
      <c r="M3982" s="1">
        <v>44820</v>
      </c>
      <c r="N3982" t="s">
        <v>67</v>
      </c>
      <c r="O3982" t="s">
        <v>43</v>
      </c>
      <c r="P3982">
        <f>INT(healthcare_dataset[[#This Row],[Age]]/5)*5</f>
        <v>25</v>
      </c>
    </row>
    <row r="3983" spans="1:16" x14ac:dyDescent="0.3">
      <c r="A3983" t="s">
        <v>85812</v>
      </c>
      <c r="B3983">
        <v>42</v>
      </c>
      <c r="C3983" t="s">
        <v>15</v>
      </c>
      <c r="D3983" t="s">
        <v>24</v>
      </c>
      <c r="E3983" t="s">
        <v>25</v>
      </c>
      <c r="F3983" s="1">
        <v>45175</v>
      </c>
      <c r="G3983" t="s">
        <v>59565</v>
      </c>
      <c r="H3983" t="s">
        <v>59566</v>
      </c>
      <c r="I3983" t="s">
        <v>36</v>
      </c>
      <c r="J3983">
        <v>1604.9307275702217</v>
      </c>
      <c r="K3983">
        <v>313</v>
      </c>
      <c r="L3983" t="s">
        <v>29</v>
      </c>
      <c r="M3983" s="1">
        <v>45187</v>
      </c>
      <c r="N3983" t="s">
        <v>22</v>
      </c>
      <c r="O3983" t="s">
        <v>43</v>
      </c>
      <c r="P3983">
        <f>INT(healthcare_dataset[[#This Row],[Age]]/5)*5</f>
        <v>40</v>
      </c>
    </row>
    <row r="3984" spans="1:16" x14ac:dyDescent="0.3">
      <c r="A3984" t="s">
        <v>85812</v>
      </c>
      <c r="B3984">
        <v>36</v>
      </c>
      <c r="C3984" t="s">
        <v>32</v>
      </c>
      <c r="D3984" t="s">
        <v>16</v>
      </c>
      <c r="E3984" t="s">
        <v>76</v>
      </c>
      <c r="F3984" s="1">
        <v>43897</v>
      </c>
      <c r="G3984" t="s">
        <v>15534</v>
      </c>
      <c r="H3984" t="s">
        <v>15535</v>
      </c>
      <c r="I3984" t="s">
        <v>51</v>
      </c>
      <c r="J3984">
        <v>49516.279569612554</v>
      </c>
      <c r="K3984">
        <v>209</v>
      </c>
      <c r="L3984" t="s">
        <v>29</v>
      </c>
      <c r="M3984" s="1">
        <v>43914</v>
      </c>
      <c r="N3984" t="s">
        <v>47</v>
      </c>
      <c r="O3984" t="s">
        <v>43</v>
      </c>
      <c r="P3984">
        <f>INT(healthcare_dataset[[#This Row],[Age]]/5)*5</f>
        <v>35</v>
      </c>
    </row>
    <row r="3985" spans="1:16" x14ac:dyDescent="0.3">
      <c r="A3985" t="s">
        <v>71081</v>
      </c>
      <c r="B3985">
        <v>55</v>
      </c>
      <c r="C3985" t="s">
        <v>32</v>
      </c>
      <c r="D3985" t="s">
        <v>24</v>
      </c>
      <c r="E3985" t="s">
        <v>17</v>
      </c>
      <c r="F3985" s="1">
        <v>45282</v>
      </c>
      <c r="G3985" t="s">
        <v>69707</v>
      </c>
      <c r="H3985" t="s">
        <v>69708</v>
      </c>
      <c r="I3985" t="s">
        <v>20</v>
      </c>
      <c r="J3985">
        <v>40354.052022029246</v>
      </c>
      <c r="K3985">
        <v>301</v>
      </c>
      <c r="L3985" t="s">
        <v>21</v>
      </c>
      <c r="M3985" s="1">
        <v>45294</v>
      </c>
      <c r="N3985" t="s">
        <v>37</v>
      </c>
      <c r="O3985" t="s">
        <v>43</v>
      </c>
      <c r="P3985">
        <f>INT(healthcare_dataset[[#This Row],[Age]]/5)*5</f>
        <v>55</v>
      </c>
    </row>
    <row r="3986" spans="1:16" x14ac:dyDescent="0.3">
      <c r="A3986" t="s">
        <v>71081</v>
      </c>
      <c r="B3986">
        <v>21</v>
      </c>
      <c r="C3986" t="s">
        <v>15</v>
      </c>
      <c r="D3986" t="s">
        <v>33</v>
      </c>
      <c r="E3986" t="s">
        <v>64</v>
      </c>
      <c r="F3986" s="1">
        <v>43642</v>
      </c>
      <c r="G3986" t="s">
        <v>51799</v>
      </c>
      <c r="H3986" t="s">
        <v>51800</v>
      </c>
      <c r="I3986" t="s">
        <v>51</v>
      </c>
      <c r="J3986">
        <v>38470.463908799502</v>
      </c>
      <c r="K3986">
        <v>150</v>
      </c>
      <c r="L3986" t="s">
        <v>21</v>
      </c>
      <c r="M3986" s="1">
        <v>43643</v>
      </c>
      <c r="N3986" t="s">
        <v>30</v>
      </c>
      <c r="O3986" t="s">
        <v>31</v>
      </c>
      <c r="P3986">
        <f>INT(healthcare_dataset[[#This Row],[Age]]/5)*5</f>
        <v>20</v>
      </c>
    </row>
    <row r="3987" spans="1:16" x14ac:dyDescent="0.3">
      <c r="A3987" t="s">
        <v>71081</v>
      </c>
      <c r="B3987">
        <v>69</v>
      </c>
      <c r="C3987" t="s">
        <v>32</v>
      </c>
      <c r="D3987" t="s">
        <v>98</v>
      </c>
      <c r="E3987" t="s">
        <v>39</v>
      </c>
      <c r="F3987" s="1">
        <v>43926</v>
      </c>
      <c r="G3987" t="s">
        <v>63735</v>
      </c>
      <c r="H3987" t="s">
        <v>63736</v>
      </c>
      <c r="I3987" t="s">
        <v>20</v>
      </c>
      <c r="J3987">
        <v>14437.380707070788</v>
      </c>
      <c r="K3987">
        <v>159</v>
      </c>
      <c r="L3987" t="s">
        <v>21</v>
      </c>
      <c r="M3987" s="1">
        <v>43936</v>
      </c>
      <c r="N3987" t="s">
        <v>47</v>
      </c>
      <c r="O3987" t="s">
        <v>23</v>
      </c>
      <c r="P3987">
        <f>INT(healthcare_dataset[[#This Row],[Age]]/5)*5</f>
        <v>65</v>
      </c>
    </row>
    <row r="3988" spans="1:16" x14ac:dyDescent="0.3">
      <c r="A3988" t="s">
        <v>71081</v>
      </c>
      <c r="B3988">
        <v>23</v>
      </c>
      <c r="C3988" t="s">
        <v>15</v>
      </c>
      <c r="D3988" t="s">
        <v>33</v>
      </c>
      <c r="E3988" t="s">
        <v>64</v>
      </c>
      <c r="F3988" s="1">
        <v>43642</v>
      </c>
      <c r="G3988" t="s">
        <v>51799</v>
      </c>
      <c r="H3988" t="s">
        <v>51800</v>
      </c>
      <c r="I3988" t="s">
        <v>51</v>
      </c>
      <c r="J3988">
        <v>38470.463908799502</v>
      </c>
      <c r="K3988">
        <v>150</v>
      </c>
      <c r="L3988" t="s">
        <v>21</v>
      </c>
      <c r="M3988" s="1">
        <v>43643</v>
      </c>
      <c r="N3988" t="s">
        <v>30</v>
      </c>
      <c r="O3988" t="s">
        <v>31</v>
      </c>
      <c r="P3988">
        <f>INT(healthcare_dataset[[#This Row],[Age]]/5)*5</f>
        <v>20</v>
      </c>
    </row>
    <row r="3989" spans="1:16" x14ac:dyDescent="0.3">
      <c r="A3989" t="s">
        <v>71081</v>
      </c>
      <c r="B3989">
        <v>82</v>
      </c>
      <c r="C3989" t="s">
        <v>15</v>
      </c>
      <c r="D3989" t="s">
        <v>52</v>
      </c>
      <c r="E3989" t="s">
        <v>64</v>
      </c>
      <c r="F3989" s="1">
        <v>45187</v>
      </c>
      <c r="G3989" t="s">
        <v>62518</v>
      </c>
      <c r="H3989" t="s">
        <v>62519</v>
      </c>
      <c r="I3989" t="s">
        <v>28</v>
      </c>
      <c r="J3989">
        <v>43082.739391379204</v>
      </c>
      <c r="K3989">
        <v>128</v>
      </c>
      <c r="L3989" t="s">
        <v>42</v>
      </c>
      <c r="M3989" s="1">
        <v>45216</v>
      </c>
      <c r="N3989" t="s">
        <v>47</v>
      </c>
      <c r="O3989" t="s">
        <v>31</v>
      </c>
      <c r="P3989">
        <f>INT(healthcare_dataset[[#This Row],[Age]]/5)*5</f>
        <v>80</v>
      </c>
    </row>
    <row r="3990" spans="1:16" x14ac:dyDescent="0.3">
      <c r="A3990" t="s">
        <v>41921</v>
      </c>
      <c r="B3990">
        <v>22</v>
      </c>
      <c r="C3990" t="s">
        <v>32</v>
      </c>
      <c r="D3990" t="s">
        <v>52</v>
      </c>
      <c r="E3990" t="s">
        <v>17</v>
      </c>
      <c r="F3990" s="1">
        <v>43690</v>
      </c>
      <c r="G3990" t="s">
        <v>71922</v>
      </c>
      <c r="H3990" t="s">
        <v>71923</v>
      </c>
      <c r="I3990" t="s">
        <v>51</v>
      </c>
      <c r="J3990">
        <v>28994.27111152306</v>
      </c>
      <c r="K3990">
        <v>301</v>
      </c>
      <c r="L3990" t="s">
        <v>29</v>
      </c>
      <c r="M3990" s="1">
        <v>43696</v>
      </c>
      <c r="N3990" t="s">
        <v>30</v>
      </c>
      <c r="O3990" t="s">
        <v>31</v>
      </c>
      <c r="P3990">
        <f>INT(healthcare_dataset[[#This Row],[Age]]/5)*5</f>
        <v>20</v>
      </c>
    </row>
    <row r="3991" spans="1:16" x14ac:dyDescent="0.3">
      <c r="A3991" t="s">
        <v>41921</v>
      </c>
      <c r="B3991">
        <v>84</v>
      </c>
      <c r="C3991" t="s">
        <v>15</v>
      </c>
      <c r="D3991" t="s">
        <v>44</v>
      </c>
      <c r="E3991" t="s">
        <v>76</v>
      </c>
      <c r="F3991" s="1">
        <v>44066</v>
      </c>
      <c r="G3991" t="s">
        <v>29383</v>
      </c>
      <c r="H3991" t="s">
        <v>29384</v>
      </c>
      <c r="I3991" t="s">
        <v>36</v>
      </c>
      <c r="J3991">
        <v>4121.4647646235871</v>
      </c>
      <c r="K3991">
        <v>377</v>
      </c>
      <c r="L3991" t="s">
        <v>42</v>
      </c>
      <c r="M3991" s="1">
        <v>44087</v>
      </c>
      <c r="N3991" t="s">
        <v>47</v>
      </c>
      <c r="O3991" t="s">
        <v>23</v>
      </c>
      <c r="P3991">
        <f>INT(healthcare_dataset[[#This Row],[Age]]/5)*5</f>
        <v>80</v>
      </c>
    </row>
    <row r="3992" spans="1:16" x14ac:dyDescent="0.3">
      <c r="A3992" t="s">
        <v>7328</v>
      </c>
      <c r="B3992">
        <v>36</v>
      </c>
      <c r="C3992" t="s">
        <v>15</v>
      </c>
      <c r="D3992" t="s">
        <v>52</v>
      </c>
      <c r="E3992" t="s">
        <v>17</v>
      </c>
      <c r="F3992" s="1">
        <v>44693</v>
      </c>
      <c r="G3992" t="s">
        <v>5300</v>
      </c>
      <c r="H3992" t="s">
        <v>1355</v>
      </c>
      <c r="I3992" t="s">
        <v>36</v>
      </c>
      <c r="J3992">
        <v>45905.663400725833</v>
      </c>
      <c r="K3992">
        <v>112</v>
      </c>
      <c r="L3992" t="s">
        <v>42</v>
      </c>
      <c r="M3992" s="1">
        <v>44723</v>
      </c>
      <c r="N3992" t="s">
        <v>67</v>
      </c>
      <c r="O3992" t="s">
        <v>43</v>
      </c>
      <c r="P3992">
        <f>INT(healthcare_dataset[[#This Row],[Age]]/5)*5</f>
        <v>35</v>
      </c>
    </row>
    <row r="3993" spans="1:16" x14ac:dyDescent="0.3">
      <c r="A3993" t="s">
        <v>7328</v>
      </c>
      <c r="B3993">
        <v>31</v>
      </c>
      <c r="C3993" t="s">
        <v>32</v>
      </c>
      <c r="D3993" t="s">
        <v>33</v>
      </c>
      <c r="E3993" t="s">
        <v>48</v>
      </c>
      <c r="F3993" s="1">
        <v>43861</v>
      </c>
      <c r="G3993" t="s">
        <v>59588</v>
      </c>
      <c r="H3993" t="s">
        <v>59589</v>
      </c>
      <c r="I3993" t="s">
        <v>36</v>
      </c>
      <c r="J3993">
        <v>46101.803714706919</v>
      </c>
      <c r="K3993">
        <v>308</v>
      </c>
      <c r="L3993" t="s">
        <v>21</v>
      </c>
      <c r="M3993" s="1">
        <v>43883</v>
      </c>
      <c r="N3993" t="s">
        <v>37</v>
      </c>
      <c r="O3993" t="s">
        <v>23</v>
      </c>
      <c r="P3993">
        <f>INT(healthcare_dataset[[#This Row],[Age]]/5)*5</f>
        <v>30</v>
      </c>
    </row>
    <row r="3994" spans="1:16" x14ac:dyDescent="0.3">
      <c r="A3994" t="s">
        <v>7328</v>
      </c>
      <c r="B3994">
        <v>38</v>
      </c>
      <c r="C3994" t="s">
        <v>32</v>
      </c>
      <c r="D3994" t="s">
        <v>98</v>
      </c>
      <c r="E3994" t="s">
        <v>39</v>
      </c>
      <c r="F3994" s="1">
        <v>45007</v>
      </c>
      <c r="G3994" t="s">
        <v>22082</v>
      </c>
      <c r="H3994" t="s">
        <v>22083</v>
      </c>
      <c r="I3994" t="s">
        <v>57</v>
      </c>
      <c r="J3994">
        <v>8431.7022427645479</v>
      </c>
      <c r="K3994">
        <v>495</v>
      </c>
      <c r="L3994" t="s">
        <v>21</v>
      </c>
      <c r="M3994" s="1">
        <v>45025</v>
      </c>
      <c r="N3994" t="s">
        <v>22</v>
      </c>
      <c r="O3994" t="s">
        <v>23</v>
      </c>
      <c r="P3994">
        <f>INT(healthcare_dataset[[#This Row],[Age]]/5)*5</f>
        <v>35</v>
      </c>
    </row>
    <row r="3995" spans="1:16" x14ac:dyDescent="0.3">
      <c r="A3995" t="s">
        <v>106549</v>
      </c>
      <c r="B3995">
        <v>42</v>
      </c>
      <c r="C3995" t="s">
        <v>32</v>
      </c>
      <c r="D3995" t="s">
        <v>16</v>
      </c>
      <c r="E3995" t="s">
        <v>48</v>
      </c>
      <c r="F3995" s="1">
        <v>45136</v>
      </c>
      <c r="G3995" t="s">
        <v>20762</v>
      </c>
      <c r="H3995" t="s">
        <v>68906</v>
      </c>
      <c r="I3995" t="s">
        <v>36</v>
      </c>
      <c r="J3995">
        <v>6718.5997668285427</v>
      </c>
      <c r="K3995">
        <v>434</v>
      </c>
      <c r="L3995" t="s">
        <v>21</v>
      </c>
      <c r="M3995" s="1">
        <v>45147</v>
      </c>
      <c r="N3995" t="s">
        <v>22</v>
      </c>
      <c r="O3995" t="s">
        <v>31</v>
      </c>
      <c r="P3995">
        <f>INT(healthcare_dataset[[#This Row],[Age]]/5)*5</f>
        <v>40</v>
      </c>
    </row>
    <row r="3996" spans="1:16" x14ac:dyDescent="0.3">
      <c r="A3996" t="s">
        <v>87644</v>
      </c>
      <c r="B3996">
        <v>60</v>
      </c>
      <c r="C3996" t="s">
        <v>15</v>
      </c>
      <c r="D3996" t="s">
        <v>38</v>
      </c>
      <c r="E3996" t="s">
        <v>76</v>
      </c>
      <c r="F3996" s="1">
        <v>44155</v>
      </c>
      <c r="G3996" t="s">
        <v>20435</v>
      </c>
      <c r="H3996" t="s">
        <v>20436</v>
      </c>
      <c r="I3996" t="s">
        <v>57</v>
      </c>
      <c r="J3996">
        <v>19894.961795242307</v>
      </c>
      <c r="K3996">
        <v>445</v>
      </c>
      <c r="L3996" t="s">
        <v>21</v>
      </c>
      <c r="M3996" s="1">
        <v>44177</v>
      </c>
      <c r="N3996" t="s">
        <v>67</v>
      </c>
      <c r="O3996" t="s">
        <v>23</v>
      </c>
      <c r="P3996">
        <f>INT(healthcare_dataset[[#This Row],[Age]]/5)*5</f>
        <v>60</v>
      </c>
    </row>
    <row r="3997" spans="1:16" x14ac:dyDescent="0.3">
      <c r="A3997" t="s">
        <v>87644</v>
      </c>
      <c r="B3997">
        <v>65</v>
      </c>
      <c r="C3997" t="s">
        <v>15</v>
      </c>
      <c r="D3997" t="s">
        <v>38</v>
      </c>
      <c r="E3997" t="s">
        <v>76</v>
      </c>
      <c r="F3997" s="1">
        <v>44155</v>
      </c>
      <c r="G3997" t="s">
        <v>20435</v>
      </c>
      <c r="H3997" t="s">
        <v>20436</v>
      </c>
      <c r="I3997" t="s">
        <v>57</v>
      </c>
      <c r="J3997">
        <v>19894.961795242307</v>
      </c>
      <c r="K3997">
        <v>445</v>
      </c>
      <c r="L3997" t="s">
        <v>21</v>
      </c>
      <c r="M3997" s="1">
        <v>44177</v>
      </c>
      <c r="N3997" t="s">
        <v>67</v>
      </c>
      <c r="O3997" t="s">
        <v>23</v>
      </c>
      <c r="P3997">
        <f>INT(healthcare_dataset[[#This Row],[Age]]/5)*5</f>
        <v>65</v>
      </c>
    </row>
    <row r="3998" spans="1:16" x14ac:dyDescent="0.3">
      <c r="A3998" t="s">
        <v>87644</v>
      </c>
      <c r="B3998">
        <v>68</v>
      </c>
      <c r="C3998" t="s">
        <v>32</v>
      </c>
      <c r="D3998" t="s">
        <v>83</v>
      </c>
      <c r="E3998" t="s">
        <v>76</v>
      </c>
      <c r="F3998" s="1">
        <v>45326</v>
      </c>
      <c r="G3998" t="s">
        <v>14635</v>
      </c>
      <c r="H3998" t="s">
        <v>71987</v>
      </c>
      <c r="I3998" t="s">
        <v>57</v>
      </c>
      <c r="J3998">
        <v>14970.838630136561</v>
      </c>
      <c r="K3998">
        <v>446</v>
      </c>
      <c r="L3998" t="s">
        <v>42</v>
      </c>
      <c r="M3998" s="1">
        <v>45353</v>
      </c>
      <c r="N3998" t="s">
        <v>30</v>
      </c>
      <c r="O3998" t="s">
        <v>23</v>
      </c>
      <c r="P3998">
        <f>INT(healthcare_dataset[[#This Row],[Age]]/5)*5</f>
        <v>65</v>
      </c>
    </row>
    <row r="3999" spans="1:16" x14ac:dyDescent="0.3">
      <c r="A3999" t="s">
        <v>81747</v>
      </c>
      <c r="B3999">
        <v>18</v>
      </c>
      <c r="C3999" t="s">
        <v>32</v>
      </c>
      <c r="D3999" t="s">
        <v>38</v>
      </c>
      <c r="E3999" t="s">
        <v>64</v>
      </c>
      <c r="F3999" s="1">
        <v>44076</v>
      </c>
      <c r="G3999" t="s">
        <v>4278</v>
      </c>
      <c r="H3999" t="s">
        <v>4279</v>
      </c>
      <c r="I3999" t="s">
        <v>36</v>
      </c>
      <c r="J3999">
        <v>46334.881941777108</v>
      </c>
      <c r="K3999">
        <v>338</v>
      </c>
      <c r="L3999" t="s">
        <v>42</v>
      </c>
      <c r="M3999" s="1">
        <v>44090</v>
      </c>
      <c r="N3999" t="s">
        <v>22</v>
      </c>
      <c r="O3999" t="s">
        <v>23</v>
      </c>
      <c r="P3999">
        <f>INT(healthcare_dataset[[#This Row],[Age]]/5)*5</f>
        <v>15</v>
      </c>
    </row>
    <row r="4000" spans="1:16" x14ac:dyDescent="0.3">
      <c r="A4000" t="s">
        <v>6435</v>
      </c>
      <c r="B4000">
        <v>48</v>
      </c>
      <c r="C4000" t="s">
        <v>15</v>
      </c>
      <c r="D4000" t="s">
        <v>44</v>
      </c>
      <c r="E4000" t="s">
        <v>48</v>
      </c>
      <c r="F4000" s="1">
        <v>45411</v>
      </c>
      <c r="G4000" t="s">
        <v>70640</v>
      </c>
      <c r="H4000" t="s">
        <v>70641</v>
      </c>
      <c r="I4000" t="s">
        <v>20</v>
      </c>
      <c r="J4000">
        <v>17089.607205115481</v>
      </c>
      <c r="K4000">
        <v>246</v>
      </c>
      <c r="L4000" t="s">
        <v>29</v>
      </c>
      <c r="M4000" s="1">
        <v>45417</v>
      </c>
      <c r="N4000" t="s">
        <v>37</v>
      </c>
      <c r="O4000" t="s">
        <v>43</v>
      </c>
      <c r="P4000">
        <f>INT(healthcare_dataset[[#This Row],[Age]]/5)*5</f>
        <v>45</v>
      </c>
    </row>
    <row r="4001" spans="1:16" x14ac:dyDescent="0.3">
      <c r="A4001" t="s">
        <v>106322</v>
      </c>
      <c r="B4001">
        <v>81</v>
      </c>
      <c r="C4001" t="s">
        <v>15</v>
      </c>
      <c r="D4001" t="s">
        <v>44</v>
      </c>
      <c r="E4001" t="s">
        <v>48</v>
      </c>
      <c r="F4001" s="1">
        <v>44785</v>
      </c>
      <c r="G4001" t="s">
        <v>68361</v>
      </c>
      <c r="H4001" t="s">
        <v>13414</v>
      </c>
      <c r="I4001" t="s">
        <v>28</v>
      </c>
      <c r="J4001">
        <v>18283.389673110876</v>
      </c>
      <c r="K4001">
        <v>153</v>
      </c>
      <c r="L4001" t="s">
        <v>42</v>
      </c>
      <c r="M4001" s="1">
        <v>44799</v>
      </c>
      <c r="N4001" t="s">
        <v>22</v>
      </c>
      <c r="O4001" t="s">
        <v>23</v>
      </c>
      <c r="P4001">
        <f>INT(healthcare_dataset[[#This Row],[Age]]/5)*5</f>
        <v>80</v>
      </c>
    </row>
    <row r="4002" spans="1:16" x14ac:dyDescent="0.3">
      <c r="A4002" t="s">
        <v>106322</v>
      </c>
      <c r="B4002">
        <v>83</v>
      </c>
      <c r="C4002" t="s">
        <v>15</v>
      </c>
      <c r="D4002" t="s">
        <v>44</v>
      </c>
      <c r="E4002" t="s">
        <v>48</v>
      </c>
      <c r="F4002" s="1">
        <v>44785</v>
      </c>
      <c r="G4002" t="s">
        <v>68361</v>
      </c>
      <c r="H4002" t="s">
        <v>13414</v>
      </c>
      <c r="I4002" t="s">
        <v>28</v>
      </c>
      <c r="J4002">
        <v>18283.389673110876</v>
      </c>
      <c r="K4002">
        <v>153</v>
      </c>
      <c r="L4002" t="s">
        <v>42</v>
      </c>
      <c r="M4002" s="1">
        <v>44799</v>
      </c>
      <c r="N4002" t="s">
        <v>22</v>
      </c>
      <c r="O4002" t="s">
        <v>23</v>
      </c>
      <c r="P4002">
        <f>INT(healthcare_dataset[[#This Row],[Age]]/5)*5</f>
        <v>80</v>
      </c>
    </row>
    <row r="4003" spans="1:16" x14ac:dyDescent="0.3">
      <c r="A4003" t="s">
        <v>88909</v>
      </c>
      <c r="B4003">
        <v>67</v>
      </c>
      <c r="C4003" t="s">
        <v>15</v>
      </c>
      <c r="D4003" t="s">
        <v>44</v>
      </c>
      <c r="E4003" t="s">
        <v>25</v>
      </c>
      <c r="F4003" s="1">
        <v>43871</v>
      </c>
      <c r="G4003" t="s">
        <v>23980</v>
      </c>
      <c r="H4003" t="s">
        <v>23981</v>
      </c>
      <c r="I4003" t="s">
        <v>20</v>
      </c>
      <c r="J4003">
        <v>6933.2898744805243</v>
      </c>
      <c r="K4003">
        <v>215</v>
      </c>
      <c r="L4003" t="s">
        <v>29</v>
      </c>
      <c r="M4003" s="1">
        <v>43876</v>
      </c>
      <c r="N4003" t="s">
        <v>22</v>
      </c>
      <c r="O4003" t="s">
        <v>43</v>
      </c>
      <c r="P4003">
        <f>INT(healthcare_dataset[[#This Row],[Age]]/5)*5</f>
        <v>65</v>
      </c>
    </row>
    <row r="4004" spans="1:16" x14ac:dyDescent="0.3">
      <c r="A4004" t="s">
        <v>64822</v>
      </c>
      <c r="B4004">
        <v>76</v>
      </c>
      <c r="C4004" t="s">
        <v>15</v>
      </c>
      <c r="D4004" t="s">
        <v>24</v>
      </c>
      <c r="E4004" t="s">
        <v>39</v>
      </c>
      <c r="F4004" s="1">
        <v>44099</v>
      </c>
      <c r="G4004" t="s">
        <v>12624</v>
      </c>
      <c r="H4004" t="s">
        <v>12625</v>
      </c>
      <c r="I4004" t="s">
        <v>36</v>
      </c>
      <c r="J4004">
        <v>6586.9625921949482</v>
      </c>
      <c r="K4004">
        <v>446</v>
      </c>
      <c r="L4004" t="s">
        <v>21</v>
      </c>
      <c r="M4004" s="1">
        <v>44127</v>
      </c>
      <c r="N4004" t="s">
        <v>37</v>
      </c>
      <c r="O4004" t="s">
        <v>31</v>
      </c>
      <c r="P4004">
        <f>INT(healthcare_dataset[[#This Row],[Age]]/5)*5</f>
        <v>75</v>
      </c>
    </row>
    <row r="4005" spans="1:16" x14ac:dyDescent="0.3">
      <c r="A4005" t="s">
        <v>17041</v>
      </c>
      <c r="B4005">
        <v>80</v>
      </c>
      <c r="C4005" t="s">
        <v>32</v>
      </c>
      <c r="D4005" t="s">
        <v>38</v>
      </c>
      <c r="E4005" t="s">
        <v>39</v>
      </c>
      <c r="F4005" s="1">
        <v>45302</v>
      </c>
      <c r="G4005" t="s">
        <v>26800</v>
      </c>
      <c r="H4005" t="s">
        <v>48752</v>
      </c>
      <c r="I4005" t="s">
        <v>36</v>
      </c>
      <c r="J4005">
        <v>5783.7441594657284</v>
      </c>
      <c r="K4005">
        <v>263</v>
      </c>
      <c r="L4005" t="s">
        <v>21</v>
      </c>
      <c r="M4005" s="1">
        <v>45317</v>
      </c>
      <c r="N4005" t="s">
        <v>22</v>
      </c>
      <c r="O4005" t="s">
        <v>31</v>
      </c>
      <c r="P4005">
        <f>INT(healthcare_dataset[[#This Row],[Age]]/5)*5</f>
        <v>80</v>
      </c>
    </row>
    <row r="4006" spans="1:16" x14ac:dyDescent="0.3">
      <c r="A4006" t="s">
        <v>87718</v>
      </c>
      <c r="B4006">
        <v>71</v>
      </c>
      <c r="C4006" t="s">
        <v>15</v>
      </c>
      <c r="D4006" t="s">
        <v>33</v>
      </c>
      <c r="E4006" t="s">
        <v>17</v>
      </c>
      <c r="F4006" s="1">
        <v>43807</v>
      </c>
      <c r="G4006" t="s">
        <v>6035</v>
      </c>
      <c r="H4006" t="s">
        <v>20615</v>
      </c>
      <c r="I4006" t="s">
        <v>57</v>
      </c>
      <c r="J4006">
        <v>11433.092882743864</v>
      </c>
      <c r="K4006">
        <v>480</v>
      </c>
      <c r="L4006" t="s">
        <v>21</v>
      </c>
      <c r="M4006" s="1">
        <v>43825</v>
      </c>
      <c r="N4006" t="s">
        <v>22</v>
      </c>
      <c r="O4006" t="s">
        <v>31</v>
      </c>
      <c r="P4006">
        <f>INT(healthcare_dataset[[#This Row],[Age]]/5)*5</f>
        <v>70</v>
      </c>
    </row>
    <row r="4007" spans="1:16" x14ac:dyDescent="0.3">
      <c r="A4007" t="s">
        <v>7543</v>
      </c>
      <c r="B4007">
        <v>19</v>
      </c>
      <c r="C4007" t="s">
        <v>32</v>
      </c>
      <c r="D4007" t="s">
        <v>16</v>
      </c>
      <c r="E4007" t="s">
        <v>39</v>
      </c>
      <c r="F4007" s="1">
        <v>44899</v>
      </c>
      <c r="G4007" t="s">
        <v>21914</v>
      </c>
      <c r="H4007" t="s">
        <v>6898</v>
      </c>
      <c r="I4007" t="s">
        <v>20</v>
      </c>
      <c r="J4007">
        <v>47692.540373095326</v>
      </c>
      <c r="K4007">
        <v>495</v>
      </c>
      <c r="L4007" t="s">
        <v>29</v>
      </c>
      <c r="M4007" s="1">
        <v>44922</v>
      </c>
      <c r="N4007" t="s">
        <v>67</v>
      </c>
      <c r="O4007" t="s">
        <v>43</v>
      </c>
      <c r="P4007">
        <f>INT(healthcare_dataset[[#This Row],[Age]]/5)*5</f>
        <v>15</v>
      </c>
    </row>
    <row r="4008" spans="1:16" x14ac:dyDescent="0.3">
      <c r="A4008" t="s">
        <v>7543</v>
      </c>
      <c r="B4008">
        <v>23</v>
      </c>
      <c r="C4008" t="s">
        <v>32</v>
      </c>
      <c r="D4008" t="s">
        <v>16</v>
      </c>
      <c r="E4008" t="s">
        <v>39</v>
      </c>
      <c r="F4008" s="1">
        <v>44899</v>
      </c>
      <c r="G4008" t="s">
        <v>21914</v>
      </c>
      <c r="H4008" t="s">
        <v>6898</v>
      </c>
      <c r="I4008" t="s">
        <v>20</v>
      </c>
      <c r="J4008">
        <v>47692.540373095326</v>
      </c>
      <c r="K4008">
        <v>495</v>
      </c>
      <c r="L4008" t="s">
        <v>29</v>
      </c>
      <c r="M4008" s="1">
        <v>44922</v>
      </c>
      <c r="N4008" t="s">
        <v>67</v>
      </c>
      <c r="O4008" t="s">
        <v>43</v>
      </c>
      <c r="P4008">
        <f>INT(healthcare_dataset[[#This Row],[Age]]/5)*5</f>
        <v>20</v>
      </c>
    </row>
    <row r="4009" spans="1:16" x14ac:dyDescent="0.3">
      <c r="A4009" t="s">
        <v>7543</v>
      </c>
      <c r="B4009">
        <v>61</v>
      </c>
      <c r="C4009" t="s">
        <v>32</v>
      </c>
      <c r="D4009" t="s">
        <v>38</v>
      </c>
      <c r="E4009" t="s">
        <v>25</v>
      </c>
      <c r="F4009" s="1">
        <v>44921</v>
      </c>
      <c r="G4009" t="s">
        <v>25219</v>
      </c>
      <c r="H4009" t="s">
        <v>32844</v>
      </c>
      <c r="I4009" t="s">
        <v>20</v>
      </c>
      <c r="J4009">
        <v>36667.048230829801</v>
      </c>
      <c r="K4009">
        <v>444</v>
      </c>
      <c r="L4009" t="s">
        <v>29</v>
      </c>
      <c r="M4009" s="1">
        <v>44935</v>
      </c>
      <c r="N4009" t="s">
        <v>67</v>
      </c>
      <c r="O4009" t="s">
        <v>23</v>
      </c>
      <c r="P4009">
        <f>INT(healthcare_dataset[[#This Row],[Age]]/5)*5</f>
        <v>60</v>
      </c>
    </row>
    <row r="4010" spans="1:16" x14ac:dyDescent="0.3">
      <c r="A4010" t="s">
        <v>79358</v>
      </c>
      <c r="B4010">
        <v>35</v>
      </c>
      <c r="C4010" t="s">
        <v>32</v>
      </c>
      <c r="D4010" t="s">
        <v>98</v>
      </c>
      <c r="E4010" t="s">
        <v>48</v>
      </c>
      <c r="F4010" s="1">
        <v>44837</v>
      </c>
      <c r="G4010" t="s">
        <v>59041</v>
      </c>
      <c r="H4010" t="s">
        <v>59042</v>
      </c>
      <c r="I4010" t="s">
        <v>57</v>
      </c>
      <c r="J4010">
        <v>14049.337975273524</v>
      </c>
      <c r="K4010">
        <v>379</v>
      </c>
      <c r="L4010" t="s">
        <v>21</v>
      </c>
      <c r="M4010" s="1">
        <v>44847</v>
      </c>
      <c r="N4010" t="s">
        <v>67</v>
      </c>
      <c r="O4010" t="s">
        <v>43</v>
      </c>
      <c r="P4010">
        <f>INT(healthcare_dataset[[#This Row],[Age]]/5)*5</f>
        <v>35</v>
      </c>
    </row>
    <row r="4011" spans="1:16" x14ac:dyDescent="0.3">
      <c r="A4011" t="s">
        <v>93449</v>
      </c>
      <c r="B4011">
        <v>76</v>
      </c>
      <c r="C4011" t="s">
        <v>15</v>
      </c>
      <c r="D4011" t="s">
        <v>52</v>
      </c>
      <c r="E4011" t="s">
        <v>76</v>
      </c>
      <c r="F4011" s="1">
        <v>44490</v>
      </c>
      <c r="G4011" t="s">
        <v>12524</v>
      </c>
      <c r="H4011" t="s">
        <v>26971</v>
      </c>
      <c r="I4011" t="s">
        <v>28</v>
      </c>
      <c r="J4011">
        <v>31232.381114965323</v>
      </c>
      <c r="K4011">
        <v>171</v>
      </c>
      <c r="L4011" t="s">
        <v>42</v>
      </c>
      <c r="M4011" s="1">
        <v>44507</v>
      </c>
      <c r="N4011" t="s">
        <v>67</v>
      </c>
      <c r="O4011" t="s">
        <v>23</v>
      </c>
      <c r="P4011">
        <f>INT(healthcare_dataset[[#This Row],[Age]]/5)*5</f>
        <v>75</v>
      </c>
    </row>
    <row r="4012" spans="1:16" x14ac:dyDescent="0.3">
      <c r="A4012" t="s">
        <v>96872</v>
      </c>
      <c r="B4012">
        <v>67</v>
      </c>
      <c r="C4012" t="s">
        <v>15</v>
      </c>
      <c r="D4012" t="s">
        <v>52</v>
      </c>
      <c r="E4012" t="s">
        <v>76</v>
      </c>
      <c r="F4012" s="1">
        <v>44119</v>
      </c>
      <c r="G4012" t="s">
        <v>23364</v>
      </c>
      <c r="H4012" t="s">
        <v>44769</v>
      </c>
      <c r="I4012" t="s">
        <v>36</v>
      </c>
      <c r="J4012">
        <v>41902.440810081251</v>
      </c>
      <c r="K4012">
        <v>186</v>
      </c>
      <c r="L4012" t="s">
        <v>29</v>
      </c>
      <c r="M4012" s="1">
        <v>44136</v>
      </c>
      <c r="N4012" t="s">
        <v>37</v>
      </c>
      <c r="O4012" t="s">
        <v>23</v>
      </c>
      <c r="P4012">
        <f>INT(healthcare_dataset[[#This Row],[Age]]/5)*5</f>
        <v>65</v>
      </c>
    </row>
    <row r="4013" spans="1:16" x14ac:dyDescent="0.3">
      <c r="A4013" t="s">
        <v>20418</v>
      </c>
      <c r="B4013">
        <v>53</v>
      </c>
      <c r="C4013" t="s">
        <v>32</v>
      </c>
      <c r="D4013" t="s">
        <v>16</v>
      </c>
      <c r="E4013" t="s">
        <v>48</v>
      </c>
      <c r="F4013" s="1">
        <v>44142</v>
      </c>
      <c r="G4013" t="s">
        <v>78269</v>
      </c>
      <c r="H4013" t="s">
        <v>78270</v>
      </c>
      <c r="I4013" t="s">
        <v>36</v>
      </c>
      <c r="J4013">
        <v>46084.336202899256</v>
      </c>
      <c r="K4013">
        <v>245</v>
      </c>
      <c r="L4013" t="s">
        <v>29</v>
      </c>
      <c r="M4013" s="1">
        <v>44154</v>
      </c>
      <c r="N4013" t="s">
        <v>30</v>
      </c>
      <c r="O4013" t="s">
        <v>31</v>
      </c>
      <c r="P4013">
        <f>INT(healthcare_dataset[[#This Row],[Age]]/5)*5</f>
        <v>50</v>
      </c>
    </row>
    <row r="4014" spans="1:16" x14ac:dyDescent="0.3">
      <c r="A4014" t="s">
        <v>20418</v>
      </c>
      <c r="B4014">
        <v>33</v>
      </c>
      <c r="C4014" t="s">
        <v>15</v>
      </c>
      <c r="D4014" t="s">
        <v>38</v>
      </c>
      <c r="E4014" t="s">
        <v>48</v>
      </c>
      <c r="F4014" s="1">
        <v>43871</v>
      </c>
      <c r="G4014" t="s">
        <v>46836</v>
      </c>
      <c r="H4014" t="s">
        <v>46837</v>
      </c>
      <c r="I4014" t="s">
        <v>51</v>
      </c>
      <c r="J4014">
        <v>38135.994170102662</v>
      </c>
      <c r="K4014">
        <v>350</v>
      </c>
      <c r="L4014" t="s">
        <v>21</v>
      </c>
      <c r="M4014" s="1">
        <v>43878</v>
      </c>
      <c r="N4014" t="s">
        <v>30</v>
      </c>
      <c r="O4014" t="s">
        <v>31</v>
      </c>
      <c r="P4014">
        <f>INT(healthcare_dataset[[#This Row],[Age]]/5)*5</f>
        <v>30</v>
      </c>
    </row>
    <row r="4015" spans="1:16" x14ac:dyDescent="0.3">
      <c r="A4015" t="s">
        <v>20418</v>
      </c>
      <c r="B4015">
        <v>19</v>
      </c>
      <c r="C4015" t="s">
        <v>15</v>
      </c>
      <c r="D4015" t="s">
        <v>33</v>
      </c>
      <c r="E4015" t="s">
        <v>25</v>
      </c>
      <c r="F4015" s="1">
        <v>44848</v>
      </c>
      <c r="G4015" t="s">
        <v>50991</v>
      </c>
      <c r="H4015" t="s">
        <v>50992</v>
      </c>
      <c r="I4015" t="s">
        <v>20</v>
      </c>
      <c r="J4015">
        <v>17956.838750432576</v>
      </c>
      <c r="K4015">
        <v>260</v>
      </c>
      <c r="L4015" t="s">
        <v>29</v>
      </c>
      <c r="M4015" s="1">
        <v>44878</v>
      </c>
      <c r="N4015" t="s">
        <v>47</v>
      </c>
      <c r="O4015" t="s">
        <v>23</v>
      </c>
      <c r="P4015">
        <f>INT(healthcare_dataset[[#This Row],[Age]]/5)*5</f>
        <v>15</v>
      </c>
    </row>
    <row r="4016" spans="1:16" x14ac:dyDescent="0.3">
      <c r="A4016" t="s">
        <v>20418</v>
      </c>
      <c r="B4016">
        <v>46</v>
      </c>
      <c r="C4016" t="s">
        <v>15</v>
      </c>
      <c r="D4016" t="s">
        <v>33</v>
      </c>
      <c r="E4016" t="s">
        <v>64</v>
      </c>
      <c r="F4016" s="1">
        <v>45248</v>
      </c>
      <c r="G4016" t="s">
        <v>37025</v>
      </c>
      <c r="H4016" t="s">
        <v>37026</v>
      </c>
      <c r="I4016" t="s">
        <v>36</v>
      </c>
      <c r="J4016">
        <v>22274.368320227113</v>
      </c>
      <c r="K4016">
        <v>231</v>
      </c>
      <c r="L4016" t="s">
        <v>42</v>
      </c>
      <c r="M4016" s="1">
        <v>45259</v>
      </c>
      <c r="N4016" t="s">
        <v>30</v>
      </c>
      <c r="O4016" t="s">
        <v>31</v>
      </c>
      <c r="P4016">
        <f>INT(healthcare_dataset[[#This Row],[Age]]/5)*5</f>
        <v>45</v>
      </c>
    </row>
    <row r="4017" spans="1:16" x14ac:dyDescent="0.3">
      <c r="A4017" t="s">
        <v>95611</v>
      </c>
      <c r="B4017">
        <v>46</v>
      </c>
      <c r="C4017" t="s">
        <v>32</v>
      </c>
      <c r="D4017" t="s">
        <v>38</v>
      </c>
      <c r="E4017" t="s">
        <v>25</v>
      </c>
      <c r="F4017" s="1">
        <v>44278</v>
      </c>
      <c r="G4017" t="s">
        <v>3533</v>
      </c>
      <c r="H4017" t="s">
        <v>41562</v>
      </c>
      <c r="I4017" t="s">
        <v>20</v>
      </c>
      <c r="J4017">
        <v>1493.5370590434329</v>
      </c>
      <c r="K4017">
        <v>369</v>
      </c>
      <c r="L4017" t="s">
        <v>42</v>
      </c>
      <c r="M4017" s="1">
        <v>44285</v>
      </c>
      <c r="N4017" t="s">
        <v>30</v>
      </c>
      <c r="O4017" t="s">
        <v>23</v>
      </c>
      <c r="P4017">
        <f>INT(healthcare_dataset[[#This Row],[Age]]/5)*5</f>
        <v>45</v>
      </c>
    </row>
    <row r="4018" spans="1:16" x14ac:dyDescent="0.3">
      <c r="A4018" t="s">
        <v>5268</v>
      </c>
      <c r="B4018">
        <v>83</v>
      </c>
      <c r="C4018" t="s">
        <v>15</v>
      </c>
      <c r="D4018" t="s">
        <v>38</v>
      </c>
      <c r="E4018" t="s">
        <v>39</v>
      </c>
      <c r="F4018" s="1">
        <v>44181</v>
      </c>
      <c r="G4018" t="s">
        <v>57229</v>
      </c>
      <c r="H4018" t="s">
        <v>15564</v>
      </c>
      <c r="I4018" t="s">
        <v>28</v>
      </c>
      <c r="J4018">
        <v>32696.120598476024</v>
      </c>
      <c r="K4018">
        <v>121</v>
      </c>
      <c r="L4018" t="s">
        <v>21</v>
      </c>
      <c r="M4018" s="1">
        <v>44198</v>
      </c>
      <c r="N4018" t="s">
        <v>30</v>
      </c>
      <c r="O4018" t="s">
        <v>23</v>
      </c>
      <c r="P4018">
        <f>INT(healthcare_dataset[[#This Row],[Age]]/5)*5</f>
        <v>80</v>
      </c>
    </row>
    <row r="4019" spans="1:16" x14ac:dyDescent="0.3">
      <c r="A4019" t="s">
        <v>5268</v>
      </c>
      <c r="B4019">
        <v>57</v>
      </c>
      <c r="C4019" t="s">
        <v>15</v>
      </c>
      <c r="D4019" t="s">
        <v>83</v>
      </c>
      <c r="E4019" t="s">
        <v>76</v>
      </c>
      <c r="F4019" s="1">
        <v>44036</v>
      </c>
      <c r="G4019" t="s">
        <v>77738</v>
      </c>
      <c r="H4019" t="s">
        <v>77739</v>
      </c>
      <c r="I4019" t="s">
        <v>28</v>
      </c>
      <c r="J4019">
        <v>13864.839739701383</v>
      </c>
      <c r="K4019">
        <v>227</v>
      </c>
      <c r="L4019" t="s">
        <v>29</v>
      </c>
      <c r="M4019" s="1">
        <v>44054</v>
      </c>
      <c r="N4019" t="s">
        <v>30</v>
      </c>
      <c r="O4019" t="s">
        <v>23</v>
      </c>
      <c r="P4019">
        <f>INT(healthcare_dataset[[#This Row],[Age]]/5)*5</f>
        <v>55</v>
      </c>
    </row>
    <row r="4020" spans="1:16" x14ac:dyDescent="0.3">
      <c r="A4020" t="s">
        <v>5268</v>
      </c>
      <c r="B4020">
        <v>21</v>
      </c>
      <c r="C4020" t="s">
        <v>32</v>
      </c>
      <c r="D4020" t="s">
        <v>24</v>
      </c>
      <c r="E4020" t="s">
        <v>64</v>
      </c>
      <c r="F4020" s="1">
        <v>44550</v>
      </c>
      <c r="G4020" t="s">
        <v>29476</v>
      </c>
      <c r="H4020" t="s">
        <v>12493</v>
      </c>
      <c r="I4020" t="s">
        <v>57</v>
      </c>
      <c r="J4020">
        <v>44403.241253871398</v>
      </c>
      <c r="K4020">
        <v>241</v>
      </c>
      <c r="L4020" t="s">
        <v>21</v>
      </c>
      <c r="M4020" s="1">
        <v>44562</v>
      </c>
      <c r="N4020" t="s">
        <v>67</v>
      </c>
      <c r="O4020" t="s">
        <v>43</v>
      </c>
      <c r="P4020">
        <f>INT(healthcare_dataset[[#This Row],[Age]]/5)*5</f>
        <v>20</v>
      </c>
    </row>
    <row r="4021" spans="1:16" x14ac:dyDescent="0.3">
      <c r="A4021" t="s">
        <v>5268</v>
      </c>
      <c r="B4021">
        <v>64</v>
      </c>
      <c r="C4021" t="s">
        <v>15</v>
      </c>
      <c r="D4021" t="s">
        <v>38</v>
      </c>
      <c r="E4021" t="s">
        <v>17</v>
      </c>
      <c r="F4021" s="1">
        <v>44037</v>
      </c>
      <c r="G4021" t="s">
        <v>8560</v>
      </c>
      <c r="H4021" t="s">
        <v>2677</v>
      </c>
      <c r="I4021" t="s">
        <v>28</v>
      </c>
      <c r="J4021">
        <v>43010.454631987821</v>
      </c>
      <c r="K4021">
        <v>112</v>
      </c>
      <c r="L4021" t="s">
        <v>42</v>
      </c>
      <c r="M4021" s="1">
        <v>44045</v>
      </c>
      <c r="N4021" t="s">
        <v>47</v>
      </c>
      <c r="O4021" t="s">
        <v>43</v>
      </c>
      <c r="P4021">
        <f>INT(healthcare_dataset[[#This Row],[Age]]/5)*5</f>
        <v>60</v>
      </c>
    </row>
    <row r="4022" spans="1:16" x14ac:dyDescent="0.3">
      <c r="A4022" t="s">
        <v>5268</v>
      </c>
      <c r="B4022">
        <v>26</v>
      </c>
      <c r="C4022" t="s">
        <v>15</v>
      </c>
      <c r="D4022" t="s">
        <v>83</v>
      </c>
      <c r="E4022" t="s">
        <v>17</v>
      </c>
      <c r="F4022" s="1">
        <v>43844</v>
      </c>
      <c r="G4022" t="s">
        <v>56650</v>
      </c>
      <c r="H4022" t="s">
        <v>9704</v>
      </c>
      <c r="I4022" t="s">
        <v>36</v>
      </c>
      <c r="J4022">
        <v>9934.6823182864682</v>
      </c>
      <c r="K4022">
        <v>120</v>
      </c>
      <c r="L4022" t="s">
        <v>42</v>
      </c>
      <c r="M4022" s="1">
        <v>43863</v>
      </c>
      <c r="N4022" t="s">
        <v>37</v>
      </c>
      <c r="O4022" t="s">
        <v>43</v>
      </c>
      <c r="P4022">
        <f>INT(healthcare_dataset[[#This Row],[Age]]/5)*5</f>
        <v>25</v>
      </c>
    </row>
    <row r="4023" spans="1:16" x14ac:dyDescent="0.3">
      <c r="A4023" t="s">
        <v>5268</v>
      </c>
      <c r="B4023">
        <v>62</v>
      </c>
      <c r="C4023" t="s">
        <v>32</v>
      </c>
      <c r="D4023" t="s">
        <v>52</v>
      </c>
      <c r="E4023" t="s">
        <v>17</v>
      </c>
      <c r="F4023" s="1">
        <v>44572</v>
      </c>
      <c r="G4023" t="s">
        <v>2950</v>
      </c>
      <c r="H4023" t="s">
        <v>2951</v>
      </c>
      <c r="I4023" t="s">
        <v>28</v>
      </c>
      <c r="J4023">
        <v>21169.114218735886</v>
      </c>
      <c r="K4023">
        <v>130</v>
      </c>
      <c r="L4023" t="s">
        <v>29</v>
      </c>
      <c r="M4023" s="1">
        <v>44576</v>
      </c>
      <c r="N4023" t="s">
        <v>67</v>
      </c>
      <c r="O4023" t="s">
        <v>23</v>
      </c>
      <c r="P4023">
        <f>INT(healthcare_dataset[[#This Row],[Age]]/5)*5</f>
        <v>60</v>
      </c>
    </row>
    <row r="4024" spans="1:16" x14ac:dyDescent="0.3">
      <c r="A4024" t="s">
        <v>5268</v>
      </c>
      <c r="B4024">
        <v>65</v>
      </c>
      <c r="C4024" t="s">
        <v>15</v>
      </c>
      <c r="D4024" t="s">
        <v>16</v>
      </c>
      <c r="E4024" t="s">
        <v>76</v>
      </c>
      <c r="F4024" s="1">
        <v>44844</v>
      </c>
      <c r="G4024" t="s">
        <v>27312</v>
      </c>
      <c r="H4024" t="s">
        <v>27313</v>
      </c>
      <c r="I4024" t="s">
        <v>51</v>
      </c>
      <c r="J4024">
        <v>6637.1508184497279</v>
      </c>
      <c r="K4024">
        <v>113</v>
      </c>
      <c r="L4024" t="s">
        <v>21</v>
      </c>
      <c r="M4024" s="1">
        <v>44873</v>
      </c>
      <c r="N4024" t="s">
        <v>67</v>
      </c>
      <c r="O4024" t="s">
        <v>43</v>
      </c>
      <c r="P4024">
        <f>INT(healthcare_dataset[[#This Row],[Age]]/5)*5</f>
        <v>65</v>
      </c>
    </row>
    <row r="4025" spans="1:16" x14ac:dyDescent="0.3">
      <c r="A4025" t="s">
        <v>88009</v>
      </c>
      <c r="B4025">
        <v>45</v>
      </c>
      <c r="C4025" t="s">
        <v>15</v>
      </c>
      <c r="D4025" t="s">
        <v>44</v>
      </c>
      <c r="E4025" t="s">
        <v>17</v>
      </c>
      <c r="F4025" s="1">
        <v>45023</v>
      </c>
      <c r="G4025" t="s">
        <v>12201</v>
      </c>
      <c r="H4025" t="s">
        <v>56479</v>
      </c>
      <c r="I4025" t="s">
        <v>28</v>
      </c>
      <c r="J4025">
        <v>46071.219402525378</v>
      </c>
      <c r="K4025">
        <v>320</v>
      </c>
      <c r="L4025" t="s">
        <v>42</v>
      </c>
      <c r="M4025" s="1">
        <v>45051</v>
      </c>
      <c r="N4025" t="s">
        <v>37</v>
      </c>
      <c r="O4025" t="s">
        <v>43</v>
      </c>
      <c r="P4025">
        <f>INT(healthcare_dataset[[#This Row],[Age]]/5)*5</f>
        <v>45</v>
      </c>
    </row>
    <row r="4026" spans="1:16" x14ac:dyDescent="0.3">
      <c r="A4026" t="s">
        <v>88009</v>
      </c>
      <c r="B4026">
        <v>46</v>
      </c>
      <c r="C4026" t="s">
        <v>15</v>
      </c>
      <c r="D4026" t="s">
        <v>44</v>
      </c>
      <c r="E4026" t="s">
        <v>17</v>
      </c>
      <c r="F4026" s="1">
        <v>45023</v>
      </c>
      <c r="G4026" t="s">
        <v>12201</v>
      </c>
      <c r="H4026" t="s">
        <v>56479</v>
      </c>
      <c r="I4026" t="s">
        <v>28</v>
      </c>
      <c r="J4026">
        <v>46071.219402525378</v>
      </c>
      <c r="K4026">
        <v>320</v>
      </c>
      <c r="L4026" t="s">
        <v>42</v>
      </c>
      <c r="M4026" s="1">
        <v>45051</v>
      </c>
      <c r="N4026" t="s">
        <v>37</v>
      </c>
      <c r="O4026" t="s">
        <v>43</v>
      </c>
      <c r="P4026">
        <f>INT(healthcare_dataset[[#This Row],[Age]]/5)*5</f>
        <v>45</v>
      </c>
    </row>
    <row r="4027" spans="1:16" x14ac:dyDescent="0.3">
      <c r="A4027" t="s">
        <v>88009</v>
      </c>
      <c r="B4027">
        <v>26</v>
      </c>
      <c r="C4027" t="s">
        <v>15</v>
      </c>
      <c r="D4027" t="s">
        <v>24</v>
      </c>
      <c r="E4027" t="s">
        <v>64</v>
      </c>
      <c r="F4027" s="1">
        <v>45343</v>
      </c>
      <c r="G4027" t="s">
        <v>21397</v>
      </c>
      <c r="H4027" t="s">
        <v>21398</v>
      </c>
      <c r="I4027" t="s">
        <v>36</v>
      </c>
      <c r="J4027">
        <v>38967.263599381622</v>
      </c>
      <c r="K4027">
        <v>209</v>
      </c>
      <c r="L4027" t="s">
        <v>42</v>
      </c>
      <c r="M4027" s="1">
        <v>45346</v>
      </c>
      <c r="N4027" t="s">
        <v>67</v>
      </c>
      <c r="O4027" t="s">
        <v>23</v>
      </c>
      <c r="P4027">
        <f>INT(healthcare_dataset[[#This Row],[Age]]/5)*5</f>
        <v>25</v>
      </c>
    </row>
    <row r="4028" spans="1:16" x14ac:dyDescent="0.3">
      <c r="A4028" t="s">
        <v>67259</v>
      </c>
      <c r="B4028">
        <v>32</v>
      </c>
      <c r="C4028" t="s">
        <v>32</v>
      </c>
      <c r="D4028" t="s">
        <v>24</v>
      </c>
      <c r="E4028" t="s">
        <v>25</v>
      </c>
      <c r="F4028" s="1">
        <v>43871</v>
      </c>
      <c r="G4028" t="s">
        <v>19215</v>
      </c>
      <c r="H4028" t="s">
        <v>19216</v>
      </c>
      <c r="I4028" t="s">
        <v>57</v>
      </c>
      <c r="J4028">
        <v>32007.079121770537</v>
      </c>
      <c r="K4028">
        <v>498</v>
      </c>
      <c r="L4028" t="s">
        <v>42</v>
      </c>
      <c r="M4028" s="1">
        <v>43887</v>
      </c>
      <c r="N4028" t="s">
        <v>47</v>
      </c>
      <c r="O4028" t="s">
        <v>43</v>
      </c>
      <c r="P4028">
        <f>INT(healthcare_dataset[[#This Row],[Age]]/5)*5</f>
        <v>30</v>
      </c>
    </row>
    <row r="4029" spans="1:16" x14ac:dyDescent="0.3">
      <c r="A4029" t="s">
        <v>91208</v>
      </c>
      <c r="B4029">
        <v>42</v>
      </c>
      <c r="C4029" t="s">
        <v>32</v>
      </c>
      <c r="D4029" t="s">
        <v>52</v>
      </c>
      <c r="E4029" t="s">
        <v>17</v>
      </c>
      <c r="F4029" s="1">
        <v>45061</v>
      </c>
      <c r="G4029" t="s">
        <v>30009</v>
      </c>
      <c r="H4029" t="s">
        <v>30010</v>
      </c>
      <c r="I4029" t="s">
        <v>36</v>
      </c>
      <c r="J4029">
        <v>13544.428088673405</v>
      </c>
      <c r="K4029">
        <v>298</v>
      </c>
      <c r="L4029" t="s">
        <v>21</v>
      </c>
      <c r="M4029" s="1">
        <v>45089</v>
      </c>
      <c r="N4029" t="s">
        <v>22</v>
      </c>
      <c r="O4029" t="s">
        <v>43</v>
      </c>
      <c r="P4029">
        <f>INT(healthcare_dataset[[#This Row],[Age]]/5)*5</f>
        <v>40</v>
      </c>
    </row>
    <row r="4030" spans="1:16" x14ac:dyDescent="0.3">
      <c r="A4030" t="s">
        <v>7186</v>
      </c>
      <c r="B4030">
        <v>24</v>
      </c>
      <c r="C4030" t="s">
        <v>32</v>
      </c>
      <c r="D4030" t="s">
        <v>38</v>
      </c>
      <c r="E4030" t="s">
        <v>25</v>
      </c>
      <c r="F4030" s="1">
        <v>45067</v>
      </c>
      <c r="G4030" t="s">
        <v>49647</v>
      </c>
      <c r="H4030" t="s">
        <v>49648</v>
      </c>
      <c r="I4030" t="s">
        <v>51</v>
      </c>
      <c r="J4030">
        <v>40208.122924017531</v>
      </c>
      <c r="K4030">
        <v>437</v>
      </c>
      <c r="L4030" t="s">
        <v>42</v>
      </c>
      <c r="M4030" s="1">
        <v>45095</v>
      </c>
      <c r="N4030" t="s">
        <v>47</v>
      </c>
      <c r="O4030" t="s">
        <v>43</v>
      </c>
      <c r="P4030">
        <f>INT(healthcare_dataset[[#This Row],[Age]]/5)*5</f>
        <v>20</v>
      </c>
    </row>
    <row r="4031" spans="1:16" x14ac:dyDescent="0.3">
      <c r="A4031" t="s">
        <v>59457</v>
      </c>
      <c r="B4031">
        <v>39</v>
      </c>
      <c r="C4031" t="s">
        <v>15</v>
      </c>
      <c r="D4031" t="s">
        <v>24</v>
      </c>
      <c r="E4031" t="s">
        <v>25</v>
      </c>
      <c r="F4031" s="1">
        <v>43933</v>
      </c>
      <c r="G4031" t="s">
        <v>71979</v>
      </c>
      <c r="H4031" t="s">
        <v>75484</v>
      </c>
      <c r="I4031" t="s">
        <v>51</v>
      </c>
      <c r="J4031">
        <v>48734.904424219334</v>
      </c>
      <c r="K4031">
        <v>443</v>
      </c>
      <c r="L4031" t="s">
        <v>29</v>
      </c>
      <c r="M4031" s="1">
        <v>43955</v>
      </c>
      <c r="N4031" t="s">
        <v>37</v>
      </c>
      <c r="O4031" t="s">
        <v>43</v>
      </c>
      <c r="P4031">
        <f>INT(healthcare_dataset[[#This Row],[Age]]/5)*5</f>
        <v>35</v>
      </c>
    </row>
    <row r="4032" spans="1:16" x14ac:dyDescent="0.3">
      <c r="A4032" t="s">
        <v>94637</v>
      </c>
      <c r="B4032">
        <v>35</v>
      </c>
      <c r="C4032" t="s">
        <v>32</v>
      </c>
      <c r="D4032" t="s">
        <v>33</v>
      </c>
      <c r="E4032" t="s">
        <v>76</v>
      </c>
      <c r="F4032" s="1">
        <v>43928</v>
      </c>
      <c r="G4032" t="s">
        <v>39085</v>
      </c>
      <c r="H4032" t="s">
        <v>39086</v>
      </c>
      <c r="I4032" t="s">
        <v>51</v>
      </c>
      <c r="J4032">
        <v>46038.576177072566</v>
      </c>
      <c r="K4032">
        <v>208</v>
      </c>
      <c r="L4032" t="s">
        <v>21</v>
      </c>
      <c r="M4032" s="1">
        <v>43947</v>
      </c>
      <c r="N4032" t="s">
        <v>22</v>
      </c>
      <c r="O4032" t="s">
        <v>43</v>
      </c>
      <c r="P4032">
        <f>INT(healthcare_dataset[[#This Row],[Age]]/5)*5</f>
        <v>35</v>
      </c>
    </row>
    <row r="4033" spans="1:16" x14ac:dyDescent="0.3">
      <c r="A4033" t="s">
        <v>50329</v>
      </c>
      <c r="B4033">
        <v>55</v>
      </c>
      <c r="C4033" t="s">
        <v>15</v>
      </c>
      <c r="D4033" t="s">
        <v>44</v>
      </c>
      <c r="E4033" t="s">
        <v>39</v>
      </c>
      <c r="F4033" s="1">
        <v>45247</v>
      </c>
      <c r="G4033" t="s">
        <v>76521</v>
      </c>
      <c r="H4033" t="s">
        <v>76522</v>
      </c>
      <c r="I4033" t="s">
        <v>57</v>
      </c>
      <c r="J4033">
        <v>12664.367130235292</v>
      </c>
      <c r="K4033">
        <v>496</v>
      </c>
      <c r="L4033" t="s">
        <v>21</v>
      </c>
      <c r="M4033" s="1">
        <v>45260</v>
      </c>
      <c r="N4033" t="s">
        <v>22</v>
      </c>
      <c r="O4033" t="s">
        <v>23</v>
      </c>
      <c r="P4033">
        <f>INT(healthcare_dataset[[#This Row],[Age]]/5)*5</f>
        <v>55</v>
      </c>
    </row>
    <row r="4034" spans="1:16" x14ac:dyDescent="0.3">
      <c r="A4034" t="s">
        <v>83599</v>
      </c>
      <c r="B4034">
        <v>18</v>
      </c>
      <c r="C4034" t="s">
        <v>32</v>
      </c>
      <c r="D4034" t="s">
        <v>24</v>
      </c>
      <c r="E4034" t="s">
        <v>64</v>
      </c>
      <c r="F4034" s="1">
        <v>44527</v>
      </c>
      <c r="G4034" t="s">
        <v>9475</v>
      </c>
      <c r="H4034" t="s">
        <v>8273</v>
      </c>
      <c r="I4034" t="s">
        <v>36</v>
      </c>
      <c r="J4034">
        <v>4778.2589977951693</v>
      </c>
      <c r="K4034">
        <v>461</v>
      </c>
      <c r="L4034" t="s">
        <v>29</v>
      </c>
      <c r="M4034" s="1">
        <v>44543</v>
      </c>
      <c r="N4034" t="s">
        <v>47</v>
      </c>
      <c r="O4034" t="s">
        <v>23</v>
      </c>
      <c r="P4034">
        <f>INT(healthcare_dataset[[#This Row],[Age]]/5)*5</f>
        <v>15</v>
      </c>
    </row>
    <row r="4035" spans="1:16" x14ac:dyDescent="0.3">
      <c r="A4035" t="s">
        <v>98140</v>
      </c>
      <c r="B4035">
        <v>58</v>
      </c>
      <c r="C4035" t="s">
        <v>15</v>
      </c>
      <c r="D4035" t="s">
        <v>16</v>
      </c>
      <c r="E4035" t="s">
        <v>25</v>
      </c>
      <c r="F4035" s="1">
        <v>44576</v>
      </c>
      <c r="G4035" t="s">
        <v>47965</v>
      </c>
      <c r="H4035" t="s">
        <v>42412</v>
      </c>
      <c r="I4035" t="s">
        <v>36</v>
      </c>
      <c r="J4035">
        <v>24340.457218721</v>
      </c>
      <c r="K4035">
        <v>497</v>
      </c>
      <c r="L4035" t="s">
        <v>42</v>
      </c>
      <c r="M4035" s="1">
        <v>44600</v>
      </c>
      <c r="N4035" t="s">
        <v>47</v>
      </c>
      <c r="O4035" t="s">
        <v>31</v>
      </c>
      <c r="P4035">
        <f>INT(healthcare_dataset[[#This Row],[Age]]/5)*5</f>
        <v>55</v>
      </c>
    </row>
    <row r="4036" spans="1:16" x14ac:dyDescent="0.3">
      <c r="A4036" t="s">
        <v>103768</v>
      </c>
      <c r="B4036">
        <v>72</v>
      </c>
      <c r="C4036" t="s">
        <v>32</v>
      </c>
      <c r="D4036" t="s">
        <v>38</v>
      </c>
      <c r="E4036" t="s">
        <v>25</v>
      </c>
      <c r="F4036" s="1">
        <v>44713</v>
      </c>
      <c r="G4036" t="s">
        <v>62066</v>
      </c>
      <c r="H4036" t="s">
        <v>62067</v>
      </c>
      <c r="I4036" t="s">
        <v>20</v>
      </c>
      <c r="J4036">
        <v>39244.81218904227</v>
      </c>
      <c r="K4036">
        <v>139</v>
      </c>
      <c r="L4036" t="s">
        <v>42</v>
      </c>
      <c r="M4036" s="1">
        <v>44724</v>
      </c>
      <c r="N4036" t="s">
        <v>67</v>
      </c>
      <c r="O4036" t="s">
        <v>31</v>
      </c>
      <c r="P4036">
        <f>INT(healthcare_dataset[[#This Row],[Age]]/5)*5</f>
        <v>70</v>
      </c>
    </row>
    <row r="4037" spans="1:16" x14ac:dyDescent="0.3">
      <c r="A4037" t="s">
        <v>105869</v>
      </c>
      <c r="B4037">
        <v>85</v>
      </c>
      <c r="C4037" t="s">
        <v>15</v>
      </c>
      <c r="D4037" t="s">
        <v>52</v>
      </c>
      <c r="E4037" t="s">
        <v>17</v>
      </c>
      <c r="F4037" s="1">
        <v>45033</v>
      </c>
      <c r="G4037" t="s">
        <v>67286</v>
      </c>
      <c r="H4037" t="s">
        <v>67287</v>
      </c>
      <c r="I4037" t="s">
        <v>20</v>
      </c>
      <c r="J4037">
        <v>28315.757806512502</v>
      </c>
      <c r="K4037">
        <v>137</v>
      </c>
      <c r="L4037" t="s">
        <v>21</v>
      </c>
      <c r="M4037" s="1">
        <v>45063</v>
      </c>
      <c r="N4037" t="s">
        <v>37</v>
      </c>
      <c r="O4037" t="s">
        <v>23</v>
      </c>
      <c r="P4037">
        <f>INT(healthcare_dataset[[#This Row],[Age]]/5)*5</f>
        <v>85</v>
      </c>
    </row>
    <row r="4038" spans="1:16" x14ac:dyDescent="0.3">
      <c r="A4038" t="s">
        <v>93130</v>
      </c>
      <c r="B4038">
        <v>28</v>
      </c>
      <c r="C4038" t="s">
        <v>32</v>
      </c>
      <c r="D4038" t="s">
        <v>83</v>
      </c>
      <c r="E4038" t="s">
        <v>64</v>
      </c>
      <c r="F4038" s="1">
        <v>44581</v>
      </c>
      <c r="G4038" t="s">
        <v>35011</v>
      </c>
      <c r="H4038" t="s">
        <v>35012</v>
      </c>
      <c r="I4038" t="s">
        <v>36</v>
      </c>
      <c r="J4038">
        <v>6407.1898476981796</v>
      </c>
      <c r="K4038">
        <v>479</v>
      </c>
      <c r="L4038" t="s">
        <v>42</v>
      </c>
      <c r="M4038" s="1">
        <v>44608</v>
      </c>
      <c r="N4038" t="s">
        <v>37</v>
      </c>
      <c r="O4038" t="s">
        <v>43</v>
      </c>
      <c r="P4038">
        <f>INT(healthcare_dataset[[#This Row],[Age]]/5)*5</f>
        <v>25</v>
      </c>
    </row>
    <row r="4039" spans="1:16" x14ac:dyDescent="0.3">
      <c r="A4039" t="s">
        <v>2073</v>
      </c>
      <c r="B4039">
        <v>70</v>
      </c>
      <c r="C4039" t="s">
        <v>32</v>
      </c>
      <c r="D4039" t="s">
        <v>33</v>
      </c>
      <c r="E4039" t="s">
        <v>76</v>
      </c>
      <c r="F4039" s="1">
        <v>44686</v>
      </c>
      <c r="G4039" t="s">
        <v>5134</v>
      </c>
      <c r="H4039" t="s">
        <v>3834</v>
      </c>
      <c r="I4039" t="s">
        <v>36</v>
      </c>
      <c r="J4039">
        <v>27715.291998355122</v>
      </c>
      <c r="K4039">
        <v>261</v>
      </c>
      <c r="L4039" t="s">
        <v>29</v>
      </c>
      <c r="M4039" s="1">
        <v>44687</v>
      </c>
      <c r="N4039" t="s">
        <v>67</v>
      </c>
      <c r="O4039" t="s">
        <v>43</v>
      </c>
      <c r="P4039">
        <f>INT(healthcare_dataset[[#This Row],[Age]]/5)*5</f>
        <v>70</v>
      </c>
    </row>
    <row r="4040" spans="1:16" x14ac:dyDescent="0.3">
      <c r="A4040" t="s">
        <v>2073</v>
      </c>
      <c r="B4040">
        <v>50</v>
      </c>
      <c r="C4040" t="s">
        <v>15</v>
      </c>
      <c r="D4040" t="s">
        <v>24</v>
      </c>
      <c r="E4040" t="s">
        <v>39</v>
      </c>
      <c r="F4040" s="1">
        <v>44796</v>
      </c>
      <c r="G4040" t="s">
        <v>16297</v>
      </c>
      <c r="H4040" t="s">
        <v>16298</v>
      </c>
      <c r="I4040" t="s">
        <v>28</v>
      </c>
      <c r="J4040">
        <v>9561.9974825202917</v>
      </c>
      <c r="K4040">
        <v>412</v>
      </c>
      <c r="L4040" t="s">
        <v>29</v>
      </c>
      <c r="M4040" s="1">
        <v>44805</v>
      </c>
      <c r="N4040" t="s">
        <v>37</v>
      </c>
      <c r="O4040" t="s">
        <v>43</v>
      </c>
      <c r="P4040">
        <f>INT(healthcare_dataset[[#This Row],[Age]]/5)*5</f>
        <v>50</v>
      </c>
    </row>
    <row r="4041" spans="1:16" x14ac:dyDescent="0.3">
      <c r="A4041" t="s">
        <v>2073</v>
      </c>
      <c r="B4041">
        <v>47</v>
      </c>
      <c r="C4041" t="s">
        <v>32</v>
      </c>
      <c r="D4041" t="s">
        <v>24</v>
      </c>
      <c r="E4041" t="s">
        <v>17</v>
      </c>
      <c r="F4041" s="1">
        <v>43926</v>
      </c>
      <c r="G4041" t="s">
        <v>3652</v>
      </c>
      <c r="H4041" t="s">
        <v>3653</v>
      </c>
      <c r="I4041" t="s">
        <v>57</v>
      </c>
      <c r="J4041">
        <v>48848.414537406039</v>
      </c>
      <c r="K4041">
        <v>130</v>
      </c>
      <c r="L4041" t="s">
        <v>42</v>
      </c>
      <c r="M4041" s="1">
        <v>43928</v>
      </c>
      <c r="N4041" t="s">
        <v>30</v>
      </c>
      <c r="O4041" t="s">
        <v>31</v>
      </c>
      <c r="P4041">
        <f>INT(healthcare_dataset[[#This Row],[Age]]/5)*5</f>
        <v>45</v>
      </c>
    </row>
    <row r="4042" spans="1:16" x14ac:dyDescent="0.3">
      <c r="A4042" t="s">
        <v>92205</v>
      </c>
      <c r="B4042">
        <v>21</v>
      </c>
      <c r="C4042" t="s">
        <v>15</v>
      </c>
      <c r="D4042" t="s">
        <v>38</v>
      </c>
      <c r="E4042" t="s">
        <v>17</v>
      </c>
      <c r="F4042" s="1">
        <v>43925</v>
      </c>
      <c r="G4042" t="s">
        <v>4606</v>
      </c>
      <c r="H4042" t="s">
        <v>32596</v>
      </c>
      <c r="I4042" t="s">
        <v>51</v>
      </c>
      <c r="J4042">
        <v>44175.131380552892</v>
      </c>
      <c r="K4042">
        <v>102</v>
      </c>
      <c r="L4042" t="s">
        <v>42</v>
      </c>
      <c r="M4042" s="1">
        <v>43932</v>
      </c>
      <c r="N4042" t="s">
        <v>22</v>
      </c>
      <c r="O4042" t="s">
        <v>31</v>
      </c>
      <c r="P4042">
        <f>INT(healthcare_dataset[[#This Row],[Age]]/5)*5</f>
        <v>20</v>
      </c>
    </row>
    <row r="4043" spans="1:16" x14ac:dyDescent="0.3">
      <c r="A4043" t="s">
        <v>92205</v>
      </c>
      <c r="B4043">
        <v>18</v>
      </c>
      <c r="C4043" t="s">
        <v>15</v>
      </c>
      <c r="D4043" t="s">
        <v>38</v>
      </c>
      <c r="E4043" t="s">
        <v>17</v>
      </c>
      <c r="F4043" s="1">
        <v>43925</v>
      </c>
      <c r="G4043" t="s">
        <v>4606</v>
      </c>
      <c r="H4043" t="s">
        <v>32596</v>
      </c>
      <c r="I4043" t="s">
        <v>51</v>
      </c>
      <c r="J4043">
        <v>44175.131380552892</v>
      </c>
      <c r="K4043">
        <v>102</v>
      </c>
      <c r="L4043" t="s">
        <v>42</v>
      </c>
      <c r="M4043" s="1">
        <v>43932</v>
      </c>
      <c r="N4043" t="s">
        <v>22</v>
      </c>
      <c r="O4043" t="s">
        <v>31</v>
      </c>
      <c r="P4043">
        <f>INT(healthcare_dataset[[#This Row],[Age]]/5)*5</f>
        <v>15</v>
      </c>
    </row>
    <row r="4044" spans="1:16" x14ac:dyDescent="0.3">
      <c r="A4044" t="s">
        <v>110691</v>
      </c>
      <c r="B4044">
        <v>33</v>
      </c>
      <c r="C4044" t="s">
        <v>15</v>
      </c>
      <c r="D4044" t="s">
        <v>44</v>
      </c>
      <c r="E4044" t="s">
        <v>17</v>
      </c>
      <c r="F4044" s="1">
        <v>45229</v>
      </c>
      <c r="G4044" t="s">
        <v>79170</v>
      </c>
      <c r="H4044" t="s">
        <v>79171</v>
      </c>
      <c r="I4044" t="s">
        <v>51</v>
      </c>
      <c r="J4044">
        <v>39867.377979142788</v>
      </c>
      <c r="K4044">
        <v>167</v>
      </c>
      <c r="L4044" t="s">
        <v>21</v>
      </c>
      <c r="M4044" s="1">
        <v>45244</v>
      </c>
      <c r="N4044" t="s">
        <v>47</v>
      </c>
      <c r="O4044" t="s">
        <v>23</v>
      </c>
      <c r="P4044">
        <f>INT(healthcare_dataset[[#This Row],[Age]]/5)*5</f>
        <v>30</v>
      </c>
    </row>
    <row r="4045" spans="1:16" x14ac:dyDescent="0.3">
      <c r="A4045" t="s">
        <v>85566</v>
      </c>
      <c r="B4045">
        <v>67</v>
      </c>
      <c r="C4045" t="s">
        <v>15</v>
      </c>
      <c r="D4045" t="s">
        <v>33</v>
      </c>
      <c r="E4045" t="s">
        <v>64</v>
      </c>
      <c r="F4045" s="1">
        <v>43819</v>
      </c>
      <c r="G4045" t="s">
        <v>14834</v>
      </c>
      <c r="H4045" t="s">
        <v>14835</v>
      </c>
      <c r="I4045" t="s">
        <v>36</v>
      </c>
      <c r="J4045">
        <v>24464.884728232908</v>
      </c>
      <c r="K4045">
        <v>325</v>
      </c>
      <c r="L4045" t="s">
        <v>42</v>
      </c>
      <c r="M4045" s="1">
        <v>43835</v>
      </c>
      <c r="N4045" t="s">
        <v>30</v>
      </c>
      <c r="O4045" t="s">
        <v>43</v>
      </c>
      <c r="P4045">
        <f>INT(healthcare_dataset[[#This Row],[Age]]/5)*5</f>
        <v>65</v>
      </c>
    </row>
    <row r="4046" spans="1:16" x14ac:dyDescent="0.3">
      <c r="A4046" t="s">
        <v>20111</v>
      </c>
      <c r="B4046">
        <v>47</v>
      </c>
      <c r="C4046" t="s">
        <v>32</v>
      </c>
      <c r="D4046" t="s">
        <v>24</v>
      </c>
      <c r="E4046" t="s">
        <v>64</v>
      </c>
      <c r="F4046" s="1">
        <v>43739</v>
      </c>
      <c r="G4046" t="s">
        <v>25481</v>
      </c>
      <c r="H4046" t="s">
        <v>25482</v>
      </c>
      <c r="I4046" t="s">
        <v>20</v>
      </c>
      <c r="J4046">
        <v>5517.8377395852467</v>
      </c>
      <c r="K4046">
        <v>177</v>
      </c>
      <c r="L4046" t="s">
        <v>29</v>
      </c>
      <c r="M4046" s="1">
        <v>43769</v>
      </c>
      <c r="N4046" t="s">
        <v>22</v>
      </c>
      <c r="O4046" t="s">
        <v>31</v>
      </c>
      <c r="P4046">
        <f>INT(healthcare_dataset[[#This Row],[Age]]/5)*5</f>
        <v>45</v>
      </c>
    </row>
    <row r="4047" spans="1:16" x14ac:dyDescent="0.3">
      <c r="A4047" t="s">
        <v>20111</v>
      </c>
      <c r="B4047">
        <v>50</v>
      </c>
      <c r="C4047" t="s">
        <v>32</v>
      </c>
      <c r="D4047" t="s">
        <v>24</v>
      </c>
      <c r="E4047" t="s">
        <v>64</v>
      </c>
      <c r="F4047" s="1">
        <v>43739</v>
      </c>
      <c r="G4047" t="s">
        <v>25481</v>
      </c>
      <c r="H4047" t="s">
        <v>25482</v>
      </c>
      <c r="I4047" t="s">
        <v>20</v>
      </c>
      <c r="J4047">
        <v>5517.8377395852467</v>
      </c>
      <c r="K4047">
        <v>177</v>
      </c>
      <c r="L4047" t="s">
        <v>29</v>
      </c>
      <c r="M4047" s="1">
        <v>43769</v>
      </c>
      <c r="N4047" t="s">
        <v>22</v>
      </c>
      <c r="O4047" t="s">
        <v>31</v>
      </c>
      <c r="P4047">
        <f>INT(healthcare_dataset[[#This Row],[Age]]/5)*5</f>
        <v>50</v>
      </c>
    </row>
    <row r="4048" spans="1:16" x14ac:dyDescent="0.3">
      <c r="A4048" t="s">
        <v>85407</v>
      </c>
      <c r="B4048">
        <v>55</v>
      </c>
      <c r="C4048" t="s">
        <v>15</v>
      </c>
      <c r="D4048" t="s">
        <v>44</v>
      </c>
      <c r="E4048" t="s">
        <v>64</v>
      </c>
      <c r="F4048" s="1">
        <v>43627</v>
      </c>
      <c r="G4048" t="s">
        <v>14402</v>
      </c>
      <c r="H4048" t="s">
        <v>14403</v>
      </c>
      <c r="I4048" t="s">
        <v>20</v>
      </c>
      <c r="J4048">
        <v>14495.122062851609</v>
      </c>
      <c r="K4048">
        <v>209</v>
      </c>
      <c r="L4048" t="s">
        <v>42</v>
      </c>
      <c r="M4048" s="1">
        <v>43640</v>
      </c>
      <c r="N4048" t="s">
        <v>67</v>
      </c>
      <c r="O4048" t="s">
        <v>23</v>
      </c>
      <c r="P4048">
        <f>INT(healthcare_dataset[[#This Row],[Age]]/5)*5</f>
        <v>55</v>
      </c>
    </row>
    <row r="4049" spans="1:16" x14ac:dyDescent="0.3">
      <c r="A4049" t="s">
        <v>31406</v>
      </c>
      <c r="B4049">
        <v>46</v>
      </c>
      <c r="C4049" t="s">
        <v>32</v>
      </c>
      <c r="D4049" t="s">
        <v>16</v>
      </c>
      <c r="E4049" t="s">
        <v>39</v>
      </c>
      <c r="F4049" s="1">
        <v>45032</v>
      </c>
      <c r="G4049" t="s">
        <v>19693</v>
      </c>
      <c r="H4049" t="s">
        <v>19694</v>
      </c>
      <c r="I4049" t="s">
        <v>36</v>
      </c>
      <c r="J4049">
        <v>45555.304923766678</v>
      </c>
      <c r="K4049">
        <v>239</v>
      </c>
      <c r="L4049" t="s">
        <v>42</v>
      </c>
      <c r="M4049" s="1">
        <v>45036</v>
      </c>
      <c r="N4049" t="s">
        <v>67</v>
      </c>
      <c r="O4049" t="s">
        <v>43</v>
      </c>
      <c r="P4049">
        <f>INT(healthcare_dataset[[#This Row],[Age]]/5)*5</f>
        <v>45</v>
      </c>
    </row>
    <row r="4050" spans="1:16" x14ac:dyDescent="0.3">
      <c r="A4050" t="s">
        <v>31406</v>
      </c>
      <c r="B4050">
        <v>22</v>
      </c>
      <c r="C4050" t="s">
        <v>32</v>
      </c>
      <c r="D4050" t="s">
        <v>98</v>
      </c>
      <c r="E4050" t="s">
        <v>17</v>
      </c>
      <c r="F4050" s="1">
        <v>44173</v>
      </c>
      <c r="G4050" t="s">
        <v>10836</v>
      </c>
      <c r="H4050" t="s">
        <v>10837</v>
      </c>
      <c r="I4050" t="s">
        <v>20</v>
      </c>
      <c r="J4050">
        <v>10727.132621955316</v>
      </c>
      <c r="K4050">
        <v>135</v>
      </c>
      <c r="L4050" t="s">
        <v>42</v>
      </c>
      <c r="M4050" s="1">
        <v>44194</v>
      </c>
      <c r="N4050" t="s">
        <v>47</v>
      </c>
      <c r="O4050" t="s">
        <v>31</v>
      </c>
      <c r="P4050">
        <f>INT(healthcare_dataset[[#This Row],[Age]]/5)*5</f>
        <v>20</v>
      </c>
    </row>
    <row r="4051" spans="1:16" x14ac:dyDescent="0.3">
      <c r="A4051" t="s">
        <v>31406</v>
      </c>
      <c r="B4051">
        <v>42</v>
      </c>
      <c r="C4051" t="s">
        <v>15</v>
      </c>
      <c r="D4051" t="s">
        <v>24</v>
      </c>
      <c r="E4051" t="s">
        <v>48</v>
      </c>
      <c r="F4051" s="1">
        <v>44980</v>
      </c>
      <c r="G4051" t="s">
        <v>59821</v>
      </c>
      <c r="H4051" t="s">
        <v>59822</v>
      </c>
      <c r="I4051" t="s">
        <v>51</v>
      </c>
      <c r="J4051">
        <v>20164.713775744498</v>
      </c>
      <c r="K4051">
        <v>352</v>
      </c>
      <c r="L4051" t="s">
        <v>21</v>
      </c>
      <c r="M4051" s="1">
        <v>44999</v>
      </c>
      <c r="N4051" t="s">
        <v>22</v>
      </c>
      <c r="O4051" t="s">
        <v>31</v>
      </c>
      <c r="P4051">
        <f>INT(healthcare_dataset[[#This Row],[Age]]/5)*5</f>
        <v>40</v>
      </c>
    </row>
    <row r="4052" spans="1:16" x14ac:dyDescent="0.3">
      <c r="A4052" t="s">
        <v>21730</v>
      </c>
      <c r="B4052">
        <v>68</v>
      </c>
      <c r="C4052" t="s">
        <v>32</v>
      </c>
      <c r="D4052" t="s">
        <v>98</v>
      </c>
      <c r="E4052" t="s">
        <v>25</v>
      </c>
      <c r="F4052" s="1">
        <v>44874</v>
      </c>
      <c r="G4052" t="s">
        <v>8892</v>
      </c>
      <c r="H4052" t="s">
        <v>8893</v>
      </c>
      <c r="I4052" t="s">
        <v>28</v>
      </c>
      <c r="J4052">
        <v>9451.7600041182595</v>
      </c>
      <c r="K4052">
        <v>441</v>
      </c>
      <c r="L4052" t="s">
        <v>42</v>
      </c>
      <c r="M4052" s="1">
        <v>44885</v>
      </c>
      <c r="N4052" t="s">
        <v>47</v>
      </c>
      <c r="O4052" t="s">
        <v>43</v>
      </c>
      <c r="P4052">
        <f>INT(healthcare_dataset[[#This Row],[Age]]/5)*5</f>
        <v>65</v>
      </c>
    </row>
    <row r="4053" spans="1:16" x14ac:dyDescent="0.3">
      <c r="A4053" t="s">
        <v>88863</v>
      </c>
      <c r="B4053">
        <v>38</v>
      </c>
      <c r="C4053" t="s">
        <v>32</v>
      </c>
      <c r="D4053" t="s">
        <v>83</v>
      </c>
      <c r="E4053" t="s">
        <v>39</v>
      </c>
      <c r="F4053" s="1">
        <v>44356</v>
      </c>
      <c r="G4053" t="s">
        <v>23840</v>
      </c>
      <c r="H4053" t="s">
        <v>2502</v>
      </c>
      <c r="I4053" t="s">
        <v>20</v>
      </c>
      <c r="J4053">
        <v>10142.712847770505</v>
      </c>
      <c r="K4053">
        <v>427</v>
      </c>
      <c r="L4053" t="s">
        <v>21</v>
      </c>
      <c r="M4053" s="1">
        <v>44362</v>
      </c>
      <c r="N4053" t="s">
        <v>22</v>
      </c>
      <c r="O4053" t="s">
        <v>23</v>
      </c>
      <c r="P4053">
        <f>INT(healthcare_dataset[[#This Row],[Age]]/5)*5</f>
        <v>35</v>
      </c>
    </row>
    <row r="4054" spans="1:16" x14ac:dyDescent="0.3">
      <c r="A4054" t="s">
        <v>88863</v>
      </c>
      <c r="B4054">
        <v>82</v>
      </c>
      <c r="C4054" t="s">
        <v>15</v>
      </c>
      <c r="D4054" t="s">
        <v>44</v>
      </c>
      <c r="E4054" t="s">
        <v>64</v>
      </c>
      <c r="F4054" s="1">
        <v>44797</v>
      </c>
      <c r="G4054" t="s">
        <v>14400</v>
      </c>
      <c r="H4054" t="s">
        <v>32497</v>
      </c>
      <c r="I4054" t="s">
        <v>57</v>
      </c>
      <c r="J4054">
        <v>6164.7581297009874</v>
      </c>
      <c r="K4054">
        <v>128</v>
      </c>
      <c r="L4054" t="s">
        <v>21</v>
      </c>
      <c r="M4054" s="1">
        <v>44825</v>
      </c>
      <c r="N4054" t="s">
        <v>67</v>
      </c>
      <c r="O4054" t="s">
        <v>43</v>
      </c>
      <c r="P4054">
        <f>INT(healthcare_dataset[[#This Row],[Age]]/5)*5</f>
        <v>80</v>
      </c>
    </row>
    <row r="4055" spans="1:16" x14ac:dyDescent="0.3">
      <c r="A4055" t="s">
        <v>104634</v>
      </c>
      <c r="B4055">
        <v>74</v>
      </c>
      <c r="C4055" t="s">
        <v>15</v>
      </c>
      <c r="D4055" t="s">
        <v>24</v>
      </c>
      <c r="E4055" t="s">
        <v>76</v>
      </c>
      <c r="F4055" s="1">
        <v>44635</v>
      </c>
      <c r="G4055" t="s">
        <v>46340</v>
      </c>
      <c r="H4055" t="s">
        <v>64297</v>
      </c>
      <c r="I4055" t="s">
        <v>20</v>
      </c>
      <c r="J4055">
        <v>45818.171659381456</v>
      </c>
      <c r="K4055">
        <v>219</v>
      </c>
      <c r="L4055" t="s">
        <v>21</v>
      </c>
      <c r="M4055" s="1">
        <v>44653</v>
      </c>
      <c r="N4055" t="s">
        <v>67</v>
      </c>
      <c r="O4055" t="s">
        <v>31</v>
      </c>
      <c r="P4055">
        <f>INT(healthcare_dataset[[#This Row],[Age]]/5)*5</f>
        <v>70</v>
      </c>
    </row>
    <row r="4056" spans="1:16" x14ac:dyDescent="0.3">
      <c r="A4056" t="s">
        <v>100494</v>
      </c>
      <c r="B4056">
        <v>38</v>
      </c>
      <c r="C4056" t="s">
        <v>32</v>
      </c>
      <c r="D4056" t="s">
        <v>16</v>
      </c>
      <c r="E4056" t="s">
        <v>48</v>
      </c>
      <c r="F4056" s="1">
        <v>44621</v>
      </c>
      <c r="G4056" t="s">
        <v>53835</v>
      </c>
      <c r="H4056" t="s">
        <v>53836</v>
      </c>
      <c r="I4056" t="s">
        <v>28</v>
      </c>
      <c r="J4056">
        <v>38224.89076222467</v>
      </c>
      <c r="K4056">
        <v>115</v>
      </c>
      <c r="L4056" t="s">
        <v>42</v>
      </c>
      <c r="M4056" s="1">
        <v>44639</v>
      </c>
      <c r="N4056" t="s">
        <v>37</v>
      </c>
      <c r="O4056" t="s">
        <v>43</v>
      </c>
      <c r="P4056">
        <f>INT(healthcare_dataset[[#This Row],[Age]]/5)*5</f>
        <v>35</v>
      </c>
    </row>
    <row r="4057" spans="1:16" x14ac:dyDescent="0.3">
      <c r="A4057" t="s">
        <v>110448</v>
      </c>
      <c r="B4057">
        <v>32</v>
      </c>
      <c r="C4057" t="s">
        <v>32</v>
      </c>
      <c r="D4057" t="s">
        <v>16</v>
      </c>
      <c r="E4057" t="s">
        <v>64</v>
      </c>
      <c r="F4057" s="1">
        <v>44623</v>
      </c>
      <c r="G4057" t="s">
        <v>78581</v>
      </c>
      <c r="H4057" t="s">
        <v>78582</v>
      </c>
      <c r="I4057" t="s">
        <v>20</v>
      </c>
      <c r="J4057">
        <v>22646.540586322088</v>
      </c>
      <c r="K4057">
        <v>102</v>
      </c>
      <c r="L4057" t="s">
        <v>21</v>
      </c>
      <c r="M4057" s="1">
        <v>44646</v>
      </c>
      <c r="N4057" t="s">
        <v>22</v>
      </c>
      <c r="O4057" t="s">
        <v>43</v>
      </c>
      <c r="P4057">
        <f>INT(healthcare_dataset[[#This Row],[Age]]/5)*5</f>
        <v>30</v>
      </c>
    </row>
    <row r="4058" spans="1:16" x14ac:dyDescent="0.3">
      <c r="A4058" t="s">
        <v>88503</v>
      </c>
      <c r="B4058">
        <v>81</v>
      </c>
      <c r="C4058" t="s">
        <v>15</v>
      </c>
      <c r="D4058" t="s">
        <v>83</v>
      </c>
      <c r="E4058" t="s">
        <v>48</v>
      </c>
      <c r="F4058" s="1">
        <v>44669</v>
      </c>
      <c r="G4058" t="s">
        <v>22814</v>
      </c>
      <c r="H4058" t="s">
        <v>22815</v>
      </c>
      <c r="I4058" t="s">
        <v>20</v>
      </c>
      <c r="J4058">
        <v>6052.6356306179359</v>
      </c>
      <c r="K4058">
        <v>178</v>
      </c>
      <c r="L4058" t="s">
        <v>42</v>
      </c>
      <c r="M4058" s="1">
        <v>44697</v>
      </c>
      <c r="N4058" t="s">
        <v>47</v>
      </c>
      <c r="O4058" t="s">
        <v>23</v>
      </c>
      <c r="P4058">
        <f>INT(healthcare_dataset[[#This Row],[Age]]/5)*5</f>
        <v>80</v>
      </c>
    </row>
    <row r="4059" spans="1:16" x14ac:dyDescent="0.3">
      <c r="A4059" t="s">
        <v>88503</v>
      </c>
      <c r="B4059">
        <v>78</v>
      </c>
      <c r="C4059" t="s">
        <v>15</v>
      </c>
      <c r="D4059" t="s">
        <v>83</v>
      </c>
      <c r="E4059" t="s">
        <v>48</v>
      </c>
      <c r="F4059" s="1">
        <v>44669</v>
      </c>
      <c r="G4059" t="s">
        <v>22814</v>
      </c>
      <c r="H4059" t="s">
        <v>22815</v>
      </c>
      <c r="I4059" t="s">
        <v>20</v>
      </c>
      <c r="J4059">
        <v>6052.6356306179359</v>
      </c>
      <c r="K4059">
        <v>178</v>
      </c>
      <c r="L4059" t="s">
        <v>42</v>
      </c>
      <c r="M4059" s="1">
        <v>44697</v>
      </c>
      <c r="N4059" t="s">
        <v>47</v>
      </c>
      <c r="O4059" t="s">
        <v>23</v>
      </c>
      <c r="P4059">
        <f>INT(healthcare_dataset[[#This Row],[Age]]/5)*5</f>
        <v>75</v>
      </c>
    </row>
    <row r="4060" spans="1:16" x14ac:dyDescent="0.3">
      <c r="A4060" t="s">
        <v>46988</v>
      </c>
      <c r="B4060">
        <v>45</v>
      </c>
      <c r="C4060" t="s">
        <v>32</v>
      </c>
      <c r="D4060" t="s">
        <v>16</v>
      </c>
      <c r="E4060" t="s">
        <v>25</v>
      </c>
      <c r="F4060" s="1">
        <v>45235</v>
      </c>
      <c r="G4060" t="s">
        <v>61946</v>
      </c>
      <c r="H4060" t="s">
        <v>61947</v>
      </c>
      <c r="I4060" t="s">
        <v>36</v>
      </c>
      <c r="J4060">
        <v>30471.588558035095</v>
      </c>
      <c r="K4060">
        <v>109</v>
      </c>
      <c r="L4060" t="s">
        <v>29</v>
      </c>
      <c r="M4060" s="1">
        <v>45258</v>
      </c>
      <c r="N4060" t="s">
        <v>22</v>
      </c>
      <c r="O4060" t="s">
        <v>23</v>
      </c>
      <c r="P4060">
        <f>INT(healthcare_dataset[[#This Row],[Age]]/5)*5</f>
        <v>45</v>
      </c>
    </row>
    <row r="4061" spans="1:16" x14ac:dyDescent="0.3">
      <c r="A4061" t="s">
        <v>33668</v>
      </c>
      <c r="B4061">
        <v>40</v>
      </c>
      <c r="C4061" t="s">
        <v>15</v>
      </c>
      <c r="D4061" t="s">
        <v>44</v>
      </c>
      <c r="E4061" t="s">
        <v>64</v>
      </c>
      <c r="F4061" s="1">
        <v>44109</v>
      </c>
      <c r="G4061" t="s">
        <v>44810</v>
      </c>
      <c r="H4061" t="s">
        <v>643</v>
      </c>
      <c r="I4061" t="s">
        <v>36</v>
      </c>
      <c r="J4061">
        <v>34053.830393355878</v>
      </c>
      <c r="K4061">
        <v>217</v>
      </c>
      <c r="L4061" t="s">
        <v>21</v>
      </c>
      <c r="M4061" s="1">
        <v>44128</v>
      </c>
      <c r="N4061" t="s">
        <v>22</v>
      </c>
      <c r="O4061" t="s">
        <v>31</v>
      </c>
      <c r="P4061">
        <f>INT(healthcare_dataset[[#This Row],[Age]]/5)*5</f>
        <v>40</v>
      </c>
    </row>
    <row r="4062" spans="1:16" x14ac:dyDescent="0.3">
      <c r="A4062" t="s">
        <v>78605</v>
      </c>
      <c r="B4062">
        <v>50</v>
      </c>
      <c r="C4062" t="s">
        <v>32</v>
      </c>
      <c r="D4062" t="s">
        <v>16</v>
      </c>
      <c r="E4062" t="s">
        <v>39</v>
      </c>
      <c r="F4062" s="1">
        <v>43683</v>
      </c>
      <c r="G4062" t="s">
        <v>20984</v>
      </c>
      <c r="H4062" t="s">
        <v>14071</v>
      </c>
      <c r="I4062" t="s">
        <v>20</v>
      </c>
      <c r="J4062">
        <v>39092.072511007187</v>
      </c>
      <c r="K4062">
        <v>330</v>
      </c>
      <c r="L4062" t="s">
        <v>21</v>
      </c>
      <c r="M4062" s="1">
        <v>43702</v>
      </c>
      <c r="N4062" t="s">
        <v>22</v>
      </c>
      <c r="O4062" t="s">
        <v>43</v>
      </c>
      <c r="P4062">
        <f>INT(healthcare_dataset[[#This Row],[Age]]/5)*5</f>
        <v>50</v>
      </c>
    </row>
    <row r="4063" spans="1:16" x14ac:dyDescent="0.3">
      <c r="A4063" t="s">
        <v>78605</v>
      </c>
      <c r="B4063">
        <v>56</v>
      </c>
      <c r="C4063" t="s">
        <v>15</v>
      </c>
      <c r="D4063" t="s">
        <v>24</v>
      </c>
      <c r="E4063" t="s">
        <v>48</v>
      </c>
      <c r="F4063" s="1">
        <v>43860</v>
      </c>
      <c r="G4063" t="s">
        <v>22402</v>
      </c>
      <c r="H4063" t="s">
        <v>22403</v>
      </c>
      <c r="I4063" t="s">
        <v>36</v>
      </c>
      <c r="J4063">
        <v>45887.770381275332</v>
      </c>
      <c r="K4063">
        <v>274</v>
      </c>
      <c r="L4063" t="s">
        <v>21</v>
      </c>
      <c r="M4063" s="1">
        <v>43885</v>
      </c>
      <c r="N4063" t="s">
        <v>30</v>
      </c>
      <c r="O4063" t="s">
        <v>23</v>
      </c>
      <c r="P4063">
        <f>INT(healthcare_dataset[[#This Row],[Age]]/5)*5</f>
        <v>55</v>
      </c>
    </row>
    <row r="4064" spans="1:16" x14ac:dyDescent="0.3">
      <c r="A4064" t="s">
        <v>78605</v>
      </c>
      <c r="B4064">
        <v>59</v>
      </c>
      <c r="C4064" t="s">
        <v>15</v>
      </c>
      <c r="D4064" t="s">
        <v>24</v>
      </c>
      <c r="E4064" t="s">
        <v>48</v>
      </c>
      <c r="F4064" s="1">
        <v>43860</v>
      </c>
      <c r="G4064" t="s">
        <v>22402</v>
      </c>
      <c r="H4064" t="s">
        <v>22403</v>
      </c>
      <c r="I4064" t="s">
        <v>36</v>
      </c>
      <c r="J4064">
        <v>45887.770381275332</v>
      </c>
      <c r="K4064">
        <v>274</v>
      </c>
      <c r="L4064" t="s">
        <v>21</v>
      </c>
      <c r="M4064" s="1">
        <v>43885</v>
      </c>
      <c r="N4064" t="s">
        <v>30</v>
      </c>
      <c r="O4064" t="s">
        <v>23</v>
      </c>
      <c r="P4064">
        <f>INT(healthcare_dataset[[#This Row],[Age]]/5)*5</f>
        <v>55</v>
      </c>
    </row>
    <row r="4065" spans="1:16" x14ac:dyDescent="0.3">
      <c r="A4065" t="s">
        <v>78605</v>
      </c>
      <c r="B4065">
        <v>49</v>
      </c>
      <c r="C4065" t="s">
        <v>32</v>
      </c>
      <c r="D4065" t="s">
        <v>16</v>
      </c>
      <c r="E4065" t="s">
        <v>39</v>
      </c>
      <c r="F4065" s="1">
        <v>43683</v>
      </c>
      <c r="G4065" t="s">
        <v>20984</v>
      </c>
      <c r="H4065" t="s">
        <v>14071</v>
      </c>
      <c r="I4065" t="s">
        <v>20</v>
      </c>
      <c r="J4065">
        <v>39092.072511007187</v>
      </c>
      <c r="K4065">
        <v>330</v>
      </c>
      <c r="L4065" t="s">
        <v>21</v>
      </c>
      <c r="M4065" s="1">
        <v>43702</v>
      </c>
      <c r="N4065" t="s">
        <v>22</v>
      </c>
      <c r="O4065" t="s">
        <v>43</v>
      </c>
      <c r="P4065">
        <f>INT(healthcare_dataset[[#This Row],[Age]]/5)*5</f>
        <v>45</v>
      </c>
    </row>
    <row r="4066" spans="1:16" x14ac:dyDescent="0.3">
      <c r="A4066" t="s">
        <v>61282</v>
      </c>
      <c r="B4066">
        <v>69</v>
      </c>
      <c r="C4066" t="s">
        <v>15</v>
      </c>
      <c r="D4066" t="s">
        <v>38</v>
      </c>
      <c r="E4066" t="s">
        <v>17</v>
      </c>
      <c r="F4066" s="1">
        <v>44015</v>
      </c>
      <c r="G4066" t="s">
        <v>20101</v>
      </c>
      <c r="H4066" t="s">
        <v>20102</v>
      </c>
      <c r="I4066" t="s">
        <v>36</v>
      </c>
      <c r="J4066">
        <v>39908.528787027186</v>
      </c>
      <c r="K4066">
        <v>347</v>
      </c>
      <c r="L4066" t="s">
        <v>29</v>
      </c>
      <c r="M4066" s="1">
        <v>44031</v>
      </c>
      <c r="N4066" t="s">
        <v>47</v>
      </c>
      <c r="O4066" t="s">
        <v>31</v>
      </c>
      <c r="P4066">
        <f>INT(healthcare_dataset[[#This Row],[Age]]/5)*5</f>
        <v>65</v>
      </c>
    </row>
    <row r="4067" spans="1:16" x14ac:dyDescent="0.3">
      <c r="A4067" t="s">
        <v>61282</v>
      </c>
      <c r="B4067">
        <v>50</v>
      </c>
      <c r="C4067" t="s">
        <v>32</v>
      </c>
      <c r="D4067" t="s">
        <v>38</v>
      </c>
      <c r="E4067" t="s">
        <v>76</v>
      </c>
      <c r="F4067" s="1">
        <v>43847</v>
      </c>
      <c r="G4067" t="s">
        <v>31562</v>
      </c>
      <c r="H4067" t="s">
        <v>31563</v>
      </c>
      <c r="I4067" t="s">
        <v>57</v>
      </c>
      <c r="J4067">
        <v>-892.27014023684205</v>
      </c>
      <c r="K4067">
        <v>359</v>
      </c>
      <c r="L4067" t="s">
        <v>29</v>
      </c>
      <c r="M4067" s="1">
        <v>43861</v>
      </c>
      <c r="N4067" t="s">
        <v>37</v>
      </c>
      <c r="O4067" t="s">
        <v>43</v>
      </c>
      <c r="P4067">
        <f>INT(healthcare_dataset[[#This Row],[Age]]/5)*5</f>
        <v>50</v>
      </c>
    </row>
    <row r="4068" spans="1:16" x14ac:dyDescent="0.3">
      <c r="A4068" t="s">
        <v>61282</v>
      </c>
      <c r="B4068">
        <v>75</v>
      </c>
      <c r="C4068" t="s">
        <v>15</v>
      </c>
      <c r="D4068" t="s">
        <v>52</v>
      </c>
      <c r="E4068" t="s">
        <v>64</v>
      </c>
      <c r="F4068" s="1">
        <v>44367</v>
      </c>
      <c r="G4068" t="s">
        <v>17776</v>
      </c>
      <c r="H4068" t="s">
        <v>17777</v>
      </c>
      <c r="I4068" t="s">
        <v>51</v>
      </c>
      <c r="J4068">
        <v>14657.519757130562</v>
      </c>
      <c r="K4068">
        <v>231</v>
      </c>
      <c r="L4068" t="s">
        <v>42</v>
      </c>
      <c r="M4068" s="1">
        <v>44376</v>
      </c>
      <c r="N4068" t="s">
        <v>67</v>
      </c>
      <c r="O4068" t="s">
        <v>31</v>
      </c>
      <c r="P4068">
        <f>INT(healthcare_dataset[[#This Row],[Age]]/5)*5</f>
        <v>75</v>
      </c>
    </row>
    <row r="4069" spans="1:16" x14ac:dyDescent="0.3">
      <c r="A4069" t="s">
        <v>20597</v>
      </c>
      <c r="B4069">
        <v>73</v>
      </c>
      <c r="C4069" t="s">
        <v>32</v>
      </c>
      <c r="D4069" t="s">
        <v>24</v>
      </c>
      <c r="E4069" t="s">
        <v>76</v>
      </c>
      <c r="F4069" s="1">
        <v>45062</v>
      </c>
      <c r="G4069" t="s">
        <v>61875</v>
      </c>
      <c r="H4069" t="s">
        <v>46819</v>
      </c>
      <c r="I4069" t="s">
        <v>28</v>
      </c>
      <c r="J4069">
        <v>10475.388459110867</v>
      </c>
      <c r="K4069">
        <v>201</v>
      </c>
      <c r="L4069" t="s">
        <v>29</v>
      </c>
      <c r="M4069" s="1">
        <v>45074</v>
      </c>
      <c r="N4069" t="s">
        <v>67</v>
      </c>
      <c r="O4069" t="s">
        <v>23</v>
      </c>
      <c r="P4069">
        <f>INT(healthcare_dataset[[#This Row],[Age]]/5)*5</f>
        <v>70</v>
      </c>
    </row>
    <row r="4070" spans="1:16" x14ac:dyDescent="0.3">
      <c r="A4070" t="s">
        <v>12513</v>
      </c>
      <c r="B4070">
        <v>84</v>
      </c>
      <c r="C4070" t="s">
        <v>15</v>
      </c>
      <c r="D4070" t="s">
        <v>33</v>
      </c>
      <c r="E4070" t="s">
        <v>39</v>
      </c>
      <c r="F4070" s="1">
        <v>45107</v>
      </c>
      <c r="G4070" t="s">
        <v>4631</v>
      </c>
      <c r="H4070" t="s">
        <v>63757</v>
      </c>
      <c r="I4070" t="s">
        <v>20</v>
      </c>
      <c r="J4070">
        <v>45947.908347641736</v>
      </c>
      <c r="K4070">
        <v>237</v>
      </c>
      <c r="L4070" t="s">
        <v>29</v>
      </c>
      <c r="M4070" s="1">
        <v>45116</v>
      </c>
      <c r="N4070" t="s">
        <v>47</v>
      </c>
      <c r="O4070" t="s">
        <v>31</v>
      </c>
      <c r="P4070">
        <f>INT(healthcare_dataset[[#This Row],[Age]]/5)*5</f>
        <v>80</v>
      </c>
    </row>
    <row r="4071" spans="1:16" x14ac:dyDescent="0.3">
      <c r="A4071" t="s">
        <v>99425</v>
      </c>
      <c r="B4071">
        <v>81</v>
      </c>
      <c r="C4071" t="s">
        <v>15</v>
      </c>
      <c r="D4071" t="s">
        <v>44</v>
      </c>
      <c r="E4071" t="s">
        <v>48</v>
      </c>
      <c r="F4071" s="1">
        <v>44583</v>
      </c>
      <c r="G4071" t="s">
        <v>18383</v>
      </c>
      <c r="H4071" t="s">
        <v>51146</v>
      </c>
      <c r="I4071" t="s">
        <v>51</v>
      </c>
      <c r="J4071">
        <v>25239.799682108525</v>
      </c>
      <c r="K4071">
        <v>261</v>
      </c>
      <c r="L4071" t="s">
        <v>42</v>
      </c>
      <c r="M4071" s="1">
        <v>44611</v>
      </c>
      <c r="N4071" t="s">
        <v>37</v>
      </c>
      <c r="O4071" t="s">
        <v>43</v>
      </c>
      <c r="P4071">
        <f>INT(healthcare_dataset[[#This Row],[Age]]/5)*5</f>
        <v>80</v>
      </c>
    </row>
    <row r="4072" spans="1:16" x14ac:dyDescent="0.3">
      <c r="A4072" t="s">
        <v>109052</v>
      </c>
      <c r="B4072">
        <v>74</v>
      </c>
      <c r="C4072" t="s">
        <v>15</v>
      </c>
      <c r="D4072" t="s">
        <v>38</v>
      </c>
      <c r="E4072" t="s">
        <v>25</v>
      </c>
      <c r="F4072" s="1">
        <v>45316</v>
      </c>
      <c r="G4072" t="s">
        <v>73757</v>
      </c>
      <c r="H4072" t="s">
        <v>75107</v>
      </c>
      <c r="I4072" t="s">
        <v>36</v>
      </c>
      <c r="J4072">
        <v>20415.575917902632</v>
      </c>
      <c r="K4072">
        <v>281</v>
      </c>
      <c r="L4072" t="s">
        <v>21</v>
      </c>
      <c r="M4072" s="1">
        <v>45328</v>
      </c>
      <c r="N4072" t="s">
        <v>47</v>
      </c>
      <c r="O4072" t="s">
        <v>23</v>
      </c>
      <c r="P4072">
        <f>INT(healthcare_dataset[[#This Row],[Age]]/5)*5</f>
        <v>70</v>
      </c>
    </row>
    <row r="4073" spans="1:16" x14ac:dyDescent="0.3">
      <c r="A4073" t="s">
        <v>25167</v>
      </c>
      <c r="B4073">
        <v>39</v>
      </c>
      <c r="C4073" t="s">
        <v>32</v>
      </c>
      <c r="D4073" t="s">
        <v>83</v>
      </c>
      <c r="E4073" t="s">
        <v>17</v>
      </c>
      <c r="F4073" s="1">
        <v>44058</v>
      </c>
      <c r="G4073" t="s">
        <v>67163</v>
      </c>
      <c r="H4073" t="s">
        <v>17760</v>
      </c>
      <c r="I4073" t="s">
        <v>36</v>
      </c>
      <c r="J4073">
        <v>17020.341100846574</v>
      </c>
      <c r="K4073">
        <v>155</v>
      </c>
      <c r="L4073" t="s">
        <v>29</v>
      </c>
      <c r="M4073" s="1">
        <v>44079</v>
      </c>
      <c r="N4073" t="s">
        <v>47</v>
      </c>
      <c r="O4073" t="s">
        <v>43</v>
      </c>
      <c r="P4073">
        <f>INT(healthcare_dataset[[#This Row],[Age]]/5)*5</f>
        <v>35</v>
      </c>
    </row>
    <row r="4074" spans="1:16" x14ac:dyDescent="0.3">
      <c r="A4074" t="s">
        <v>104514</v>
      </c>
      <c r="B4074">
        <v>83</v>
      </c>
      <c r="C4074" t="s">
        <v>15</v>
      </c>
      <c r="D4074" t="s">
        <v>38</v>
      </c>
      <c r="E4074" t="s">
        <v>39</v>
      </c>
      <c r="F4074" s="1">
        <v>44411</v>
      </c>
      <c r="G4074" t="s">
        <v>63959</v>
      </c>
      <c r="H4074" t="s">
        <v>63960</v>
      </c>
      <c r="I4074" t="s">
        <v>51</v>
      </c>
      <c r="J4074">
        <v>41270.221738303728</v>
      </c>
      <c r="K4074">
        <v>490</v>
      </c>
      <c r="L4074" t="s">
        <v>42</v>
      </c>
      <c r="M4074" s="1">
        <v>44420</v>
      </c>
      <c r="N4074" t="s">
        <v>47</v>
      </c>
      <c r="O4074" t="s">
        <v>43</v>
      </c>
      <c r="P4074">
        <f>INT(healthcare_dataset[[#This Row],[Age]]/5)*5</f>
        <v>80</v>
      </c>
    </row>
    <row r="4075" spans="1:16" x14ac:dyDescent="0.3">
      <c r="A4075" t="s">
        <v>36679</v>
      </c>
      <c r="B4075">
        <v>59</v>
      </c>
      <c r="C4075" t="s">
        <v>32</v>
      </c>
      <c r="D4075" t="s">
        <v>24</v>
      </c>
      <c r="E4075" t="s">
        <v>17</v>
      </c>
      <c r="F4075" s="1">
        <v>44072</v>
      </c>
      <c r="G4075" t="s">
        <v>38497</v>
      </c>
      <c r="H4075" t="s">
        <v>43143</v>
      </c>
      <c r="I4075" t="s">
        <v>20</v>
      </c>
      <c r="J4075">
        <v>43508.981982845115</v>
      </c>
      <c r="K4075">
        <v>177</v>
      </c>
      <c r="L4075" t="s">
        <v>21</v>
      </c>
      <c r="M4075" s="1">
        <v>44080</v>
      </c>
      <c r="N4075" t="s">
        <v>67</v>
      </c>
      <c r="O4075" t="s">
        <v>43</v>
      </c>
      <c r="P4075">
        <f>INT(healthcare_dataset[[#This Row],[Age]]/5)*5</f>
        <v>55</v>
      </c>
    </row>
    <row r="4076" spans="1:16" x14ac:dyDescent="0.3">
      <c r="A4076" t="s">
        <v>82638</v>
      </c>
      <c r="B4076">
        <v>54</v>
      </c>
      <c r="C4076" t="s">
        <v>15</v>
      </c>
      <c r="D4076" t="s">
        <v>38</v>
      </c>
      <c r="E4076" t="s">
        <v>48</v>
      </c>
      <c r="F4076" s="1">
        <v>44122</v>
      </c>
      <c r="G4076" t="s">
        <v>6850</v>
      </c>
      <c r="H4076" t="s">
        <v>6851</v>
      </c>
      <c r="I4076" t="s">
        <v>51</v>
      </c>
      <c r="J4076">
        <v>16958.227411624499</v>
      </c>
      <c r="K4076">
        <v>214</v>
      </c>
      <c r="L4076" t="s">
        <v>42</v>
      </c>
      <c r="M4076" s="1">
        <v>44132</v>
      </c>
      <c r="N4076" t="s">
        <v>47</v>
      </c>
      <c r="O4076" t="s">
        <v>43</v>
      </c>
      <c r="P4076">
        <f>INT(healthcare_dataset[[#This Row],[Age]]/5)*5</f>
        <v>50</v>
      </c>
    </row>
    <row r="4077" spans="1:16" x14ac:dyDescent="0.3">
      <c r="A4077" t="s">
        <v>97605</v>
      </c>
      <c r="B4077">
        <v>48</v>
      </c>
      <c r="C4077" t="s">
        <v>15</v>
      </c>
      <c r="D4077" t="s">
        <v>83</v>
      </c>
      <c r="E4077" t="s">
        <v>48</v>
      </c>
      <c r="F4077" s="1">
        <v>45171</v>
      </c>
      <c r="G4077" t="s">
        <v>6534</v>
      </c>
      <c r="H4077" t="s">
        <v>46630</v>
      </c>
      <c r="I4077" t="s">
        <v>20</v>
      </c>
      <c r="J4077">
        <v>30503.79737739855</v>
      </c>
      <c r="K4077">
        <v>313</v>
      </c>
      <c r="L4077" t="s">
        <v>29</v>
      </c>
      <c r="M4077" s="1">
        <v>45181</v>
      </c>
      <c r="N4077" t="s">
        <v>47</v>
      </c>
      <c r="O4077" t="s">
        <v>31</v>
      </c>
      <c r="P4077">
        <f>INT(healthcare_dataset[[#This Row],[Age]]/5)*5</f>
        <v>45</v>
      </c>
    </row>
    <row r="4078" spans="1:16" x14ac:dyDescent="0.3">
      <c r="A4078" t="s">
        <v>97605</v>
      </c>
      <c r="B4078">
        <v>67</v>
      </c>
      <c r="C4078" t="s">
        <v>15</v>
      </c>
      <c r="D4078" t="s">
        <v>98</v>
      </c>
      <c r="E4078" t="s">
        <v>48</v>
      </c>
      <c r="F4078" s="1">
        <v>45375</v>
      </c>
      <c r="G4078" t="s">
        <v>47026</v>
      </c>
      <c r="H4078" t="s">
        <v>47027</v>
      </c>
      <c r="I4078" t="s">
        <v>20</v>
      </c>
      <c r="J4078">
        <v>9115.9966874833226</v>
      </c>
      <c r="K4078">
        <v>104</v>
      </c>
      <c r="L4078" t="s">
        <v>42</v>
      </c>
      <c r="M4078" s="1">
        <v>45385</v>
      </c>
      <c r="N4078" t="s">
        <v>67</v>
      </c>
      <c r="O4078" t="s">
        <v>23</v>
      </c>
      <c r="P4078">
        <f>INT(healthcare_dataset[[#This Row],[Age]]/5)*5</f>
        <v>65</v>
      </c>
    </row>
    <row r="4079" spans="1:16" x14ac:dyDescent="0.3">
      <c r="A4079" t="s">
        <v>38685</v>
      </c>
      <c r="B4079">
        <v>73</v>
      </c>
      <c r="C4079" t="s">
        <v>32</v>
      </c>
      <c r="D4079" t="s">
        <v>24</v>
      </c>
      <c r="E4079" t="s">
        <v>48</v>
      </c>
      <c r="F4079" s="1">
        <v>44792</v>
      </c>
      <c r="G4079" t="s">
        <v>43534</v>
      </c>
      <c r="H4079" t="s">
        <v>43535</v>
      </c>
      <c r="I4079" t="s">
        <v>51</v>
      </c>
      <c r="J4079">
        <v>7196.1116146763197</v>
      </c>
      <c r="K4079">
        <v>204</v>
      </c>
      <c r="L4079" t="s">
        <v>29</v>
      </c>
      <c r="M4079" s="1">
        <v>44805</v>
      </c>
      <c r="N4079" t="s">
        <v>47</v>
      </c>
      <c r="O4079" t="s">
        <v>23</v>
      </c>
      <c r="P4079">
        <f>INT(healthcare_dataset[[#This Row],[Age]]/5)*5</f>
        <v>70</v>
      </c>
    </row>
    <row r="4080" spans="1:16" x14ac:dyDescent="0.3">
      <c r="A4080" t="s">
        <v>38685</v>
      </c>
      <c r="B4080">
        <v>29</v>
      </c>
      <c r="C4080" t="s">
        <v>15</v>
      </c>
      <c r="D4080" t="s">
        <v>98</v>
      </c>
      <c r="E4080" t="s">
        <v>39</v>
      </c>
      <c r="F4080" s="1">
        <v>44366</v>
      </c>
      <c r="G4080" t="s">
        <v>6297</v>
      </c>
      <c r="H4080" t="s">
        <v>41126</v>
      </c>
      <c r="I4080" t="s">
        <v>36</v>
      </c>
      <c r="J4080">
        <v>47556.879762325705</v>
      </c>
      <c r="K4080">
        <v>480</v>
      </c>
      <c r="L4080" t="s">
        <v>42</v>
      </c>
      <c r="M4080" s="1">
        <v>44376</v>
      </c>
      <c r="N4080" t="s">
        <v>22</v>
      </c>
      <c r="O4080" t="s">
        <v>23</v>
      </c>
      <c r="P4080">
        <f>INT(healthcare_dataset[[#This Row],[Age]]/5)*5</f>
        <v>25</v>
      </c>
    </row>
    <row r="4081" spans="1:16" x14ac:dyDescent="0.3">
      <c r="A4081" t="s">
        <v>101981</v>
      </c>
      <c r="B4081">
        <v>78</v>
      </c>
      <c r="C4081" t="s">
        <v>15</v>
      </c>
      <c r="D4081" t="s">
        <v>98</v>
      </c>
      <c r="E4081" t="s">
        <v>48</v>
      </c>
      <c r="F4081" s="1">
        <v>44506</v>
      </c>
      <c r="G4081" t="s">
        <v>57540</v>
      </c>
      <c r="H4081" t="s">
        <v>57541</v>
      </c>
      <c r="I4081" t="s">
        <v>28</v>
      </c>
      <c r="J4081">
        <v>32476.705186625866</v>
      </c>
      <c r="K4081">
        <v>375</v>
      </c>
      <c r="L4081" t="s">
        <v>42</v>
      </c>
      <c r="M4081" s="1">
        <v>44534</v>
      </c>
      <c r="N4081" t="s">
        <v>67</v>
      </c>
      <c r="O4081" t="s">
        <v>23</v>
      </c>
      <c r="P4081">
        <f>INT(healthcare_dataset[[#This Row],[Age]]/5)*5</f>
        <v>75</v>
      </c>
    </row>
    <row r="4082" spans="1:16" x14ac:dyDescent="0.3">
      <c r="A4082" t="s">
        <v>97465</v>
      </c>
      <c r="B4082">
        <v>56</v>
      </c>
      <c r="C4082" t="s">
        <v>15</v>
      </c>
      <c r="D4082" t="s">
        <v>24</v>
      </c>
      <c r="E4082" t="s">
        <v>76</v>
      </c>
      <c r="F4082" s="1">
        <v>45304</v>
      </c>
      <c r="G4082" t="s">
        <v>46269</v>
      </c>
      <c r="H4082" t="s">
        <v>46270</v>
      </c>
      <c r="I4082" t="s">
        <v>36</v>
      </c>
      <c r="J4082">
        <v>32698.478810450913</v>
      </c>
      <c r="K4082">
        <v>245</v>
      </c>
      <c r="L4082" t="s">
        <v>21</v>
      </c>
      <c r="M4082" s="1">
        <v>45315</v>
      </c>
      <c r="N4082" t="s">
        <v>67</v>
      </c>
      <c r="O4082" t="s">
        <v>43</v>
      </c>
      <c r="P4082">
        <f>INT(healthcare_dataset[[#This Row],[Age]]/5)*5</f>
        <v>55</v>
      </c>
    </row>
    <row r="4083" spans="1:16" x14ac:dyDescent="0.3">
      <c r="A4083" t="s">
        <v>95440</v>
      </c>
      <c r="B4083">
        <v>66</v>
      </c>
      <c r="C4083" t="s">
        <v>32</v>
      </c>
      <c r="D4083" t="s">
        <v>38</v>
      </c>
      <c r="E4083" t="s">
        <v>25</v>
      </c>
      <c r="F4083" s="1">
        <v>43740</v>
      </c>
      <c r="G4083" t="s">
        <v>66798</v>
      </c>
      <c r="H4083" t="s">
        <v>66799</v>
      </c>
      <c r="I4083" t="s">
        <v>51</v>
      </c>
      <c r="J4083">
        <v>46760.659386296211</v>
      </c>
      <c r="K4083">
        <v>438</v>
      </c>
      <c r="L4083" t="s">
        <v>42</v>
      </c>
      <c r="M4083" s="1">
        <v>43762</v>
      </c>
      <c r="N4083" t="s">
        <v>30</v>
      </c>
      <c r="O4083" t="s">
        <v>43</v>
      </c>
      <c r="P4083">
        <f>INT(healthcare_dataset[[#This Row],[Age]]/5)*5</f>
        <v>65</v>
      </c>
    </row>
    <row r="4084" spans="1:16" x14ac:dyDescent="0.3">
      <c r="A4084" t="s">
        <v>95440</v>
      </c>
      <c r="B4084">
        <v>25</v>
      </c>
      <c r="C4084" t="s">
        <v>32</v>
      </c>
      <c r="D4084" t="s">
        <v>38</v>
      </c>
      <c r="E4084" t="s">
        <v>25</v>
      </c>
      <c r="F4084" s="1">
        <v>44884</v>
      </c>
      <c r="G4084" t="s">
        <v>39032</v>
      </c>
      <c r="H4084" t="s">
        <v>77442</v>
      </c>
      <c r="I4084" t="s">
        <v>36</v>
      </c>
      <c r="J4084">
        <v>20308.678007506704</v>
      </c>
      <c r="K4084">
        <v>468</v>
      </c>
      <c r="L4084" t="s">
        <v>21</v>
      </c>
      <c r="M4084" s="1">
        <v>44905</v>
      </c>
      <c r="N4084" t="s">
        <v>22</v>
      </c>
      <c r="O4084" t="s">
        <v>23</v>
      </c>
      <c r="P4084">
        <f>INT(healthcare_dataset[[#This Row],[Age]]/5)*5</f>
        <v>25</v>
      </c>
    </row>
    <row r="4085" spans="1:16" x14ac:dyDescent="0.3">
      <c r="A4085" t="s">
        <v>95440</v>
      </c>
      <c r="B4085">
        <v>26</v>
      </c>
      <c r="C4085" t="s">
        <v>15</v>
      </c>
      <c r="D4085" t="s">
        <v>24</v>
      </c>
      <c r="E4085" t="s">
        <v>64</v>
      </c>
      <c r="F4085" s="1">
        <v>44502</v>
      </c>
      <c r="G4085" t="s">
        <v>41129</v>
      </c>
      <c r="H4085" t="s">
        <v>8568</v>
      </c>
      <c r="I4085" t="s">
        <v>20</v>
      </c>
      <c r="J4085">
        <v>1419.414655355547</v>
      </c>
      <c r="K4085">
        <v>486</v>
      </c>
      <c r="L4085" t="s">
        <v>29</v>
      </c>
      <c r="M4085" s="1">
        <v>44524</v>
      </c>
      <c r="N4085" t="s">
        <v>47</v>
      </c>
      <c r="O4085" t="s">
        <v>23</v>
      </c>
      <c r="P4085">
        <f>INT(healthcare_dataset[[#This Row],[Age]]/5)*5</f>
        <v>25</v>
      </c>
    </row>
    <row r="4086" spans="1:16" x14ac:dyDescent="0.3">
      <c r="A4086" t="s">
        <v>76997</v>
      </c>
      <c r="B4086">
        <v>84</v>
      </c>
      <c r="C4086" t="s">
        <v>32</v>
      </c>
      <c r="D4086" t="s">
        <v>98</v>
      </c>
      <c r="E4086" t="s">
        <v>25</v>
      </c>
      <c r="F4086" s="1">
        <v>44717</v>
      </c>
      <c r="G4086" t="s">
        <v>49143</v>
      </c>
      <c r="H4086" t="s">
        <v>49144</v>
      </c>
      <c r="I4086" t="s">
        <v>36</v>
      </c>
      <c r="J4086">
        <v>22244.559170672481</v>
      </c>
      <c r="K4086">
        <v>430</v>
      </c>
      <c r="L4086" t="s">
        <v>29</v>
      </c>
      <c r="M4086" s="1">
        <v>44726</v>
      </c>
      <c r="N4086" t="s">
        <v>22</v>
      </c>
      <c r="O4086" t="s">
        <v>23</v>
      </c>
      <c r="P4086">
        <f>INT(healthcare_dataset[[#This Row],[Age]]/5)*5</f>
        <v>80</v>
      </c>
    </row>
    <row r="4087" spans="1:16" x14ac:dyDescent="0.3">
      <c r="A4087" t="s">
        <v>76997</v>
      </c>
      <c r="B4087">
        <v>26</v>
      </c>
      <c r="C4087" t="s">
        <v>15</v>
      </c>
      <c r="D4087" t="s">
        <v>33</v>
      </c>
      <c r="E4087" t="s">
        <v>39</v>
      </c>
      <c r="F4087" s="1">
        <v>44016</v>
      </c>
      <c r="G4087" t="s">
        <v>63613</v>
      </c>
      <c r="H4087" t="s">
        <v>63614</v>
      </c>
      <c r="I4087" t="s">
        <v>51</v>
      </c>
      <c r="J4087">
        <v>45150.531481564729</v>
      </c>
      <c r="K4087">
        <v>203</v>
      </c>
      <c r="L4087" t="s">
        <v>42</v>
      </c>
      <c r="M4087" s="1">
        <v>44032</v>
      </c>
      <c r="N4087" t="s">
        <v>37</v>
      </c>
      <c r="O4087" t="s">
        <v>23</v>
      </c>
      <c r="P4087">
        <f>INT(healthcare_dataset[[#This Row],[Age]]/5)*5</f>
        <v>25</v>
      </c>
    </row>
    <row r="4088" spans="1:16" x14ac:dyDescent="0.3">
      <c r="A4088" t="s">
        <v>104521</v>
      </c>
      <c r="B4088">
        <v>34</v>
      </c>
      <c r="C4088" t="s">
        <v>32</v>
      </c>
      <c r="D4088" t="s">
        <v>24</v>
      </c>
      <c r="E4088" t="s">
        <v>48</v>
      </c>
      <c r="F4088" s="1">
        <v>45234</v>
      </c>
      <c r="G4088" t="s">
        <v>63977</v>
      </c>
      <c r="H4088" t="s">
        <v>63978</v>
      </c>
      <c r="I4088" t="s">
        <v>20</v>
      </c>
      <c r="J4088">
        <v>6169.6422117554876</v>
      </c>
      <c r="K4088">
        <v>328</v>
      </c>
      <c r="L4088" t="s">
        <v>42</v>
      </c>
      <c r="M4088" s="1">
        <v>45252</v>
      </c>
      <c r="N4088" t="s">
        <v>47</v>
      </c>
      <c r="O4088" t="s">
        <v>23</v>
      </c>
      <c r="P4088">
        <f>INT(healthcare_dataset[[#This Row],[Age]]/5)*5</f>
        <v>30</v>
      </c>
    </row>
    <row r="4089" spans="1:16" x14ac:dyDescent="0.3">
      <c r="A4089" t="s">
        <v>73854</v>
      </c>
      <c r="B4089">
        <v>56</v>
      </c>
      <c r="C4089" t="s">
        <v>32</v>
      </c>
      <c r="D4089" t="s">
        <v>83</v>
      </c>
      <c r="E4089" t="s">
        <v>48</v>
      </c>
      <c r="F4089" s="1">
        <v>44511</v>
      </c>
      <c r="G4089" t="s">
        <v>34041</v>
      </c>
      <c r="H4089" t="s">
        <v>34042</v>
      </c>
      <c r="I4089" t="s">
        <v>51</v>
      </c>
      <c r="J4089">
        <v>21379.304796302789</v>
      </c>
      <c r="K4089">
        <v>144</v>
      </c>
      <c r="L4089" t="s">
        <v>42</v>
      </c>
      <c r="M4089" s="1">
        <v>44539</v>
      </c>
      <c r="N4089" t="s">
        <v>37</v>
      </c>
      <c r="O4089" t="s">
        <v>31</v>
      </c>
      <c r="P4089">
        <f>INT(healthcare_dataset[[#This Row],[Age]]/5)*5</f>
        <v>55</v>
      </c>
    </row>
    <row r="4090" spans="1:16" x14ac:dyDescent="0.3">
      <c r="A4090" t="s">
        <v>73854</v>
      </c>
      <c r="B4090">
        <v>38</v>
      </c>
      <c r="C4090" t="s">
        <v>32</v>
      </c>
      <c r="D4090" t="s">
        <v>33</v>
      </c>
      <c r="E4090" t="s">
        <v>48</v>
      </c>
      <c r="F4090" s="1">
        <v>43762</v>
      </c>
      <c r="G4090" t="s">
        <v>5538</v>
      </c>
      <c r="H4090" t="s">
        <v>5539</v>
      </c>
      <c r="I4090" t="s">
        <v>57</v>
      </c>
      <c r="J4090">
        <v>4577.4655193714034</v>
      </c>
      <c r="K4090">
        <v>469</v>
      </c>
      <c r="L4090" t="s">
        <v>29</v>
      </c>
      <c r="M4090" s="1">
        <v>43763</v>
      </c>
      <c r="N4090" t="s">
        <v>67</v>
      </c>
      <c r="O4090" t="s">
        <v>31</v>
      </c>
      <c r="P4090">
        <f>INT(healthcare_dataset[[#This Row],[Age]]/5)*5</f>
        <v>35</v>
      </c>
    </row>
    <row r="4091" spans="1:16" x14ac:dyDescent="0.3">
      <c r="A4091" t="s">
        <v>90857</v>
      </c>
      <c r="B4091">
        <v>84</v>
      </c>
      <c r="C4091" t="s">
        <v>32</v>
      </c>
      <c r="D4091" t="s">
        <v>16</v>
      </c>
      <c r="E4091" t="s">
        <v>64</v>
      </c>
      <c r="F4091" s="1">
        <v>44855</v>
      </c>
      <c r="G4091" t="s">
        <v>29048</v>
      </c>
      <c r="H4091" t="s">
        <v>29049</v>
      </c>
      <c r="I4091" t="s">
        <v>28</v>
      </c>
      <c r="J4091">
        <v>6054.4877789896473</v>
      </c>
      <c r="K4091">
        <v>172</v>
      </c>
      <c r="L4091" t="s">
        <v>21</v>
      </c>
      <c r="M4091" s="1">
        <v>44878</v>
      </c>
      <c r="N4091" t="s">
        <v>30</v>
      </c>
      <c r="O4091" t="s">
        <v>43</v>
      </c>
      <c r="P4091">
        <f>INT(healthcare_dataset[[#This Row],[Age]]/5)*5</f>
        <v>80</v>
      </c>
    </row>
    <row r="4092" spans="1:16" x14ac:dyDescent="0.3">
      <c r="A4092" t="s">
        <v>501</v>
      </c>
      <c r="B4092">
        <v>83</v>
      </c>
      <c r="C4092" t="s">
        <v>32</v>
      </c>
      <c r="D4092" t="s">
        <v>98</v>
      </c>
      <c r="E4092" t="s">
        <v>48</v>
      </c>
      <c r="F4092" s="1">
        <v>43801</v>
      </c>
      <c r="G4092" t="s">
        <v>10730</v>
      </c>
      <c r="H4092" t="s">
        <v>5346</v>
      </c>
      <c r="I4092" t="s">
        <v>36</v>
      </c>
      <c r="J4092">
        <v>26242.989145867723</v>
      </c>
      <c r="K4092">
        <v>255</v>
      </c>
      <c r="L4092" t="s">
        <v>29</v>
      </c>
      <c r="M4092" s="1">
        <v>43830</v>
      </c>
      <c r="N4092" t="s">
        <v>47</v>
      </c>
      <c r="O4092" t="s">
        <v>31</v>
      </c>
      <c r="P4092">
        <f>INT(healthcare_dataset[[#This Row],[Age]]/5)*5</f>
        <v>80</v>
      </c>
    </row>
    <row r="4093" spans="1:16" x14ac:dyDescent="0.3">
      <c r="A4093" t="s">
        <v>56128</v>
      </c>
      <c r="B4093">
        <v>78</v>
      </c>
      <c r="C4093" t="s">
        <v>15</v>
      </c>
      <c r="D4093" t="s">
        <v>52</v>
      </c>
      <c r="E4093" t="s">
        <v>39</v>
      </c>
      <c r="F4093" s="1">
        <v>44776</v>
      </c>
      <c r="G4093" t="s">
        <v>60311</v>
      </c>
      <c r="H4093" t="s">
        <v>60312</v>
      </c>
      <c r="I4093" t="s">
        <v>51</v>
      </c>
      <c r="J4093">
        <v>45660.652425711029</v>
      </c>
      <c r="K4093">
        <v>220</v>
      </c>
      <c r="L4093" t="s">
        <v>29</v>
      </c>
      <c r="M4093" s="1">
        <v>44778</v>
      </c>
      <c r="N4093" t="s">
        <v>67</v>
      </c>
      <c r="O4093" t="s">
        <v>43</v>
      </c>
      <c r="P4093">
        <f>INT(healthcare_dataset[[#This Row],[Age]]/5)*5</f>
        <v>75</v>
      </c>
    </row>
    <row r="4094" spans="1:16" x14ac:dyDescent="0.3">
      <c r="A4094" t="s">
        <v>1967</v>
      </c>
      <c r="B4094">
        <v>41</v>
      </c>
      <c r="C4094" t="s">
        <v>32</v>
      </c>
      <c r="D4094" t="s">
        <v>38</v>
      </c>
      <c r="E4094" t="s">
        <v>48</v>
      </c>
      <c r="F4094" s="1">
        <v>44943</v>
      </c>
      <c r="G4094" t="s">
        <v>24272</v>
      </c>
      <c r="H4094" t="s">
        <v>16583</v>
      </c>
      <c r="I4094" t="s">
        <v>20</v>
      </c>
      <c r="J4094">
        <v>4218.3519961659122</v>
      </c>
      <c r="K4094">
        <v>224</v>
      </c>
      <c r="L4094" t="s">
        <v>42</v>
      </c>
      <c r="M4094" s="1">
        <v>44944</v>
      </c>
      <c r="N4094" t="s">
        <v>37</v>
      </c>
      <c r="O4094" t="s">
        <v>43</v>
      </c>
      <c r="P4094">
        <f>INT(healthcare_dataset[[#This Row],[Age]]/5)*5</f>
        <v>40</v>
      </c>
    </row>
    <row r="4095" spans="1:16" x14ac:dyDescent="0.3">
      <c r="A4095" t="s">
        <v>80679</v>
      </c>
      <c r="B4095">
        <v>33</v>
      </c>
      <c r="C4095" t="s">
        <v>15</v>
      </c>
      <c r="D4095" t="s">
        <v>38</v>
      </c>
      <c r="E4095" t="s">
        <v>48</v>
      </c>
      <c r="F4095" s="1">
        <v>45319</v>
      </c>
      <c r="G4095" t="s">
        <v>1180</v>
      </c>
      <c r="H4095" t="s">
        <v>1181</v>
      </c>
      <c r="I4095" t="s">
        <v>28</v>
      </c>
      <c r="J4095">
        <v>46682.446791686132</v>
      </c>
      <c r="K4095">
        <v>385</v>
      </c>
      <c r="L4095" t="s">
        <v>42</v>
      </c>
      <c r="M4095" s="1">
        <v>45344</v>
      </c>
      <c r="N4095" t="s">
        <v>22</v>
      </c>
      <c r="O4095" t="s">
        <v>31</v>
      </c>
      <c r="P4095">
        <f>INT(healthcare_dataset[[#This Row],[Age]]/5)*5</f>
        <v>30</v>
      </c>
    </row>
    <row r="4096" spans="1:16" x14ac:dyDescent="0.3">
      <c r="A4096" t="s">
        <v>103753</v>
      </c>
      <c r="B4096">
        <v>41</v>
      </c>
      <c r="C4096" t="s">
        <v>32</v>
      </c>
      <c r="D4096" t="s">
        <v>38</v>
      </c>
      <c r="E4096" t="s">
        <v>17</v>
      </c>
      <c r="F4096" s="1">
        <v>45234</v>
      </c>
      <c r="G4096" t="s">
        <v>8602</v>
      </c>
      <c r="H4096" t="s">
        <v>62035</v>
      </c>
      <c r="I4096" t="s">
        <v>20</v>
      </c>
      <c r="J4096">
        <v>12048.695987745386</v>
      </c>
      <c r="K4096">
        <v>390</v>
      </c>
      <c r="L4096" t="s">
        <v>29</v>
      </c>
      <c r="M4096" s="1">
        <v>45237</v>
      </c>
      <c r="N4096" t="s">
        <v>22</v>
      </c>
      <c r="O4096" t="s">
        <v>43</v>
      </c>
      <c r="P4096">
        <f>INT(healthcare_dataset[[#This Row],[Age]]/5)*5</f>
        <v>40</v>
      </c>
    </row>
    <row r="4097" spans="1:16" x14ac:dyDescent="0.3">
      <c r="A4097" t="s">
        <v>87857</v>
      </c>
      <c r="B4097">
        <v>50</v>
      </c>
      <c r="C4097" t="s">
        <v>15</v>
      </c>
      <c r="D4097" t="s">
        <v>83</v>
      </c>
      <c r="E4097" t="s">
        <v>48</v>
      </c>
      <c r="F4097" s="1">
        <v>45110</v>
      </c>
      <c r="G4097" t="s">
        <v>20995</v>
      </c>
      <c r="H4097" t="s">
        <v>20996</v>
      </c>
      <c r="I4097" t="s">
        <v>51</v>
      </c>
      <c r="J4097">
        <v>49890.544344668793</v>
      </c>
      <c r="K4097">
        <v>411</v>
      </c>
      <c r="L4097" t="s">
        <v>29</v>
      </c>
      <c r="M4097" s="1">
        <v>45138</v>
      </c>
      <c r="N4097" t="s">
        <v>47</v>
      </c>
      <c r="O4097" t="s">
        <v>23</v>
      </c>
      <c r="P4097">
        <f>INT(healthcare_dataset[[#This Row],[Age]]/5)*5</f>
        <v>50</v>
      </c>
    </row>
    <row r="4098" spans="1:16" x14ac:dyDescent="0.3">
      <c r="A4098" t="s">
        <v>97864</v>
      </c>
      <c r="B4098">
        <v>76</v>
      </c>
      <c r="C4098" t="s">
        <v>15</v>
      </c>
      <c r="D4098" t="s">
        <v>24</v>
      </c>
      <c r="E4098" t="s">
        <v>39</v>
      </c>
      <c r="F4098" s="1">
        <v>44864</v>
      </c>
      <c r="G4098" t="s">
        <v>47271</v>
      </c>
      <c r="H4098" t="s">
        <v>35970</v>
      </c>
      <c r="I4098" t="s">
        <v>28</v>
      </c>
      <c r="J4098">
        <v>12406.131575422376</v>
      </c>
      <c r="K4098">
        <v>350</v>
      </c>
      <c r="L4098" t="s">
        <v>42</v>
      </c>
      <c r="M4098" s="1">
        <v>44887</v>
      </c>
      <c r="N4098" t="s">
        <v>30</v>
      </c>
      <c r="O4098" t="s">
        <v>31</v>
      </c>
      <c r="P4098">
        <f>INT(healthcare_dataset[[#This Row],[Age]]/5)*5</f>
        <v>75</v>
      </c>
    </row>
    <row r="4099" spans="1:16" x14ac:dyDescent="0.3">
      <c r="A4099" t="s">
        <v>90938</v>
      </c>
      <c r="B4099">
        <v>28</v>
      </c>
      <c r="C4099" t="s">
        <v>32</v>
      </c>
      <c r="D4099" t="s">
        <v>38</v>
      </c>
      <c r="E4099" t="s">
        <v>25</v>
      </c>
      <c r="F4099" s="1">
        <v>44529</v>
      </c>
      <c r="G4099" t="s">
        <v>29260</v>
      </c>
      <c r="H4099" t="s">
        <v>29261</v>
      </c>
      <c r="I4099" t="s">
        <v>57</v>
      </c>
      <c r="J4099">
        <v>39232.635268284532</v>
      </c>
      <c r="K4099">
        <v>500</v>
      </c>
      <c r="L4099" t="s">
        <v>29</v>
      </c>
      <c r="M4099" s="1">
        <v>44552</v>
      </c>
      <c r="N4099" t="s">
        <v>37</v>
      </c>
      <c r="O4099" t="s">
        <v>23</v>
      </c>
      <c r="P4099">
        <f>INT(healthcare_dataset[[#This Row],[Age]]/5)*5</f>
        <v>25</v>
      </c>
    </row>
    <row r="4100" spans="1:16" x14ac:dyDescent="0.3">
      <c r="A4100" t="s">
        <v>84364</v>
      </c>
      <c r="B4100">
        <v>21</v>
      </c>
      <c r="C4100" t="s">
        <v>32</v>
      </c>
      <c r="D4100" t="s">
        <v>38</v>
      </c>
      <c r="E4100" t="s">
        <v>64</v>
      </c>
      <c r="F4100" s="1">
        <v>45056</v>
      </c>
      <c r="G4100" t="s">
        <v>11641</v>
      </c>
      <c r="H4100" t="s">
        <v>11642</v>
      </c>
      <c r="I4100" t="s">
        <v>51</v>
      </c>
      <c r="J4100">
        <v>8285.1681345860343</v>
      </c>
      <c r="K4100">
        <v>187</v>
      </c>
      <c r="L4100" t="s">
        <v>42</v>
      </c>
      <c r="M4100" s="1">
        <v>45077</v>
      </c>
      <c r="N4100" t="s">
        <v>47</v>
      </c>
      <c r="O4100" t="s">
        <v>31</v>
      </c>
      <c r="P4100">
        <f>INT(healthcare_dataset[[#This Row],[Age]]/5)*5</f>
        <v>20</v>
      </c>
    </row>
    <row r="4101" spans="1:16" x14ac:dyDescent="0.3">
      <c r="A4101" t="s">
        <v>22113</v>
      </c>
      <c r="B4101">
        <v>42</v>
      </c>
      <c r="C4101" t="s">
        <v>15</v>
      </c>
      <c r="D4101" t="s">
        <v>38</v>
      </c>
      <c r="E4101" t="s">
        <v>76</v>
      </c>
      <c r="F4101" s="1">
        <v>44556</v>
      </c>
      <c r="G4101" t="s">
        <v>18245</v>
      </c>
      <c r="H4101" t="s">
        <v>18246</v>
      </c>
      <c r="I4101" t="s">
        <v>36</v>
      </c>
      <c r="J4101">
        <v>28896.748490445319</v>
      </c>
      <c r="K4101">
        <v>298</v>
      </c>
      <c r="L4101" t="s">
        <v>42</v>
      </c>
      <c r="M4101" s="1">
        <v>44562</v>
      </c>
      <c r="N4101" t="s">
        <v>67</v>
      </c>
      <c r="O4101" t="s">
        <v>23</v>
      </c>
      <c r="P4101">
        <f>INT(healthcare_dataset[[#This Row],[Age]]/5)*5</f>
        <v>40</v>
      </c>
    </row>
    <row r="4102" spans="1:16" x14ac:dyDescent="0.3">
      <c r="A4102" t="s">
        <v>22113</v>
      </c>
      <c r="B4102">
        <v>49</v>
      </c>
      <c r="C4102" t="s">
        <v>15</v>
      </c>
      <c r="D4102" t="s">
        <v>33</v>
      </c>
      <c r="E4102" t="s">
        <v>17</v>
      </c>
      <c r="F4102" s="1">
        <v>43735</v>
      </c>
      <c r="G4102" t="s">
        <v>36711</v>
      </c>
      <c r="H4102" t="s">
        <v>36712</v>
      </c>
      <c r="I4102" t="s">
        <v>57</v>
      </c>
      <c r="J4102">
        <v>9465.3998031035208</v>
      </c>
      <c r="K4102">
        <v>136</v>
      </c>
      <c r="L4102" t="s">
        <v>42</v>
      </c>
      <c r="M4102" s="1">
        <v>43747</v>
      </c>
      <c r="N4102" t="s">
        <v>22</v>
      </c>
      <c r="O4102" t="s">
        <v>31</v>
      </c>
      <c r="P4102">
        <f>INT(healthcare_dataset[[#This Row],[Age]]/5)*5</f>
        <v>45</v>
      </c>
    </row>
    <row r="4103" spans="1:16" x14ac:dyDescent="0.3">
      <c r="A4103" t="s">
        <v>22113</v>
      </c>
      <c r="B4103">
        <v>69</v>
      </c>
      <c r="C4103" t="s">
        <v>32</v>
      </c>
      <c r="D4103" t="s">
        <v>33</v>
      </c>
      <c r="E4103" t="s">
        <v>39</v>
      </c>
      <c r="F4103" s="1">
        <v>44603</v>
      </c>
      <c r="G4103" t="s">
        <v>24118</v>
      </c>
      <c r="H4103" t="s">
        <v>23160</v>
      </c>
      <c r="I4103" t="s">
        <v>36</v>
      </c>
      <c r="J4103">
        <v>29497.521522674382</v>
      </c>
      <c r="K4103">
        <v>182</v>
      </c>
      <c r="L4103" t="s">
        <v>29</v>
      </c>
      <c r="M4103" s="1">
        <v>44610</v>
      </c>
      <c r="N4103" t="s">
        <v>37</v>
      </c>
      <c r="O4103" t="s">
        <v>31</v>
      </c>
      <c r="P4103">
        <f>INT(healthcare_dataset[[#This Row],[Age]]/5)*5</f>
        <v>65</v>
      </c>
    </row>
    <row r="4104" spans="1:16" x14ac:dyDescent="0.3">
      <c r="A4104" t="s">
        <v>108673</v>
      </c>
      <c r="B4104">
        <v>63</v>
      </c>
      <c r="C4104" t="s">
        <v>32</v>
      </c>
      <c r="D4104" t="s">
        <v>83</v>
      </c>
      <c r="E4104" t="s">
        <v>25</v>
      </c>
      <c r="F4104" s="1">
        <v>45317</v>
      </c>
      <c r="G4104" t="s">
        <v>76933</v>
      </c>
      <c r="H4104" t="s">
        <v>76934</v>
      </c>
      <c r="I4104" t="s">
        <v>20</v>
      </c>
      <c r="J4104">
        <v>38954.732218223391</v>
      </c>
      <c r="K4104">
        <v>279</v>
      </c>
      <c r="L4104" t="s">
        <v>21</v>
      </c>
      <c r="M4104" s="1">
        <v>45324</v>
      </c>
      <c r="N4104" t="s">
        <v>37</v>
      </c>
      <c r="O4104" t="s">
        <v>43</v>
      </c>
      <c r="P4104">
        <f>INT(healthcare_dataset[[#This Row],[Age]]/5)*5</f>
        <v>60</v>
      </c>
    </row>
    <row r="4105" spans="1:16" x14ac:dyDescent="0.3">
      <c r="A4105" t="s">
        <v>108673</v>
      </c>
      <c r="B4105">
        <v>81</v>
      </c>
      <c r="C4105" t="s">
        <v>32</v>
      </c>
      <c r="D4105" t="s">
        <v>24</v>
      </c>
      <c r="E4105" t="s">
        <v>17</v>
      </c>
      <c r="F4105" s="1">
        <v>45068</v>
      </c>
      <c r="G4105" t="s">
        <v>821</v>
      </c>
      <c r="H4105" t="s">
        <v>74214</v>
      </c>
      <c r="I4105" t="s">
        <v>57</v>
      </c>
      <c r="J4105">
        <v>28889.604906680703</v>
      </c>
      <c r="K4105">
        <v>404</v>
      </c>
      <c r="L4105" t="s">
        <v>42</v>
      </c>
      <c r="M4105" s="1">
        <v>45089</v>
      </c>
      <c r="N4105" t="s">
        <v>47</v>
      </c>
      <c r="O4105" t="s">
        <v>23</v>
      </c>
      <c r="P4105">
        <f>INT(healthcare_dataset[[#This Row],[Age]]/5)*5</f>
        <v>80</v>
      </c>
    </row>
    <row r="4106" spans="1:16" x14ac:dyDescent="0.3">
      <c r="A4106" t="s">
        <v>87465</v>
      </c>
      <c r="B4106">
        <v>30</v>
      </c>
      <c r="C4106" t="s">
        <v>15</v>
      </c>
      <c r="D4106" t="s">
        <v>44</v>
      </c>
      <c r="E4106" t="s">
        <v>25</v>
      </c>
      <c r="F4106" s="1">
        <v>45005</v>
      </c>
      <c r="G4106" t="s">
        <v>18956</v>
      </c>
      <c r="H4106" t="s">
        <v>19949</v>
      </c>
      <c r="I4106" t="s">
        <v>57</v>
      </c>
      <c r="J4106">
        <v>39999.242069809014</v>
      </c>
      <c r="K4106">
        <v>144</v>
      </c>
      <c r="L4106" t="s">
        <v>21</v>
      </c>
      <c r="M4106" s="1">
        <v>45016</v>
      </c>
      <c r="N4106" t="s">
        <v>47</v>
      </c>
      <c r="O4106" t="s">
        <v>31</v>
      </c>
      <c r="P4106">
        <f>INT(healthcare_dataset[[#This Row],[Age]]/5)*5</f>
        <v>30</v>
      </c>
    </row>
    <row r="4107" spans="1:16" x14ac:dyDescent="0.3">
      <c r="A4107" t="s">
        <v>87465</v>
      </c>
      <c r="B4107">
        <v>35</v>
      </c>
      <c r="C4107" t="s">
        <v>32</v>
      </c>
      <c r="D4107" t="s">
        <v>98</v>
      </c>
      <c r="E4107" t="s">
        <v>48</v>
      </c>
      <c r="F4107" s="1">
        <v>44450</v>
      </c>
      <c r="G4107" t="s">
        <v>27028</v>
      </c>
      <c r="H4107" t="s">
        <v>39748</v>
      </c>
      <c r="I4107" t="s">
        <v>51</v>
      </c>
      <c r="J4107">
        <v>6892.1150182245674</v>
      </c>
      <c r="K4107">
        <v>124</v>
      </c>
      <c r="L4107" t="s">
        <v>29</v>
      </c>
      <c r="M4107" s="1">
        <v>44473</v>
      </c>
      <c r="N4107" t="s">
        <v>67</v>
      </c>
      <c r="O4107" t="s">
        <v>23</v>
      </c>
      <c r="P4107">
        <f>INT(healthcare_dataset[[#This Row],[Age]]/5)*5</f>
        <v>35</v>
      </c>
    </row>
    <row r="4108" spans="1:16" x14ac:dyDescent="0.3">
      <c r="A4108" t="s">
        <v>80694</v>
      </c>
      <c r="B4108">
        <v>31</v>
      </c>
      <c r="C4108" t="s">
        <v>15</v>
      </c>
      <c r="D4108" t="s">
        <v>98</v>
      </c>
      <c r="E4108" t="s">
        <v>25</v>
      </c>
      <c r="F4108" s="1">
        <v>45301</v>
      </c>
      <c r="G4108" t="s">
        <v>1237</v>
      </c>
      <c r="H4108" t="s">
        <v>1238</v>
      </c>
      <c r="I4108" t="s">
        <v>28</v>
      </c>
      <c r="J4108">
        <v>28483.876936659835</v>
      </c>
      <c r="K4108">
        <v>265</v>
      </c>
      <c r="L4108" t="s">
        <v>21</v>
      </c>
      <c r="M4108" s="1">
        <v>45324</v>
      </c>
      <c r="N4108" t="s">
        <v>67</v>
      </c>
      <c r="O4108" t="s">
        <v>43</v>
      </c>
      <c r="P4108">
        <f>INT(healthcare_dataset[[#This Row],[Age]]/5)*5</f>
        <v>30</v>
      </c>
    </row>
    <row r="4109" spans="1:16" x14ac:dyDescent="0.3">
      <c r="A4109" t="s">
        <v>95236</v>
      </c>
      <c r="B4109">
        <v>53</v>
      </c>
      <c r="C4109" t="s">
        <v>32</v>
      </c>
      <c r="D4109" t="s">
        <v>52</v>
      </c>
      <c r="E4109" t="s">
        <v>39</v>
      </c>
      <c r="F4109" s="1">
        <v>44273</v>
      </c>
      <c r="G4109" t="s">
        <v>4301</v>
      </c>
      <c r="H4109" t="s">
        <v>40591</v>
      </c>
      <c r="I4109" t="s">
        <v>20</v>
      </c>
      <c r="J4109">
        <v>36337.364377597005</v>
      </c>
      <c r="K4109">
        <v>500</v>
      </c>
      <c r="L4109" t="s">
        <v>29</v>
      </c>
      <c r="M4109" s="1">
        <v>44287</v>
      </c>
      <c r="N4109" t="s">
        <v>47</v>
      </c>
      <c r="O4109" t="s">
        <v>23</v>
      </c>
      <c r="P4109">
        <f>INT(healthcare_dataset[[#This Row],[Age]]/5)*5</f>
        <v>50</v>
      </c>
    </row>
    <row r="4110" spans="1:16" x14ac:dyDescent="0.3">
      <c r="A4110" t="s">
        <v>49592</v>
      </c>
      <c r="B4110">
        <v>59</v>
      </c>
      <c r="C4110" t="s">
        <v>32</v>
      </c>
      <c r="D4110" t="s">
        <v>24</v>
      </c>
      <c r="E4110" t="s">
        <v>17</v>
      </c>
      <c r="F4110" s="1">
        <v>44109</v>
      </c>
      <c r="G4110" t="s">
        <v>28993</v>
      </c>
      <c r="H4110" t="s">
        <v>53450</v>
      </c>
      <c r="I4110" t="s">
        <v>36</v>
      </c>
      <c r="J4110">
        <v>33716.845360807842</v>
      </c>
      <c r="K4110">
        <v>293</v>
      </c>
      <c r="L4110" t="s">
        <v>29</v>
      </c>
      <c r="M4110" s="1">
        <v>44111</v>
      </c>
      <c r="N4110" t="s">
        <v>30</v>
      </c>
      <c r="O4110" t="s">
        <v>31</v>
      </c>
      <c r="P4110">
        <f>INT(healthcare_dataset[[#This Row],[Age]]/5)*5</f>
        <v>55</v>
      </c>
    </row>
    <row r="4111" spans="1:16" x14ac:dyDescent="0.3">
      <c r="A4111" t="s">
        <v>49592</v>
      </c>
      <c r="B4111">
        <v>18</v>
      </c>
      <c r="C4111" t="s">
        <v>32</v>
      </c>
      <c r="D4111" t="s">
        <v>44</v>
      </c>
      <c r="E4111" t="s">
        <v>48</v>
      </c>
      <c r="F4111" s="1">
        <v>44222</v>
      </c>
      <c r="G4111" t="s">
        <v>9130</v>
      </c>
      <c r="H4111" t="s">
        <v>38506</v>
      </c>
      <c r="I4111" t="s">
        <v>57</v>
      </c>
      <c r="J4111">
        <v>6705.7756165085948</v>
      </c>
      <c r="K4111">
        <v>184</v>
      </c>
      <c r="L4111" t="s">
        <v>42</v>
      </c>
      <c r="M4111" s="1">
        <v>44225</v>
      </c>
      <c r="N4111" t="s">
        <v>37</v>
      </c>
      <c r="O4111" t="s">
        <v>23</v>
      </c>
      <c r="P4111">
        <f>INT(healthcare_dataset[[#This Row],[Age]]/5)*5</f>
        <v>15</v>
      </c>
    </row>
    <row r="4112" spans="1:16" x14ac:dyDescent="0.3">
      <c r="A4112" t="s">
        <v>100133</v>
      </c>
      <c r="B4112">
        <v>32</v>
      </c>
      <c r="C4112" t="s">
        <v>15</v>
      </c>
      <c r="D4112" t="s">
        <v>52</v>
      </c>
      <c r="E4112" t="s">
        <v>76</v>
      </c>
      <c r="F4112" s="1">
        <v>44199</v>
      </c>
      <c r="G4112" t="s">
        <v>52888</v>
      </c>
      <c r="H4112" t="s">
        <v>52889</v>
      </c>
      <c r="I4112" t="s">
        <v>28</v>
      </c>
      <c r="J4112">
        <v>32192.13671572016</v>
      </c>
      <c r="K4112">
        <v>128</v>
      </c>
      <c r="L4112" t="s">
        <v>21</v>
      </c>
      <c r="M4112" s="1">
        <v>44209</v>
      </c>
      <c r="N4112" t="s">
        <v>67</v>
      </c>
      <c r="O4112" t="s">
        <v>43</v>
      </c>
      <c r="P4112">
        <f>INT(healthcare_dataset[[#This Row],[Age]]/5)*5</f>
        <v>30</v>
      </c>
    </row>
    <row r="4113" spans="1:16" x14ac:dyDescent="0.3">
      <c r="A4113" t="s">
        <v>100133</v>
      </c>
      <c r="B4113">
        <v>31</v>
      </c>
      <c r="C4113" t="s">
        <v>15</v>
      </c>
      <c r="D4113" t="s">
        <v>52</v>
      </c>
      <c r="E4113" t="s">
        <v>76</v>
      </c>
      <c r="F4113" s="1">
        <v>44199</v>
      </c>
      <c r="G4113" t="s">
        <v>52888</v>
      </c>
      <c r="H4113" t="s">
        <v>52889</v>
      </c>
      <c r="I4113" t="s">
        <v>28</v>
      </c>
      <c r="J4113">
        <v>32192.13671572016</v>
      </c>
      <c r="K4113">
        <v>128</v>
      </c>
      <c r="L4113" t="s">
        <v>21</v>
      </c>
      <c r="M4113" s="1">
        <v>44209</v>
      </c>
      <c r="N4113" t="s">
        <v>67</v>
      </c>
      <c r="O4113" t="s">
        <v>43</v>
      </c>
      <c r="P4113">
        <f>INT(healthcare_dataset[[#This Row],[Age]]/5)*5</f>
        <v>30</v>
      </c>
    </row>
    <row r="4114" spans="1:16" x14ac:dyDescent="0.3">
      <c r="A4114" t="s">
        <v>98216</v>
      </c>
      <c r="B4114">
        <v>35</v>
      </c>
      <c r="C4114" t="s">
        <v>32</v>
      </c>
      <c r="D4114" t="s">
        <v>16</v>
      </c>
      <c r="E4114" t="s">
        <v>17</v>
      </c>
      <c r="F4114" s="1">
        <v>44522</v>
      </c>
      <c r="G4114" t="s">
        <v>48155</v>
      </c>
      <c r="H4114" t="s">
        <v>43186</v>
      </c>
      <c r="I4114" t="s">
        <v>20</v>
      </c>
      <c r="J4114">
        <v>35835.300053569648</v>
      </c>
      <c r="K4114">
        <v>162</v>
      </c>
      <c r="L4114" t="s">
        <v>21</v>
      </c>
      <c r="M4114" s="1">
        <v>44535</v>
      </c>
      <c r="N4114" t="s">
        <v>22</v>
      </c>
      <c r="O4114" t="s">
        <v>43</v>
      </c>
      <c r="P4114">
        <f>INT(healthcare_dataset[[#This Row],[Age]]/5)*5</f>
        <v>35</v>
      </c>
    </row>
    <row r="4115" spans="1:16" x14ac:dyDescent="0.3">
      <c r="A4115" t="s">
        <v>84567</v>
      </c>
      <c r="B4115">
        <v>27</v>
      </c>
      <c r="C4115" t="s">
        <v>32</v>
      </c>
      <c r="D4115" t="s">
        <v>52</v>
      </c>
      <c r="E4115" t="s">
        <v>25</v>
      </c>
      <c r="F4115" s="1">
        <v>43795</v>
      </c>
      <c r="G4115" t="s">
        <v>12186</v>
      </c>
      <c r="H4115" t="s">
        <v>12187</v>
      </c>
      <c r="I4115" t="s">
        <v>51</v>
      </c>
      <c r="J4115">
        <v>26037.852455733577</v>
      </c>
      <c r="K4115">
        <v>392</v>
      </c>
      <c r="L4115" t="s">
        <v>42</v>
      </c>
      <c r="M4115" s="1">
        <v>43825</v>
      </c>
      <c r="N4115" t="s">
        <v>30</v>
      </c>
      <c r="O4115" t="s">
        <v>31</v>
      </c>
      <c r="P4115">
        <f>INT(healthcare_dataset[[#This Row],[Age]]/5)*5</f>
        <v>25</v>
      </c>
    </row>
    <row r="4116" spans="1:16" x14ac:dyDescent="0.3">
      <c r="A4116" t="s">
        <v>103498</v>
      </c>
      <c r="B4116">
        <v>75</v>
      </c>
      <c r="C4116" t="s">
        <v>15</v>
      </c>
      <c r="D4116" t="s">
        <v>16</v>
      </c>
      <c r="E4116" t="s">
        <v>64</v>
      </c>
      <c r="F4116" s="1">
        <v>44677</v>
      </c>
      <c r="G4116" t="s">
        <v>3102</v>
      </c>
      <c r="H4116" t="s">
        <v>61374</v>
      </c>
      <c r="I4116" t="s">
        <v>28</v>
      </c>
      <c r="J4116">
        <v>48268.959434578865</v>
      </c>
      <c r="K4116">
        <v>435</v>
      </c>
      <c r="L4116" t="s">
        <v>21</v>
      </c>
      <c r="M4116" s="1">
        <v>44689</v>
      </c>
      <c r="N4116" t="s">
        <v>37</v>
      </c>
      <c r="O4116" t="s">
        <v>43</v>
      </c>
      <c r="P4116">
        <f>INT(healthcare_dataset[[#This Row],[Age]]/5)*5</f>
        <v>75</v>
      </c>
    </row>
    <row r="4117" spans="1:16" x14ac:dyDescent="0.3">
      <c r="A4117" t="s">
        <v>4041</v>
      </c>
      <c r="B4117">
        <v>62</v>
      </c>
      <c r="C4117" t="s">
        <v>32</v>
      </c>
      <c r="D4117" t="s">
        <v>52</v>
      </c>
      <c r="E4117" t="s">
        <v>39</v>
      </c>
      <c r="F4117" s="1">
        <v>44940</v>
      </c>
      <c r="G4117" t="s">
        <v>55069</v>
      </c>
      <c r="H4117" t="s">
        <v>55070</v>
      </c>
      <c r="I4117" t="s">
        <v>57</v>
      </c>
      <c r="J4117">
        <v>25183.610010069693</v>
      </c>
      <c r="K4117">
        <v>159</v>
      </c>
      <c r="L4117" t="s">
        <v>21</v>
      </c>
      <c r="M4117" s="1">
        <v>44969</v>
      </c>
      <c r="N4117" t="s">
        <v>30</v>
      </c>
      <c r="O4117" t="s">
        <v>43</v>
      </c>
      <c r="P4117">
        <f>INT(healthcare_dataset[[#This Row],[Age]]/5)*5</f>
        <v>60</v>
      </c>
    </row>
    <row r="4118" spans="1:16" x14ac:dyDescent="0.3">
      <c r="A4118" t="s">
        <v>67341</v>
      </c>
      <c r="B4118">
        <v>81</v>
      </c>
      <c r="C4118" t="s">
        <v>32</v>
      </c>
      <c r="D4118" t="s">
        <v>52</v>
      </c>
      <c r="E4118" t="s">
        <v>17</v>
      </c>
      <c r="F4118" s="1">
        <v>44409</v>
      </c>
      <c r="G4118" t="s">
        <v>40572</v>
      </c>
      <c r="H4118" t="s">
        <v>40573</v>
      </c>
      <c r="I4118" t="s">
        <v>51</v>
      </c>
      <c r="J4118">
        <v>30676.550194098407</v>
      </c>
      <c r="K4118">
        <v>200</v>
      </c>
      <c r="L4118" t="s">
        <v>29</v>
      </c>
      <c r="M4118" s="1">
        <v>44426</v>
      </c>
      <c r="N4118" t="s">
        <v>47</v>
      </c>
      <c r="O4118" t="s">
        <v>23</v>
      </c>
      <c r="P4118">
        <f>INT(healthcare_dataset[[#This Row],[Age]]/5)*5</f>
        <v>80</v>
      </c>
    </row>
    <row r="4119" spans="1:16" x14ac:dyDescent="0.3">
      <c r="A4119" t="s">
        <v>45655</v>
      </c>
      <c r="B4119">
        <v>72</v>
      </c>
      <c r="C4119" t="s">
        <v>15</v>
      </c>
      <c r="D4119" t="s">
        <v>98</v>
      </c>
      <c r="E4119" t="s">
        <v>48</v>
      </c>
      <c r="F4119" s="1">
        <v>44307</v>
      </c>
      <c r="G4119" t="s">
        <v>4090</v>
      </c>
      <c r="H4119" t="s">
        <v>4091</v>
      </c>
      <c r="I4119" t="s">
        <v>28</v>
      </c>
      <c r="J4119">
        <v>27271.219659321076</v>
      </c>
      <c r="K4119">
        <v>204</v>
      </c>
      <c r="L4119" t="s">
        <v>29</v>
      </c>
      <c r="M4119" s="1">
        <v>44333</v>
      </c>
      <c r="N4119" t="s">
        <v>37</v>
      </c>
      <c r="O4119" t="s">
        <v>43</v>
      </c>
      <c r="P4119">
        <f>INT(healthcare_dataset[[#This Row],[Age]]/5)*5</f>
        <v>70</v>
      </c>
    </row>
    <row r="4120" spans="1:16" x14ac:dyDescent="0.3">
      <c r="A4120" t="s">
        <v>43765</v>
      </c>
      <c r="B4120">
        <v>82</v>
      </c>
      <c r="C4120" t="s">
        <v>15</v>
      </c>
      <c r="D4120" t="s">
        <v>44</v>
      </c>
      <c r="E4120" t="s">
        <v>25</v>
      </c>
      <c r="F4120" s="1">
        <v>45214</v>
      </c>
      <c r="G4120" t="s">
        <v>303</v>
      </c>
      <c r="H4120" t="s">
        <v>304</v>
      </c>
      <c r="I4120" t="s">
        <v>51</v>
      </c>
      <c r="J4120">
        <v>16399.265761001818</v>
      </c>
      <c r="K4120">
        <v>133</v>
      </c>
      <c r="L4120" t="s">
        <v>29</v>
      </c>
      <c r="M4120" s="1">
        <v>45238</v>
      </c>
      <c r="N4120" t="s">
        <v>47</v>
      </c>
      <c r="O4120" t="s">
        <v>43</v>
      </c>
      <c r="P4120">
        <f>INT(healthcare_dataset[[#This Row],[Age]]/5)*5</f>
        <v>80</v>
      </c>
    </row>
    <row r="4121" spans="1:16" x14ac:dyDescent="0.3">
      <c r="A4121" t="s">
        <v>79956</v>
      </c>
      <c r="B4121">
        <v>34</v>
      </c>
      <c r="C4121" t="s">
        <v>15</v>
      </c>
      <c r="D4121" t="s">
        <v>83</v>
      </c>
      <c r="E4121" t="s">
        <v>64</v>
      </c>
      <c r="F4121" s="1">
        <v>44804</v>
      </c>
      <c r="G4121" t="s">
        <v>60737</v>
      </c>
      <c r="H4121" t="s">
        <v>60738</v>
      </c>
      <c r="I4121" t="s">
        <v>20</v>
      </c>
      <c r="J4121">
        <v>6199.3630592033005</v>
      </c>
      <c r="K4121">
        <v>191</v>
      </c>
      <c r="L4121" t="s">
        <v>42</v>
      </c>
      <c r="M4121" s="1">
        <v>44823</v>
      </c>
      <c r="N4121" t="s">
        <v>47</v>
      </c>
      <c r="O4121" t="s">
        <v>23</v>
      </c>
      <c r="P4121">
        <f>INT(healthcare_dataset[[#This Row],[Age]]/5)*5</f>
        <v>30</v>
      </c>
    </row>
    <row r="4122" spans="1:16" x14ac:dyDescent="0.3">
      <c r="A4122" t="s">
        <v>79956</v>
      </c>
      <c r="B4122">
        <v>30</v>
      </c>
      <c r="C4122" t="s">
        <v>15</v>
      </c>
      <c r="D4122" t="s">
        <v>83</v>
      </c>
      <c r="E4122" t="s">
        <v>64</v>
      </c>
      <c r="F4122" s="1">
        <v>44804</v>
      </c>
      <c r="G4122" t="s">
        <v>60737</v>
      </c>
      <c r="H4122" t="s">
        <v>60738</v>
      </c>
      <c r="I4122" t="s">
        <v>20</v>
      </c>
      <c r="J4122">
        <v>6199.3630592033005</v>
      </c>
      <c r="K4122">
        <v>191</v>
      </c>
      <c r="L4122" t="s">
        <v>42</v>
      </c>
      <c r="M4122" s="1">
        <v>44823</v>
      </c>
      <c r="N4122" t="s">
        <v>47</v>
      </c>
      <c r="O4122" t="s">
        <v>23</v>
      </c>
      <c r="P4122">
        <f>INT(healthcare_dataset[[#This Row],[Age]]/5)*5</f>
        <v>30</v>
      </c>
    </row>
    <row r="4123" spans="1:16" x14ac:dyDescent="0.3">
      <c r="A4123" t="s">
        <v>79956</v>
      </c>
      <c r="B4123">
        <v>78</v>
      </c>
      <c r="C4123" t="s">
        <v>32</v>
      </c>
      <c r="D4123" t="s">
        <v>24</v>
      </c>
      <c r="E4123" t="s">
        <v>48</v>
      </c>
      <c r="F4123" s="1">
        <v>45339</v>
      </c>
      <c r="G4123" t="s">
        <v>36988</v>
      </c>
      <c r="H4123" t="s">
        <v>58951</v>
      </c>
      <c r="I4123" t="s">
        <v>57</v>
      </c>
      <c r="J4123">
        <v>11246.157739128796</v>
      </c>
      <c r="K4123">
        <v>198</v>
      </c>
      <c r="L4123" t="s">
        <v>29</v>
      </c>
      <c r="M4123" s="1">
        <v>45341</v>
      </c>
      <c r="N4123" t="s">
        <v>67</v>
      </c>
      <c r="O4123" t="s">
        <v>43</v>
      </c>
      <c r="P4123">
        <f>INT(healthcare_dataset[[#This Row],[Age]]/5)*5</f>
        <v>75</v>
      </c>
    </row>
    <row r="4124" spans="1:16" x14ac:dyDescent="0.3">
      <c r="A4124" t="s">
        <v>32126</v>
      </c>
      <c r="B4124">
        <v>36</v>
      </c>
      <c r="C4124" t="s">
        <v>15</v>
      </c>
      <c r="D4124" t="s">
        <v>44</v>
      </c>
      <c r="E4124" t="s">
        <v>76</v>
      </c>
      <c r="F4124" s="1">
        <v>44583</v>
      </c>
      <c r="G4124" t="s">
        <v>70794</v>
      </c>
      <c r="H4124" t="s">
        <v>70795</v>
      </c>
      <c r="I4124" t="s">
        <v>20</v>
      </c>
      <c r="J4124">
        <v>18683.454291844191</v>
      </c>
      <c r="K4124">
        <v>205</v>
      </c>
      <c r="L4124" t="s">
        <v>29</v>
      </c>
      <c r="M4124" s="1">
        <v>44597</v>
      </c>
      <c r="N4124" t="s">
        <v>30</v>
      </c>
      <c r="O4124" t="s">
        <v>31</v>
      </c>
      <c r="P4124">
        <f>INT(healthcare_dataset[[#This Row],[Age]]/5)*5</f>
        <v>35</v>
      </c>
    </row>
    <row r="4125" spans="1:16" x14ac:dyDescent="0.3">
      <c r="A4125" t="s">
        <v>77793</v>
      </c>
      <c r="B4125">
        <v>34</v>
      </c>
      <c r="C4125" t="s">
        <v>15</v>
      </c>
      <c r="D4125" t="s">
        <v>33</v>
      </c>
      <c r="E4125" t="s">
        <v>39</v>
      </c>
      <c r="F4125" s="1">
        <v>44175</v>
      </c>
      <c r="G4125" t="s">
        <v>62604</v>
      </c>
      <c r="H4125" t="s">
        <v>62605</v>
      </c>
      <c r="I4125" t="s">
        <v>20</v>
      </c>
      <c r="J4125">
        <v>26879.301273746099</v>
      </c>
      <c r="K4125">
        <v>411</v>
      </c>
      <c r="L4125" t="s">
        <v>42</v>
      </c>
      <c r="M4125" s="1">
        <v>44179</v>
      </c>
      <c r="N4125" t="s">
        <v>22</v>
      </c>
      <c r="O4125" t="s">
        <v>43</v>
      </c>
      <c r="P4125">
        <f>INT(healthcare_dataset[[#This Row],[Age]]/5)*5</f>
        <v>30</v>
      </c>
    </row>
    <row r="4126" spans="1:16" x14ac:dyDescent="0.3">
      <c r="A4126" t="s">
        <v>77793</v>
      </c>
      <c r="B4126">
        <v>56</v>
      </c>
      <c r="C4126" t="s">
        <v>15</v>
      </c>
      <c r="D4126" t="s">
        <v>33</v>
      </c>
      <c r="E4126" t="s">
        <v>17</v>
      </c>
      <c r="F4126" s="1">
        <v>43742</v>
      </c>
      <c r="G4126" t="s">
        <v>10060</v>
      </c>
      <c r="H4126" t="s">
        <v>10061</v>
      </c>
      <c r="I4126" t="s">
        <v>51</v>
      </c>
      <c r="J4126">
        <v>28557.340644376054</v>
      </c>
      <c r="K4126">
        <v>357</v>
      </c>
      <c r="L4126" t="s">
        <v>29</v>
      </c>
      <c r="M4126" s="1">
        <v>43757</v>
      </c>
      <c r="N4126" t="s">
        <v>30</v>
      </c>
      <c r="O4126" t="s">
        <v>31</v>
      </c>
      <c r="P4126">
        <f>INT(healthcare_dataset[[#This Row],[Age]]/5)*5</f>
        <v>55</v>
      </c>
    </row>
    <row r="4127" spans="1:16" x14ac:dyDescent="0.3">
      <c r="A4127" t="s">
        <v>16541</v>
      </c>
      <c r="B4127">
        <v>70</v>
      </c>
      <c r="C4127" t="s">
        <v>32</v>
      </c>
      <c r="D4127" t="s">
        <v>83</v>
      </c>
      <c r="E4127" t="s">
        <v>48</v>
      </c>
      <c r="F4127" s="1">
        <v>44116</v>
      </c>
      <c r="G4127" t="s">
        <v>16388</v>
      </c>
      <c r="H4127" t="s">
        <v>16389</v>
      </c>
      <c r="I4127" t="s">
        <v>20</v>
      </c>
      <c r="J4127">
        <v>34920.451262707524</v>
      </c>
      <c r="K4127">
        <v>247</v>
      </c>
      <c r="L4127" t="s">
        <v>21</v>
      </c>
      <c r="M4127" s="1">
        <v>44123</v>
      </c>
      <c r="N4127" t="s">
        <v>47</v>
      </c>
      <c r="O4127" t="s">
        <v>23</v>
      </c>
      <c r="P4127">
        <f>INT(healthcare_dataset[[#This Row],[Age]]/5)*5</f>
        <v>70</v>
      </c>
    </row>
    <row r="4128" spans="1:16" x14ac:dyDescent="0.3">
      <c r="A4128" t="s">
        <v>16541</v>
      </c>
      <c r="B4128">
        <v>42</v>
      </c>
      <c r="C4128" t="s">
        <v>15</v>
      </c>
      <c r="D4128" t="s">
        <v>33</v>
      </c>
      <c r="E4128" t="s">
        <v>64</v>
      </c>
      <c r="F4128" s="1">
        <v>45136</v>
      </c>
      <c r="G4128" t="s">
        <v>39099</v>
      </c>
      <c r="H4128" t="s">
        <v>2999</v>
      </c>
      <c r="I4128" t="s">
        <v>51</v>
      </c>
      <c r="J4128">
        <v>5829.3123220046127</v>
      </c>
      <c r="K4128">
        <v>193</v>
      </c>
      <c r="L4128" t="s">
        <v>21</v>
      </c>
      <c r="M4128" s="1">
        <v>45142</v>
      </c>
      <c r="N4128" t="s">
        <v>22</v>
      </c>
      <c r="O4128" t="s">
        <v>43</v>
      </c>
      <c r="P4128">
        <f>INT(healthcare_dataset[[#This Row],[Age]]/5)*5</f>
        <v>40</v>
      </c>
    </row>
    <row r="4129" spans="1:16" x14ac:dyDescent="0.3">
      <c r="A4129" t="s">
        <v>16541</v>
      </c>
      <c r="B4129">
        <v>38</v>
      </c>
      <c r="C4129" t="s">
        <v>15</v>
      </c>
      <c r="D4129" t="s">
        <v>52</v>
      </c>
      <c r="E4129" t="s">
        <v>48</v>
      </c>
      <c r="F4129" s="1">
        <v>43636</v>
      </c>
      <c r="G4129" t="s">
        <v>6867</v>
      </c>
      <c r="H4129" t="s">
        <v>6868</v>
      </c>
      <c r="I4129" t="s">
        <v>28</v>
      </c>
      <c r="J4129">
        <v>40744.69476145244</v>
      </c>
      <c r="K4129">
        <v>354</v>
      </c>
      <c r="L4129" t="s">
        <v>21</v>
      </c>
      <c r="M4129" s="1">
        <v>43663</v>
      </c>
      <c r="N4129" t="s">
        <v>22</v>
      </c>
      <c r="O4129" t="s">
        <v>23</v>
      </c>
      <c r="P4129">
        <f>INT(healthcare_dataset[[#This Row],[Age]]/5)*5</f>
        <v>35</v>
      </c>
    </row>
    <row r="4130" spans="1:16" x14ac:dyDescent="0.3">
      <c r="A4130" t="s">
        <v>4092</v>
      </c>
      <c r="B4130">
        <v>35</v>
      </c>
      <c r="C4130" t="s">
        <v>32</v>
      </c>
      <c r="D4130" t="s">
        <v>16</v>
      </c>
      <c r="E4130" t="s">
        <v>48</v>
      </c>
      <c r="F4130" s="1">
        <v>43754</v>
      </c>
      <c r="G4130" t="s">
        <v>6368</v>
      </c>
      <c r="H4130" t="s">
        <v>31919</v>
      </c>
      <c r="I4130" t="s">
        <v>28</v>
      </c>
      <c r="J4130">
        <v>11448.518030788877</v>
      </c>
      <c r="K4130">
        <v>286</v>
      </c>
      <c r="L4130" t="s">
        <v>42</v>
      </c>
      <c r="M4130" s="1">
        <v>43760</v>
      </c>
      <c r="N4130" t="s">
        <v>37</v>
      </c>
      <c r="O4130" t="s">
        <v>43</v>
      </c>
      <c r="P4130">
        <f>INT(healthcare_dataset[[#This Row],[Age]]/5)*5</f>
        <v>35</v>
      </c>
    </row>
    <row r="4131" spans="1:16" x14ac:dyDescent="0.3">
      <c r="A4131" t="s">
        <v>51132</v>
      </c>
      <c r="B4131">
        <v>36</v>
      </c>
      <c r="C4131" t="s">
        <v>32</v>
      </c>
      <c r="D4131" t="s">
        <v>33</v>
      </c>
      <c r="E4131" t="s">
        <v>76</v>
      </c>
      <c r="F4131" s="1">
        <v>44940</v>
      </c>
      <c r="G4131" t="s">
        <v>71023</v>
      </c>
      <c r="H4131" t="s">
        <v>71024</v>
      </c>
      <c r="I4131" t="s">
        <v>51</v>
      </c>
      <c r="J4131">
        <v>46369.154842461474</v>
      </c>
      <c r="K4131">
        <v>391</v>
      </c>
      <c r="L4131" t="s">
        <v>42</v>
      </c>
      <c r="M4131" s="1">
        <v>44946</v>
      </c>
      <c r="N4131" t="s">
        <v>47</v>
      </c>
      <c r="O4131" t="s">
        <v>23</v>
      </c>
      <c r="P4131">
        <f>INT(healthcare_dataset[[#This Row],[Age]]/5)*5</f>
        <v>35</v>
      </c>
    </row>
    <row r="4132" spans="1:16" x14ac:dyDescent="0.3">
      <c r="A4132" t="s">
        <v>51132</v>
      </c>
      <c r="B4132">
        <v>22</v>
      </c>
      <c r="C4132" t="s">
        <v>32</v>
      </c>
      <c r="D4132" t="s">
        <v>52</v>
      </c>
      <c r="E4132" t="s">
        <v>39</v>
      </c>
      <c r="F4132" s="1">
        <v>44749</v>
      </c>
      <c r="G4132" t="s">
        <v>38233</v>
      </c>
      <c r="H4132" t="s">
        <v>38234</v>
      </c>
      <c r="I4132" t="s">
        <v>28</v>
      </c>
      <c r="J4132">
        <v>27844.485045169888</v>
      </c>
      <c r="K4132">
        <v>351</v>
      </c>
      <c r="L4132" t="s">
        <v>21</v>
      </c>
      <c r="M4132" s="1">
        <v>44763</v>
      </c>
      <c r="N4132" t="s">
        <v>67</v>
      </c>
      <c r="O4132" t="s">
        <v>23</v>
      </c>
      <c r="P4132">
        <f>INT(healthcare_dataset[[#This Row],[Age]]/5)*5</f>
        <v>20</v>
      </c>
    </row>
    <row r="4133" spans="1:16" x14ac:dyDescent="0.3">
      <c r="A4133" t="s">
        <v>89641</v>
      </c>
      <c r="B4133">
        <v>34</v>
      </c>
      <c r="C4133" t="s">
        <v>15</v>
      </c>
      <c r="D4133" t="s">
        <v>98</v>
      </c>
      <c r="E4133" t="s">
        <v>25</v>
      </c>
      <c r="F4133" s="1">
        <v>44452</v>
      </c>
      <c r="G4133" t="s">
        <v>25885</v>
      </c>
      <c r="H4133" t="s">
        <v>25886</v>
      </c>
      <c r="I4133" t="s">
        <v>36</v>
      </c>
      <c r="J4133">
        <v>7401.9187248978851</v>
      </c>
      <c r="K4133">
        <v>229</v>
      </c>
      <c r="L4133" t="s">
        <v>21</v>
      </c>
      <c r="M4133" s="1">
        <v>44466</v>
      </c>
      <c r="N4133" t="s">
        <v>37</v>
      </c>
      <c r="O4133" t="s">
        <v>31</v>
      </c>
      <c r="P4133">
        <f>INT(healthcare_dataset[[#This Row],[Age]]/5)*5</f>
        <v>30</v>
      </c>
    </row>
    <row r="4134" spans="1:16" x14ac:dyDescent="0.3">
      <c r="A4134" t="s">
        <v>10887</v>
      </c>
      <c r="B4134">
        <v>70</v>
      </c>
      <c r="C4134" t="s">
        <v>15</v>
      </c>
      <c r="D4134" t="s">
        <v>52</v>
      </c>
      <c r="E4134" t="s">
        <v>48</v>
      </c>
      <c r="F4134" s="1">
        <v>45365</v>
      </c>
      <c r="G4134" t="s">
        <v>32654</v>
      </c>
      <c r="H4134" t="s">
        <v>32655</v>
      </c>
      <c r="I4134" t="s">
        <v>20</v>
      </c>
      <c r="J4134">
        <v>8143.4310512332859</v>
      </c>
      <c r="K4134">
        <v>154</v>
      </c>
      <c r="L4134" t="s">
        <v>42</v>
      </c>
      <c r="M4134" s="1">
        <v>45377</v>
      </c>
      <c r="N4134" t="s">
        <v>37</v>
      </c>
      <c r="O4134" t="s">
        <v>31</v>
      </c>
      <c r="P4134">
        <f>INT(healthcare_dataset[[#This Row],[Age]]/5)*5</f>
        <v>70</v>
      </c>
    </row>
    <row r="4135" spans="1:16" x14ac:dyDescent="0.3">
      <c r="A4135" t="s">
        <v>10887</v>
      </c>
      <c r="B4135">
        <v>67</v>
      </c>
      <c r="C4135" t="s">
        <v>15</v>
      </c>
      <c r="D4135" t="s">
        <v>52</v>
      </c>
      <c r="E4135" t="s">
        <v>48</v>
      </c>
      <c r="F4135" s="1">
        <v>45365</v>
      </c>
      <c r="G4135" t="s">
        <v>32654</v>
      </c>
      <c r="H4135" t="s">
        <v>32655</v>
      </c>
      <c r="I4135" t="s">
        <v>20</v>
      </c>
      <c r="J4135">
        <v>8143.4310512332859</v>
      </c>
      <c r="K4135">
        <v>154</v>
      </c>
      <c r="L4135" t="s">
        <v>42</v>
      </c>
      <c r="M4135" s="1">
        <v>45377</v>
      </c>
      <c r="N4135" t="s">
        <v>37</v>
      </c>
      <c r="O4135" t="s">
        <v>31</v>
      </c>
      <c r="P4135">
        <f>INT(healthcare_dataset[[#This Row],[Age]]/5)*5</f>
        <v>65</v>
      </c>
    </row>
    <row r="4136" spans="1:16" x14ac:dyDescent="0.3">
      <c r="A4136" t="s">
        <v>64562</v>
      </c>
      <c r="B4136">
        <v>58</v>
      </c>
      <c r="C4136" t="s">
        <v>15</v>
      </c>
      <c r="D4136" t="s">
        <v>52</v>
      </c>
      <c r="E4136" t="s">
        <v>64</v>
      </c>
      <c r="F4136" s="1">
        <v>44293</v>
      </c>
      <c r="G4136" t="s">
        <v>27493</v>
      </c>
      <c r="H4136" t="s">
        <v>27494</v>
      </c>
      <c r="I4136" t="s">
        <v>36</v>
      </c>
      <c r="J4136">
        <v>9610.5814845369914</v>
      </c>
      <c r="K4136">
        <v>123</v>
      </c>
      <c r="L4136" t="s">
        <v>42</v>
      </c>
      <c r="M4136" s="1">
        <v>44318</v>
      </c>
      <c r="N4136" t="s">
        <v>30</v>
      </c>
      <c r="O4136" t="s">
        <v>31</v>
      </c>
      <c r="P4136">
        <f>INT(healthcare_dataset[[#This Row],[Age]]/5)*5</f>
        <v>55</v>
      </c>
    </row>
    <row r="4137" spans="1:16" x14ac:dyDescent="0.3">
      <c r="A4137" t="s">
        <v>49218</v>
      </c>
      <c r="B4137">
        <v>45</v>
      </c>
      <c r="C4137" t="s">
        <v>32</v>
      </c>
      <c r="D4137" t="s">
        <v>83</v>
      </c>
      <c r="E4137" t="s">
        <v>64</v>
      </c>
      <c r="F4137" s="1">
        <v>44399</v>
      </c>
      <c r="G4137" t="s">
        <v>76775</v>
      </c>
      <c r="H4137" t="s">
        <v>76776</v>
      </c>
      <c r="I4137" t="s">
        <v>51</v>
      </c>
      <c r="J4137">
        <v>20826.803884734883</v>
      </c>
      <c r="K4137">
        <v>314</v>
      </c>
      <c r="L4137" t="s">
        <v>29</v>
      </c>
      <c r="M4137" s="1">
        <v>44422</v>
      </c>
      <c r="N4137" t="s">
        <v>67</v>
      </c>
      <c r="O4137" t="s">
        <v>23</v>
      </c>
      <c r="P4137">
        <f>INT(healthcare_dataset[[#This Row],[Age]]/5)*5</f>
        <v>45</v>
      </c>
    </row>
    <row r="4138" spans="1:16" x14ac:dyDescent="0.3">
      <c r="A4138" t="s">
        <v>18455</v>
      </c>
      <c r="B4138">
        <v>74</v>
      </c>
      <c r="C4138" t="s">
        <v>32</v>
      </c>
      <c r="D4138" t="s">
        <v>98</v>
      </c>
      <c r="E4138" t="s">
        <v>48</v>
      </c>
      <c r="F4138" s="1">
        <v>45336</v>
      </c>
      <c r="G4138" t="s">
        <v>42145</v>
      </c>
      <c r="H4138" t="s">
        <v>42146</v>
      </c>
      <c r="I4138" t="s">
        <v>36</v>
      </c>
      <c r="J4138">
        <v>15892.475300571707</v>
      </c>
      <c r="K4138">
        <v>371</v>
      </c>
      <c r="L4138" t="s">
        <v>29</v>
      </c>
      <c r="M4138" s="1">
        <v>45355</v>
      </c>
      <c r="N4138" t="s">
        <v>47</v>
      </c>
      <c r="O4138" t="s">
        <v>43</v>
      </c>
      <c r="P4138">
        <f>INT(healthcare_dataset[[#This Row],[Age]]/5)*5</f>
        <v>70</v>
      </c>
    </row>
    <row r="4139" spans="1:16" x14ac:dyDescent="0.3">
      <c r="A4139" t="s">
        <v>87815</v>
      </c>
      <c r="B4139">
        <v>53</v>
      </c>
      <c r="C4139" t="s">
        <v>15</v>
      </c>
      <c r="D4139" t="s">
        <v>38</v>
      </c>
      <c r="E4139" t="s">
        <v>17</v>
      </c>
      <c r="F4139" s="1">
        <v>43858</v>
      </c>
      <c r="G4139" t="s">
        <v>20860</v>
      </c>
      <c r="H4139" t="s">
        <v>20861</v>
      </c>
      <c r="I4139" t="s">
        <v>20</v>
      </c>
      <c r="J4139">
        <v>25673.07574926017</v>
      </c>
      <c r="K4139">
        <v>334</v>
      </c>
      <c r="L4139" t="s">
        <v>29</v>
      </c>
      <c r="M4139" s="1">
        <v>43882</v>
      </c>
      <c r="N4139" t="s">
        <v>67</v>
      </c>
      <c r="O4139" t="s">
        <v>43</v>
      </c>
      <c r="P4139">
        <f>INT(healthcare_dataset[[#This Row],[Age]]/5)*5</f>
        <v>50</v>
      </c>
    </row>
    <row r="4140" spans="1:16" x14ac:dyDescent="0.3">
      <c r="A4140" t="s">
        <v>106972</v>
      </c>
      <c r="B4140">
        <v>81</v>
      </c>
      <c r="C4140" t="s">
        <v>32</v>
      </c>
      <c r="D4140" t="s">
        <v>33</v>
      </c>
      <c r="E4140" t="s">
        <v>76</v>
      </c>
      <c r="F4140" s="1">
        <v>44242</v>
      </c>
      <c r="G4140" t="s">
        <v>69997</v>
      </c>
      <c r="H4140" t="s">
        <v>6681</v>
      </c>
      <c r="I4140" t="s">
        <v>51</v>
      </c>
      <c r="J4140">
        <v>39598.572941044586</v>
      </c>
      <c r="K4140">
        <v>404</v>
      </c>
      <c r="L4140" t="s">
        <v>29</v>
      </c>
      <c r="M4140" s="1">
        <v>44264</v>
      </c>
      <c r="N4140" t="s">
        <v>47</v>
      </c>
      <c r="O4140" t="s">
        <v>31</v>
      </c>
      <c r="P4140">
        <f>INT(healthcare_dataset[[#This Row],[Age]]/5)*5</f>
        <v>80</v>
      </c>
    </row>
    <row r="4141" spans="1:16" x14ac:dyDescent="0.3">
      <c r="A4141" t="s">
        <v>95181</v>
      </c>
      <c r="B4141">
        <v>29</v>
      </c>
      <c r="C4141" t="s">
        <v>32</v>
      </c>
      <c r="D4141" t="s">
        <v>44</v>
      </c>
      <c r="E4141" t="s">
        <v>25</v>
      </c>
      <c r="F4141" s="1">
        <v>45262</v>
      </c>
      <c r="G4141" t="s">
        <v>10828</v>
      </c>
      <c r="H4141" t="s">
        <v>40467</v>
      </c>
      <c r="I4141" t="s">
        <v>57</v>
      </c>
      <c r="J4141">
        <v>49547.899188694915</v>
      </c>
      <c r="K4141">
        <v>354</v>
      </c>
      <c r="L4141" t="s">
        <v>42</v>
      </c>
      <c r="M4141" s="1">
        <v>45277</v>
      </c>
      <c r="N4141" t="s">
        <v>37</v>
      </c>
      <c r="O4141" t="s">
        <v>43</v>
      </c>
      <c r="P4141">
        <f>INT(healthcare_dataset[[#This Row],[Age]]/5)*5</f>
        <v>25</v>
      </c>
    </row>
    <row r="4142" spans="1:16" x14ac:dyDescent="0.3">
      <c r="A4142" t="s">
        <v>70579</v>
      </c>
      <c r="B4142">
        <v>37</v>
      </c>
      <c r="C4142" t="s">
        <v>32</v>
      </c>
      <c r="D4142" t="s">
        <v>24</v>
      </c>
      <c r="E4142" t="s">
        <v>48</v>
      </c>
      <c r="F4142" s="1">
        <v>44698</v>
      </c>
      <c r="G4142" t="s">
        <v>28162</v>
      </c>
      <c r="H4142" t="s">
        <v>28163</v>
      </c>
      <c r="I4142" t="s">
        <v>51</v>
      </c>
      <c r="J4142">
        <v>2412.9242605569243</v>
      </c>
      <c r="K4142">
        <v>151</v>
      </c>
      <c r="L4142" t="s">
        <v>42</v>
      </c>
      <c r="M4142" s="1">
        <v>44706</v>
      </c>
      <c r="N4142" t="s">
        <v>30</v>
      </c>
      <c r="O4142" t="s">
        <v>23</v>
      </c>
      <c r="P4142">
        <f>INT(healthcare_dataset[[#This Row],[Age]]/5)*5</f>
        <v>35</v>
      </c>
    </row>
    <row r="4143" spans="1:16" x14ac:dyDescent="0.3">
      <c r="A4143" t="s">
        <v>70579</v>
      </c>
      <c r="B4143">
        <v>84</v>
      </c>
      <c r="C4143" t="s">
        <v>32</v>
      </c>
      <c r="D4143" t="s">
        <v>33</v>
      </c>
      <c r="E4143" t="s">
        <v>25</v>
      </c>
      <c r="F4143" s="1">
        <v>45187</v>
      </c>
      <c r="G4143" t="s">
        <v>18174</v>
      </c>
      <c r="H4143" t="s">
        <v>18175</v>
      </c>
      <c r="I4143" t="s">
        <v>36</v>
      </c>
      <c r="J4143">
        <v>24016.369212630059</v>
      </c>
      <c r="K4143">
        <v>171</v>
      </c>
      <c r="L4143" t="s">
        <v>29</v>
      </c>
      <c r="M4143" s="1">
        <v>45190</v>
      </c>
      <c r="N4143" t="s">
        <v>30</v>
      </c>
      <c r="O4143" t="s">
        <v>43</v>
      </c>
      <c r="P4143">
        <f>INT(healthcare_dataset[[#This Row],[Age]]/5)*5</f>
        <v>80</v>
      </c>
    </row>
    <row r="4144" spans="1:16" x14ac:dyDescent="0.3">
      <c r="A4144" t="s">
        <v>110740</v>
      </c>
      <c r="B4144">
        <v>33</v>
      </c>
      <c r="C4144" t="s">
        <v>32</v>
      </c>
      <c r="D4144" t="s">
        <v>44</v>
      </c>
      <c r="E4144" t="s">
        <v>64</v>
      </c>
      <c r="F4144" s="1">
        <v>44340</v>
      </c>
      <c r="G4144" t="s">
        <v>23072</v>
      </c>
      <c r="H4144" t="s">
        <v>79298</v>
      </c>
      <c r="I4144" t="s">
        <v>20</v>
      </c>
      <c r="J4144">
        <v>13515.740649412339</v>
      </c>
      <c r="K4144">
        <v>464</v>
      </c>
      <c r="L4144" t="s">
        <v>29</v>
      </c>
      <c r="M4144" s="1">
        <v>44363</v>
      </c>
      <c r="N4144" t="s">
        <v>37</v>
      </c>
      <c r="O4144" t="s">
        <v>23</v>
      </c>
      <c r="P4144">
        <f>INT(healthcare_dataset[[#This Row],[Age]]/5)*5</f>
        <v>30</v>
      </c>
    </row>
    <row r="4145" spans="1:16" x14ac:dyDescent="0.3">
      <c r="A4145" t="s">
        <v>94164</v>
      </c>
      <c r="B4145">
        <v>52</v>
      </c>
      <c r="C4145" t="s">
        <v>15</v>
      </c>
      <c r="D4145" t="s">
        <v>38</v>
      </c>
      <c r="E4145" t="s">
        <v>64</v>
      </c>
      <c r="F4145" s="1">
        <v>44193</v>
      </c>
      <c r="G4145" t="s">
        <v>37749</v>
      </c>
      <c r="H4145" t="s">
        <v>93</v>
      </c>
      <c r="I4145" t="s">
        <v>28</v>
      </c>
      <c r="J4145">
        <v>9238.5283288128594</v>
      </c>
      <c r="K4145">
        <v>246</v>
      </c>
      <c r="L4145" t="s">
        <v>29</v>
      </c>
      <c r="M4145" s="1">
        <v>44219</v>
      </c>
      <c r="N4145" t="s">
        <v>37</v>
      </c>
      <c r="O4145" t="s">
        <v>23</v>
      </c>
      <c r="P4145">
        <f>INT(healthcare_dataset[[#This Row],[Age]]/5)*5</f>
        <v>50</v>
      </c>
    </row>
    <row r="4146" spans="1:16" x14ac:dyDescent="0.3">
      <c r="A4146" t="s">
        <v>94164</v>
      </c>
      <c r="B4146">
        <v>54</v>
      </c>
      <c r="C4146" t="s">
        <v>15</v>
      </c>
      <c r="D4146" t="s">
        <v>38</v>
      </c>
      <c r="E4146" t="s">
        <v>64</v>
      </c>
      <c r="F4146" s="1">
        <v>44193</v>
      </c>
      <c r="G4146" t="s">
        <v>37749</v>
      </c>
      <c r="H4146" t="s">
        <v>93</v>
      </c>
      <c r="I4146" t="s">
        <v>28</v>
      </c>
      <c r="J4146">
        <v>9238.5283288128594</v>
      </c>
      <c r="K4146">
        <v>246</v>
      </c>
      <c r="L4146" t="s">
        <v>29</v>
      </c>
      <c r="M4146" s="1">
        <v>44219</v>
      </c>
      <c r="N4146" t="s">
        <v>37</v>
      </c>
      <c r="O4146" t="s">
        <v>23</v>
      </c>
      <c r="P4146">
        <f>INT(healthcare_dataset[[#This Row],[Age]]/5)*5</f>
        <v>50</v>
      </c>
    </row>
    <row r="4147" spans="1:16" x14ac:dyDescent="0.3">
      <c r="A4147" t="s">
        <v>78224</v>
      </c>
      <c r="B4147">
        <v>62</v>
      </c>
      <c r="C4147" t="s">
        <v>15</v>
      </c>
      <c r="D4147" t="s">
        <v>33</v>
      </c>
      <c r="E4147" t="s">
        <v>17</v>
      </c>
      <c r="F4147" s="1">
        <v>45415</v>
      </c>
      <c r="G4147" t="s">
        <v>32670</v>
      </c>
      <c r="H4147" t="s">
        <v>32671</v>
      </c>
      <c r="I4147" t="s">
        <v>36</v>
      </c>
      <c r="J4147">
        <v>32859.52150812024</v>
      </c>
      <c r="K4147">
        <v>323</v>
      </c>
      <c r="L4147" t="s">
        <v>42</v>
      </c>
      <c r="M4147" s="1">
        <v>45430</v>
      </c>
      <c r="N4147" t="s">
        <v>22</v>
      </c>
      <c r="O4147" t="s">
        <v>31</v>
      </c>
      <c r="P4147">
        <f>INT(healthcare_dataset[[#This Row],[Age]]/5)*5</f>
        <v>60</v>
      </c>
    </row>
    <row r="4148" spans="1:16" x14ac:dyDescent="0.3">
      <c r="A4148" t="s">
        <v>78224</v>
      </c>
      <c r="B4148">
        <v>33</v>
      </c>
      <c r="C4148" t="s">
        <v>32</v>
      </c>
      <c r="D4148" t="s">
        <v>52</v>
      </c>
      <c r="E4148" t="s">
        <v>48</v>
      </c>
      <c r="F4148" s="1">
        <v>44381</v>
      </c>
      <c r="G4148" t="s">
        <v>36413</v>
      </c>
      <c r="H4148" t="s">
        <v>512</v>
      </c>
      <c r="I4148" t="s">
        <v>51</v>
      </c>
      <c r="J4148">
        <v>3836.597755206722</v>
      </c>
      <c r="K4148">
        <v>328</v>
      </c>
      <c r="L4148" t="s">
        <v>21</v>
      </c>
      <c r="M4148" s="1">
        <v>44384</v>
      </c>
      <c r="N4148" t="s">
        <v>67</v>
      </c>
      <c r="O4148" t="s">
        <v>43</v>
      </c>
      <c r="P4148">
        <f>INT(healthcare_dataset[[#This Row],[Age]]/5)*5</f>
        <v>30</v>
      </c>
    </row>
    <row r="4149" spans="1:16" x14ac:dyDescent="0.3">
      <c r="A4149" t="s">
        <v>78224</v>
      </c>
      <c r="B4149">
        <v>35</v>
      </c>
      <c r="C4149" t="s">
        <v>32</v>
      </c>
      <c r="D4149" t="s">
        <v>52</v>
      </c>
      <c r="E4149" t="s">
        <v>48</v>
      </c>
      <c r="F4149" s="1">
        <v>44381</v>
      </c>
      <c r="G4149" t="s">
        <v>36413</v>
      </c>
      <c r="H4149" t="s">
        <v>512</v>
      </c>
      <c r="I4149" t="s">
        <v>51</v>
      </c>
      <c r="J4149">
        <v>3836.597755206722</v>
      </c>
      <c r="K4149">
        <v>328</v>
      </c>
      <c r="L4149" t="s">
        <v>21</v>
      </c>
      <c r="M4149" s="1">
        <v>44384</v>
      </c>
      <c r="N4149" t="s">
        <v>67</v>
      </c>
      <c r="O4149" t="s">
        <v>43</v>
      </c>
      <c r="P4149">
        <f>INT(healthcare_dataset[[#This Row],[Age]]/5)*5</f>
        <v>35</v>
      </c>
    </row>
    <row r="4150" spans="1:16" x14ac:dyDescent="0.3">
      <c r="A4150" t="s">
        <v>92377</v>
      </c>
      <c r="B4150">
        <v>35</v>
      </c>
      <c r="C4150" t="s">
        <v>32</v>
      </c>
      <c r="D4150" t="s">
        <v>33</v>
      </c>
      <c r="E4150" t="s">
        <v>48</v>
      </c>
      <c r="F4150" s="1">
        <v>44185</v>
      </c>
      <c r="G4150" t="s">
        <v>33034</v>
      </c>
      <c r="H4150" t="s">
        <v>33035</v>
      </c>
      <c r="I4150" t="s">
        <v>51</v>
      </c>
      <c r="J4150">
        <v>15291.721327420744</v>
      </c>
      <c r="K4150">
        <v>352</v>
      </c>
      <c r="L4150" t="s">
        <v>42</v>
      </c>
      <c r="M4150" s="1">
        <v>44213</v>
      </c>
      <c r="N4150" t="s">
        <v>47</v>
      </c>
      <c r="O4150" t="s">
        <v>23</v>
      </c>
      <c r="P4150">
        <f>INT(healthcare_dataset[[#This Row],[Age]]/5)*5</f>
        <v>35</v>
      </c>
    </row>
    <row r="4151" spans="1:16" x14ac:dyDescent="0.3">
      <c r="A4151" t="s">
        <v>1602</v>
      </c>
      <c r="B4151">
        <v>46</v>
      </c>
      <c r="C4151" t="s">
        <v>32</v>
      </c>
      <c r="D4151" t="s">
        <v>83</v>
      </c>
      <c r="E4151" t="s">
        <v>48</v>
      </c>
      <c r="F4151" s="1">
        <v>44384</v>
      </c>
      <c r="G4151" t="s">
        <v>22892</v>
      </c>
      <c r="H4151" t="s">
        <v>22893</v>
      </c>
      <c r="I4151" t="s">
        <v>36</v>
      </c>
      <c r="J4151">
        <v>14469.287271526651</v>
      </c>
      <c r="K4151">
        <v>128</v>
      </c>
      <c r="L4151" t="s">
        <v>29</v>
      </c>
      <c r="M4151" s="1">
        <v>44402</v>
      </c>
      <c r="N4151" t="s">
        <v>67</v>
      </c>
      <c r="O4151" t="s">
        <v>23</v>
      </c>
      <c r="P4151">
        <f>INT(healthcare_dataset[[#This Row],[Age]]/5)*5</f>
        <v>45</v>
      </c>
    </row>
    <row r="4152" spans="1:16" x14ac:dyDescent="0.3">
      <c r="A4152" t="s">
        <v>1602</v>
      </c>
      <c r="B4152">
        <v>59</v>
      </c>
      <c r="C4152" t="s">
        <v>32</v>
      </c>
      <c r="D4152" t="s">
        <v>98</v>
      </c>
      <c r="E4152" t="s">
        <v>25</v>
      </c>
      <c r="F4152" s="1">
        <v>44068</v>
      </c>
      <c r="G4152" t="s">
        <v>18371</v>
      </c>
      <c r="H4152" t="s">
        <v>18372</v>
      </c>
      <c r="I4152" t="s">
        <v>51</v>
      </c>
      <c r="J4152">
        <v>33260.39514324069</v>
      </c>
      <c r="K4152">
        <v>456</v>
      </c>
      <c r="L4152" t="s">
        <v>21</v>
      </c>
      <c r="M4152" s="1">
        <v>44097</v>
      </c>
      <c r="N4152" t="s">
        <v>47</v>
      </c>
      <c r="O4152" t="s">
        <v>23</v>
      </c>
      <c r="P4152">
        <f>INT(healthcare_dataset[[#This Row],[Age]]/5)*5</f>
        <v>55</v>
      </c>
    </row>
    <row r="4153" spans="1:16" x14ac:dyDescent="0.3">
      <c r="A4153" t="s">
        <v>1602</v>
      </c>
      <c r="B4153">
        <v>80</v>
      </c>
      <c r="C4153" t="s">
        <v>15</v>
      </c>
      <c r="D4153" t="s">
        <v>52</v>
      </c>
      <c r="E4153" t="s">
        <v>76</v>
      </c>
      <c r="F4153" s="1">
        <v>44596</v>
      </c>
      <c r="G4153" t="s">
        <v>5393</v>
      </c>
      <c r="H4153" t="s">
        <v>5394</v>
      </c>
      <c r="I4153" t="s">
        <v>36</v>
      </c>
      <c r="J4153">
        <v>33289.822348056878</v>
      </c>
      <c r="K4153">
        <v>338</v>
      </c>
      <c r="L4153" t="s">
        <v>42</v>
      </c>
      <c r="M4153" s="1">
        <v>44597</v>
      </c>
      <c r="N4153" t="s">
        <v>67</v>
      </c>
      <c r="O4153" t="s">
        <v>43</v>
      </c>
      <c r="P4153">
        <f>INT(healthcare_dataset[[#This Row],[Age]]/5)*5</f>
        <v>80</v>
      </c>
    </row>
    <row r="4154" spans="1:16" x14ac:dyDescent="0.3">
      <c r="A4154" t="s">
        <v>1602</v>
      </c>
      <c r="B4154">
        <v>52</v>
      </c>
      <c r="C4154" t="s">
        <v>15</v>
      </c>
      <c r="D4154" t="s">
        <v>52</v>
      </c>
      <c r="E4154" t="s">
        <v>48</v>
      </c>
      <c r="F4154" s="1">
        <v>44351</v>
      </c>
      <c r="G4154" t="s">
        <v>7308</v>
      </c>
      <c r="H4154" t="s">
        <v>7309</v>
      </c>
      <c r="I4154" t="s">
        <v>20</v>
      </c>
      <c r="J4154">
        <v>34806.840069524202</v>
      </c>
      <c r="K4154">
        <v>121</v>
      </c>
      <c r="L4154" t="s">
        <v>42</v>
      </c>
      <c r="M4154" s="1">
        <v>44375</v>
      </c>
      <c r="N4154" t="s">
        <v>22</v>
      </c>
      <c r="O4154" t="s">
        <v>43</v>
      </c>
      <c r="P4154">
        <f>INT(healthcare_dataset[[#This Row],[Age]]/5)*5</f>
        <v>50</v>
      </c>
    </row>
    <row r="4155" spans="1:16" x14ac:dyDescent="0.3">
      <c r="A4155" t="s">
        <v>1602</v>
      </c>
      <c r="B4155">
        <v>77</v>
      </c>
      <c r="C4155" t="s">
        <v>32</v>
      </c>
      <c r="D4155" t="s">
        <v>52</v>
      </c>
      <c r="E4155" t="s">
        <v>25</v>
      </c>
      <c r="F4155" s="1">
        <v>43762</v>
      </c>
      <c r="G4155" t="s">
        <v>25793</v>
      </c>
      <c r="H4155" t="s">
        <v>25794</v>
      </c>
      <c r="I4155" t="s">
        <v>51</v>
      </c>
      <c r="J4155">
        <v>19807.367421037969</v>
      </c>
      <c r="K4155">
        <v>479</v>
      </c>
      <c r="L4155" t="s">
        <v>42</v>
      </c>
      <c r="M4155" s="1">
        <v>43779</v>
      </c>
      <c r="N4155" t="s">
        <v>37</v>
      </c>
      <c r="O4155" t="s">
        <v>23</v>
      </c>
      <c r="P4155">
        <f>INT(healthcare_dataset[[#This Row],[Age]]/5)*5</f>
        <v>75</v>
      </c>
    </row>
    <row r="4156" spans="1:16" x14ac:dyDescent="0.3">
      <c r="A4156" t="s">
        <v>1602</v>
      </c>
      <c r="B4156">
        <v>43</v>
      </c>
      <c r="C4156" t="s">
        <v>15</v>
      </c>
      <c r="D4156" t="s">
        <v>44</v>
      </c>
      <c r="E4156" t="s">
        <v>39</v>
      </c>
      <c r="F4156" s="1">
        <v>44334</v>
      </c>
      <c r="G4156" t="s">
        <v>61974</v>
      </c>
      <c r="H4156" t="s">
        <v>61975</v>
      </c>
      <c r="I4156" t="s">
        <v>57</v>
      </c>
      <c r="J4156">
        <v>49865.609341641415</v>
      </c>
      <c r="K4156">
        <v>277</v>
      </c>
      <c r="L4156" t="s">
        <v>42</v>
      </c>
      <c r="M4156" s="1">
        <v>44343</v>
      </c>
      <c r="N4156" t="s">
        <v>30</v>
      </c>
      <c r="O4156" t="s">
        <v>23</v>
      </c>
      <c r="P4156">
        <f>INT(healthcare_dataset[[#This Row],[Age]]/5)*5</f>
        <v>40</v>
      </c>
    </row>
    <row r="4157" spans="1:16" x14ac:dyDescent="0.3">
      <c r="A4157" t="s">
        <v>1602</v>
      </c>
      <c r="B4157">
        <v>81</v>
      </c>
      <c r="C4157" t="s">
        <v>15</v>
      </c>
      <c r="D4157" t="s">
        <v>38</v>
      </c>
      <c r="E4157" t="s">
        <v>25</v>
      </c>
      <c r="F4157" s="1">
        <v>43597</v>
      </c>
      <c r="G4157" t="s">
        <v>1865</v>
      </c>
      <c r="H4157" t="s">
        <v>1866</v>
      </c>
      <c r="I4157" t="s">
        <v>36</v>
      </c>
      <c r="J4157">
        <v>11229.75548691414</v>
      </c>
      <c r="K4157">
        <v>425</v>
      </c>
      <c r="L4157" t="s">
        <v>29</v>
      </c>
      <c r="M4157" s="1">
        <v>43608</v>
      </c>
      <c r="N4157" t="s">
        <v>47</v>
      </c>
      <c r="O4157" t="s">
        <v>43</v>
      </c>
      <c r="P4157">
        <f>INT(healthcare_dataset[[#This Row],[Age]]/5)*5</f>
        <v>80</v>
      </c>
    </row>
    <row r="4158" spans="1:16" x14ac:dyDescent="0.3">
      <c r="A4158" t="s">
        <v>1602</v>
      </c>
      <c r="B4158">
        <v>34</v>
      </c>
      <c r="C4158" t="s">
        <v>15</v>
      </c>
      <c r="D4158" t="s">
        <v>98</v>
      </c>
      <c r="E4158" t="s">
        <v>48</v>
      </c>
      <c r="F4158" s="1">
        <v>44018</v>
      </c>
      <c r="G4158" t="s">
        <v>51295</v>
      </c>
      <c r="H4158" t="s">
        <v>75489</v>
      </c>
      <c r="I4158" t="s">
        <v>20</v>
      </c>
      <c r="J4158">
        <v>43492.142725715559</v>
      </c>
      <c r="K4158">
        <v>495</v>
      </c>
      <c r="L4158" t="s">
        <v>21</v>
      </c>
      <c r="M4158" s="1">
        <v>44034</v>
      </c>
      <c r="N4158" t="s">
        <v>37</v>
      </c>
      <c r="O4158" t="s">
        <v>31</v>
      </c>
      <c r="P4158">
        <f>INT(healthcare_dataset[[#This Row],[Age]]/5)*5</f>
        <v>30</v>
      </c>
    </row>
    <row r="4159" spans="1:16" x14ac:dyDescent="0.3">
      <c r="A4159" t="s">
        <v>1602</v>
      </c>
      <c r="B4159">
        <v>19</v>
      </c>
      <c r="C4159" t="s">
        <v>32</v>
      </c>
      <c r="D4159" t="s">
        <v>44</v>
      </c>
      <c r="E4159" t="s">
        <v>64</v>
      </c>
      <c r="F4159" s="1">
        <v>45375</v>
      </c>
      <c r="G4159" t="s">
        <v>31212</v>
      </c>
      <c r="H4159" t="s">
        <v>70751</v>
      </c>
      <c r="I4159" t="s">
        <v>36</v>
      </c>
      <c r="J4159">
        <v>5075.3719025683558</v>
      </c>
      <c r="K4159">
        <v>227</v>
      </c>
      <c r="L4159" t="s">
        <v>29</v>
      </c>
      <c r="M4159" s="1">
        <v>45389</v>
      </c>
      <c r="N4159" t="s">
        <v>47</v>
      </c>
      <c r="O4159" t="s">
        <v>43</v>
      </c>
      <c r="P4159">
        <f>INT(healthcare_dataset[[#This Row],[Age]]/5)*5</f>
        <v>15</v>
      </c>
    </row>
    <row r="4160" spans="1:16" x14ac:dyDescent="0.3">
      <c r="A4160" t="s">
        <v>1602</v>
      </c>
      <c r="B4160">
        <v>76</v>
      </c>
      <c r="C4160" t="s">
        <v>32</v>
      </c>
      <c r="D4160" t="s">
        <v>52</v>
      </c>
      <c r="E4160" t="s">
        <v>25</v>
      </c>
      <c r="F4160" s="1">
        <v>43762</v>
      </c>
      <c r="G4160" t="s">
        <v>25793</v>
      </c>
      <c r="H4160" t="s">
        <v>25794</v>
      </c>
      <c r="I4160" t="s">
        <v>51</v>
      </c>
      <c r="J4160">
        <v>19807.367421037969</v>
      </c>
      <c r="K4160">
        <v>479</v>
      </c>
      <c r="L4160" t="s">
        <v>42</v>
      </c>
      <c r="M4160" s="1">
        <v>43779</v>
      </c>
      <c r="N4160" t="s">
        <v>37</v>
      </c>
      <c r="O4160" t="s">
        <v>23</v>
      </c>
      <c r="P4160">
        <f>INT(healthcare_dataset[[#This Row],[Age]]/5)*5</f>
        <v>75</v>
      </c>
    </row>
    <row r="4161" spans="1:16" x14ac:dyDescent="0.3">
      <c r="A4161" t="s">
        <v>102502</v>
      </c>
      <c r="B4161">
        <v>49</v>
      </c>
      <c r="C4161" t="s">
        <v>15</v>
      </c>
      <c r="D4161" t="s">
        <v>83</v>
      </c>
      <c r="E4161" t="s">
        <v>39</v>
      </c>
      <c r="F4161" s="1">
        <v>44842</v>
      </c>
      <c r="G4161" t="s">
        <v>13100</v>
      </c>
      <c r="H4161" t="s">
        <v>2502</v>
      </c>
      <c r="I4161" t="s">
        <v>28</v>
      </c>
      <c r="J4161">
        <v>39073.938103135275</v>
      </c>
      <c r="K4161">
        <v>180</v>
      </c>
      <c r="L4161" t="s">
        <v>29</v>
      </c>
      <c r="M4161" s="1">
        <v>44865</v>
      </c>
      <c r="N4161" t="s">
        <v>47</v>
      </c>
      <c r="O4161" t="s">
        <v>23</v>
      </c>
      <c r="P4161">
        <f>INT(healthcare_dataset[[#This Row],[Age]]/5)*5</f>
        <v>45</v>
      </c>
    </row>
    <row r="4162" spans="1:16" x14ac:dyDescent="0.3">
      <c r="A4162" t="s">
        <v>102922</v>
      </c>
      <c r="B4162">
        <v>42</v>
      </c>
      <c r="C4162" t="s">
        <v>15</v>
      </c>
      <c r="D4162" t="s">
        <v>52</v>
      </c>
      <c r="E4162" t="s">
        <v>17</v>
      </c>
      <c r="F4162" s="1">
        <v>44255</v>
      </c>
      <c r="G4162" t="s">
        <v>21897</v>
      </c>
      <c r="H4162" t="s">
        <v>59915</v>
      </c>
      <c r="I4162" t="s">
        <v>36</v>
      </c>
      <c r="J4162">
        <v>19726.704794818052</v>
      </c>
      <c r="K4162">
        <v>282</v>
      </c>
      <c r="L4162" t="s">
        <v>42</v>
      </c>
      <c r="M4162" s="1">
        <v>44268</v>
      </c>
      <c r="N4162" t="s">
        <v>67</v>
      </c>
      <c r="O4162" t="s">
        <v>43</v>
      </c>
      <c r="P4162">
        <f>INT(healthcare_dataset[[#This Row],[Age]]/5)*5</f>
        <v>40</v>
      </c>
    </row>
    <row r="4163" spans="1:16" x14ac:dyDescent="0.3">
      <c r="A4163" t="s">
        <v>13588</v>
      </c>
      <c r="B4163">
        <v>41</v>
      </c>
      <c r="C4163" t="s">
        <v>32</v>
      </c>
      <c r="D4163" t="s">
        <v>16</v>
      </c>
      <c r="E4163" t="s">
        <v>76</v>
      </c>
      <c r="F4163" s="1">
        <v>44212</v>
      </c>
      <c r="G4163" t="s">
        <v>46895</v>
      </c>
      <c r="H4163" t="s">
        <v>29535</v>
      </c>
      <c r="I4163" t="s">
        <v>51</v>
      </c>
      <c r="J4163">
        <v>41045.505945076162</v>
      </c>
      <c r="K4163">
        <v>104</v>
      </c>
      <c r="L4163" t="s">
        <v>42</v>
      </c>
      <c r="M4163" s="1">
        <v>44242</v>
      </c>
      <c r="N4163" t="s">
        <v>37</v>
      </c>
      <c r="O4163" t="s">
        <v>43</v>
      </c>
      <c r="P4163">
        <f>INT(healthcare_dataset[[#This Row],[Age]]/5)*5</f>
        <v>40</v>
      </c>
    </row>
    <row r="4164" spans="1:16" x14ac:dyDescent="0.3">
      <c r="A4164" t="s">
        <v>84699</v>
      </c>
      <c r="B4164">
        <v>59</v>
      </c>
      <c r="C4164" t="s">
        <v>32</v>
      </c>
      <c r="D4164" t="s">
        <v>38</v>
      </c>
      <c r="E4164" t="s">
        <v>64</v>
      </c>
      <c r="F4164" s="1">
        <v>44477</v>
      </c>
      <c r="G4164" t="s">
        <v>33732</v>
      </c>
      <c r="H4164" t="s">
        <v>33733</v>
      </c>
      <c r="I4164" t="s">
        <v>51</v>
      </c>
      <c r="J4164">
        <v>1511.2274647910492</v>
      </c>
      <c r="K4164">
        <v>368</v>
      </c>
      <c r="L4164" t="s">
        <v>21</v>
      </c>
      <c r="M4164" s="1">
        <v>44507</v>
      </c>
      <c r="N4164" t="s">
        <v>22</v>
      </c>
      <c r="O4164" t="s">
        <v>31</v>
      </c>
      <c r="P4164">
        <f>INT(healthcare_dataset[[#This Row],[Age]]/5)*5</f>
        <v>55</v>
      </c>
    </row>
    <row r="4165" spans="1:16" x14ac:dyDescent="0.3">
      <c r="A4165" t="s">
        <v>84699</v>
      </c>
      <c r="B4165">
        <v>71</v>
      </c>
      <c r="C4165" t="s">
        <v>32</v>
      </c>
      <c r="D4165" t="s">
        <v>83</v>
      </c>
      <c r="E4165" t="s">
        <v>64</v>
      </c>
      <c r="F4165" s="1">
        <v>45063</v>
      </c>
      <c r="G4165" t="s">
        <v>12530</v>
      </c>
      <c r="H4165" t="s">
        <v>12531</v>
      </c>
      <c r="I4165" t="s">
        <v>28</v>
      </c>
      <c r="J4165">
        <v>32430.154645407689</v>
      </c>
      <c r="K4165">
        <v>356</v>
      </c>
      <c r="L4165" t="s">
        <v>21</v>
      </c>
      <c r="M4165" s="1">
        <v>45077</v>
      </c>
      <c r="N4165" t="s">
        <v>67</v>
      </c>
      <c r="O4165" t="s">
        <v>31</v>
      </c>
      <c r="P4165">
        <f>INT(healthcare_dataset[[#This Row],[Age]]/5)*5</f>
        <v>70</v>
      </c>
    </row>
    <row r="4166" spans="1:16" x14ac:dyDescent="0.3">
      <c r="A4166" t="s">
        <v>56359</v>
      </c>
      <c r="B4166">
        <v>56</v>
      </c>
      <c r="C4166" t="s">
        <v>15</v>
      </c>
      <c r="D4166" t="s">
        <v>52</v>
      </c>
      <c r="E4166" t="s">
        <v>39</v>
      </c>
      <c r="F4166" s="1">
        <v>45002</v>
      </c>
      <c r="G4166" t="s">
        <v>22037</v>
      </c>
      <c r="H4166" t="s">
        <v>36686</v>
      </c>
      <c r="I4166" t="s">
        <v>28</v>
      </c>
      <c r="J4166">
        <v>14891.710111994385</v>
      </c>
      <c r="K4166">
        <v>215</v>
      </c>
      <c r="L4166" t="s">
        <v>29</v>
      </c>
      <c r="M4166" s="1">
        <v>45013</v>
      </c>
      <c r="N4166" t="s">
        <v>22</v>
      </c>
      <c r="O4166" t="s">
        <v>23</v>
      </c>
      <c r="P4166">
        <f>INT(healthcare_dataset[[#This Row],[Age]]/5)*5</f>
        <v>55</v>
      </c>
    </row>
    <row r="4167" spans="1:16" x14ac:dyDescent="0.3">
      <c r="A4167" t="s">
        <v>34463</v>
      </c>
      <c r="B4167">
        <v>80</v>
      </c>
      <c r="C4167" t="s">
        <v>15</v>
      </c>
      <c r="D4167" t="s">
        <v>98</v>
      </c>
      <c r="E4167" t="s">
        <v>25</v>
      </c>
      <c r="F4167" s="1">
        <v>44254</v>
      </c>
      <c r="G4167" t="s">
        <v>48827</v>
      </c>
      <c r="H4167" t="s">
        <v>48828</v>
      </c>
      <c r="I4167" t="s">
        <v>28</v>
      </c>
      <c r="J4167">
        <v>29642.659542512047</v>
      </c>
      <c r="K4167">
        <v>190</v>
      </c>
      <c r="L4167" t="s">
        <v>29</v>
      </c>
      <c r="M4167" s="1">
        <v>44256</v>
      </c>
      <c r="N4167" t="s">
        <v>30</v>
      </c>
      <c r="O4167" t="s">
        <v>43</v>
      </c>
      <c r="P4167">
        <f>INT(healthcare_dataset[[#This Row],[Age]]/5)*5</f>
        <v>80</v>
      </c>
    </row>
    <row r="4168" spans="1:16" x14ac:dyDescent="0.3">
      <c r="A4168" t="s">
        <v>8968</v>
      </c>
      <c r="B4168">
        <v>18</v>
      </c>
      <c r="C4168" t="s">
        <v>15</v>
      </c>
      <c r="D4168" t="s">
        <v>44</v>
      </c>
      <c r="E4168" t="s">
        <v>25</v>
      </c>
      <c r="F4168" s="1">
        <v>43938</v>
      </c>
      <c r="G4168" t="s">
        <v>51196</v>
      </c>
      <c r="H4168" t="s">
        <v>51197</v>
      </c>
      <c r="I4168" t="s">
        <v>57</v>
      </c>
      <c r="J4168">
        <v>2494.9091286805296</v>
      </c>
      <c r="K4168">
        <v>103</v>
      </c>
      <c r="L4168" t="s">
        <v>21</v>
      </c>
      <c r="M4168" s="1">
        <v>43952</v>
      </c>
      <c r="N4168" t="s">
        <v>30</v>
      </c>
      <c r="O4168" t="s">
        <v>43</v>
      </c>
      <c r="P4168">
        <f>INT(healthcare_dataset[[#This Row],[Age]]/5)*5</f>
        <v>15</v>
      </c>
    </row>
    <row r="4169" spans="1:16" x14ac:dyDescent="0.3">
      <c r="A4169" t="s">
        <v>8968</v>
      </c>
      <c r="B4169">
        <v>21</v>
      </c>
      <c r="C4169" t="s">
        <v>32</v>
      </c>
      <c r="D4169" t="s">
        <v>98</v>
      </c>
      <c r="E4169" t="s">
        <v>17</v>
      </c>
      <c r="F4169" s="1">
        <v>45325</v>
      </c>
      <c r="G4169" t="s">
        <v>2646</v>
      </c>
      <c r="H4169" t="s">
        <v>47364</v>
      </c>
      <c r="I4169" t="s">
        <v>28</v>
      </c>
      <c r="J4169">
        <v>22580.847822075484</v>
      </c>
      <c r="K4169">
        <v>478</v>
      </c>
      <c r="L4169" t="s">
        <v>42</v>
      </c>
      <c r="M4169" s="1">
        <v>45338</v>
      </c>
      <c r="N4169" t="s">
        <v>22</v>
      </c>
      <c r="O4169" t="s">
        <v>31</v>
      </c>
      <c r="P4169">
        <f>INT(healthcare_dataset[[#This Row],[Age]]/5)*5</f>
        <v>20</v>
      </c>
    </row>
    <row r="4170" spans="1:16" x14ac:dyDescent="0.3">
      <c r="A4170" t="s">
        <v>84194</v>
      </c>
      <c r="B4170">
        <v>65</v>
      </c>
      <c r="C4170" t="s">
        <v>32</v>
      </c>
      <c r="D4170" t="s">
        <v>44</v>
      </c>
      <c r="E4170" t="s">
        <v>64</v>
      </c>
      <c r="F4170" s="1">
        <v>44786</v>
      </c>
      <c r="G4170" t="s">
        <v>11136</v>
      </c>
      <c r="H4170" t="s">
        <v>11137</v>
      </c>
      <c r="I4170" t="s">
        <v>51</v>
      </c>
      <c r="J4170">
        <v>45842.068606953391</v>
      </c>
      <c r="K4170">
        <v>319</v>
      </c>
      <c r="L4170" t="s">
        <v>21</v>
      </c>
      <c r="M4170" s="1">
        <v>44795</v>
      </c>
      <c r="N4170" t="s">
        <v>67</v>
      </c>
      <c r="O4170" t="s">
        <v>43</v>
      </c>
      <c r="P4170">
        <f>INT(healthcare_dataset[[#This Row],[Age]]/5)*5</f>
        <v>65</v>
      </c>
    </row>
    <row r="4171" spans="1:16" x14ac:dyDescent="0.3">
      <c r="A4171" t="s">
        <v>47213</v>
      </c>
      <c r="B4171">
        <v>81</v>
      </c>
      <c r="C4171" t="s">
        <v>15</v>
      </c>
      <c r="D4171" t="s">
        <v>52</v>
      </c>
      <c r="E4171" t="s">
        <v>39</v>
      </c>
      <c r="F4171" s="1">
        <v>44932</v>
      </c>
      <c r="G4171" t="s">
        <v>73142</v>
      </c>
      <c r="H4171" t="s">
        <v>23515</v>
      </c>
      <c r="I4171" t="s">
        <v>36</v>
      </c>
      <c r="J4171">
        <v>32484.926693782789</v>
      </c>
      <c r="K4171">
        <v>315</v>
      </c>
      <c r="L4171" t="s">
        <v>21</v>
      </c>
      <c r="M4171" s="1">
        <v>44950</v>
      </c>
      <c r="N4171" t="s">
        <v>22</v>
      </c>
      <c r="O4171" t="s">
        <v>43</v>
      </c>
      <c r="P4171">
        <f>INT(healthcare_dataset[[#This Row],[Age]]/5)*5</f>
        <v>80</v>
      </c>
    </row>
    <row r="4172" spans="1:16" x14ac:dyDescent="0.3">
      <c r="A4172" t="s">
        <v>104129</v>
      </c>
      <c r="B4172">
        <v>73</v>
      </c>
      <c r="C4172" t="s">
        <v>15</v>
      </c>
      <c r="D4172" t="s">
        <v>33</v>
      </c>
      <c r="E4172" t="s">
        <v>64</v>
      </c>
      <c r="F4172" s="1">
        <v>44541</v>
      </c>
      <c r="G4172" t="s">
        <v>63030</v>
      </c>
      <c r="H4172" t="s">
        <v>478</v>
      </c>
      <c r="I4172" t="s">
        <v>51</v>
      </c>
      <c r="J4172">
        <v>28873.67381762862</v>
      </c>
      <c r="K4172">
        <v>391</v>
      </c>
      <c r="L4172" t="s">
        <v>29</v>
      </c>
      <c r="M4172" s="1">
        <v>44552</v>
      </c>
      <c r="N4172" t="s">
        <v>67</v>
      </c>
      <c r="O4172" t="s">
        <v>23</v>
      </c>
      <c r="P4172">
        <f>INT(healthcare_dataset[[#This Row],[Age]]/5)*5</f>
        <v>70</v>
      </c>
    </row>
    <row r="4173" spans="1:16" x14ac:dyDescent="0.3">
      <c r="A4173" t="s">
        <v>29979</v>
      </c>
      <c r="B4173">
        <v>44</v>
      </c>
      <c r="C4173" t="s">
        <v>32</v>
      </c>
      <c r="D4173" t="s">
        <v>24</v>
      </c>
      <c r="E4173" t="s">
        <v>64</v>
      </c>
      <c r="F4173" s="1">
        <v>44685</v>
      </c>
      <c r="G4173" t="s">
        <v>16678</v>
      </c>
      <c r="H4173" t="s">
        <v>16679</v>
      </c>
      <c r="I4173" t="s">
        <v>36</v>
      </c>
      <c r="J4173">
        <v>30287.169980828774</v>
      </c>
      <c r="K4173">
        <v>349</v>
      </c>
      <c r="L4173" t="s">
        <v>42</v>
      </c>
      <c r="M4173" s="1">
        <v>44690</v>
      </c>
      <c r="N4173" t="s">
        <v>22</v>
      </c>
      <c r="O4173" t="s">
        <v>31</v>
      </c>
      <c r="P4173">
        <f>INT(healthcare_dataset[[#This Row],[Age]]/5)*5</f>
        <v>40</v>
      </c>
    </row>
    <row r="4174" spans="1:16" x14ac:dyDescent="0.3">
      <c r="A4174" t="s">
        <v>98691</v>
      </c>
      <c r="B4174">
        <v>20</v>
      </c>
      <c r="C4174" t="s">
        <v>15</v>
      </c>
      <c r="D4174" t="s">
        <v>38</v>
      </c>
      <c r="E4174" t="s">
        <v>39</v>
      </c>
      <c r="F4174" s="1">
        <v>44624</v>
      </c>
      <c r="G4174" t="s">
        <v>38966</v>
      </c>
      <c r="H4174" t="s">
        <v>77034</v>
      </c>
      <c r="I4174" t="s">
        <v>36</v>
      </c>
      <c r="J4174">
        <v>48516.914699488945</v>
      </c>
      <c r="K4174">
        <v>276</v>
      </c>
      <c r="L4174" t="s">
        <v>42</v>
      </c>
      <c r="M4174" s="1">
        <v>44644</v>
      </c>
      <c r="N4174" t="s">
        <v>47</v>
      </c>
      <c r="O4174" t="s">
        <v>43</v>
      </c>
      <c r="P4174">
        <f>INT(healthcare_dataset[[#This Row],[Age]]/5)*5</f>
        <v>20</v>
      </c>
    </row>
    <row r="4175" spans="1:16" x14ac:dyDescent="0.3">
      <c r="A4175" t="s">
        <v>98691</v>
      </c>
      <c r="B4175">
        <v>55</v>
      </c>
      <c r="C4175" t="s">
        <v>32</v>
      </c>
      <c r="D4175" t="s">
        <v>24</v>
      </c>
      <c r="E4175" t="s">
        <v>76</v>
      </c>
      <c r="F4175" s="1">
        <v>44212</v>
      </c>
      <c r="G4175" t="s">
        <v>63353</v>
      </c>
      <c r="H4175" t="s">
        <v>63354</v>
      </c>
      <c r="I4175" t="s">
        <v>20</v>
      </c>
      <c r="J4175">
        <v>4601.3294787804643</v>
      </c>
      <c r="K4175">
        <v>130</v>
      </c>
      <c r="L4175" t="s">
        <v>42</v>
      </c>
      <c r="M4175" s="1">
        <v>44237</v>
      </c>
      <c r="N4175" t="s">
        <v>37</v>
      </c>
      <c r="O4175" t="s">
        <v>43</v>
      </c>
      <c r="P4175">
        <f>INT(healthcare_dataset[[#This Row],[Age]]/5)*5</f>
        <v>55</v>
      </c>
    </row>
    <row r="4176" spans="1:16" x14ac:dyDescent="0.3">
      <c r="A4176" t="s">
        <v>98691</v>
      </c>
      <c r="B4176">
        <v>23</v>
      </c>
      <c r="C4176" t="s">
        <v>15</v>
      </c>
      <c r="D4176" t="s">
        <v>38</v>
      </c>
      <c r="E4176" t="s">
        <v>39</v>
      </c>
      <c r="F4176" s="1">
        <v>44624</v>
      </c>
      <c r="G4176" t="s">
        <v>38966</v>
      </c>
      <c r="H4176" t="s">
        <v>77034</v>
      </c>
      <c r="I4176" t="s">
        <v>36</v>
      </c>
      <c r="J4176">
        <v>48516.914699488945</v>
      </c>
      <c r="K4176">
        <v>276</v>
      </c>
      <c r="L4176" t="s">
        <v>42</v>
      </c>
      <c r="M4176" s="1">
        <v>44644</v>
      </c>
      <c r="N4176" t="s">
        <v>47</v>
      </c>
      <c r="O4176" t="s">
        <v>43</v>
      </c>
      <c r="P4176">
        <f>INT(healthcare_dataset[[#This Row],[Age]]/5)*5</f>
        <v>20</v>
      </c>
    </row>
    <row r="4177" spans="1:16" x14ac:dyDescent="0.3">
      <c r="A4177" t="s">
        <v>98691</v>
      </c>
      <c r="B4177">
        <v>33</v>
      </c>
      <c r="C4177" t="s">
        <v>32</v>
      </c>
      <c r="D4177" t="s">
        <v>33</v>
      </c>
      <c r="E4177" t="s">
        <v>17</v>
      </c>
      <c r="F4177" s="1">
        <v>44611</v>
      </c>
      <c r="G4177" t="s">
        <v>46512</v>
      </c>
      <c r="H4177" t="s">
        <v>49348</v>
      </c>
      <c r="I4177" t="s">
        <v>57</v>
      </c>
      <c r="J4177">
        <v>14174.761442876148</v>
      </c>
      <c r="K4177">
        <v>473</v>
      </c>
      <c r="L4177" t="s">
        <v>29</v>
      </c>
      <c r="M4177" s="1">
        <v>44637</v>
      </c>
      <c r="N4177" t="s">
        <v>47</v>
      </c>
      <c r="O4177" t="s">
        <v>43</v>
      </c>
      <c r="P4177">
        <f>INT(healthcare_dataset[[#This Row],[Age]]/5)*5</f>
        <v>30</v>
      </c>
    </row>
    <row r="4178" spans="1:16" x14ac:dyDescent="0.3">
      <c r="A4178" t="s">
        <v>88512</v>
      </c>
      <c r="B4178">
        <v>23</v>
      </c>
      <c r="C4178" t="s">
        <v>32</v>
      </c>
      <c r="D4178" t="s">
        <v>24</v>
      </c>
      <c r="E4178" t="s">
        <v>39</v>
      </c>
      <c r="F4178" s="1">
        <v>44445</v>
      </c>
      <c r="G4178" t="s">
        <v>22839</v>
      </c>
      <c r="H4178" t="s">
        <v>22840</v>
      </c>
      <c r="I4178" t="s">
        <v>36</v>
      </c>
      <c r="J4178">
        <v>42909.636941077188</v>
      </c>
      <c r="K4178">
        <v>239</v>
      </c>
      <c r="L4178" t="s">
        <v>42</v>
      </c>
      <c r="M4178" s="1">
        <v>44450</v>
      </c>
      <c r="N4178" t="s">
        <v>30</v>
      </c>
      <c r="O4178" t="s">
        <v>43</v>
      </c>
      <c r="P4178">
        <f>INT(healthcare_dataset[[#This Row],[Age]]/5)*5</f>
        <v>20</v>
      </c>
    </row>
    <row r="4179" spans="1:16" x14ac:dyDescent="0.3">
      <c r="A4179" t="s">
        <v>84138</v>
      </c>
      <c r="B4179">
        <v>56</v>
      </c>
      <c r="C4179" t="s">
        <v>15</v>
      </c>
      <c r="D4179" t="s">
        <v>33</v>
      </c>
      <c r="E4179" t="s">
        <v>64</v>
      </c>
      <c r="F4179" s="1">
        <v>44536</v>
      </c>
      <c r="G4179" t="s">
        <v>10982</v>
      </c>
      <c r="H4179" t="s">
        <v>10983</v>
      </c>
      <c r="I4179" t="s">
        <v>20</v>
      </c>
      <c r="J4179">
        <v>11718.33959531799</v>
      </c>
      <c r="K4179">
        <v>208</v>
      </c>
      <c r="L4179" t="s">
        <v>42</v>
      </c>
      <c r="M4179" s="1">
        <v>44548</v>
      </c>
      <c r="N4179" t="s">
        <v>37</v>
      </c>
      <c r="O4179" t="s">
        <v>23</v>
      </c>
      <c r="P4179">
        <f>INT(healthcare_dataset[[#This Row],[Age]]/5)*5</f>
        <v>55</v>
      </c>
    </row>
    <row r="4180" spans="1:16" x14ac:dyDescent="0.3">
      <c r="A4180" t="s">
        <v>84138</v>
      </c>
      <c r="B4180">
        <v>43</v>
      </c>
      <c r="C4180" t="s">
        <v>15</v>
      </c>
      <c r="D4180" t="s">
        <v>16</v>
      </c>
      <c r="E4180" t="s">
        <v>25</v>
      </c>
      <c r="F4180" s="1">
        <v>43594</v>
      </c>
      <c r="G4180" t="s">
        <v>27653</v>
      </c>
      <c r="H4180" t="s">
        <v>35278</v>
      </c>
      <c r="I4180" t="s">
        <v>28</v>
      </c>
      <c r="J4180">
        <v>17383.519770664276</v>
      </c>
      <c r="K4180">
        <v>355</v>
      </c>
      <c r="L4180" t="s">
        <v>42</v>
      </c>
      <c r="M4180" s="1">
        <v>43608</v>
      </c>
      <c r="N4180" t="s">
        <v>67</v>
      </c>
      <c r="O4180" t="s">
        <v>23</v>
      </c>
      <c r="P4180">
        <f>INT(healthcare_dataset[[#This Row],[Age]]/5)*5</f>
        <v>40</v>
      </c>
    </row>
    <row r="4181" spans="1:16" x14ac:dyDescent="0.3">
      <c r="A4181" t="s">
        <v>84138</v>
      </c>
      <c r="B4181">
        <v>63</v>
      </c>
      <c r="C4181" t="s">
        <v>15</v>
      </c>
      <c r="D4181" t="s">
        <v>16</v>
      </c>
      <c r="E4181" t="s">
        <v>25</v>
      </c>
      <c r="F4181" s="1">
        <v>44846</v>
      </c>
      <c r="G4181" t="s">
        <v>14523</v>
      </c>
      <c r="H4181" t="s">
        <v>42346</v>
      </c>
      <c r="I4181" t="s">
        <v>20</v>
      </c>
      <c r="J4181">
        <v>43456.283639094625</v>
      </c>
      <c r="K4181">
        <v>236</v>
      </c>
      <c r="L4181" t="s">
        <v>29</v>
      </c>
      <c r="M4181" s="1">
        <v>44852</v>
      </c>
      <c r="N4181" t="s">
        <v>47</v>
      </c>
      <c r="O4181" t="s">
        <v>31</v>
      </c>
      <c r="P4181">
        <f>INT(healthcare_dataset[[#This Row],[Age]]/5)*5</f>
        <v>60</v>
      </c>
    </row>
    <row r="4182" spans="1:16" x14ac:dyDescent="0.3">
      <c r="A4182" t="s">
        <v>84138</v>
      </c>
      <c r="B4182">
        <v>61</v>
      </c>
      <c r="C4182" t="s">
        <v>15</v>
      </c>
      <c r="D4182" t="s">
        <v>16</v>
      </c>
      <c r="E4182" t="s">
        <v>25</v>
      </c>
      <c r="F4182" s="1">
        <v>44846</v>
      </c>
      <c r="G4182" t="s">
        <v>14523</v>
      </c>
      <c r="H4182" t="s">
        <v>42346</v>
      </c>
      <c r="I4182" t="s">
        <v>20</v>
      </c>
      <c r="J4182">
        <v>43456.283639094625</v>
      </c>
      <c r="K4182">
        <v>236</v>
      </c>
      <c r="L4182" t="s">
        <v>29</v>
      </c>
      <c r="M4182" s="1">
        <v>44852</v>
      </c>
      <c r="N4182" t="s">
        <v>47</v>
      </c>
      <c r="O4182" t="s">
        <v>31</v>
      </c>
      <c r="P4182">
        <f>INT(healthcare_dataset[[#This Row],[Age]]/5)*5</f>
        <v>60</v>
      </c>
    </row>
    <row r="4183" spans="1:16" x14ac:dyDescent="0.3">
      <c r="A4183" t="s">
        <v>18286</v>
      </c>
      <c r="B4183">
        <v>51</v>
      </c>
      <c r="C4183" t="s">
        <v>32</v>
      </c>
      <c r="D4183" t="s">
        <v>33</v>
      </c>
      <c r="E4183" t="s">
        <v>39</v>
      </c>
      <c r="F4183" s="1">
        <v>45226</v>
      </c>
      <c r="G4183" t="s">
        <v>53972</v>
      </c>
      <c r="H4183" t="s">
        <v>53973</v>
      </c>
      <c r="I4183" t="s">
        <v>28</v>
      </c>
      <c r="J4183">
        <v>15451.329531684149</v>
      </c>
      <c r="K4183">
        <v>197</v>
      </c>
      <c r="L4183" t="s">
        <v>42</v>
      </c>
      <c r="M4183" s="1">
        <v>45247</v>
      </c>
      <c r="N4183" t="s">
        <v>67</v>
      </c>
      <c r="O4183" t="s">
        <v>23</v>
      </c>
      <c r="P4183">
        <f>INT(healthcare_dataset[[#This Row],[Age]]/5)*5</f>
        <v>50</v>
      </c>
    </row>
    <row r="4184" spans="1:16" x14ac:dyDescent="0.3">
      <c r="A4184" t="s">
        <v>18286</v>
      </c>
      <c r="B4184">
        <v>79</v>
      </c>
      <c r="C4184" t="s">
        <v>15</v>
      </c>
      <c r="D4184" t="s">
        <v>83</v>
      </c>
      <c r="E4184" t="s">
        <v>25</v>
      </c>
      <c r="F4184" s="1">
        <v>44571</v>
      </c>
      <c r="G4184" t="s">
        <v>8200</v>
      </c>
      <c r="H4184" t="s">
        <v>8201</v>
      </c>
      <c r="I4184" t="s">
        <v>57</v>
      </c>
      <c r="J4184">
        <v>15697.37285104993</v>
      </c>
      <c r="K4184">
        <v>280</v>
      </c>
      <c r="L4184" t="s">
        <v>21</v>
      </c>
      <c r="M4184" s="1">
        <v>44591</v>
      </c>
      <c r="N4184" t="s">
        <v>22</v>
      </c>
      <c r="O4184" t="s">
        <v>23</v>
      </c>
      <c r="P4184">
        <f>INT(healthcare_dataset[[#This Row],[Age]]/5)*5</f>
        <v>75</v>
      </c>
    </row>
    <row r="4185" spans="1:16" x14ac:dyDescent="0.3">
      <c r="A4185" t="s">
        <v>71037</v>
      </c>
      <c r="B4185">
        <v>83</v>
      </c>
      <c r="C4185" t="s">
        <v>15</v>
      </c>
      <c r="D4185" t="s">
        <v>98</v>
      </c>
      <c r="E4185" t="s">
        <v>76</v>
      </c>
      <c r="F4185" s="1">
        <v>43930</v>
      </c>
      <c r="G4185" t="s">
        <v>47349</v>
      </c>
      <c r="H4185" t="s">
        <v>47350</v>
      </c>
      <c r="I4185" t="s">
        <v>28</v>
      </c>
      <c r="J4185">
        <v>17138.940055102103</v>
      </c>
      <c r="K4185">
        <v>281</v>
      </c>
      <c r="L4185" t="s">
        <v>21</v>
      </c>
      <c r="M4185" s="1">
        <v>43936</v>
      </c>
      <c r="N4185" t="s">
        <v>22</v>
      </c>
      <c r="O4185" t="s">
        <v>31</v>
      </c>
      <c r="P4185">
        <f>INT(healthcare_dataset[[#This Row],[Age]]/5)*5</f>
        <v>80</v>
      </c>
    </row>
    <row r="4186" spans="1:16" x14ac:dyDescent="0.3">
      <c r="A4186" t="s">
        <v>17073</v>
      </c>
      <c r="B4186">
        <v>38</v>
      </c>
      <c r="C4186" t="s">
        <v>32</v>
      </c>
      <c r="D4186" t="s">
        <v>24</v>
      </c>
      <c r="E4186" t="s">
        <v>64</v>
      </c>
      <c r="F4186" s="1">
        <v>43724</v>
      </c>
      <c r="G4186" t="s">
        <v>32892</v>
      </c>
      <c r="H4186" t="s">
        <v>25239</v>
      </c>
      <c r="I4186" t="s">
        <v>36</v>
      </c>
      <c r="J4186">
        <v>29128.714492382518</v>
      </c>
      <c r="K4186">
        <v>246</v>
      </c>
      <c r="L4186" t="s">
        <v>42</v>
      </c>
      <c r="M4186" s="1">
        <v>43751</v>
      </c>
      <c r="N4186" t="s">
        <v>22</v>
      </c>
      <c r="O4186" t="s">
        <v>23</v>
      </c>
      <c r="P4186">
        <f>INT(healthcare_dataset[[#This Row],[Age]]/5)*5</f>
        <v>35</v>
      </c>
    </row>
    <row r="4187" spans="1:16" x14ac:dyDescent="0.3">
      <c r="A4187" t="s">
        <v>17073</v>
      </c>
      <c r="B4187">
        <v>39</v>
      </c>
      <c r="C4187" t="s">
        <v>32</v>
      </c>
      <c r="D4187" t="s">
        <v>24</v>
      </c>
      <c r="E4187" t="s">
        <v>64</v>
      </c>
      <c r="F4187" s="1">
        <v>43724</v>
      </c>
      <c r="G4187" t="s">
        <v>32892</v>
      </c>
      <c r="H4187" t="s">
        <v>25239</v>
      </c>
      <c r="I4187" t="s">
        <v>36</v>
      </c>
      <c r="J4187">
        <v>29128.714492382518</v>
      </c>
      <c r="K4187">
        <v>246</v>
      </c>
      <c r="L4187" t="s">
        <v>42</v>
      </c>
      <c r="M4187" s="1">
        <v>43751</v>
      </c>
      <c r="N4187" t="s">
        <v>22</v>
      </c>
      <c r="O4187" t="s">
        <v>23</v>
      </c>
      <c r="P4187">
        <f>INT(healthcare_dataset[[#This Row],[Age]]/5)*5</f>
        <v>35</v>
      </c>
    </row>
    <row r="4188" spans="1:16" x14ac:dyDescent="0.3">
      <c r="A4188" t="s">
        <v>46098</v>
      </c>
      <c r="B4188">
        <v>48</v>
      </c>
      <c r="C4188" t="s">
        <v>32</v>
      </c>
      <c r="D4188" t="s">
        <v>52</v>
      </c>
      <c r="E4188" t="s">
        <v>64</v>
      </c>
      <c r="F4188" s="1">
        <v>43924</v>
      </c>
      <c r="G4188" t="s">
        <v>76023</v>
      </c>
      <c r="H4188" t="s">
        <v>76024</v>
      </c>
      <c r="I4188" t="s">
        <v>57</v>
      </c>
      <c r="J4188">
        <v>46140.666149729077</v>
      </c>
      <c r="K4188">
        <v>188</v>
      </c>
      <c r="L4188" t="s">
        <v>42</v>
      </c>
      <c r="M4188" s="1">
        <v>43954</v>
      </c>
      <c r="N4188" t="s">
        <v>22</v>
      </c>
      <c r="O4188" t="s">
        <v>23</v>
      </c>
      <c r="P4188">
        <f>INT(healthcare_dataset[[#This Row],[Age]]/5)*5</f>
        <v>45</v>
      </c>
    </row>
    <row r="4189" spans="1:16" x14ac:dyDescent="0.3">
      <c r="A4189" t="s">
        <v>29127</v>
      </c>
      <c r="B4189">
        <v>78</v>
      </c>
      <c r="C4189" t="s">
        <v>15</v>
      </c>
      <c r="D4189" t="s">
        <v>33</v>
      </c>
      <c r="E4189" t="s">
        <v>17</v>
      </c>
      <c r="F4189" s="1">
        <v>44520</v>
      </c>
      <c r="G4189" t="s">
        <v>62307</v>
      </c>
      <c r="H4189" t="s">
        <v>62308</v>
      </c>
      <c r="I4189" t="s">
        <v>28</v>
      </c>
      <c r="J4189">
        <v>9223.4894311960888</v>
      </c>
      <c r="K4189">
        <v>499</v>
      </c>
      <c r="L4189" t="s">
        <v>21</v>
      </c>
      <c r="M4189" s="1">
        <v>44533</v>
      </c>
      <c r="N4189" t="s">
        <v>30</v>
      </c>
      <c r="O4189" t="s">
        <v>31</v>
      </c>
      <c r="P4189">
        <f>INT(healthcare_dataset[[#This Row],[Age]]/5)*5</f>
        <v>75</v>
      </c>
    </row>
    <row r="4190" spans="1:16" x14ac:dyDescent="0.3">
      <c r="A4190" t="s">
        <v>29127</v>
      </c>
      <c r="B4190">
        <v>79</v>
      </c>
      <c r="C4190" t="s">
        <v>15</v>
      </c>
      <c r="D4190" t="s">
        <v>33</v>
      </c>
      <c r="E4190" t="s">
        <v>17</v>
      </c>
      <c r="F4190" s="1">
        <v>44520</v>
      </c>
      <c r="G4190" t="s">
        <v>62307</v>
      </c>
      <c r="H4190" t="s">
        <v>62308</v>
      </c>
      <c r="I4190" t="s">
        <v>28</v>
      </c>
      <c r="J4190">
        <v>9223.4894311960888</v>
      </c>
      <c r="K4190">
        <v>499</v>
      </c>
      <c r="L4190" t="s">
        <v>21</v>
      </c>
      <c r="M4190" s="1">
        <v>44533</v>
      </c>
      <c r="N4190" t="s">
        <v>30</v>
      </c>
      <c r="O4190" t="s">
        <v>31</v>
      </c>
      <c r="P4190">
        <f>INT(healthcare_dataset[[#This Row],[Age]]/5)*5</f>
        <v>75</v>
      </c>
    </row>
    <row r="4191" spans="1:16" x14ac:dyDescent="0.3">
      <c r="A4191" t="s">
        <v>107656</v>
      </c>
      <c r="B4191">
        <v>30</v>
      </c>
      <c r="C4191" t="s">
        <v>15</v>
      </c>
      <c r="D4191" t="s">
        <v>83</v>
      </c>
      <c r="E4191" t="s">
        <v>76</v>
      </c>
      <c r="F4191" s="1">
        <v>44543</v>
      </c>
      <c r="G4191" t="s">
        <v>71703</v>
      </c>
      <c r="H4191" t="s">
        <v>71704</v>
      </c>
      <c r="I4191" t="s">
        <v>36</v>
      </c>
      <c r="J4191">
        <v>24216.507589835328</v>
      </c>
      <c r="K4191">
        <v>172</v>
      </c>
      <c r="L4191" t="s">
        <v>42</v>
      </c>
      <c r="M4191" s="1">
        <v>44565</v>
      </c>
      <c r="N4191" t="s">
        <v>22</v>
      </c>
      <c r="O4191" t="s">
        <v>31</v>
      </c>
      <c r="P4191">
        <f>INT(healthcare_dataset[[#This Row],[Age]]/5)*5</f>
        <v>30</v>
      </c>
    </row>
    <row r="4192" spans="1:16" x14ac:dyDescent="0.3">
      <c r="A4192" t="s">
        <v>40266</v>
      </c>
      <c r="B4192">
        <v>75</v>
      </c>
      <c r="C4192" t="s">
        <v>32</v>
      </c>
      <c r="D4192" t="s">
        <v>16</v>
      </c>
      <c r="E4192" t="s">
        <v>64</v>
      </c>
      <c r="F4192" s="1">
        <v>43894</v>
      </c>
      <c r="G4192" t="s">
        <v>16716</v>
      </c>
      <c r="H4192" t="s">
        <v>16717</v>
      </c>
      <c r="I4192" t="s">
        <v>51</v>
      </c>
      <c r="J4192">
        <v>17908.385822674503</v>
      </c>
      <c r="K4192">
        <v>147</v>
      </c>
      <c r="L4192" t="s">
        <v>29</v>
      </c>
      <c r="M4192" s="1">
        <v>43918</v>
      </c>
      <c r="N4192" t="s">
        <v>22</v>
      </c>
      <c r="O4192" t="s">
        <v>23</v>
      </c>
      <c r="P4192">
        <f>INT(healthcare_dataset[[#This Row],[Age]]/5)*5</f>
        <v>75</v>
      </c>
    </row>
    <row r="4193" spans="1:16" x14ac:dyDescent="0.3">
      <c r="A4193" t="s">
        <v>103308</v>
      </c>
      <c r="B4193">
        <v>76</v>
      </c>
      <c r="C4193" t="s">
        <v>32</v>
      </c>
      <c r="D4193" t="s">
        <v>33</v>
      </c>
      <c r="E4193" t="s">
        <v>39</v>
      </c>
      <c r="F4193" s="1">
        <v>45322</v>
      </c>
      <c r="G4193" t="s">
        <v>60867</v>
      </c>
      <c r="H4193" t="s">
        <v>47210</v>
      </c>
      <c r="I4193" t="s">
        <v>57</v>
      </c>
      <c r="J4193">
        <v>27372.326421577414</v>
      </c>
      <c r="K4193">
        <v>446</v>
      </c>
      <c r="L4193" t="s">
        <v>29</v>
      </c>
      <c r="M4193" s="1">
        <v>45323</v>
      </c>
      <c r="N4193" t="s">
        <v>37</v>
      </c>
      <c r="O4193" t="s">
        <v>31</v>
      </c>
      <c r="P4193">
        <f>INT(healthcare_dataset[[#This Row],[Age]]/5)*5</f>
        <v>75</v>
      </c>
    </row>
    <row r="4194" spans="1:16" x14ac:dyDescent="0.3">
      <c r="A4194" t="s">
        <v>46742</v>
      </c>
      <c r="B4194">
        <v>30</v>
      </c>
      <c r="C4194" t="s">
        <v>32</v>
      </c>
      <c r="D4194" t="s">
        <v>44</v>
      </c>
      <c r="E4194" t="s">
        <v>48</v>
      </c>
      <c r="F4194" s="1">
        <v>44825</v>
      </c>
      <c r="G4194" t="s">
        <v>11710</v>
      </c>
      <c r="H4194" t="s">
        <v>40057</v>
      </c>
      <c r="I4194" t="s">
        <v>20</v>
      </c>
      <c r="J4194">
        <v>51018.726726365028</v>
      </c>
      <c r="K4194">
        <v>342</v>
      </c>
      <c r="L4194" t="s">
        <v>29</v>
      </c>
      <c r="M4194" s="1">
        <v>44836</v>
      </c>
      <c r="N4194" t="s">
        <v>47</v>
      </c>
      <c r="O4194" t="s">
        <v>23</v>
      </c>
      <c r="P4194">
        <f>INT(healthcare_dataset[[#This Row],[Age]]/5)*5</f>
        <v>30</v>
      </c>
    </row>
    <row r="4195" spans="1:16" x14ac:dyDescent="0.3">
      <c r="A4195" t="s">
        <v>46742</v>
      </c>
      <c r="B4195">
        <v>55</v>
      </c>
      <c r="C4195" t="s">
        <v>32</v>
      </c>
      <c r="D4195" t="s">
        <v>16</v>
      </c>
      <c r="E4195" t="s">
        <v>25</v>
      </c>
      <c r="F4195" s="1">
        <v>45133</v>
      </c>
      <c r="G4195" t="s">
        <v>42599</v>
      </c>
      <c r="H4195" t="s">
        <v>42600</v>
      </c>
      <c r="I4195" t="s">
        <v>36</v>
      </c>
      <c r="J4195">
        <v>33524.16830563527</v>
      </c>
      <c r="K4195">
        <v>174</v>
      </c>
      <c r="L4195" t="s">
        <v>21</v>
      </c>
      <c r="M4195" s="1">
        <v>45161</v>
      </c>
      <c r="N4195" t="s">
        <v>22</v>
      </c>
      <c r="O4195" t="s">
        <v>43</v>
      </c>
      <c r="P4195">
        <f>INT(healthcare_dataset[[#This Row],[Age]]/5)*5</f>
        <v>55</v>
      </c>
    </row>
    <row r="4196" spans="1:16" x14ac:dyDescent="0.3">
      <c r="A4196" t="s">
        <v>46742</v>
      </c>
      <c r="B4196">
        <v>26</v>
      </c>
      <c r="C4196" t="s">
        <v>15</v>
      </c>
      <c r="D4196" t="s">
        <v>38</v>
      </c>
      <c r="E4196" t="s">
        <v>25</v>
      </c>
      <c r="F4196" s="1">
        <v>44348</v>
      </c>
      <c r="G4196" t="s">
        <v>67758</v>
      </c>
      <c r="H4196" t="s">
        <v>67759</v>
      </c>
      <c r="I4196" t="s">
        <v>28</v>
      </c>
      <c r="J4196">
        <v>35114.731361467646</v>
      </c>
      <c r="K4196">
        <v>395</v>
      </c>
      <c r="L4196" t="s">
        <v>21</v>
      </c>
      <c r="M4196" s="1">
        <v>44361</v>
      </c>
      <c r="N4196" t="s">
        <v>37</v>
      </c>
      <c r="O4196" t="s">
        <v>43</v>
      </c>
      <c r="P4196">
        <f>INT(healthcare_dataset[[#This Row],[Age]]/5)*5</f>
        <v>25</v>
      </c>
    </row>
    <row r="4197" spans="1:16" x14ac:dyDescent="0.3">
      <c r="A4197" t="s">
        <v>46742</v>
      </c>
      <c r="B4197">
        <v>21</v>
      </c>
      <c r="C4197" t="s">
        <v>32</v>
      </c>
      <c r="D4197" t="s">
        <v>44</v>
      </c>
      <c r="E4197" t="s">
        <v>25</v>
      </c>
      <c r="F4197" s="1">
        <v>44096</v>
      </c>
      <c r="G4197" t="s">
        <v>54089</v>
      </c>
      <c r="H4197" t="s">
        <v>54090</v>
      </c>
      <c r="I4197" t="s">
        <v>51</v>
      </c>
      <c r="J4197">
        <v>27208.236926369322</v>
      </c>
      <c r="K4197">
        <v>375</v>
      </c>
      <c r="L4197" t="s">
        <v>21</v>
      </c>
      <c r="M4197" s="1">
        <v>44118</v>
      </c>
      <c r="N4197" t="s">
        <v>30</v>
      </c>
      <c r="O4197" t="s">
        <v>31</v>
      </c>
      <c r="P4197">
        <f>INT(healthcare_dataset[[#This Row],[Age]]/5)*5</f>
        <v>20</v>
      </c>
    </row>
    <row r="4198" spans="1:16" x14ac:dyDescent="0.3">
      <c r="A4198" t="s">
        <v>46742</v>
      </c>
      <c r="B4198">
        <v>63</v>
      </c>
      <c r="C4198" t="s">
        <v>15</v>
      </c>
      <c r="D4198" t="s">
        <v>33</v>
      </c>
      <c r="E4198" t="s">
        <v>25</v>
      </c>
      <c r="F4198" s="1">
        <v>44027</v>
      </c>
      <c r="G4198" t="s">
        <v>9593</v>
      </c>
      <c r="H4198" t="s">
        <v>10055</v>
      </c>
      <c r="I4198" t="s">
        <v>51</v>
      </c>
      <c r="J4198">
        <v>40601.472270504171</v>
      </c>
      <c r="K4198">
        <v>145</v>
      </c>
      <c r="L4198" t="s">
        <v>29</v>
      </c>
      <c r="M4198" s="1">
        <v>44044</v>
      </c>
      <c r="N4198" t="s">
        <v>30</v>
      </c>
      <c r="O4198" t="s">
        <v>23</v>
      </c>
      <c r="P4198">
        <f>INT(healthcare_dataset[[#This Row],[Age]]/5)*5</f>
        <v>60</v>
      </c>
    </row>
    <row r="4199" spans="1:16" x14ac:dyDescent="0.3">
      <c r="A4199" t="s">
        <v>46742</v>
      </c>
      <c r="B4199">
        <v>83</v>
      </c>
      <c r="C4199" t="s">
        <v>32</v>
      </c>
      <c r="D4199" t="s">
        <v>38</v>
      </c>
      <c r="E4199" t="s">
        <v>39</v>
      </c>
      <c r="F4199" s="1">
        <v>43597</v>
      </c>
      <c r="G4199" t="s">
        <v>23014</v>
      </c>
      <c r="H4199" t="s">
        <v>23015</v>
      </c>
      <c r="I4199" t="s">
        <v>57</v>
      </c>
      <c r="J4199">
        <v>2301.7243743035838</v>
      </c>
      <c r="K4199">
        <v>166</v>
      </c>
      <c r="L4199" t="s">
        <v>21</v>
      </c>
      <c r="M4199" s="1">
        <v>43623</v>
      </c>
      <c r="N4199" t="s">
        <v>22</v>
      </c>
      <c r="O4199" t="s">
        <v>43</v>
      </c>
      <c r="P4199">
        <f>INT(healthcare_dataset[[#This Row],[Age]]/5)*5</f>
        <v>80</v>
      </c>
    </row>
    <row r="4200" spans="1:16" x14ac:dyDescent="0.3">
      <c r="A4200" t="s">
        <v>76402</v>
      </c>
      <c r="B4200">
        <v>30</v>
      </c>
      <c r="C4200" t="s">
        <v>15</v>
      </c>
      <c r="D4200" t="s">
        <v>52</v>
      </c>
      <c r="E4200" t="s">
        <v>25</v>
      </c>
      <c r="F4200" s="1">
        <v>45048</v>
      </c>
      <c r="G4200" t="s">
        <v>23628</v>
      </c>
      <c r="H4200" t="s">
        <v>23629</v>
      </c>
      <c r="I4200" t="s">
        <v>20</v>
      </c>
      <c r="J4200">
        <v>27555.907197771281</v>
      </c>
      <c r="K4200">
        <v>301</v>
      </c>
      <c r="L4200" t="s">
        <v>21</v>
      </c>
      <c r="M4200" s="1">
        <v>45058</v>
      </c>
      <c r="N4200" t="s">
        <v>37</v>
      </c>
      <c r="O4200" t="s">
        <v>31</v>
      </c>
      <c r="P4200">
        <f>INT(healthcare_dataset[[#This Row],[Age]]/5)*5</f>
        <v>30</v>
      </c>
    </row>
    <row r="4201" spans="1:16" x14ac:dyDescent="0.3">
      <c r="A4201" t="s">
        <v>84236</v>
      </c>
      <c r="B4201">
        <v>65</v>
      </c>
      <c r="C4201" t="s">
        <v>32</v>
      </c>
      <c r="D4201" t="s">
        <v>16</v>
      </c>
      <c r="E4201" t="s">
        <v>25</v>
      </c>
      <c r="F4201" s="1">
        <v>43608</v>
      </c>
      <c r="G4201" t="s">
        <v>11263</v>
      </c>
      <c r="H4201" t="s">
        <v>11264</v>
      </c>
      <c r="I4201" t="s">
        <v>28</v>
      </c>
      <c r="J4201">
        <v>25143.287341464977</v>
      </c>
      <c r="K4201">
        <v>292</v>
      </c>
      <c r="L4201" t="s">
        <v>42</v>
      </c>
      <c r="M4201" s="1">
        <v>43623</v>
      </c>
      <c r="N4201" t="s">
        <v>30</v>
      </c>
      <c r="O4201" t="s">
        <v>23</v>
      </c>
      <c r="P4201">
        <f>INT(healthcare_dataset[[#This Row],[Age]]/5)*5</f>
        <v>65</v>
      </c>
    </row>
    <row r="4202" spans="1:16" x14ac:dyDescent="0.3">
      <c r="A4202" t="s">
        <v>93937</v>
      </c>
      <c r="B4202">
        <v>36</v>
      </c>
      <c r="C4202" t="s">
        <v>32</v>
      </c>
      <c r="D4202" t="s">
        <v>24</v>
      </c>
      <c r="E4202" t="s">
        <v>17</v>
      </c>
      <c r="F4202" s="1">
        <v>44507</v>
      </c>
      <c r="G4202" t="s">
        <v>37159</v>
      </c>
      <c r="H4202" t="s">
        <v>37160</v>
      </c>
      <c r="I4202" t="s">
        <v>28</v>
      </c>
      <c r="J4202">
        <v>26283.781607206263</v>
      </c>
      <c r="K4202">
        <v>426</v>
      </c>
      <c r="L4202" t="s">
        <v>21</v>
      </c>
      <c r="M4202" s="1">
        <v>44519</v>
      </c>
      <c r="N4202" t="s">
        <v>37</v>
      </c>
      <c r="O4202" t="s">
        <v>23</v>
      </c>
      <c r="P4202">
        <f>INT(healthcare_dataset[[#This Row],[Age]]/5)*5</f>
        <v>35</v>
      </c>
    </row>
    <row r="4203" spans="1:16" x14ac:dyDescent="0.3">
      <c r="A4203" t="s">
        <v>93937</v>
      </c>
      <c r="B4203">
        <v>35</v>
      </c>
      <c r="C4203" t="s">
        <v>15</v>
      </c>
      <c r="D4203" t="s">
        <v>24</v>
      </c>
      <c r="E4203" t="s">
        <v>64</v>
      </c>
      <c r="F4203" s="1">
        <v>43977</v>
      </c>
      <c r="G4203" t="s">
        <v>55851</v>
      </c>
      <c r="H4203" t="s">
        <v>55852</v>
      </c>
      <c r="I4203" t="s">
        <v>51</v>
      </c>
      <c r="J4203">
        <v>46243.201364439556</v>
      </c>
      <c r="K4203">
        <v>210</v>
      </c>
      <c r="L4203" t="s">
        <v>29</v>
      </c>
      <c r="M4203" s="1">
        <v>43981</v>
      </c>
      <c r="N4203" t="s">
        <v>22</v>
      </c>
      <c r="O4203" t="s">
        <v>31</v>
      </c>
      <c r="P4203">
        <f>INT(healthcare_dataset[[#This Row],[Age]]/5)*5</f>
        <v>35</v>
      </c>
    </row>
    <row r="4204" spans="1:16" x14ac:dyDescent="0.3">
      <c r="A4204" t="s">
        <v>85788</v>
      </c>
      <c r="B4204">
        <v>58</v>
      </c>
      <c r="C4204" t="s">
        <v>15</v>
      </c>
      <c r="D4204" t="s">
        <v>98</v>
      </c>
      <c r="E4204" t="s">
        <v>17</v>
      </c>
      <c r="F4204" s="1">
        <v>44264</v>
      </c>
      <c r="G4204" t="s">
        <v>15442</v>
      </c>
      <c r="H4204" t="s">
        <v>15443</v>
      </c>
      <c r="I4204" t="s">
        <v>20</v>
      </c>
      <c r="J4204">
        <v>44426.223449008918</v>
      </c>
      <c r="K4204">
        <v>420</v>
      </c>
      <c r="L4204" t="s">
        <v>21</v>
      </c>
      <c r="M4204" s="1">
        <v>44265</v>
      </c>
      <c r="N4204" t="s">
        <v>22</v>
      </c>
      <c r="O4204" t="s">
        <v>31</v>
      </c>
      <c r="P4204">
        <f>INT(healthcare_dataset[[#This Row],[Age]]/5)*5</f>
        <v>55</v>
      </c>
    </row>
    <row r="4205" spans="1:16" x14ac:dyDescent="0.3">
      <c r="A4205" t="s">
        <v>8775</v>
      </c>
      <c r="B4205">
        <v>42</v>
      </c>
      <c r="C4205" t="s">
        <v>15</v>
      </c>
      <c r="D4205" t="s">
        <v>38</v>
      </c>
      <c r="E4205" t="s">
        <v>17</v>
      </c>
      <c r="F4205" s="1">
        <v>44002</v>
      </c>
      <c r="G4205" t="s">
        <v>21107</v>
      </c>
      <c r="H4205" t="s">
        <v>51871</v>
      </c>
      <c r="I4205" t="s">
        <v>51</v>
      </c>
      <c r="J4205">
        <v>37639.59220179783</v>
      </c>
      <c r="K4205">
        <v>247</v>
      </c>
      <c r="L4205" t="s">
        <v>21</v>
      </c>
      <c r="M4205" s="1">
        <v>44017</v>
      </c>
      <c r="N4205" t="s">
        <v>47</v>
      </c>
      <c r="O4205" t="s">
        <v>31</v>
      </c>
      <c r="P4205">
        <f>INT(healthcare_dataset[[#This Row],[Age]]/5)*5</f>
        <v>40</v>
      </c>
    </row>
    <row r="4206" spans="1:16" x14ac:dyDescent="0.3">
      <c r="A4206" t="s">
        <v>8775</v>
      </c>
      <c r="B4206">
        <v>44</v>
      </c>
      <c r="C4206" t="s">
        <v>15</v>
      </c>
      <c r="D4206" t="s">
        <v>38</v>
      </c>
      <c r="E4206" t="s">
        <v>17</v>
      </c>
      <c r="F4206" s="1">
        <v>44002</v>
      </c>
      <c r="G4206" t="s">
        <v>21107</v>
      </c>
      <c r="H4206" t="s">
        <v>51871</v>
      </c>
      <c r="I4206" t="s">
        <v>51</v>
      </c>
      <c r="J4206">
        <v>37639.59220179783</v>
      </c>
      <c r="K4206">
        <v>247</v>
      </c>
      <c r="L4206" t="s">
        <v>21</v>
      </c>
      <c r="M4206" s="1">
        <v>44017</v>
      </c>
      <c r="N4206" t="s">
        <v>47</v>
      </c>
      <c r="O4206" t="s">
        <v>31</v>
      </c>
      <c r="P4206">
        <f>INT(healthcare_dataset[[#This Row],[Age]]/5)*5</f>
        <v>40</v>
      </c>
    </row>
    <row r="4207" spans="1:16" x14ac:dyDescent="0.3">
      <c r="A4207" t="s">
        <v>8775</v>
      </c>
      <c r="B4207">
        <v>51</v>
      </c>
      <c r="C4207" t="s">
        <v>32</v>
      </c>
      <c r="D4207" t="s">
        <v>52</v>
      </c>
      <c r="E4207" t="s">
        <v>17</v>
      </c>
      <c r="F4207" s="1">
        <v>44186</v>
      </c>
      <c r="G4207" t="s">
        <v>8808</v>
      </c>
      <c r="H4207" t="s">
        <v>8809</v>
      </c>
      <c r="I4207" t="s">
        <v>51</v>
      </c>
      <c r="J4207">
        <v>46268.373321281921</v>
      </c>
      <c r="K4207">
        <v>439</v>
      </c>
      <c r="L4207" t="s">
        <v>29</v>
      </c>
      <c r="M4207" s="1">
        <v>44197</v>
      </c>
      <c r="N4207" t="s">
        <v>37</v>
      </c>
      <c r="O4207" t="s">
        <v>23</v>
      </c>
      <c r="P4207">
        <f>INT(healthcare_dataset[[#This Row],[Age]]/5)*5</f>
        <v>50</v>
      </c>
    </row>
    <row r="4208" spans="1:16" x14ac:dyDescent="0.3">
      <c r="A4208" t="s">
        <v>8775</v>
      </c>
      <c r="B4208">
        <v>21</v>
      </c>
      <c r="C4208" t="s">
        <v>32</v>
      </c>
      <c r="D4208" t="s">
        <v>33</v>
      </c>
      <c r="E4208" t="s">
        <v>17</v>
      </c>
      <c r="F4208" s="1">
        <v>43921</v>
      </c>
      <c r="G4208" t="s">
        <v>43307</v>
      </c>
      <c r="H4208" t="s">
        <v>43308</v>
      </c>
      <c r="I4208" t="s">
        <v>36</v>
      </c>
      <c r="J4208">
        <v>8910.6840100186655</v>
      </c>
      <c r="K4208">
        <v>235</v>
      </c>
      <c r="L4208" t="s">
        <v>42</v>
      </c>
      <c r="M4208" s="1">
        <v>43940</v>
      </c>
      <c r="N4208" t="s">
        <v>37</v>
      </c>
      <c r="O4208" t="s">
        <v>43</v>
      </c>
      <c r="P4208">
        <f>INT(healthcare_dataset[[#This Row],[Age]]/5)*5</f>
        <v>20</v>
      </c>
    </row>
    <row r="4209" spans="1:16" x14ac:dyDescent="0.3">
      <c r="A4209" t="s">
        <v>85749</v>
      </c>
      <c r="B4209">
        <v>65</v>
      </c>
      <c r="C4209" t="s">
        <v>32</v>
      </c>
      <c r="D4209" t="s">
        <v>24</v>
      </c>
      <c r="E4209" t="s">
        <v>48</v>
      </c>
      <c r="F4209" s="1">
        <v>43881</v>
      </c>
      <c r="G4209" t="s">
        <v>15338</v>
      </c>
      <c r="H4209" t="s">
        <v>15339</v>
      </c>
      <c r="I4209" t="s">
        <v>20</v>
      </c>
      <c r="J4209">
        <v>47231.291979489208</v>
      </c>
      <c r="K4209">
        <v>235</v>
      </c>
      <c r="L4209" t="s">
        <v>42</v>
      </c>
      <c r="M4209" s="1">
        <v>43892</v>
      </c>
      <c r="N4209" t="s">
        <v>22</v>
      </c>
      <c r="O4209" t="s">
        <v>43</v>
      </c>
      <c r="P4209">
        <f>INT(healthcare_dataset[[#This Row],[Age]]/5)*5</f>
        <v>65</v>
      </c>
    </row>
    <row r="4210" spans="1:16" x14ac:dyDescent="0.3">
      <c r="A4210" t="s">
        <v>31250</v>
      </c>
      <c r="B4210">
        <v>74</v>
      </c>
      <c r="C4210" t="s">
        <v>15</v>
      </c>
      <c r="D4210" t="s">
        <v>83</v>
      </c>
      <c r="E4210" t="s">
        <v>48</v>
      </c>
      <c r="F4210" s="1">
        <v>45039</v>
      </c>
      <c r="G4210" t="s">
        <v>15255</v>
      </c>
      <c r="H4210" t="s">
        <v>6702</v>
      </c>
      <c r="I4210" t="s">
        <v>36</v>
      </c>
      <c r="J4210">
        <v>25193.204180935318</v>
      </c>
      <c r="K4210">
        <v>489</v>
      </c>
      <c r="L4210" t="s">
        <v>21</v>
      </c>
      <c r="M4210" s="1">
        <v>45065</v>
      </c>
      <c r="N4210" t="s">
        <v>30</v>
      </c>
      <c r="O4210" t="s">
        <v>43</v>
      </c>
      <c r="P4210">
        <f>INT(healthcare_dataset[[#This Row],[Age]]/5)*5</f>
        <v>70</v>
      </c>
    </row>
    <row r="4211" spans="1:16" x14ac:dyDescent="0.3">
      <c r="A4211" t="s">
        <v>31250</v>
      </c>
      <c r="B4211">
        <v>52</v>
      </c>
      <c r="C4211" t="s">
        <v>32</v>
      </c>
      <c r="D4211" t="s">
        <v>44</v>
      </c>
      <c r="E4211" t="s">
        <v>39</v>
      </c>
      <c r="F4211" s="1">
        <v>44370</v>
      </c>
      <c r="G4211" t="s">
        <v>38359</v>
      </c>
      <c r="H4211" t="s">
        <v>38360</v>
      </c>
      <c r="I4211" t="s">
        <v>51</v>
      </c>
      <c r="J4211">
        <v>45636.330565852346</v>
      </c>
      <c r="K4211">
        <v>148</v>
      </c>
      <c r="L4211" t="s">
        <v>42</v>
      </c>
      <c r="M4211" s="1">
        <v>44398</v>
      </c>
      <c r="N4211" t="s">
        <v>67</v>
      </c>
      <c r="O4211" t="s">
        <v>43</v>
      </c>
      <c r="P4211">
        <f>INT(healthcare_dataset[[#This Row],[Age]]/5)*5</f>
        <v>50</v>
      </c>
    </row>
    <row r="4212" spans="1:16" x14ac:dyDescent="0.3">
      <c r="A4212" t="s">
        <v>93812</v>
      </c>
      <c r="B4212">
        <v>66</v>
      </c>
      <c r="C4212" t="s">
        <v>15</v>
      </c>
      <c r="D4212" t="s">
        <v>52</v>
      </c>
      <c r="E4212" t="s">
        <v>48</v>
      </c>
      <c r="F4212" s="1">
        <v>44308</v>
      </c>
      <c r="G4212" t="s">
        <v>36824</v>
      </c>
      <c r="H4212" t="s">
        <v>36825</v>
      </c>
      <c r="I4212" t="s">
        <v>51</v>
      </c>
      <c r="J4212">
        <v>23143.512636325333</v>
      </c>
      <c r="K4212">
        <v>491</v>
      </c>
      <c r="L4212" t="s">
        <v>42</v>
      </c>
      <c r="M4212" s="1">
        <v>44337</v>
      </c>
      <c r="N4212" t="s">
        <v>22</v>
      </c>
      <c r="O4212" t="s">
        <v>31</v>
      </c>
      <c r="P4212">
        <f>INT(healthcare_dataset[[#This Row],[Age]]/5)*5</f>
        <v>65</v>
      </c>
    </row>
    <row r="4213" spans="1:16" x14ac:dyDescent="0.3">
      <c r="A4213" t="s">
        <v>98909</v>
      </c>
      <c r="B4213">
        <v>46</v>
      </c>
      <c r="C4213" t="s">
        <v>15</v>
      </c>
      <c r="D4213" t="s">
        <v>52</v>
      </c>
      <c r="E4213" t="s">
        <v>25</v>
      </c>
      <c r="F4213" s="1">
        <v>44207</v>
      </c>
      <c r="G4213" t="s">
        <v>49846</v>
      </c>
      <c r="H4213" t="s">
        <v>49847</v>
      </c>
      <c r="I4213" t="s">
        <v>57</v>
      </c>
      <c r="J4213">
        <v>29102.018418247349</v>
      </c>
      <c r="K4213">
        <v>426</v>
      </c>
      <c r="L4213" t="s">
        <v>29</v>
      </c>
      <c r="M4213" s="1">
        <v>44208</v>
      </c>
      <c r="N4213" t="s">
        <v>67</v>
      </c>
      <c r="O4213" t="s">
        <v>43</v>
      </c>
      <c r="P4213">
        <f>INT(healthcare_dataset[[#This Row],[Age]]/5)*5</f>
        <v>45</v>
      </c>
    </row>
    <row r="4214" spans="1:16" x14ac:dyDescent="0.3">
      <c r="A4214" t="s">
        <v>110334</v>
      </c>
      <c r="B4214">
        <v>39</v>
      </c>
      <c r="C4214" t="s">
        <v>32</v>
      </c>
      <c r="D4214" t="s">
        <v>33</v>
      </c>
      <c r="E4214" t="s">
        <v>17</v>
      </c>
      <c r="F4214" s="1">
        <v>44908</v>
      </c>
      <c r="G4214" t="s">
        <v>78312</v>
      </c>
      <c r="H4214" t="s">
        <v>78313</v>
      </c>
      <c r="I4214" t="s">
        <v>57</v>
      </c>
      <c r="J4214">
        <v>19730.219773213281</v>
      </c>
      <c r="K4214">
        <v>418</v>
      </c>
      <c r="L4214" t="s">
        <v>42</v>
      </c>
      <c r="M4214" s="1">
        <v>44917</v>
      </c>
      <c r="N4214" t="s">
        <v>37</v>
      </c>
      <c r="O4214" t="s">
        <v>31</v>
      </c>
      <c r="P4214">
        <f>INT(healthcare_dataset[[#This Row],[Age]]/5)*5</f>
        <v>35</v>
      </c>
    </row>
    <row r="4215" spans="1:16" x14ac:dyDescent="0.3">
      <c r="A4215" t="s">
        <v>53245</v>
      </c>
      <c r="B4215">
        <v>27</v>
      </c>
      <c r="C4215" t="s">
        <v>32</v>
      </c>
      <c r="D4215" t="s">
        <v>98</v>
      </c>
      <c r="E4215" t="s">
        <v>25</v>
      </c>
      <c r="F4215" s="1">
        <v>44232</v>
      </c>
      <c r="G4215" t="s">
        <v>3410</v>
      </c>
      <c r="H4215" t="s">
        <v>64575</v>
      </c>
      <c r="I4215" t="s">
        <v>20</v>
      </c>
      <c r="J4215">
        <v>33341.248095021627</v>
      </c>
      <c r="K4215">
        <v>293</v>
      </c>
      <c r="L4215" t="s">
        <v>42</v>
      </c>
      <c r="M4215" s="1">
        <v>44257</v>
      </c>
      <c r="N4215" t="s">
        <v>47</v>
      </c>
      <c r="O4215" t="s">
        <v>31</v>
      </c>
      <c r="P4215">
        <f>INT(healthcare_dataset[[#This Row],[Age]]/5)*5</f>
        <v>25</v>
      </c>
    </row>
    <row r="4216" spans="1:16" x14ac:dyDescent="0.3">
      <c r="A4216" t="s">
        <v>82013</v>
      </c>
      <c r="B4216">
        <v>45</v>
      </c>
      <c r="C4216" t="s">
        <v>32</v>
      </c>
      <c r="D4216" t="s">
        <v>24</v>
      </c>
      <c r="E4216" t="s">
        <v>17</v>
      </c>
      <c r="F4216" s="1">
        <v>44411</v>
      </c>
      <c r="G4216" t="s">
        <v>5073</v>
      </c>
      <c r="H4216" t="s">
        <v>5074</v>
      </c>
      <c r="I4216" t="s">
        <v>57</v>
      </c>
      <c r="J4216">
        <v>9899.8450518247773</v>
      </c>
      <c r="K4216">
        <v>439</v>
      </c>
      <c r="L4216" t="s">
        <v>42</v>
      </c>
      <c r="M4216" s="1">
        <v>44428</v>
      </c>
      <c r="N4216" t="s">
        <v>30</v>
      </c>
      <c r="O4216" t="s">
        <v>23</v>
      </c>
      <c r="P4216">
        <f>INT(healthcare_dataset[[#This Row],[Age]]/5)*5</f>
        <v>45</v>
      </c>
    </row>
    <row r="4217" spans="1:16" x14ac:dyDescent="0.3">
      <c r="A4217" t="s">
        <v>103245</v>
      </c>
      <c r="B4217">
        <v>23</v>
      </c>
      <c r="C4217" t="s">
        <v>32</v>
      </c>
      <c r="D4217" t="s">
        <v>52</v>
      </c>
      <c r="E4217" t="s">
        <v>64</v>
      </c>
      <c r="F4217" s="1">
        <v>45187</v>
      </c>
      <c r="G4217" t="s">
        <v>60701</v>
      </c>
      <c r="H4217" t="s">
        <v>28846</v>
      </c>
      <c r="I4217" t="s">
        <v>51</v>
      </c>
      <c r="J4217">
        <v>44940.081053190072</v>
      </c>
      <c r="K4217">
        <v>152</v>
      </c>
      <c r="L4217" t="s">
        <v>29</v>
      </c>
      <c r="M4217" s="1">
        <v>45193</v>
      </c>
      <c r="N4217" t="s">
        <v>67</v>
      </c>
      <c r="O4217" t="s">
        <v>43</v>
      </c>
      <c r="P4217">
        <f>INT(healthcare_dataset[[#This Row],[Age]]/5)*5</f>
        <v>20</v>
      </c>
    </row>
    <row r="4218" spans="1:16" x14ac:dyDescent="0.3">
      <c r="A4218" t="s">
        <v>81652</v>
      </c>
      <c r="B4218">
        <v>68</v>
      </c>
      <c r="C4218" t="s">
        <v>15</v>
      </c>
      <c r="D4218" t="s">
        <v>44</v>
      </c>
      <c r="E4218" t="s">
        <v>25</v>
      </c>
      <c r="F4218" s="1">
        <v>44044</v>
      </c>
      <c r="G4218" t="s">
        <v>3994</v>
      </c>
      <c r="H4218" t="s">
        <v>3995</v>
      </c>
      <c r="I4218" t="s">
        <v>57</v>
      </c>
      <c r="J4218">
        <v>6664.5255012665084</v>
      </c>
      <c r="K4218">
        <v>202</v>
      </c>
      <c r="L4218" t="s">
        <v>21</v>
      </c>
      <c r="M4218" s="1">
        <v>44052</v>
      </c>
      <c r="N4218" t="s">
        <v>37</v>
      </c>
      <c r="O4218" t="s">
        <v>31</v>
      </c>
      <c r="P4218">
        <f>INT(healthcare_dataset[[#This Row],[Age]]/5)*5</f>
        <v>65</v>
      </c>
    </row>
    <row r="4219" spans="1:16" x14ac:dyDescent="0.3">
      <c r="A4219" t="s">
        <v>90837</v>
      </c>
      <c r="B4219">
        <v>19</v>
      </c>
      <c r="C4219" t="s">
        <v>32</v>
      </c>
      <c r="D4219" t="s">
        <v>24</v>
      </c>
      <c r="E4219" t="s">
        <v>25</v>
      </c>
      <c r="F4219" s="1">
        <v>45241</v>
      </c>
      <c r="G4219" t="s">
        <v>28996</v>
      </c>
      <c r="H4219" t="s">
        <v>1414</v>
      </c>
      <c r="I4219" t="s">
        <v>28</v>
      </c>
      <c r="J4219">
        <v>48248.520133586113</v>
      </c>
      <c r="K4219">
        <v>300</v>
      </c>
      <c r="L4219" t="s">
        <v>21</v>
      </c>
      <c r="M4219" s="1">
        <v>45245</v>
      </c>
      <c r="N4219" t="s">
        <v>67</v>
      </c>
      <c r="O4219" t="s">
        <v>23</v>
      </c>
      <c r="P4219">
        <f>INT(healthcare_dataset[[#This Row],[Age]]/5)*5</f>
        <v>15</v>
      </c>
    </row>
    <row r="4220" spans="1:16" x14ac:dyDescent="0.3">
      <c r="A4220" t="s">
        <v>92829</v>
      </c>
      <c r="B4220">
        <v>51</v>
      </c>
      <c r="C4220" t="s">
        <v>32</v>
      </c>
      <c r="D4220" t="s">
        <v>38</v>
      </c>
      <c r="E4220" t="s">
        <v>17</v>
      </c>
      <c r="F4220" s="1">
        <v>45037</v>
      </c>
      <c r="G4220" t="s">
        <v>34223</v>
      </c>
      <c r="H4220" t="s">
        <v>34224</v>
      </c>
      <c r="I4220" t="s">
        <v>28</v>
      </c>
      <c r="J4220">
        <v>5337.9420992450023</v>
      </c>
      <c r="K4220">
        <v>279</v>
      </c>
      <c r="L4220" t="s">
        <v>21</v>
      </c>
      <c r="M4220" s="1">
        <v>45041</v>
      </c>
      <c r="N4220" t="s">
        <v>30</v>
      </c>
      <c r="O4220" t="s">
        <v>43</v>
      </c>
      <c r="P4220">
        <f>INT(healthcare_dataset[[#This Row],[Age]]/5)*5</f>
        <v>50</v>
      </c>
    </row>
    <row r="4221" spans="1:16" x14ac:dyDescent="0.3">
      <c r="A4221" t="s">
        <v>91890</v>
      </c>
      <c r="B4221">
        <v>66</v>
      </c>
      <c r="C4221" t="s">
        <v>15</v>
      </c>
      <c r="D4221" t="s">
        <v>24</v>
      </c>
      <c r="E4221" t="s">
        <v>48</v>
      </c>
      <c r="F4221" s="1">
        <v>44936</v>
      </c>
      <c r="G4221" t="s">
        <v>2928</v>
      </c>
      <c r="H4221" t="s">
        <v>78896</v>
      </c>
      <c r="I4221" t="s">
        <v>36</v>
      </c>
      <c r="J4221">
        <v>9097.2323032974073</v>
      </c>
      <c r="K4221">
        <v>110</v>
      </c>
      <c r="L4221" t="s">
        <v>42</v>
      </c>
      <c r="M4221" s="1">
        <v>44951</v>
      </c>
      <c r="N4221" t="s">
        <v>37</v>
      </c>
      <c r="O4221" t="s">
        <v>31</v>
      </c>
      <c r="P4221">
        <f>INT(healthcare_dataset[[#This Row],[Age]]/5)*5</f>
        <v>65</v>
      </c>
    </row>
    <row r="4222" spans="1:16" x14ac:dyDescent="0.3">
      <c r="A4222" t="s">
        <v>91890</v>
      </c>
      <c r="B4222">
        <v>84</v>
      </c>
      <c r="C4222" t="s">
        <v>15</v>
      </c>
      <c r="D4222" t="s">
        <v>33</v>
      </c>
      <c r="E4222" t="s">
        <v>17</v>
      </c>
      <c r="F4222" s="1">
        <v>45189</v>
      </c>
      <c r="G4222" t="s">
        <v>22646</v>
      </c>
      <c r="H4222" t="s">
        <v>31753</v>
      </c>
      <c r="I4222" t="s">
        <v>51</v>
      </c>
      <c r="J4222">
        <v>47614.903718381152</v>
      </c>
      <c r="K4222">
        <v>112</v>
      </c>
      <c r="L4222" t="s">
        <v>21</v>
      </c>
      <c r="M4222" s="1">
        <v>45205</v>
      </c>
      <c r="N4222" t="s">
        <v>47</v>
      </c>
      <c r="O4222" t="s">
        <v>43</v>
      </c>
      <c r="P4222">
        <f>INT(healthcare_dataset[[#This Row],[Age]]/5)*5</f>
        <v>80</v>
      </c>
    </row>
    <row r="4223" spans="1:16" x14ac:dyDescent="0.3">
      <c r="A4223" t="s">
        <v>91890</v>
      </c>
      <c r="B4223">
        <v>83</v>
      </c>
      <c r="C4223" t="s">
        <v>15</v>
      </c>
      <c r="D4223" t="s">
        <v>33</v>
      </c>
      <c r="E4223" t="s">
        <v>17</v>
      </c>
      <c r="F4223" s="1">
        <v>45189</v>
      </c>
      <c r="G4223" t="s">
        <v>22646</v>
      </c>
      <c r="H4223" t="s">
        <v>31753</v>
      </c>
      <c r="I4223" t="s">
        <v>51</v>
      </c>
      <c r="J4223">
        <v>47614.903718381152</v>
      </c>
      <c r="K4223">
        <v>112</v>
      </c>
      <c r="L4223" t="s">
        <v>21</v>
      </c>
      <c r="M4223" s="1">
        <v>45205</v>
      </c>
      <c r="N4223" t="s">
        <v>47</v>
      </c>
      <c r="O4223" t="s">
        <v>43</v>
      </c>
      <c r="P4223">
        <f>INT(healthcare_dataset[[#This Row],[Age]]/5)*5</f>
        <v>80</v>
      </c>
    </row>
    <row r="4224" spans="1:16" x14ac:dyDescent="0.3">
      <c r="A4224" t="s">
        <v>99108</v>
      </c>
      <c r="B4224">
        <v>35</v>
      </c>
      <c r="C4224" t="s">
        <v>32</v>
      </c>
      <c r="D4224" t="s">
        <v>52</v>
      </c>
      <c r="E4224" t="s">
        <v>76</v>
      </c>
      <c r="F4224" s="1">
        <v>43833</v>
      </c>
      <c r="G4224" t="s">
        <v>50312</v>
      </c>
      <c r="H4224" t="s">
        <v>30211</v>
      </c>
      <c r="I4224" t="s">
        <v>51</v>
      </c>
      <c r="J4224">
        <v>44098.865333288806</v>
      </c>
      <c r="K4224">
        <v>180</v>
      </c>
      <c r="L4224" t="s">
        <v>42</v>
      </c>
      <c r="M4224" s="1">
        <v>43851</v>
      </c>
      <c r="N4224" t="s">
        <v>37</v>
      </c>
      <c r="O4224" t="s">
        <v>23</v>
      </c>
      <c r="P4224">
        <f>INT(healthcare_dataset[[#This Row],[Age]]/5)*5</f>
        <v>35</v>
      </c>
    </row>
    <row r="4225" spans="1:16" x14ac:dyDescent="0.3">
      <c r="A4225" t="s">
        <v>104240</v>
      </c>
      <c r="B4225">
        <v>79</v>
      </c>
      <c r="C4225" t="s">
        <v>15</v>
      </c>
      <c r="D4225" t="s">
        <v>44</v>
      </c>
      <c r="E4225" t="s">
        <v>39</v>
      </c>
      <c r="F4225" s="1">
        <v>44279</v>
      </c>
      <c r="G4225" t="s">
        <v>63320</v>
      </c>
      <c r="H4225" t="s">
        <v>63321</v>
      </c>
      <c r="I4225" t="s">
        <v>36</v>
      </c>
      <c r="J4225">
        <v>39860.449968395507</v>
      </c>
      <c r="K4225">
        <v>378</v>
      </c>
      <c r="L4225" t="s">
        <v>29</v>
      </c>
      <c r="M4225" s="1">
        <v>44304</v>
      </c>
      <c r="N4225" t="s">
        <v>30</v>
      </c>
      <c r="O4225" t="s">
        <v>43</v>
      </c>
      <c r="P4225">
        <f>INT(healthcare_dataset[[#This Row],[Age]]/5)*5</f>
        <v>75</v>
      </c>
    </row>
    <row r="4226" spans="1:16" x14ac:dyDescent="0.3">
      <c r="A4226" t="s">
        <v>102473</v>
      </c>
      <c r="B4226">
        <v>30</v>
      </c>
      <c r="C4226" t="s">
        <v>32</v>
      </c>
      <c r="D4226" t="s">
        <v>33</v>
      </c>
      <c r="E4226" t="s">
        <v>76</v>
      </c>
      <c r="F4226" s="1">
        <v>44229</v>
      </c>
      <c r="G4226" t="s">
        <v>6902</v>
      </c>
      <c r="H4226" t="s">
        <v>58783</v>
      </c>
      <c r="I4226" t="s">
        <v>51</v>
      </c>
      <c r="J4226">
        <v>42128.303764723627</v>
      </c>
      <c r="K4226">
        <v>159</v>
      </c>
      <c r="L4226" t="s">
        <v>42</v>
      </c>
      <c r="M4226" s="1">
        <v>44249</v>
      </c>
      <c r="N4226" t="s">
        <v>67</v>
      </c>
      <c r="O4226" t="s">
        <v>23</v>
      </c>
      <c r="P4226">
        <f>INT(healthcare_dataset[[#This Row],[Age]]/5)*5</f>
        <v>30</v>
      </c>
    </row>
    <row r="4227" spans="1:16" x14ac:dyDescent="0.3">
      <c r="A4227" t="s">
        <v>102473</v>
      </c>
      <c r="B4227">
        <v>27</v>
      </c>
      <c r="C4227" t="s">
        <v>32</v>
      </c>
      <c r="D4227" t="s">
        <v>33</v>
      </c>
      <c r="E4227" t="s">
        <v>76</v>
      </c>
      <c r="F4227" s="1">
        <v>44229</v>
      </c>
      <c r="G4227" t="s">
        <v>6902</v>
      </c>
      <c r="H4227" t="s">
        <v>58783</v>
      </c>
      <c r="I4227" t="s">
        <v>51</v>
      </c>
      <c r="J4227">
        <v>42128.303764723627</v>
      </c>
      <c r="K4227">
        <v>159</v>
      </c>
      <c r="L4227" t="s">
        <v>42</v>
      </c>
      <c r="M4227" s="1">
        <v>44249</v>
      </c>
      <c r="N4227" t="s">
        <v>67</v>
      </c>
      <c r="O4227" t="s">
        <v>23</v>
      </c>
      <c r="P4227">
        <f>INT(healthcare_dataset[[#This Row],[Age]]/5)*5</f>
        <v>25</v>
      </c>
    </row>
    <row r="4228" spans="1:16" x14ac:dyDescent="0.3">
      <c r="A4228" t="s">
        <v>107709</v>
      </c>
      <c r="B4228">
        <v>27</v>
      </c>
      <c r="C4228" t="s">
        <v>15</v>
      </c>
      <c r="D4228" t="s">
        <v>33</v>
      </c>
      <c r="E4228" t="s">
        <v>48</v>
      </c>
      <c r="F4228" s="1">
        <v>45271</v>
      </c>
      <c r="G4228" t="s">
        <v>71828</v>
      </c>
      <c r="H4228" t="s">
        <v>71829</v>
      </c>
      <c r="I4228" t="s">
        <v>57</v>
      </c>
      <c r="J4228">
        <v>20118.266677397416</v>
      </c>
      <c r="K4228">
        <v>151</v>
      </c>
      <c r="L4228" t="s">
        <v>21</v>
      </c>
      <c r="M4228" s="1">
        <v>45274</v>
      </c>
      <c r="N4228" t="s">
        <v>37</v>
      </c>
      <c r="O4228" t="s">
        <v>23</v>
      </c>
      <c r="P4228">
        <f>INT(healthcare_dataset[[#This Row],[Age]]/5)*5</f>
        <v>25</v>
      </c>
    </row>
    <row r="4229" spans="1:16" x14ac:dyDescent="0.3">
      <c r="A4229" t="s">
        <v>31286</v>
      </c>
      <c r="B4229">
        <v>52</v>
      </c>
      <c r="C4229" t="s">
        <v>15</v>
      </c>
      <c r="D4229" t="s">
        <v>52</v>
      </c>
      <c r="E4229" t="s">
        <v>64</v>
      </c>
      <c r="F4229" s="1">
        <v>43871</v>
      </c>
      <c r="G4229" t="s">
        <v>8590</v>
      </c>
      <c r="H4229" t="s">
        <v>8591</v>
      </c>
      <c r="I4229" t="s">
        <v>51</v>
      </c>
      <c r="J4229">
        <v>22683.836655850249</v>
      </c>
      <c r="K4229">
        <v>314</v>
      </c>
      <c r="L4229" t="s">
        <v>29</v>
      </c>
      <c r="M4229" s="1">
        <v>43901</v>
      </c>
      <c r="N4229" t="s">
        <v>22</v>
      </c>
      <c r="O4229" t="s">
        <v>43</v>
      </c>
      <c r="P4229">
        <f>INT(healthcare_dataset[[#This Row],[Age]]/5)*5</f>
        <v>50</v>
      </c>
    </row>
    <row r="4230" spans="1:16" x14ac:dyDescent="0.3">
      <c r="A4230" t="s">
        <v>81318</v>
      </c>
      <c r="B4230">
        <v>37</v>
      </c>
      <c r="C4230" t="s">
        <v>15</v>
      </c>
      <c r="D4230" t="s">
        <v>98</v>
      </c>
      <c r="E4230" t="s">
        <v>48</v>
      </c>
      <c r="F4230" s="1">
        <v>45271</v>
      </c>
      <c r="G4230" t="s">
        <v>3049</v>
      </c>
      <c r="H4230" t="s">
        <v>3050</v>
      </c>
      <c r="I4230" t="s">
        <v>51</v>
      </c>
      <c r="J4230">
        <v>45775.203846487188</v>
      </c>
      <c r="K4230">
        <v>407</v>
      </c>
      <c r="L4230" t="s">
        <v>42</v>
      </c>
      <c r="M4230" s="1">
        <v>45274</v>
      </c>
      <c r="N4230" t="s">
        <v>30</v>
      </c>
      <c r="O4230" t="s">
        <v>23</v>
      </c>
      <c r="P4230">
        <f>INT(healthcare_dataset[[#This Row],[Age]]/5)*5</f>
        <v>35</v>
      </c>
    </row>
    <row r="4231" spans="1:16" x14ac:dyDescent="0.3">
      <c r="A4231" t="s">
        <v>99887</v>
      </c>
      <c r="B4231">
        <v>30</v>
      </c>
      <c r="C4231" t="s">
        <v>32</v>
      </c>
      <c r="D4231" t="s">
        <v>52</v>
      </c>
      <c r="E4231" t="s">
        <v>64</v>
      </c>
      <c r="F4231" s="1">
        <v>45255</v>
      </c>
      <c r="G4231" t="s">
        <v>52275</v>
      </c>
      <c r="H4231" t="s">
        <v>47496</v>
      </c>
      <c r="I4231" t="s">
        <v>51</v>
      </c>
      <c r="J4231">
        <v>20584.878551813985</v>
      </c>
      <c r="K4231">
        <v>399</v>
      </c>
      <c r="L4231" t="s">
        <v>42</v>
      </c>
      <c r="M4231" s="1">
        <v>45276</v>
      </c>
      <c r="N4231" t="s">
        <v>37</v>
      </c>
      <c r="O4231" t="s">
        <v>23</v>
      </c>
      <c r="P4231">
        <f>INT(healthcare_dataset[[#This Row],[Age]]/5)*5</f>
        <v>30</v>
      </c>
    </row>
    <row r="4232" spans="1:16" x14ac:dyDescent="0.3">
      <c r="A4232" t="s">
        <v>99887</v>
      </c>
      <c r="B4232">
        <v>26</v>
      </c>
      <c r="C4232" t="s">
        <v>32</v>
      </c>
      <c r="D4232" t="s">
        <v>52</v>
      </c>
      <c r="E4232" t="s">
        <v>64</v>
      </c>
      <c r="F4232" s="1">
        <v>45255</v>
      </c>
      <c r="G4232" t="s">
        <v>52275</v>
      </c>
      <c r="H4232" t="s">
        <v>47496</v>
      </c>
      <c r="I4232" t="s">
        <v>51</v>
      </c>
      <c r="J4232">
        <v>20584.878551813985</v>
      </c>
      <c r="K4232">
        <v>399</v>
      </c>
      <c r="L4232" t="s">
        <v>42</v>
      </c>
      <c r="M4232" s="1">
        <v>45276</v>
      </c>
      <c r="N4232" t="s">
        <v>37</v>
      </c>
      <c r="O4232" t="s">
        <v>23</v>
      </c>
      <c r="P4232">
        <f>INT(healthcare_dataset[[#This Row],[Age]]/5)*5</f>
        <v>25</v>
      </c>
    </row>
    <row r="4233" spans="1:16" x14ac:dyDescent="0.3">
      <c r="A4233" t="s">
        <v>90011</v>
      </c>
      <c r="B4233">
        <v>62</v>
      </c>
      <c r="C4233" t="s">
        <v>32</v>
      </c>
      <c r="D4233" t="s">
        <v>16</v>
      </c>
      <c r="E4233" t="s">
        <v>76</v>
      </c>
      <c r="F4233" s="1">
        <v>43744</v>
      </c>
      <c r="G4233" t="s">
        <v>26791</v>
      </c>
      <c r="H4233" t="s">
        <v>26792</v>
      </c>
      <c r="I4233" t="s">
        <v>36</v>
      </c>
      <c r="J4233">
        <v>25339.240684776621</v>
      </c>
      <c r="K4233">
        <v>173</v>
      </c>
      <c r="L4233" t="s">
        <v>29</v>
      </c>
      <c r="M4233" s="1">
        <v>43762</v>
      </c>
      <c r="N4233" t="s">
        <v>30</v>
      </c>
      <c r="O4233" t="s">
        <v>23</v>
      </c>
      <c r="P4233">
        <f>INT(healthcare_dataset[[#This Row],[Age]]/5)*5</f>
        <v>60</v>
      </c>
    </row>
    <row r="4234" spans="1:16" x14ac:dyDescent="0.3">
      <c r="A4234" t="s">
        <v>85744</v>
      </c>
      <c r="B4234">
        <v>37</v>
      </c>
      <c r="C4234" t="s">
        <v>15</v>
      </c>
      <c r="D4234" t="s">
        <v>83</v>
      </c>
      <c r="E4234" t="s">
        <v>39</v>
      </c>
      <c r="F4234" s="1">
        <v>44642</v>
      </c>
      <c r="G4234" t="s">
        <v>13078</v>
      </c>
      <c r="H4234" t="s">
        <v>15319</v>
      </c>
      <c r="I4234" t="s">
        <v>57</v>
      </c>
      <c r="J4234">
        <v>32323.91489807254</v>
      </c>
      <c r="K4234">
        <v>278</v>
      </c>
      <c r="L4234" t="s">
        <v>29</v>
      </c>
      <c r="M4234" s="1">
        <v>44652</v>
      </c>
      <c r="N4234" t="s">
        <v>22</v>
      </c>
      <c r="O4234" t="s">
        <v>31</v>
      </c>
      <c r="P4234">
        <f>INT(healthcare_dataset[[#This Row],[Age]]/5)*5</f>
        <v>35</v>
      </c>
    </row>
    <row r="4235" spans="1:16" x14ac:dyDescent="0.3">
      <c r="A4235" t="s">
        <v>84931</v>
      </c>
      <c r="B4235">
        <v>33</v>
      </c>
      <c r="C4235" t="s">
        <v>15</v>
      </c>
      <c r="D4235" t="s">
        <v>16</v>
      </c>
      <c r="E4235" t="s">
        <v>64</v>
      </c>
      <c r="F4235" s="1">
        <v>44396</v>
      </c>
      <c r="G4235" t="s">
        <v>13148</v>
      </c>
      <c r="H4235" t="s">
        <v>13149</v>
      </c>
      <c r="I4235" t="s">
        <v>51</v>
      </c>
      <c r="J4235">
        <v>6421.7133989672193</v>
      </c>
      <c r="K4235">
        <v>362</v>
      </c>
      <c r="L4235" t="s">
        <v>42</v>
      </c>
      <c r="M4235" s="1">
        <v>44416</v>
      </c>
      <c r="N4235" t="s">
        <v>30</v>
      </c>
      <c r="O4235" t="s">
        <v>23</v>
      </c>
      <c r="P4235">
        <f>INT(healthcare_dataset[[#This Row],[Age]]/5)*5</f>
        <v>30</v>
      </c>
    </row>
    <row r="4236" spans="1:16" x14ac:dyDescent="0.3">
      <c r="A4236" t="s">
        <v>93521</v>
      </c>
      <c r="B4236">
        <v>52</v>
      </c>
      <c r="C4236" t="s">
        <v>32</v>
      </c>
      <c r="D4236" t="s">
        <v>24</v>
      </c>
      <c r="E4236" t="s">
        <v>39</v>
      </c>
      <c r="F4236" s="1">
        <v>44056</v>
      </c>
      <c r="G4236" t="s">
        <v>7077</v>
      </c>
      <c r="H4236" t="s">
        <v>3725</v>
      </c>
      <c r="I4236" t="s">
        <v>51</v>
      </c>
      <c r="J4236">
        <v>13800.860334610483</v>
      </c>
      <c r="K4236">
        <v>370</v>
      </c>
      <c r="L4236" t="s">
        <v>42</v>
      </c>
      <c r="M4236" s="1">
        <v>44069</v>
      </c>
      <c r="N4236" t="s">
        <v>37</v>
      </c>
      <c r="O4236" t="s">
        <v>43</v>
      </c>
      <c r="P4236">
        <f>INT(healthcare_dataset[[#This Row],[Age]]/5)*5</f>
        <v>50</v>
      </c>
    </row>
    <row r="4237" spans="1:16" x14ac:dyDescent="0.3">
      <c r="A4237" t="s">
        <v>93521</v>
      </c>
      <c r="B4237">
        <v>52</v>
      </c>
      <c r="C4237" t="s">
        <v>32</v>
      </c>
      <c r="D4237" t="s">
        <v>24</v>
      </c>
      <c r="E4237" t="s">
        <v>39</v>
      </c>
      <c r="F4237" s="1">
        <v>44056</v>
      </c>
      <c r="G4237" t="s">
        <v>7077</v>
      </c>
      <c r="H4237" t="s">
        <v>3725</v>
      </c>
      <c r="I4237" t="s">
        <v>51</v>
      </c>
      <c r="J4237">
        <v>13800.860334610483</v>
      </c>
      <c r="K4237">
        <v>370</v>
      </c>
      <c r="L4237" t="s">
        <v>42</v>
      </c>
      <c r="M4237" s="1">
        <v>44069</v>
      </c>
      <c r="N4237" t="s">
        <v>37</v>
      </c>
      <c r="O4237" t="s">
        <v>43</v>
      </c>
      <c r="P4237">
        <f>INT(healthcare_dataset[[#This Row],[Age]]/5)*5</f>
        <v>50</v>
      </c>
    </row>
    <row r="4238" spans="1:16" x14ac:dyDescent="0.3">
      <c r="A4238" t="s">
        <v>106192</v>
      </c>
      <c r="B4238">
        <v>37</v>
      </c>
      <c r="C4238" t="s">
        <v>15</v>
      </c>
      <c r="D4238" t="s">
        <v>52</v>
      </c>
      <c r="E4238" t="s">
        <v>25</v>
      </c>
      <c r="F4238" s="1">
        <v>43612</v>
      </c>
      <c r="G4238" t="s">
        <v>68042</v>
      </c>
      <c r="H4238" t="s">
        <v>68043</v>
      </c>
      <c r="I4238" t="s">
        <v>28</v>
      </c>
      <c r="J4238">
        <v>44004.291284019033</v>
      </c>
      <c r="K4238">
        <v>451</v>
      </c>
      <c r="L4238" t="s">
        <v>21</v>
      </c>
      <c r="M4238" s="1">
        <v>43614</v>
      </c>
      <c r="N4238" t="s">
        <v>67</v>
      </c>
      <c r="O4238" t="s">
        <v>31</v>
      </c>
      <c r="P4238">
        <f>INT(healthcare_dataset[[#This Row],[Age]]/5)*5</f>
        <v>35</v>
      </c>
    </row>
    <row r="4239" spans="1:16" x14ac:dyDescent="0.3">
      <c r="A4239" t="s">
        <v>96833</v>
      </c>
      <c r="B4239">
        <v>66</v>
      </c>
      <c r="C4239" t="s">
        <v>32</v>
      </c>
      <c r="D4239" t="s">
        <v>38</v>
      </c>
      <c r="E4239" t="s">
        <v>48</v>
      </c>
      <c r="F4239" s="1">
        <v>45204</v>
      </c>
      <c r="G4239" t="s">
        <v>44683</v>
      </c>
      <c r="H4239" t="s">
        <v>44684</v>
      </c>
      <c r="I4239" t="s">
        <v>28</v>
      </c>
      <c r="J4239">
        <v>41902.522963600219</v>
      </c>
      <c r="K4239">
        <v>454</v>
      </c>
      <c r="L4239" t="s">
        <v>21</v>
      </c>
      <c r="M4239" s="1">
        <v>45222</v>
      </c>
      <c r="N4239" t="s">
        <v>22</v>
      </c>
      <c r="O4239" t="s">
        <v>23</v>
      </c>
      <c r="P4239">
        <f>INT(healthcare_dataset[[#This Row],[Age]]/5)*5</f>
        <v>65</v>
      </c>
    </row>
    <row r="4240" spans="1:16" x14ac:dyDescent="0.3">
      <c r="A4240" t="s">
        <v>101039</v>
      </c>
      <c r="B4240">
        <v>76</v>
      </c>
      <c r="C4240" t="s">
        <v>32</v>
      </c>
      <c r="D4240" t="s">
        <v>33</v>
      </c>
      <c r="E4240" t="s">
        <v>25</v>
      </c>
      <c r="F4240" s="1">
        <v>43972</v>
      </c>
      <c r="G4240" t="s">
        <v>55194</v>
      </c>
      <c r="H4240" t="s">
        <v>55195</v>
      </c>
      <c r="I4240" t="s">
        <v>36</v>
      </c>
      <c r="J4240">
        <v>11106.12474568926</v>
      </c>
      <c r="K4240">
        <v>140</v>
      </c>
      <c r="L4240" t="s">
        <v>42</v>
      </c>
      <c r="M4240" s="1">
        <v>43984</v>
      </c>
      <c r="N4240" t="s">
        <v>67</v>
      </c>
      <c r="O4240" t="s">
        <v>23</v>
      </c>
      <c r="P4240">
        <f>INT(healthcare_dataset[[#This Row],[Age]]/5)*5</f>
        <v>75</v>
      </c>
    </row>
    <row r="4241" spans="1:16" x14ac:dyDescent="0.3">
      <c r="A4241" t="s">
        <v>90065</v>
      </c>
      <c r="B4241">
        <v>76</v>
      </c>
      <c r="C4241" t="s">
        <v>32</v>
      </c>
      <c r="D4241" t="s">
        <v>24</v>
      </c>
      <c r="E4241" t="s">
        <v>64</v>
      </c>
      <c r="F4241" s="1">
        <v>44483</v>
      </c>
      <c r="G4241" t="s">
        <v>26923</v>
      </c>
      <c r="H4241" t="s">
        <v>26924</v>
      </c>
      <c r="I4241" t="s">
        <v>36</v>
      </c>
      <c r="J4241">
        <v>48300.638961527722</v>
      </c>
      <c r="K4241">
        <v>329</v>
      </c>
      <c r="L4241" t="s">
        <v>21</v>
      </c>
      <c r="M4241" s="1">
        <v>44491</v>
      </c>
      <c r="N4241" t="s">
        <v>37</v>
      </c>
      <c r="O4241" t="s">
        <v>31</v>
      </c>
      <c r="P4241">
        <f>INT(healthcare_dataset[[#This Row],[Age]]/5)*5</f>
        <v>75</v>
      </c>
    </row>
    <row r="4242" spans="1:16" x14ac:dyDescent="0.3">
      <c r="A4242" t="s">
        <v>102448</v>
      </c>
      <c r="B4242">
        <v>18</v>
      </c>
      <c r="C4242" t="s">
        <v>32</v>
      </c>
      <c r="D4242" t="s">
        <v>16</v>
      </c>
      <c r="E4242" t="s">
        <v>64</v>
      </c>
      <c r="F4242" s="1">
        <v>44784</v>
      </c>
      <c r="G4242" t="s">
        <v>23949</v>
      </c>
      <c r="H4242" t="s">
        <v>58708</v>
      </c>
      <c r="I4242" t="s">
        <v>20</v>
      </c>
      <c r="J4242">
        <v>21040.481954766245</v>
      </c>
      <c r="K4242">
        <v>486</v>
      </c>
      <c r="L4242" t="s">
        <v>29</v>
      </c>
      <c r="M4242" s="1">
        <v>44792</v>
      </c>
      <c r="N4242" t="s">
        <v>67</v>
      </c>
      <c r="O4242" t="s">
        <v>31</v>
      </c>
      <c r="P4242">
        <f>INT(healthcare_dataset[[#This Row],[Age]]/5)*5</f>
        <v>15</v>
      </c>
    </row>
    <row r="4243" spans="1:16" x14ac:dyDescent="0.3">
      <c r="A4243" t="s">
        <v>102448</v>
      </c>
      <c r="B4243">
        <v>21</v>
      </c>
      <c r="C4243" t="s">
        <v>32</v>
      </c>
      <c r="D4243" t="s">
        <v>16</v>
      </c>
      <c r="E4243" t="s">
        <v>64</v>
      </c>
      <c r="F4243" s="1">
        <v>44784</v>
      </c>
      <c r="G4243" t="s">
        <v>23949</v>
      </c>
      <c r="H4243" t="s">
        <v>58708</v>
      </c>
      <c r="I4243" t="s">
        <v>20</v>
      </c>
      <c r="J4243">
        <v>21040.481954766245</v>
      </c>
      <c r="K4243">
        <v>486</v>
      </c>
      <c r="L4243" t="s">
        <v>29</v>
      </c>
      <c r="M4243" s="1">
        <v>44792</v>
      </c>
      <c r="N4243" t="s">
        <v>67</v>
      </c>
      <c r="O4243" t="s">
        <v>31</v>
      </c>
      <c r="P4243">
        <f>INT(healthcare_dataset[[#This Row],[Age]]/5)*5</f>
        <v>20</v>
      </c>
    </row>
    <row r="4244" spans="1:16" x14ac:dyDescent="0.3">
      <c r="A4244" t="s">
        <v>82522</v>
      </c>
      <c r="B4244">
        <v>69</v>
      </c>
      <c r="C4244" t="s">
        <v>15</v>
      </c>
      <c r="D4244" t="s">
        <v>52</v>
      </c>
      <c r="E4244" t="s">
        <v>48</v>
      </c>
      <c r="F4244" s="1">
        <v>45123</v>
      </c>
      <c r="G4244" t="s">
        <v>6506</v>
      </c>
      <c r="H4244" t="s">
        <v>6507</v>
      </c>
      <c r="I4244" t="s">
        <v>51</v>
      </c>
      <c r="J4244">
        <v>17139.18540098727</v>
      </c>
      <c r="K4244">
        <v>215</v>
      </c>
      <c r="L4244" t="s">
        <v>42</v>
      </c>
      <c r="M4244" s="1">
        <v>45126</v>
      </c>
      <c r="N4244" t="s">
        <v>30</v>
      </c>
      <c r="O4244" t="s">
        <v>31</v>
      </c>
      <c r="P4244">
        <f>INT(healthcare_dataset[[#This Row],[Age]]/5)*5</f>
        <v>65</v>
      </c>
    </row>
    <row r="4245" spans="1:16" x14ac:dyDescent="0.3">
      <c r="A4245" t="s">
        <v>110403</v>
      </c>
      <c r="B4245">
        <v>60</v>
      </c>
      <c r="C4245" t="s">
        <v>32</v>
      </c>
      <c r="D4245" t="s">
        <v>16</v>
      </c>
      <c r="E4245" t="s">
        <v>64</v>
      </c>
      <c r="F4245" s="1">
        <v>44388</v>
      </c>
      <c r="G4245" t="s">
        <v>78486</v>
      </c>
      <c r="H4245" t="s">
        <v>46441</v>
      </c>
      <c r="I4245" t="s">
        <v>28</v>
      </c>
      <c r="J4245">
        <v>44016.279720287879</v>
      </c>
      <c r="K4245">
        <v>411</v>
      </c>
      <c r="L4245" t="s">
        <v>42</v>
      </c>
      <c r="M4245" s="1">
        <v>44407</v>
      </c>
      <c r="N4245" t="s">
        <v>22</v>
      </c>
      <c r="O4245" t="s">
        <v>43</v>
      </c>
      <c r="P4245">
        <f>INT(healthcare_dataset[[#This Row],[Age]]/5)*5</f>
        <v>60</v>
      </c>
    </row>
    <row r="4246" spans="1:16" x14ac:dyDescent="0.3">
      <c r="A4246" t="s">
        <v>59583</v>
      </c>
      <c r="B4246">
        <v>71</v>
      </c>
      <c r="C4246" t="s">
        <v>15</v>
      </c>
      <c r="D4246" t="s">
        <v>52</v>
      </c>
      <c r="E4246" t="s">
        <v>76</v>
      </c>
      <c r="F4246" s="1">
        <v>44296</v>
      </c>
      <c r="G4246" t="s">
        <v>20749</v>
      </c>
      <c r="H4246" t="s">
        <v>6341</v>
      </c>
      <c r="I4246" t="s">
        <v>51</v>
      </c>
      <c r="J4246">
        <v>46271.376196317018</v>
      </c>
      <c r="K4246">
        <v>145</v>
      </c>
      <c r="L4246" t="s">
        <v>42</v>
      </c>
      <c r="M4246" s="1">
        <v>44305</v>
      </c>
      <c r="N4246" t="s">
        <v>67</v>
      </c>
      <c r="O4246" t="s">
        <v>31</v>
      </c>
      <c r="P4246">
        <f>INT(healthcare_dataset[[#This Row],[Age]]/5)*5</f>
        <v>70</v>
      </c>
    </row>
    <row r="4247" spans="1:16" x14ac:dyDescent="0.3">
      <c r="A4247" t="s">
        <v>59583</v>
      </c>
      <c r="B4247">
        <v>48</v>
      </c>
      <c r="C4247" t="s">
        <v>15</v>
      </c>
      <c r="D4247" t="s">
        <v>52</v>
      </c>
      <c r="E4247" t="s">
        <v>48</v>
      </c>
      <c r="F4247" s="1">
        <v>44047</v>
      </c>
      <c r="G4247" t="s">
        <v>13645</v>
      </c>
      <c r="H4247" t="s">
        <v>13646</v>
      </c>
      <c r="I4247" t="s">
        <v>57</v>
      </c>
      <c r="J4247">
        <v>6071.0924410791376</v>
      </c>
      <c r="K4247">
        <v>192</v>
      </c>
      <c r="L4247" t="s">
        <v>21</v>
      </c>
      <c r="M4247" s="1">
        <v>44054</v>
      </c>
      <c r="N4247" t="s">
        <v>47</v>
      </c>
      <c r="O4247" t="s">
        <v>43</v>
      </c>
      <c r="P4247">
        <f>INT(healthcare_dataset[[#This Row],[Age]]/5)*5</f>
        <v>45</v>
      </c>
    </row>
    <row r="4248" spans="1:16" x14ac:dyDescent="0.3">
      <c r="A4248" t="s">
        <v>88143</v>
      </c>
      <c r="B4248">
        <v>85</v>
      </c>
      <c r="C4248" t="s">
        <v>15</v>
      </c>
      <c r="D4248" t="s">
        <v>33</v>
      </c>
      <c r="E4248" t="s">
        <v>76</v>
      </c>
      <c r="F4248" s="1">
        <v>45108</v>
      </c>
      <c r="G4248" t="s">
        <v>21753</v>
      </c>
      <c r="H4248" t="s">
        <v>21754</v>
      </c>
      <c r="I4248" t="s">
        <v>36</v>
      </c>
      <c r="J4248">
        <v>31337.884650049691</v>
      </c>
      <c r="K4248">
        <v>367</v>
      </c>
      <c r="L4248" t="s">
        <v>42</v>
      </c>
      <c r="M4248" s="1">
        <v>45114</v>
      </c>
      <c r="N4248" t="s">
        <v>22</v>
      </c>
      <c r="O4248" t="s">
        <v>43</v>
      </c>
      <c r="P4248">
        <f>INT(healthcare_dataset[[#This Row],[Age]]/5)*5</f>
        <v>85</v>
      </c>
    </row>
    <row r="4249" spans="1:16" x14ac:dyDescent="0.3">
      <c r="A4249" t="s">
        <v>83537</v>
      </c>
      <c r="B4249">
        <v>39</v>
      </c>
      <c r="C4249" t="s">
        <v>15</v>
      </c>
      <c r="D4249" t="s">
        <v>33</v>
      </c>
      <c r="E4249" t="s">
        <v>17</v>
      </c>
      <c r="F4249" s="1">
        <v>44652</v>
      </c>
      <c r="G4249" t="s">
        <v>9308</v>
      </c>
      <c r="H4249" t="s">
        <v>9309</v>
      </c>
      <c r="I4249" t="s">
        <v>51</v>
      </c>
      <c r="J4249">
        <v>14088.073596070531</v>
      </c>
      <c r="K4249">
        <v>432</v>
      </c>
      <c r="L4249" t="s">
        <v>29</v>
      </c>
      <c r="M4249" s="1">
        <v>44660</v>
      </c>
      <c r="N4249" t="s">
        <v>22</v>
      </c>
      <c r="O4249" t="s">
        <v>43</v>
      </c>
      <c r="P4249">
        <f>INT(healthcare_dataset[[#This Row],[Age]]/5)*5</f>
        <v>35</v>
      </c>
    </row>
    <row r="4250" spans="1:16" x14ac:dyDescent="0.3">
      <c r="A4250" t="s">
        <v>83537</v>
      </c>
      <c r="B4250">
        <v>38</v>
      </c>
      <c r="C4250" t="s">
        <v>15</v>
      </c>
      <c r="D4250" t="s">
        <v>33</v>
      </c>
      <c r="E4250" t="s">
        <v>17</v>
      </c>
      <c r="F4250" s="1">
        <v>44652</v>
      </c>
      <c r="G4250" t="s">
        <v>9308</v>
      </c>
      <c r="H4250" t="s">
        <v>9309</v>
      </c>
      <c r="I4250" t="s">
        <v>51</v>
      </c>
      <c r="J4250">
        <v>14088.073596070531</v>
      </c>
      <c r="K4250">
        <v>432</v>
      </c>
      <c r="L4250" t="s">
        <v>29</v>
      </c>
      <c r="M4250" s="1">
        <v>44660</v>
      </c>
      <c r="N4250" t="s">
        <v>22</v>
      </c>
      <c r="O4250" t="s">
        <v>43</v>
      </c>
      <c r="P4250">
        <f>INT(healthcare_dataset[[#This Row],[Age]]/5)*5</f>
        <v>35</v>
      </c>
    </row>
    <row r="4251" spans="1:16" x14ac:dyDescent="0.3">
      <c r="A4251" t="s">
        <v>88543</v>
      </c>
      <c r="B4251">
        <v>51</v>
      </c>
      <c r="C4251" t="s">
        <v>15</v>
      </c>
      <c r="D4251" t="s">
        <v>38</v>
      </c>
      <c r="E4251" t="s">
        <v>25</v>
      </c>
      <c r="F4251" s="1">
        <v>45387</v>
      </c>
      <c r="G4251" t="s">
        <v>22922</v>
      </c>
      <c r="H4251" t="s">
        <v>14909</v>
      </c>
      <c r="I4251" t="s">
        <v>20</v>
      </c>
      <c r="J4251">
        <v>8755.9267717320199</v>
      </c>
      <c r="K4251">
        <v>334</v>
      </c>
      <c r="L4251" t="s">
        <v>29</v>
      </c>
      <c r="M4251" s="1">
        <v>45407</v>
      </c>
      <c r="N4251" t="s">
        <v>22</v>
      </c>
      <c r="O4251" t="s">
        <v>31</v>
      </c>
      <c r="P4251">
        <f>INT(healthcare_dataset[[#This Row],[Age]]/5)*5</f>
        <v>50</v>
      </c>
    </row>
    <row r="4252" spans="1:16" x14ac:dyDescent="0.3">
      <c r="A4252" t="s">
        <v>83498</v>
      </c>
      <c r="B4252">
        <v>32</v>
      </c>
      <c r="C4252" t="s">
        <v>15</v>
      </c>
      <c r="D4252" t="s">
        <v>33</v>
      </c>
      <c r="E4252" t="s">
        <v>39</v>
      </c>
      <c r="F4252" s="1">
        <v>44671</v>
      </c>
      <c r="G4252" t="s">
        <v>9225</v>
      </c>
      <c r="H4252" t="s">
        <v>9226</v>
      </c>
      <c r="I4252" t="s">
        <v>57</v>
      </c>
      <c r="J4252">
        <v>18644.172065277649</v>
      </c>
      <c r="K4252">
        <v>239</v>
      </c>
      <c r="L4252" t="s">
        <v>29</v>
      </c>
      <c r="M4252" s="1">
        <v>44681</v>
      </c>
      <c r="N4252" t="s">
        <v>37</v>
      </c>
      <c r="O4252" t="s">
        <v>43</v>
      </c>
      <c r="P4252">
        <f>INT(healthcare_dataset[[#This Row],[Age]]/5)*5</f>
        <v>30</v>
      </c>
    </row>
    <row r="4253" spans="1:16" x14ac:dyDescent="0.3">
      <c r="A4253" t="s">
        <v>88335</v>
      </c>
      <c r="B4253">
        <v>77</v>
      </c>
      <c r="C4253" t="s">
        <v>15</v>
      </c>
      <c r="D4253" t="s">
        <v>38</v>
      </c>
      <c r="E4253" t="s">
        <v>39</v>
      </c>
      <c r="F4253" s="1">
        <v>44823</v>
      </c>
      <c r="G4253" t="s">
        <v>22278</v>
      </c>
      <c r="H4253" t="s">
        <v>22279</v>
      </c>
      <c r="I4253" t="s">
        <v>36</v>
      </c>
      <c r="J4253">
        <v>6350.5973930473328</v>
      </c>
      <c r="K4253">
        <v>130</v>
      </c>
      <c r="L4253" t="s">
        <v>42</v>
      </c>
      <c r="M4253" s="1">
        <v>44841</v>
      </c>
      <c r="N4253" t="s">
        <v>37</v>
      </c>
      <c r="O4253" t="s">
        <v>31</v>
      </c>
      <c r="P4253">
        <f>INT(healthcare_dataset[[#This Row],[Age]]/5)*5</f>
        <v>75</v>
      </c>
    </row>
    <row r="4254" spans="1:16" x14ac:dyDescent="0.3">
      <c r="A4254" t="s">
        <v>97304</v>
      </c>
      <c r="B4254">
        <v>20</v>
      </c>
      <c r="C4254" t="s">
        <v>32</v>
      </c>
      <c r="D4254" t="s">
        <v>16</v>
      </c>
      <c r="E4254" t="s">
        <v>39</v>
      </c>
      <c r="F4254" s="1">
        <v>45070</v>
      </c>
      <c r="G4254" t="s">
        <v>11734</v>
      </c>
      <c r="H4254" t="s">
        <v>45840</v>
      </c>
      <c r="I4254" t="s">
        <v>36</v>
      </c>
      <c r="J4254">
        <v>28787.438746424683</v>
      </c>
      <c r="K4254">
        <v>290</v>
      </c>
      <c r="L4254" t="s">
        <v>42</v>
      </c>
      <c r="M4254" s="1">
        <v>45092</v>
      </c>
      <c r="N4254" t="s">
        <v>22</v>
      </c>
      <c r="O4254" t="s">
        <v>43</v>
      </c>
      <c r="P4254">
        <f>INT(healthcare_dataset[[#This Row],[Age]]/5)*5</f>
        <v>20</v>
      </c>
    </row>
    <row r="4255" spans="1:16" x14ac:dyDescent="0.3">
      <c r="A4255" t="s">
        <v>100492</v>
      </c>
      <c r="B4255">
        <v>70</v>
      </c>
      <c r="C4255" t="s">
        <v>15</v>
      </c>
      <c r="D4255" t="s">
        <v>98</v>
      </c>
      <c r="E4255" t="s">
        <v>25</v>
      </c>
      <c r="F4255" s="1">
        <v>43826</v>
      </c>
      <c r="G4255" t="s">
        <v>413</v>
      </c>
      <c r="H4255" t="s">
        <v>53832</v>
      </c>
      <c r="I4255" t="s">
        <v>51</v>
      </c>
      <c r="J4255">
        <v>4792.2049360787278</v>
      </c>
      <c r="K4255">
        <v>471</v>
      </c>
      <c r="L4255" t="s">
        <v>21</v>
      </c>
      <c r="M4255" s="1">
        <v>43830</v>
      </c>
      <c r="N4255" t="s">
        <v>47</v>
      </c>
      <c r="O4255" t="s">
        <v>43</v>
      </c>
      <c r="P4255">
        <f>INT(healthcare_dataset[[#This Row],[Age]]/5)*5</f>
        <v>70</v>
      </c>
    </row>
    <row r="4256" spans="1:16" x14ac:dyDescent="0.3">
      <c r="A4256" t="s">
        <v>106684</v>
      </c>
      <c r="B4256">
        <v>44</v>
      </c>
      <c r="C4256" t="s">
        <v>32</v>
      </c>
      <c r="D4256" t="s">
        <v>98</v>
      </c>
      <c r="E4256" t="s">
        <v>76</v>
      </c>
      <c r="F4256" s="1">
        <v>43777</v>
      </c>
      <c r="G4256" t="s">
        <v>69256</v>
      </c>
      <c r="H4256" t="s">
        <v>69257</v>
      </c>
      <c r="I4256" t="s">
        <v>28</v>
      </c>
      <c r="J4256">
        <v>32612.372814687889</v>
      </c>
      <c r="K4256">
        <v>363</v>
      </c>
      <c r="L4256" t="s">
        <v>29</v>
      </c>
      <c r="M4256" s="1">
        <v>43793</v>
      </c>
      <c r="N4256" t="s">
        <v>37</v>
      </c>
      <c r="O4256" t="s">
        <v>31</v>
      </c>
      <c r="P4256">
        <f>INT(healthcare_dataset[[#This Row],[Age]]/5)*5</f>
        <v>40</v>
      </c>
    </row>
    <row r="4257" spans="1:16" x14ac:dyDescent="0.3">
      <c r="A4257" t="s">
        <v>101575</v>
      </c>
      <c r="B4257">
        <v>23</v>
      </c>
      <c r="C4257" t="s">
        <v>15</v>
      </c>
      <c r="D4257" t="s">
        <v>38</v>
      </c>
      <c r="E4257" t="s">
        <v>25</v>
      </c>
      <c r="F4257" s="1">
        <v>44810</v>
      </c>
      <c r="G4257" t="s">
        <v>56494</v>
      </c>
      <c r="H4257" t="s">
        <v>10323</v>
      </c>
      <c r="I4257" t="s">
        <v>51</v>
      </c>
      <c r="J4257">
        <v>14252.610410287025</v>
      </c>
      <c r="K4257">
        <v>124</v>
      </c>
      <c r="L4257" t="s">
        <v>29</v>
      </c>
      <c r="M4257" s="1">
        <v>44818</v>
      </c>
      <c r="N4257" t="s">
        <v>22</v>
      </c>
      <c r="O4257" t="s">
        <v>23</v>
      </c>
      <c r="P4257">
        <f>INT(healthcare_dataset[[#This Row],[Age]]/5)*5</f>
        <v>20</v>
      </c>
    </row>
    <row r="4258" spans="1:16" x14ac:dyDescent="0.3">
      <c r="A4258" t="s">
        <v>86807</v>
      </c>
      <c r="B4258">
        <v>19</v>
      </c>
      <c r="C4258" t="s">
        <v>15</v>
      </c>
      <c r="D4258" t="s">
        <v>24</v>
      </c>
      <c r="E4258" t="s">
        <v>48</v>
      </c>
      <c r="F4258" s="1">
        <v>43745</v>
      </c>
      <c r="G4258" t="s">
        <v>18159</v>
      </c>
      <c r="H4258" t="s">
        <v>18160</v>
      </c>
      <c r="I4258" t="s">
        <v>51</v>
      </c>
      <c r="J4258">
        <v>18100.433078296373</v>
      </c>
      <c r="K4258">
        <v>201</v>
      </c>
      <c r="L4258" t="s">
        <v>21</v>
      </c>
      <c r="M4258" s="1">
        <v>43764</v>
      </c>
      <c r="N4258" t="s">
        <v>67</v>
      </c>
      <c r="O4258" t="s">
        <v>23</v>
      </c>
      <c r="P4258">
        <f>INT(healthcare_dataset[[#This Row],[Age]]/5)*5</f>
        <v>15</v>
      </c>
    </row>
    <row r="4259" spans="1:16" x14ac:dyDescent="0.3">
      <c r="A4259" t="s">
        <v>102097</v>
      </c>
      <c r="B4259">
        <v>56</v>
      </c>
      <c r="C4259" t="s">
        <v>32</v>
      </c>
      <c r="D4259" t="s">
        <v>52</v>
      </c>
      <c r="E4259" t="s">
        <v>17</v>
      </c>
      <c r="F4259" s="1">
        <v>44754</v>
      </c>
      <c r="G4259" t="s">
        <v>57824</v>
      </c>
      <c r="H4259" t="s">
        <v>15515</v>
      </c>
      <c r="I4259" t="s">
        <v>36</v>
      </c>
      <c r="J4259">
        <v>37402.276802008288</v>
      </c>
      <c r="K4259">
        <v>362</v>
      </c>
      <c r="L4259" t="s">
        <v>29</v>
      </c>
      <c r="M4259" s="1">
        <v>44772</v>
      </c>
      <c r="N4259" t="s">
        <v>30</v>
      </c>
      <c r="O4259" t="s">
        <v>31</v>
      </c>
      <c r="P4259">
        <f>INT(healthcare_dataset[[#This Row],[Age]]/5)*5</f>
        <v>55</v>
      </c>
    </row>
    <row r="4260" spans="1:16" x14ac:dyDescent="0.3">
      <c r="A4260" t="s">
        <v>85412</v>
      </c>
      <c r="B4260">
        <v>44</v>
      </c>
      <c r="C4260" t="s">
        <v>15</v>
      </c>
      <c r="D4260" t="s">
        <v>38</v>
      </c>
      <c r="E4260" t="s">
        <v>39</v>
      </c>
      <c r="F4260" s="1">
        <v>44536</v>
      </c>
      <c r="G4260" t="s">
        <v>14423</v>
      </c>
      <c r="H4260" t="s">
        <v>14424</v>
      </c>
      <c r="I4260" t="s">
        <v>36</v>
      </c>
      <c r="J4260">
        <v>27332.561738067041</v>
      </c>
      <c r="K4260">
        <v>349</v>
      </c>
      <c r="L4260" t="s">
        <v>29</v>
      </c>
      <c r="M4260" s="1">
        <v>44565</v>
      </c>
      <c r="N4260" t="s">
        <v>47</v>
      </c>
      <c r="O4260" t="s">
        <v>43</v>
      </c>
      <c r="P4260">
        <f>INT(healthcare_dataset[[#This Row],[Age]]/5)*5</f>
        <v>40</v>
      </c>
    </row>
    <row r="4261" spans="1:16" x14ac:dyDescent="0.3">
      <c r="A4261" t="s">
        <v>110589</v>
      </c>
      <c r="B4261">
        <v>26</v>
      </c>
      <c r="C4261" t="s">
        <v>15</v>
      </c>
      <c r="D4261" t="s">
        <v>83</v>
      </c>
      <c r="E4261" t="s">
        <v>25</v>
      </c>
      <c r="F4261" s="1">
        <v>45259</v>
      </c>
      <c r="G4261" t="s">
        <v>71081</v>
      </c>
      <c r="H4261" t="s">
        <v>46115</v>
      </c>
      <c r="I4261" t="s">
        <v>20</v>
      </c>
      <c r="J4261">
        <v>12389.168111789317</v>
      </c>
      <c r="K4261">
        <v>422</v>
      </c>
      <c r="L4261" t="s">
        <v>42</v>
      </c>
      <c r="M4261" s="1">
        <v>45286</v>
      </c>
      <c r="N4261" t="s">
        <v>67</v>
      </c>
      <c r="O4261" t="s">
        <v>31</v>
      </c>
      <c r="P4261">
        <f>INT(healthcare_dataset[[#This Row],[Age]]/5)*5</f>
        <v>25</v>
      </c>
    </row>
    <row r="4262" spans="1:16" x14ac:dyDescent="0.3">
      <c r="A4262" t="s">
        <v>102035</v>
      </c>
      <c r="B4262">
        <v>45</v>
      </c>
      <c r="C4262" t="s">
        <v>15</v>
      </c>
      <c r="D4262" t="s">
        <v>83</v>
      </c>
      <c r="E4262" t="s">
        <v>17</v>
      </c>
      <c r="F4262" s="1">
        <v>45142</v>
      </c>
      <c r="G4262" t="s">
        <v>57671</v>
      </c>
      <c r="H4262" t="s">
        <v>44654</v>
      </c>
      <c r="I4262" t="s">
        <v>57</v>
      </c>
      <c r="J4262">
        <v>37626.721284701052</v>
      </c>
      <c r="K4262">
        <v>202</v>
      </c>
      <c r="L4262" t="s">
        <v>42</v>
      </c>
      <c r="M4262" s="1">
        <v>45143</v>
      </c>
      <c r="N4262" t="s">
        <v>67</v>
      </c>
      <c r="O4262" t="s">
        <v>31</v>
      </c>
      <c r="P4262">
        <f>INT(healthcare_dataset[[#This Row],[Age]]/5)*5</f>
        <v>45</v>
      </c>
    </row>
    <row r="4263" spans="1:16" x14ac:dyDescent="0.3">
      <c r="A4263" t="s">
        <v>86627</v>
      </c>
      <c r="B4263">
        <v>84</v>
      </c>
      <c r="C4263" t="s">
        <v>15</v>
      </c>
      <c r="D4263" t="s">
        <v>98</v>
      </c>
      <c r="E4263" t="s">
        <v>25</v>
      </c>
      <c r="F4263" s="1">
        <v>44553</v>
      </c>
      <c r="G4263" t="s">
        <v>17695</v>
      </c>
      <c r="H4263" t="s">
        <v>17696</v>
      </c>
      <c r="I4263" t="s">
        <v>51</v>
      </c>
      <c r="J4263">
        <v>27107.807964436332</v>
      </c>
      <c r="K4263">
        <v>468</v>
      </c>
      <c r="L4263" t="s">
        <v>21</v>
      </c>
      <c r="M4263" s="1">
        <v>44567</v>
      </c>
      <c r="N4263" t="s">
        <v>47</v>
      </c>
      <c r="O4263" t="s">
        <v>23</v>
      </c>
      <c r="P4263">
        <f>INT(healthcare_dataset[[#This Row],[Age]]/5)*5</f>
        <v>80</v>
      </c>
    </row>
    <row r="4264" spans="1:16" x14ac:dyDescent="0.3">
      <c r="A4264" t="s">
        <v>22116</v>
      </c>
      <c r="B4264">
        <v>53</v>
      </c>
      <c r="C4264" t="s">
        <v>32</v>
      </c>
      <c r="D4264" t="s">
        <v>44</v>
      </c>
      <c r="E4264" t="s">
        <v>64</v>
      </c>
      <c r="F4264" s="1">
        <v>45103</v>
      </c>
      <c r="G4264" t="s">
        <v>36952</v>
      </c>
      <c r="H4264" t="s">
        <v>36953</v>
      </c>
      <c r="I4264" t="s">
        <v>57</v>
      </c>
      <c r="J4264">
        <v>36973.7189350193</v>
      </c>
      <c r="K4264">
        <v>272</v>
      </c>
      <c r="L4264" t="s">
        <v>42</v>
      </c>
      <c r="M4264" s="1">
        <v>45109</v>
      </c>
      <c r="N4264" t="s">
        <v>67</v>
      </c>
      <c r="O4264" t="s">
        <v>23</v>
      </c>
      <c r="P4264">
        <f>INT(healthcare_dataset[[#This Row],[Age]]/5)*5</f>
        <v>50</v>
      </c>
    </row>
    <row r="4265" spans="1:16" x14ac:dyDescent="0.3">
      <c r="A4265" t="s">
        <v>108995</v>
      </c>
      <c r="B4265">
        <v>28</v>
      </c>
      <c r="C4265" t="s">
        <v>15</v>
      </c>
      <c r="D4265" t="s">
        <v>52</v>
      </c>
      <c r="E4265" t="s">
        <v>76</v>
      </c>
      <c r="F4265" s="1">
        <v>44212</v>
      </c>
      <c r="G4265" t="s">
        <v>74979</v>
      </c>
      <c r="H4265" t="s">
        <v>74980</v>
      </c>
      <c r="I4265" t="s">
        <v>57</v>
      </c>
      <c r="J4265">
        <v>12473.486298468282</v>
      </c>
      <c r="K4265">
        <v>241</v>
      </c>
      <c r="L4265" t="s">
        <v>42</v>
      </c>
      <c r="M4265" s="1">
        <v>44241</v>
      </c>
      <c r="N4265" t="s">
        <v>30</v>
      </c>
      <c r="O4265" t="s">
        <v>31</v>
      </c>
      <c r="P4265">
        <f>INT(healthcare_dataset[[#This Row],[Age]]/5)*5</f>
        <v>25</v>
      </c>
    </row>
    <row r="4266" spans="1:16" x14ac:dyDescent="0.3">
      <c r="A4266" t="s">
        <v>110217</v>
      </c>
      <c r="B4266">
        <v>29</v>
      </c>
      <c r="C4266" t="s">
        <v>32</v>
      </c>
      <c r="D4266" t="s">
        <v>33</v>
      </c>
      <c r="E4266" t="s">
        <v>25</v>
      </c>
      <c r="F4266" s="1">
        <v>45057</v>
      </c>
      <c r="G4266" t="s">
        <v>78012</v>
      </c>
      <c r="H4266" t="s">
        <v>78013</v>
      </c>
      <c r="I4266" t="s">
        <v>36</v>
      </c>
      <c r="J4266">
        <v>26878.39866610201</v>
      </c>
      <c r="K4266">
        <v>191</v>
      </c>
      <c r="L4266" t="s">
        <v>21</v>
      </c>
      <c r="M4266" s="1">
        <v>45086</v>
      </c>
      <c r="N4266" t="s">
        <v>37</v>
      </c>
      <c r="O4266" t="s">
        <v>43</v>
      </c>
      <c r="P4266">
        <f>INT(healthcare_dataset[[#This Row],[Age]]/5)*5</f>
        <v>25</v>
      </c>
    </row>
    <row r="4267" spans="1:16" x14ac:dyDescent="0.3">
      <c r="A4267" t="s">
        <v>92083</v>
      </c>
      <c r="B4267">
        <v>23</v>
      </c>
      <c r="C4267" t="s">
        <v>32</v>
      </c>
      <c r="D4267" t="s">
        <v>44</v>
      </c>
      <c r="E4267" t="s">
        <v>64</v>
      </c>
      <c r="F4267" s="1">
        <v>43820</v>
      </c>
      <c r="G4267" t="s">
        <v>32295</v>
      </c>
      <c r="H4267" t="s">
        <v>2999</v>
      </c>
      <c r="I4267" t="s">
        <v>20</v>
      </c>
      <c r="J4267">
        <v>25696.592126813623</v>
      </c>
      <c r="K4267">
        <v>492</v>
      </c>
      <c r="L4267" t="s">
        <v>21</v>
      </c>
      <c r="M4267" s="1">
        <v>43838</v>
      </c>
      <c r="N4267" t="s">
        <v>47</v>
      </c>
      <c r="O4267" t="s">
        <v>23</v>
      </c>
      <c r="P4267">
        <f>INT(healthcare_dataset[[#This Row],[Age]]/5)*5</f>
        <v>20</v>
      </c>
    </row>
    <row r="4268" spans="1:16" x14ac:dyDescent="0.3">
      <c r="A4268" t="s">
        <v>73652</v>
      </c>
      <c r="B4268">
        <v>60</v>
      </c>
      <c r="C4268" t="s">
        <v>32</v>
      </c>
      <c r="D4268" t="s">
        <v>16</v>
      </c>
      <c r="E4268" t="s">
        <v>17</v>
      </c>
      <c r="F4268" s="1">
        <v>45266</v>
      </c>
      <c r="G4268" t="s">
        <v>27092</v>
      </c>
      <c r="H4268" t="s">
        <v>27093</v>
      </c>
      <c r="I4268" t="s">
        <v>28</v>
      </c>
      <c r="J4268">
        <v>31053.993778985885</v>
      </c>
      <c r="K4268">
        <v>371</v>
      </c>
      <c r="L4268" t="s">
        <v>42</v>
      </c>
      <c r="M4268" s="1">
        <v>45274</v>
      </c>
      <c r="N4268" t="s">
        <v>37</v>
      </c>
      <c r="O4268" t="s">
        <v>23</v>
      </c>
      <c r="P4268">
        <f>INT(healthcare_dataset[[#This Row],[Age]]/5)*5</f>
        <v>60</v>
      </c>
    </row>
    <row r="4269" spans="1:16" x14ac:dyDescent="0.3">
      <c r="A4269" t="s">
        <v>73652</v>
      </c>
      <c r="B4269">
        <v>55</v>
      </c>
      <c r="C4269" t="s">
        <v>15</v>
      </c>
      <c r="D4269" t="s">
        <v>98</v>
      </c>
      <c r="E4269" t="s">
        <v>48</v>
      </c>
      <c r="F4269" s="1">
        <v>44010</v>
      </c>
      <c r="G4269" t="s">
        <v>1145</v>
      </c>
      <c r="H4269" t="s">
        <v>1146</v>
      </c>
      <c r="I4269" t="s">
        <v>36</v>
      </c>
      <c r="J4269">
        <v>29790.846838577025</v>
      </c>
      <c r="K4269">
        <v>142</v>
      </c>
      <c r="L4269" t="s">
        <v>21</v>
      </c>
      <c r="M4269" s="1">
        <v>44036</v>
      </c>
      <c r="N4269" t="s">
        <v>30</v>
      </c>
      <c r="O4269" t="s">
        <v>23</v>
      </c>
      <c r="P4269">
        <f>INT(healthcare_dataset[[#This Row],[Age]]/5)*5</f>
        <v>55</v>
      </c>
    </row>
    <row r="4270" spans="1:16" x14ac:dyDescent="0.3">
      <c r="A4270" t="s">
        <v>103540</v>
      </c>
      <c r="B4270">
        <v>46</v>
      </c>
      <c r="C4270" t="s">
        <v>15</v>
      </c>
      <c r="D4270" t="s">
        <v>83</v>
      </c>
      <c r="E4270" t="s">
        <v>76</v>
      </c>
      <c r="F4270" s="1">
        <v>44134</v>
      </c>
      <c r="G4270" t="s">
        <v>61481</v>
      </c>
      <c r="H4270" t="s">
        <v>61482</v>
      </c>
      <c r="I4270" t="s">
        <v>20</v>
      </c>
      <c r="J4270">
        <v>16731.419341030229</v>
      </c>
      <c r="K4270">
        <v>268</v>
      </c>
      <c r="L4270" t="s">
        <v>42</v>
      </c>
      <c r="M4270" s="1">
        <v>44141</v>
      </c>
      <c r="N4270" t="s">
        <v>47</v>
      </c>
      <c r="O4270" t="s">
        <v>23</v>
      </c>
      <c r="P4270">
        <f>INT(healthcare_dataset[[#This Row],[Age]]/5)*5</f>
        <v>45</v>
      </c>
    </row>
    <row r="4271" spans="1:16" x14ac:dyDescent="0.3">
      <c r="A4271" t="s">
        <v>4235</v>
      </c>
      <c r="B4271">
        <v>66</v>
      </c>
      <c r="C4271" t="s">
        <v>32</v>
      </c>
      <c r="D4271" t="s">
        <v>38</v>
      </c>
      <c r="E4271" t="s">
        <v>48</v>
      </c>
      <c r="F4271" s="1">
        <v>45138</v>
      </c>
      <c r="G4271" t="s">
        <v>36156</v>
      </c>
      <c r="H4271" t="s">
        <v>36157</v>
      </c>
      <c r="I4271" t="s">
        <v>20</v>
      </c>
      <c r="J4271">
        <v>20313.814318828725</v>
      </c>
      <c r="K4271">
        <v>186</v>
      </c>
      <c r="L4271" t="s">
        <v>21</v>
      </c>
      <c r="M4271" s="1">
        <v>45141</v>
      </c>
      <c r="N4271" t="s">
        <v>30</v>
      </c>
      <c r="O4271" t="s">
        <v>43</v>
      </c>
      <c r="P4271">
        <f>INT(healthcare_dataset[[#This Row],[Age]]/5)*5</f>
        <v>65</v>
      </c>
    </row>
    <row r="4272" spans="1:16" x14ac:dyDescent="0.3">
      <c r="A4272" t="s">
        <v>105884</v>
      </c>
      <c r="B4272">
        <v>33</v>
      </c>
      <c r="C4272" t="s">
        <v>15</v>
      </c>
      <c r="D4272" t="s">
        <v>98</v>
      </c>
      <c r="E4272" t="s">
        <v>25</v>
      </c>
      <c r="F4272" s="1">
        <v>45152</v>
      </c>
      <c r="G4272" t="s">
        <v>67320</v>
      </c>
      <c r="H4272" t="s">
        <v>67321</v>
      </c>
      <c r="I4272" t="s">
        <v>57</v>
      </c>
      <c r="J4272">
        <v>6447.7587438817109</v>
      </c>
      <c r="K4272">
        <v>384</v>
      </c>
      <c r="L4272" t="s">
        <v>21</v>
      </c>
      <c r="M4272" s="1">
        <v>45176</v>
      </c>
      <c r="N4272" t="s">
        <v>67</v>
      </c>
      <c r="O4272" t="s">
        <v>43</v>
      </c>
      <c r="P4272">
        <f>INT(healthcare_dataset[[#This Row],[Age]]/5)*5</f>
        <v>30</v>
      </c>
    </row>
    <row r="4273" spans="1:16" x14ac:dyDescent="0.3">
      <c r="A4273" t="s">
        <v>99749</v>
      </c>
      <c r="B4273">
        <v>47</v>
      </c>
      <c r="C4273" t="s">
        <v>32</v>
      </c>
      <c r="D4273" t="s">
        <v>38</v>
      </c>
      <c r="E4273" t="s">
        <v>76</v>
      </c>
      <c r="F4273" s="1">
        <v>44961</v>
      </c>
      <c r="G4273" t="s">
        <v>51953</v>
      </c>
      <c r="H4273" t="s">
        <v>51954</v>
      </c>
      <c r="I4273" t="s">
        <v>20</v>
      </c>
      <c r="J4273">
        <v>28301.827402428269</v>
      </c>
      <c r="K4273">
        <v>469</v>
      </c>
      <c r="L4273" t="s">
        <v>29</v>
      </c>
      <c r="M4273" s="1">
        <v>44977</v>
      </c>
      <c r="N4273" t="s">
        <v>30</v>
      </c>
      <c r="O4273" t="s">
        <v>23</v>
      </c>
      <c r="P4273">
        <f>INT(healthcare_dataset[[#This Row],[Age]]/5)*5</f>
        <v>45</v>
      </c>
    </row>
    <row r="4274" spans="1:16" x14ac:dyDescent="0.3">
      <c r="A4274" t="s">
        <v>91246</v>
      </c>
      <c r="B4274">
        <v>46</v>
      </c>
      <c r="C4274" t="s">
        <v>32</v>
      </c>
      <c r="D4274" t="s">
        <v>52</v>
      </c>
      <c r="E4274" t="s">
        <v>17</v>
      </c>
      <c r="F4274" s="1">
        <v>44391</v>
      </c>
      <c r="G4274" t="s">
        <v>30101</v>
      </c>
      <c r="H4274" t="s">
        <v>30102</v>
      </c>
      <c r="I4274" t="s">
        <v>51</v>
      </c>
      <c r="J4274">
        <v>31883.439792371337</v>
      </c>
      <c r="K4274">
        <v>265</v>
      </c>
      <c r="L4274" t="s">
        <v>21</v>
      </c>
      <c r="M4274" s="1">
        <v>44398</v>
      </c>
      <c r="N4274" t="s">
        <v>30</v>
      </c>
      <c r="O4274" t="s">
        <v>23</v>
      </c>
      <c r="P4274">
        <f>INT(healthcare_dataset[[#This Row],[Age]]/5)*5</f>
        <v>45</v>
      </c>
    </row>
    <row r="4275" spans="1:16" x14ac:dyDescent="0.3">
      <c r="A4275" t="s">
        <v>92883</v>
      </c>
      <c r="B4275">
        <v>38</v>
      </c>
      <c r="C4275" t="s">
        <v>32</v>
      </c>
      <c r="D4275" t="s">
        <v>98</v>
      </c>
      <c r="E4275" t="s">
        <v>39</v>
      </c>
      <c r="F4275" s="1">
        <v>44563</v>
      </c>
      <c r="G4275" t="s">
        <v>34369</v>
      </c>
      <c r="H4275" t="s">
        <v>34370</v>
      </c>
      <c r="I4275" t="s">
        <v>36</v>
      </c>
      <c r="J4275">
        <v>33437.310519855193</v>
      </c>
      <c r="K4275">
        <v>321</v>
      </c>
      <c r="L4275" t="s">
        <v>21</v>
      </c>
      <c r="M4275" s="1">
        <v>44566</v>
      </c>
      <c r="N4275" t="s">
        <v>47</v>
      </c>
      <c r="O4275" t="s">
        <v>31</v>
      </c>
      <c r="P4275">
        <f>INT(healthcare_dataset[[#This Row],[Age]]/5)*5</f>
        <v>35</v>
      </c>
    </row>
    <row r="4276" spans="1:16" x14ac:dyDescent="0.3">
      <c r="A4276" t="s">
        <v>92883</v>
      </c>
      <c r="B4276">
        <v>40</v>
      </c>
      <c r="C4276" t="s">
        <v>32</v>
      </c>
      <c r="D4276" t="s">
        <v>98</v>
      </c>
      <c r="E4276" t="s">
        <v>39</v>
      </c>
      <c r="F4276" s="1">
        <v>44563</v>
      </c>
      <c r="G4276" t="s">
        <v>34369</v>
      </c>
      <c r="H4276" t="s">
        <v>34370</v>
      </c>
      <c r="I4276" t="s">
        <v>36</v>
      </c>
      <c r="J4276">
        <v>33437.310519855193</v>
      </c>
      <c r="K4276">
        <v>321</v>
      </c>
      <c r="L4276" t="s">
        <v>21</v>
      </c>
      <c r="M4276" s="1">
        <v>44566</v>
      </c>
      <c r="N4276" t="s">
        <v>47</v>
      </c>
      <c r="O4276" t="s">
        <v>31</v>
      </c>
      <c r="P4276">
        <f>INT(healthcare_dataset[[#This Row],[Age]]/5)*5</f>
        <v>40</v>
      </c>
    </row>
    <row r="4277" spans="1:16" x14ac:dyDescent="0.3">
      <c r="A4277" t="s">
        <v>90351</v>
      </c>
      <c r="B4277">
        <v>51</v>
      </c>
      <c r="C4277" t="s">
        <v>15</v>
      </c>
      <c r="D4277" t="s">
        <v>16</v>
      </c>
      <c r="E4277" t="s">
        <v>17</v>
      </c>
      <c r="F4277" s="1">
        <v>44049</v>
      </c>
      <c r="G4277" t="s">
        <v>27729</v>
      </c>
      <c r="H4277" t="s">
        <v>27730</v>
      </c>
      <c r="I4277" t="s">
        <v>20</v>
      </c>
      <c r="J4277">
        <v>40227.508479116739</v>
      </c>
      <c r="K4277">
        <v>147</v>
      </c>
      <c r="L4277" t="s">
        <v>42</v>
      </c>
      <c r="M4277" s="1">
        <v>44063</v>
      </c>
      <c r="N4277" t="s">
        <v>30</v>
      </c>
      <c r="O4277" t="s">
        <v>43</v>
      </c>
      <c r="P4277">
        <f>INT(healthcare_dataset[[#This Row],[Age]]/5)*5</f>
        <v>50</v>
      </c>
    </row>
    <row r="4278" spans="1:16" x14ac:dyDescent="0.3">
      <c r="A4278" t="s">
        <v>90351</v>
      </c>
      <c r="B4278">
        <v>51</v>
      </c>
      <c r="C4278" t="s">
        <v>15</v>
      </c>
      <c r="D4278" t="s">
        <v>16</v>
      </c>
      <c r="E4278" t="s">
        <v>17</v>
      </c>
      <c r="F4278" s="1">
        <v>44049</v>
      </c>
      <c r="G4278" t="s">
        <v>27729</v>
      </c>
      <c r="H4278" t="s">
        <v>27730</v>
      </c>
      <c r="I4278" t="s">
        <v>20</v>
      </c>
      <c r="J4278">
        <v>40227.508479116739</v>
      </c>
      <c r="K4278">
        <v>147</v>
      </c>
      <c r="L4278" t="s">
        <v>42</v>
      </c>
      <c r="M4278" s="1">
        <v>44063</v>
      </c>
      <c r="N4278" t="s">
        <v>30</v>
      </c>
      <c r="O4278" t="s">
        <v>43</v>
      </c>
      <c r="P4278">
        <f>INT(healthcare_dataset[[#This Row],[Age]]/5)*5</f>
        <v>50</v>
      </c>
    </row>
    <row r="4279" spans="1:16" x14ac:dyDescent="0.3">
      <c r="A4279" t="s">
        <v>90351</v>
      </c>
      <c r="B4279">
        <v>18</v>
      </c>
      <c r="C4279" t="s">
        <v>15</v>
      </c>
      <c r="D4279" t="s">
        <v>33</v>
      </c>
      <c r="E4279" t="s">
        <v>17</v>
      </c>
      <c r="F4279" s="1">
        <v>44264</v>
      </c>
      <c r="G4279" t="s">
        <v>65228</v>
      </c>
      <c r="H4279" t="s">
        <v>65229</v>
      </c>
      <c r="I4279" t="s">
        <v>28</v>
      </c>
      <c r="J4279">
        <v>44441.94509377236</v>
      </c>
      <c r="K4279">
        <v>454</v>
      </c>
      <c r="L4279" t="s">
        <v>21</v>
      </c>
      <c r="M4279" s="1">
        <v>44282</v>
      </c>
      <c r="N4279" t="s">
        <v>47</v>
      </c>
      <c r="O4279" t="s">
        <v>43</v>
      </c>
      <c r="P4279">
        <f>INT(healthcare_dataset[[#This Row],[Age]]/5)*5</f>
        <v>15</v>
      </c>
    </row>
    <row r="4280" spans="1:16" x14ac:dyDescent="0.3">
      <c r="A4280" t="s">
        <v>90351</v>
      </c>
      <c r="B4280">
        <v>53</v>
      </c>
      <c r="C4280" t="s">
        <v>32</v>
      </c>
      <c r="D4280" t="s">
        <v>98</v>
      </c>
      <c r="E4280" t="s">
        <v>17</v>
      </c>
      <c r="F4280" s="1">
        <v>44305</v>
      </c>
      <c r="G4280" t="s">
        <v>43031</v>
      </c>
      <c r="H4280" t="s">
        <v>63453</v>
      </c>
      <c r="I4280" t="s">
        <v>51</v>
      </c>
      <c r="J4280">
        <v>40487.709481651873</v>
      </c>
      <c r="K4280">
        <v>213</v>
      </c>
      <c r="L4280" t="s">
        <v>29</v>
      </c>
      <c r="M4280" s="1">
        <v>44315</v>
      </c>
      <c r="N4280" t="s">
        <v>22</v>
      </c>
      <c r="O4280" t="s">
        <v>31</v>
      </c>
      <c r="P4280">
        <f>INT(healthcare_dataset[[#This Row],[Age]]/5)*5</f>
        <v>50</v>
      </c>
    </row>
    <row r="4281" spans="1:16" x14ac:dyDescent="0.3">
      <c r="A4281" t="s">
        <v>70783</v>
      </c>
      <c r="B4281">
        <v>40</v>
      </c>
      <c r="C4281" t="s">
        <v>15</v>
      </c>
      <c r="D4281" t="s">
        <v>24</v>
      </c>
      <c r="E4281" t="s">
        <v>64</v>
      </c>
      <c r="F4281" s="1">
        <v>43931</v>
      </c>
      <c r="G4281" t="s">
        <v>50399</v>
      </c>
      <c r="H4281" t="s">
        <v>50400</v>
      </c>
      <c r="I4281" t="s">
        <v>36</v>
      </c>
      <c r="J4281">
        <v>11852.856990669206</v>
      </c>
      <c r="K4281">
        <v>373</v>
      </c>
      <c r="L4281" t="s">
        <v>29</v>
      </c>
      <c r="M4281" s="1">
        <v>43946</v>
      </c>
      <c r="N4281" t="s">
        <v>22</v>
      </c>
      <c r="O4281" t="s">
        <v>31</v>
      </c>
      <c r="P4281">
        <f>INT(healthcare_dataset[[#This Row],[Age]]/5)*5</f>
        <v>40</v>
      </c>
    </row>
    <row r="4282" spans="1:16" x14ac:dyDescent="0.3">
      <c r="A4282" t="s">
        <v>70783</v>
      </c>
      <c r="B4282">
        <v>83</v>
      </c>
      <c r="C4282" t="s">
        <v>15</v>
      </c>
      <c r="D4282" t="s">
        <v>44</v>
      </c>
      <c r="E4282" t="s">
        <v>17</v>
      </c>
      <c r="F4282" s="1">
        <v>45323</v>
      </c>
      <c r="G4282" t="s">
        <v>38003</v>
      </c>
      <c r="H4282" t="s">
        <v>38004</v>
      </c>
      <c r="I4282" t="s">
        <v>57</v>
      </c>
      <c r="J4282">
        <v>49489.296696412544</v>
      </c>
      <c r="K4282">
        <v>353</v>
      </c>
      <c r="L4282" t="s">
        <v>21</v>
      </c>
      <c r="M4282" s="1">
        <v>45334</v>
      </c>
      <c r="N4282" t="s">
        <v>37</v>
      </c>
      <c r="O4282" t="s">
        <v>43</v>
      </c>
      <c r="P4282">
        <f>INT(healthcare_dataset[[#This Row],[Age]]/5)*5</f>
        <v>80</v>
      </c>
    </row>
    <row r="4283" spans="1:16" x14ac:dyDescent="0.3">
      <c r="A4283" t="s">
        <v>108160</v>
      </c>
      <c r="B4283">
        <v>64</v>
      </c>
      <c r="C4283" t="s">
        <v>32</v>
      </c>
      <c r="D4283" t="s">
        <v>16</v>
      </c>
      <c r="E4283" t="s">
        <v>39</v>
      </c>
      <c r="F4283" s="1">
        <v>43739</v>
      </c>
      <c r="G4283" t="s">
        <v>72924</v>
      </c>
      <c r="H4283" t="s">
        <v>72925</v>
      </c>
      <c r="I4283" t="s">
        <v>20</v>
      </c>
      <c r="J4283">
        <v>15823.897968009131</v>
      </c>
      <c r="K4283">
        <v>168</v>
      </c>
      <c r="L4283" t="s">
        <v>29</v>
      </c>
      <c r="M4283" s="1">
        <v>43760</v>
      </c>
      <c r="N4283" t="s">
        <v>22</v>
      </c>
      <c r="O4283" t="s">
        <v>23</v>
      </c>
      <c r="P4283">
        <f>INT(healthcare_dataset[[#This Row],[Age]]/5)*5</f>
        <v>60</v>
      </c>
    </row>
    <row r="4284" spans="1:16" x14ac:dyDescent="0.3">
      <c r="A4284" t="s">
        <v>87002</v>
      </c>
      <c r="B4284">
        <v>39</v>
      </c>
      <c r="C4284" t="s">
        <v>32</v>
      </c>
      <c r="D4284" t="s">
        <v>98</v>
      </c>
      <c r="E4284" t="s">
        <v>39</v>
      </c>
      <c r="F4284" s="1">
        <v>44331</v>
      </c>
      <c r="G4284" t="s">
        <v>18671</v>
      </c>
      <c r="H4284" t="s">
        <v>15856</v>
      </c>
      <c r="I4284" t="s">
        <v>28</v>
      </c>
      <c r="J4284">
        <v>42936.902203399615</v>
      </c>
      <c r="K4284">
        <v>284</v>
      </c>
      <c r="L4284" t="s">
        <v>21</v>
      </c>
      <c r="M4284" s="1">
        <v>44352</v>
      </c>
      <c r="N4284" t="s">
        <v>37</v>
      </c>
      <c r="O4284" t="s">
        <v>31</v>
      </c>
      <c r="P4284">
        <f>INT(healthcare_dataset[[#This Row],[Age]]/5)*5</f>
        <v>35</v>
      </c>
    </row>
    <row r="4285" spans="1:16" x14ac:dyDescent="0.3">
      <c r="A4285" t="s">
        <v>70119</v>
      </c>
      <c r="B4285">
        <v>84</v>
      </c>
      <c r="C4285" t="s">
        <v>32</v>
      </c>
      <c r="D4285" t="s">
        <v>38</v>
      </c>
      <c r="E4285" t="s">
        <v>39</v>
      </c>
      <c r="F4285" s="1">
        <v>44550</v>
      </c>
      <c r="G4285" t="s">
        <v>13372</v>
      </c>
      <c r="H4285" t="s">
        <v>9361</v>
      </c>
      <c r="I4285" t="s">
        <v>36</v>
      </c>
      <c r="J4285">
        <v>27327.447843626564</v>
      </c>
      <c r="K4285">
        <v>496</v>
      </c>
      <c r="L4285" t="s">
        <v>29</v>
      </c>
      <c r="M4285" s="1">
        <v>44551</v>
      </c>
      <c r="N4285" t="s">
        <v>47</v>
      </c>
      <c r="O4285" t="s">
        <v>43</v>
      </c>
      <c r="P4285">
        <f>INT(healthcare_dataset[[#This Row],[Age]]/5)*5</f>
        <v>80</v>
      </c>
    </row>
    <row r="4286" spans="1:16" x14ac:dyDescent="0.3">
      <c r="A4286" t="s">
        <v>84933</v>
      </c>
      <c r="B4286">
        <v>80</v>
      </c>
      <c r="C4286" t="s">
        <v>32</v>
      </c>
      <c r="D4286" t="s">
        <v>33</v>
      </c>
      <c r="E4286" t="s">
        <v>64</v>
      </c>
      <c r="F4286" s="1">
        <v>45188</v>
      </c>
      <c r="G4286" t="s">
        <v>13158</v>
      </c>
      <c r="H4286" t="s">
        <v>13159</v>
      </c>
      <c r="I4286" t="s">
        <v>51</v>
      </c>
      <c r="J4286">
        <v>10320.157374724855</v>
      </c>
      <c r="K4286">
        <v>300</v>
      </c>
      <c r="L4286" t="s">
        <v>42</v>
      </c>
      <c r="M4286" s="1">
        <v>45208</v>
      </c>
      <c r="N4286" t="s">
        <v>30</v>
      </c>
      <c r="O4286" t="s">
        <v>43</v>
      </c>
      <c r="P4286">
        <f>INT(healthcare_dataset[[#This Row],[Age]]/5)*5</f>
        <v>80</v>
      </c>
    </row>
    <row r="4287" spans="1:16" x14ac:dyDescent="0.3">
      <c r="A4287" t="s">
        <v>97600</v>
      </c>
      <c r="B4287">
        <v>50</v>
      </c>
      <c r="C4287" t="s">
        <v>15</v>
      </c>
      <c r="D4287" t="s">
        <v>38</v>
      </c>
      <c r="E4287" t="s">
        <v>25</v>
      </c>
      <c r="F4287" s="1">
        <v>44517</v>
      </c>
      <c r="G4287" t="s">
        <v>46622</v>
      </c>
      <c r="H4287" t="s">
        <v>18892</v>
      </c>
      <c r="I4287" t="s">
        <v>28</v>
      </c>
      <c r="J4287">
        <v>15217.75676734672</v>
      </c>
      <c r="K4287">
        <v>239</v>
      </c>
      <c r="L4287" t="s">
        <v>21</v>
      </c>
      <c r="M4287" s="1">
        <v>44530</v>
      </c>
      <c r="N4287" t="s">
        <v>22</v>
      </c>
      <c r="O4287" t="s">
        <v>23</v>
      </c>
      <c r="P4287">
        <f>INT(healthcare_dataset[[#This Row],[Age]]/5)*5</f>
        <v>50</v>
      </c>
    </row>
    <row r="4288" spans="1:16" x14ac:dyDescent="0.3">
      <c r="A4288" t="s">
        <v>100128</v>
      </c>
      <c r="B4288">
        <v>42</v>
      </c>
      <c r="C4288" t="s">
        <v>32</v>
      </c>
      <c r="D4288" t="s">
        <v>16</v>
      </c>
      <c r="E4288" t="s">
        <v>48</v>
      </c>
      <c r="F4288" s="1">
        <v>44255</v>
      </c>
      <c r="G4288" t="s">
        <v>52876</v>
      </c>
      <c r="H4288" t="s">
        <v>52877</v>
      </c>
      <c r="I4288" t="s">
        <v>51</v>
      </c>
      <c r="J4288">
        <v>38087.72809322353</v>
      </c>
      <c r="K4288">
        <v>330</v>
      </c>
      <c r="L4288" t="s">
        <v>42</v>
      </c>
      <c r="M4288" s="1">
        <v>44266</v>
      </c>
      <c r="N4288" t="s">
        <v>67</v>
      </c>
      <c r="O4288" t="s">
        <v>23</v>
      </c>
      <c r="P4288">
        <f>INT(healthcare_dataset[[#This Row],[Age]]/5)*5</f>
        <v>40</v>
      </c>
    </row>
    <row r="4289" spans="1:16" x14ac:dyDescent="0.3">
      <c r="A4289" t="s">
        <v>86261</v>
      </c>
      <c r="B4289">
        <v>50</v>
      </c>
      <c r="C4289" t="s">
        <v>32</v>
      </c>
      <c r="D4289" t="s">
        <v>24</v>
      </c>
      <c r="E4289" t="s">
        <v>76</v>
      </c>
      <c r="F4289" s="1">
        <v>44432</v>
      </c>
      <c r="G4289" t="s">
        <v>16746</v>
      </c>
      <c r="H4289" t="s">
        <v>16747</v>
      </c>
      <c r="I4289" t="s">
        <v>51</v>
      </c>
      <c r="J4289">
        <v>10445.956962048356</v>
      </c>
      <c r="K4289">
        <v>144</v>
      </c>
      <c r="L4289" t="s">
        <v>42</v>
      </c>
      <c r="M4289" s="1">
        <v>44458</v>
      </c>
      <c r="N4289" t="s">
        <v>37</v>
      </c>
      <c r="O4289" t="s">
        <v>31</v>
      </c>
      <c r="P4289">
        <f>INT(healthcare_dataset[[#This Row],[Age]]/5)*5</f>
        <v>50</v>
      </c>
    </row>
    <row r="4290" spans="1:16" x14ac:dyDescent="0.3">
      <c r="A4290" t="s">
        <v>86476</v>
      </c>
      <c r="B4290">
        <v>41</v>
      </c>
      <c r="C4290" t="s">
        <v>15</v>
      </c>
      <c r="D4290" t="s">
        <v>24</v>
      </c>
      <c r="E4290" t="s">
        <v>25</v>
      </c>
      <c r="F4290" s="1">
        <v>44802</v>
      </c>
      <c r="G4290" t="s">
        <v>17302</v>
      </c>
      <c r="H4290" t="s">
        <v>17303</v>
      </c>
      <c r="I4290" t="s">
        <v>57</v>
      </c>
      <c r="J4290">
        <v>2453.3948554904391</v>
      </c>
      <c r="K4290">
        <v>152</v>
      </c>
      <c r="L4290" t="s">
        <v>29</v>
      </c>
      <c r="M4290" s="1">
        <v>44817</v>
      </c>
      <c r="N4290" t="s">
        <v>22</v>
      </c>
      <c r="O4290" t="s">
        <v>23</v>
      </c>
      <c r="P4290">
        <f>INT(healthcare_dataset[[#This Row],[Age]]/5)*5</f>
        <v>40</v>
      </c>
    </row>
    <row r="4291" spans="1:16" x14ac:dyDescent="0.3">
      <c r="A4291" t="s">
        <v>92066</v>
      </c>
      <c r="B4291">
        <v>85</v>
      </c>
      <c r="C4291" t="s">
        <v>32</v>
      </c>
      <c r="D4291" t="s">
        <v>16</v>
      </c>
      <c r="E4291" t="s">
        <v>76</v>
      </c>
      <c r="F4291" s="1">
        <v>44807</v>
      </c>
      <c r="G4291" t="s">
        <v>32246</v>
      </c>
      <c r="H4291" t="s">
        <v>32247</v>
      </c>
      <c r="I4291" t="s">
        <v>36</v>
      </c>
      <c r="J4291">
        <v>49647.642056862918</v>
      </c>
      <c r="K4291">
        <v>198</v>
      </c>
      <c r="L4291" t="s">
        <v>21</v>
      </c>
      <c r="M4291" s="1">
        <v>44819</v>
      </c>
      <c r="N4291" t="s">
        <v>37</v>
      </c>
      <c r="O4291" t="s">
        <v>23</v>
      </c>
      <c r="P4291">
        <f>INT(healthcare_dataset[[#This Row],[Age]]/5)*5</f>
        <v>85</v>
      </c>
    </row>
    <row r="4292" spans="1:16" x14ac:dyDescent="0.3">
      <c r="A4292" t="s">
        <v>88601</v>
      </c>
      <c r="B4292">
        <v>77</v>
      </c>
      <c r="C4292" t="s">
        <v>32</v>
      </c>
      <c r="D4292" t="s">
        <v>38</v>
      </c>
      <c r="E4292" t="s">
        <v>25</v>
      </c>
      <c r="F4292" s="1">
        <v>44576</v>
      </c>
      <c r="G4292" t="s">
        <v>23104</v>
      </c>
      <c r="H4292" t="s">
        <v>23105</v>
      </c>
      <c r="I4292" t="s">
        <v>20</v>
      </c>
      <c r="J4292">
        <v>18833.102488365799</v>
      </c>
      <c r="K4292">
        <v>388</v>
      </c>
      <c r="L4292" t="s">
        <v>21</v>
      </c>
      <c r="M4292" s="1">
        <v>44606</v>
      </c>
      <c r="N4292" t="s">
        <v>67</v>
      </c>
      <c r="O4292" t="s">
        <v>43</v>
      </c>
      <c r="P4292">
        <f>INT(healthcare_dataset[[#This Row],[Age]]/5)*5</f>
        <v>75</v>
      </c>
    </row>
    <row r="4293" spans="1:16" x14ac:dyDescent="0.3">
      <c r="A4293" t="s">
        <v>85085</v>
      </c>
      <c r="B4293">
        <v>76</v>
      </c>
      <c r="C4293" t="s">
        <v>15</v>
      </c>
      <c r="D4293" t="s">
        <v>83</v>
      </c>
      <c r="E4293" t="s">
        <v>64</v>
      </c>
      <c r="F4293" s="1">
        <v>44629</v>
      </c>
      <c r="G4293" t="s">
        <v>13562</v>
      </c>
      <c r="H4293" t="s">
        <v>13563</v>
      </c>
      <c r="I4293" t="s">
        <v>36</v>
      </c>
      <c r="J4293">
        <v>44897.465654972046</v>
      </c>
      <c r="K4293">
        <v>232</v>
      </c>
      <c r="L4293" t="s">
        <v>29</v>
      </c>
      <c r="M4293" s="1">
        <v>44650</v>
      </c>
      <c r="N4293" t="s">
        <v>67</v>
      </c>
      <c r="O4293" t="s">
        <v>23</v>
      </c>
      <c r="P4293">
        <f>INT(healthcare_dataset[[#This Row],[Age]]/5)*5</f>
        <v>75</v>
      </c>
    </row>
    <row r="4294" spans="1:16" x14ac:dyDescent="0.3">
      <c r="A4294" t="s">
        <v>87934</v>
      </c>
      <c r="B4294">
        <v>40</v>
      </c>
      <c r="C4294" t="s">
        <v>15</v>
      </c>
      <c r="D4294" t="s">
        <v>38</v>
      </c>
      <c r="E4294" t="s">
        <v>48</v>
      </c>
      <c r="F4294" s="1">
        <v>44888</v>
      </c>
      <c r="G4294" t="s">
        <v>21203</v>
      </c>
      <c r="H4294" t="s">
        <v>21204</v>
      </c>
      <c r="I4294" t="s">
        <v>51</v>
      </c>
      <c r="J4294">
        <v>20855.898234814009</v>
      </c>
      <c r="K4294">
        <v>454</v>
      </c>
      <c r="L4294" t="s">
        <v>42</v>
      </c>
      <c r="M4294" s="1">
        <v>44892</v>
      </c>
      <c r="N4294" t="s">
        <v>22</v>
      </c>
      <c r="O4294" t="s">
        <v>43</v>
      </c>
      <c r="P4294">
        <f>INT(healthcare_dataset[[#This Row],[Age]]/5)*5</f>
        <v>40</v>
      </c>
    </row>
    <row r="4295" spans="1:16" x14ac:dyDescent="0.3">
      <c r="A4295" t="s">
        <v>87478</v>
      </c>
      <c r="B4295">
        <v>75</v>
      </c>
      <c r="C4295" t="s">
        <v>32</v>
      </c>
      <c r="D4295" t="s">
        <v>16</v>
      </c>
      <c r="E4295" t="s">
        <v>48</v>
      </c>
      <c r="F4295" s="1">
        <v>45112</v>
      </c>
      <c r="G4295" t="s">
        <v>19985</v>
      </c>
      <c r="H4295" t="s">
        <v>13086</v>
      </c>
      <c r="I4295" t="s">
        <v>51</v>
      </c>
      <c r="J4295">
        <v>30772.068874778524</v>
      </c>
      <c r="K4295">
        <v>340</v>
      </c>
      <c r="L4295" t="s">
        <v>42</v>
      </c>
      <c r="M4295" s="1">
        <v>45123</v>
      </c>
      <c r="N4295" t="s">
        <v>30</v>
      </c>
      <c r="O4295" t="s">
        <v>43</v>
      </c>
      <c r="P4295">
        <f>INT(healthcare_dataset[[#This Row],[Age]]/5)*5</f>
        <v>75</v>
      </c>
    </row>
    <row r="4296" spans="1:16" x14ac:dyDescent="0.3">
      <c r="A4296" t="s">
        <v>106428</v>
      </c>
      <c r="B4296">
        <v>72</v>
      </c>
      <c r="C4296" t="s">
        <v>32</v>
      </c>
      <c r="D4296" t="s">
        <v>24</v>
      </c>
      <c r="E4296" t="s">
        <v>64</v>
      </c>
      <c r="F4296" s="1">
        <v>44824</v>
      </c>
      <c r="G4296" t="s">
        <v>68630</v>
      </c>
      <c r="H4296" t="s">
        <v>68631</v>
      </c>
      <c r="I4296" t="s">
        <v>36</v>
      </c>
      <c r="J4296">
        <v>25287.935525144141</v>
      </c>
      <c r="K4296">
        <v>372</v>
      </c>
      <c r="L4296" t="s">
        <v>29</v>
      </c>
      <c r="M4296" s="1">
        <v>44836</v>
      </c>
      <c r="N4296" t="s">
        <v>30</v>
      </c>
      <c r="O4296" t="s">
        <v>43</v>
      </c>
      <c r="P4296">
        <f>INT(healthcare_dataset[[#This Row],[Age]]/5)*5</f>
        <v>70</v>
      </c>
    </row>
    <row r="4297" spans="1:16" x14ac:dyDescent="0.3">
      <c r="A4297" t="s">
        <v>63031</v>
      </c>
      <c r="B4297">
        <v>66</v>
      </c>
      <c r="C4297" t="s">
        <v>15</v>
      </c>
      <c r="D4297" t="s">
        <v>98</v>
      </c>
      <c r="E4297" t="s">
        <v>39</v>
      </c>
      <c r="F4297" s="1">
        <v>43883</v>
      </c>
      <c r="G4297" t="s">
        <v>63714</v>
      </c>
      <c r="H4297" t="s">
        <v>63715</v>
      </c>
      <c r="I4297" t="s">
        <v>36</v>
      </c>
      <c r="J4297">
        <v>41200.44795728811</v>
      </c>
      <c r="K4297">
        <v>393</v>
      </c>
      <c r="L4297" t="s">
        <v>29</v>
      </c>
      <c r="M4297" s="1">
        <v>43902</v>
      </c>
      <c r="N4297" t="s">
        <v>47</v>
      </c>
      <c r="O4297" t="s">
        <v>31</v>
      </c>
      <c r="P4297">
        <f>INT(healthcare_dataset[[#This Row],[Age]]/5)*5</f>
        <v>65</v>
      </c>
    </row>
    <row r="4298" spans="1:16" x14ac:dyDescent="0.3">
      <c r="A4298" t="s">
        <v>105594</v>
      </c>
      <c r="B4298">
        <v>56</v>
      </c>
      <c r="C4298" t="s">
        <v>32</v>
      </c>
      <c r="D4298" t="s">
        <v>38</v>
      </c>
      <c r="E4298" t="s">
        <v>76</v>
      </c>
      <c r="F4298" s="1">
        <v>44438</v>
      </c>
      <c r="G4298" t="s">
        <v>66628</v>
      </c>
      <c r="H4298" t="s">
        <v>1074</v>
      </c>
      <c r="I4298" t="s">
        <v>51</v>
      </c>
      <c r="J4298">
        <v>23127.803768473354</v>
      </c>
      <c r="K4298">
        <v>249</v>
      </c>
      <c r="L4298" t="s">
        <v>29</v>
      </c>
      <c r="M4298" s="1">
        <v>44449</v>
      </c>
      <c r="N4298" t="s">
        <v>67</v>
      </c>
      <c r="O4298" t="s">
        <v>43</v>
      </c>
      <c r="P4298">
        <f>INT(healthcare_dataset[[#This Row],[Age]]/5)*5</f>
        <v>55</v>
      </c>
    </row>
    <row r="4299" spans="1:16" x14ac:dyDescent="0.3">
      <c r="A4299" t="s">
        <v>87152</v>
      </c>
      <c r="B4299">
        <v>76</v>
      </c>
      <c r="C4299" t="s">
        <v>32</v>
      </c>
      <c r="D4299" t="s">
        <v>98</v>
      </c>
      <c r="E4299" t="s">
        <v>64</v>
      </c>
      <c r="F4299" s="1">
        <v>45200</v>
      </c>
      <c r="G4299" t="s">
        <v>19079</v>
      </c>
      <c r="H4299" t="s">
        <v>19080</v>
      </c>
      <c r="I4299" t="s">
        <v>36</v>
      </c>
      <c r="J4299">
        <v>18034.811389961764</v>
      </c>
      <c r="K4299">
        <v>162</v>
      </c>
      <c r="L4299" t="s">
        <v>29</v>
      </c>
      <c r="M4299" s="1">
        <v>45219</v>
      </c>
      <c r="N4299" t="s">
        <v>37</v>
      </c>
      <c r="O4299" t="s">
        <v>31</v>
      </c>
      <c r="P4299">
        <f>INT(healthcare_dataset[[#This Row],[Age]]/5)*5</f>
        <v>75</v>
      </c>
    </row>
    <row r="4300" spans="1:16" x14ac:dyDescent="0.3">
      <c r="A4300" t="s">
        <v>81765</v>
      </c>
      <c r="B4300">
        <v>27</v>
      </c>
      <c r="C4300" t="s">
        <v>32</v>
      </c>
      <c r="D4300" t="s">
        <v>44</v>
      </c>
      <c r="E4300" t="s">
        <v>25</v>
      </c>
      <c r="F4300" s="1">
        <v>44411</v>
      </c>
      <c r="G4300" t="s">
        <v>4333</v>
      </c>
      <c r="H4300" t="s">
        <v>4334</v>
      </c>
      <c r="I4300" t="s">
        <v>36</v>
      </c>
      <c r="J4300">
        <v>22579.839968191296</v>
      </c>
      <c r="K4300">
        <v>169</v>
      </c>
      <c r="L4300" t="s">
        <v>21</v>
      </c>
      <c r="M4300" s="1">
        <v>44435</v>
      </c>
      <c r="N4300" t="s">
        <v>47</v>
      </c>
      <c r="O4300" t="s">
        <v>43</v>
      </c>
      <c r="P4300">
        <f>INT(healthcare_dataset[[#This Row],[Age]]/5)*5</f>
        <v>25</v>
      </c>
    </row>
    <row r="4301" spans="1:16" x14ac:dyDescent="0.3">
      <c r="A4301" t="s">
        <v>110156</v>
      </c>
      <c r="B4301">
        <v>83</v>
      </c>
      <c r="C4301" t="s">
        <v>32</v>
      </c>
      <c r="D4301" t="s">
        <v>24</v>
      </c>
      <c r="E4301" t="s">
        <v>64</v>
      </c>
      <c r="F4301" s="1">
        <v>45410</v>
      </c>
      <c r="G4301" t="s">
        <v>63177</v>
      </c>
      <c r="H4301" t="s">
        <v>43081</v>
      </c>
      <c r="I4301" t="s">
        <v>57</v>
      </c>
      <c r="J4301">
        <v>7553.5358278114491</v>
      </c>
      <c r="K4301">
        <v>292</v>
      </c>
      <c r="L4301" t="s">
        <v>29</v>
      </c>
      <c r="M4301" s="1">
        <v>45413</v>
      </c>
      <c r="N4301" t="s">
        <v>22</v>
      </c>
      <c r="O4301" t="s">
        <v>31</v>
      </c>
      <c r="P4301">
        <f>INT(healthcare_dataset[[#This Row],[Age]]/5)*5</f>
        <v>80</v>
      </c>
    </row>
    <row r="4302" spans="1:16" x14ac:dyDescent="0.3">
      <c r="A4302" t="s">
        <v>109185</v>
      </c>
      <c r="B4302">
        <v>65</v>
      </c>
      <c r="C4302" t="s">
        <v>15</v>
      </c>
      <c r="D4302" t="s">
        <v>44</v>
      </c>
      <c r="E4302" t="s">
        <v>25</v>
      </c>
      <c r="F4302" s="1">
        <v>44555</v>
      </c>
      <c r="G4302" t="s">
        <v>75432</v>
      </c>
      <c r="H4302" t="s">
        <v>75433</v>
      </c>
      <c r="I4302" t="s">
        <v>28</v>
      </c>
      <c r="J4302">
        <v>26708.530417790727</v>
      </c>
      <c r="K4302">
        <v>230</v>
      </c>
      <c r="L4302" t="s">
        <v>42</v>
      </c>
      <c r="M4302" s="1">
        <v>44567</v>
      </c>
      <c r="N4302" t="s">
        <v>30</v>
      </c>
      <c r="O4302" t="s">
        <v>23</v>
      </c>
      <c r="P4302">
        <f>INT(healthcare_dataset[[#This Row],[Age]]/5)*5</f>
        <v>65</v>
      </c>
    </row>
    <row r="4303" spans="1:16" x14ac:dyDescent="0.3">
      <c r="A4303" t="s">
        <v>10655</v>
      </c>
      <c r="B4303">
        <v>79</v>
      </c>
      <c r="C4303" t="s">
        <v>15</v>
      </c>
      <c r="D4303" t="s">
        <v>98</v>
      </c>
      <c r="E4303" t="s">
        <v>25</v>
      </c>
      <c r="F4303" s="1">
        <v>43746</v>
      </c>
      <c r="G4303" t="s">
        <v>79572</v>
      </c>
      <c r="H4303" t="s">
        <v>79573</v>
      </c>
      <c r="I4303" t="s">
        <v>20</v>
      </c>
      <c r="J4303">
        <v>48618.243188679931</v>
      </c>
      <c r="K4303">
        <v>175</v>
      </c>
      <c r="L4303" t="s">
        <v>21</v>
      </c>
      <c r="M4303" s="1">
        <v>43749</v>
      </c>
      <c r="N4303" t="s">
        <v>67</v>
      </c>
      <c r="O4303" t="s">
        <v>31</v>
      </c>
      <c r="P4303">
        <f>INT(healthcare_dataset[[#This Row],[Age]]/5)*5</f>
        <v>75</v>
      </c>
    </row>
    <row r="4304" spans="1:16" x14ac:dyDescent="0.3">
      <c r="A4304" t="s">
        <v>82612</v>
      </c>
      <c r="B4304">
        <v>75</v>
      </c>
      <c r="C4304" t="s">
        <v>32</v>
      </c>
      <c r="D4304" t="s">
        <v>24</v>
      </c>
      <c r="E4304" t="s">
        <v>64</v>
      </c>
      <c r="F4304" s="1">
        <v>43698</v>
      </c>
      <c r="G4304" t="s">
        <v>6784</v>
      </c>
      <c r="H4304" t="s">
        <v>6785</v>
      </c>
      <c r="I4304" t="s">
        <v>51</v>
      </c>
      <c r="J4304">
        <v>4468.6422623501285</v>
      </c>
      <c r="K4304">
        <v>193</v>
      </c>
      <c r="L4304" t="s">
        <v>21</v>
      </c>
      <c r="M4304" s="1">
        <v>43722</v>
      </c>
      <c r="N4304" t="s">
        <v>47</v>
      </c>
      <c r="O4304" t="s">
        <v>43</v>
      </c>
      <c r="P4304">
        <f>INT(healthcare_dataset[[#This Row],[Age]]/5)*5</f>
        <v>75</v>
      </c>
    </row>
    <row r="4305" spans="1:16" x14ac:dyDescent="0.3">
      <c r="A4305" t="s">
        <v>82643</v>
      </c>
      <c r="B4305">
        <v>55</v>
      </c>
      <c r="C4305" t="s">
        <v>15</v>
      </c>
      <c r="D4305" t="s">
        <v>38</v>
      </c>
      <c r="E4305" t="s">
        <v>17</v>
      </c>
      <c r="F4305" s="1">
        <v>44673</v>
      </c>
      <c r="G4305" t="s">
        <v>6865</v>
      </c>
      <c r="H4305" t="s">
        <v>6866</v>
      </c>
      <c r="I4305" t="s">
        <v>20</v>
      </c>
      <c r="J4305">
        <v>6812.1667848307379</v>
      </c>
      <c r="K4305">
        <v>423</v>
      </c>
      <c r="L4305" t="s">
        <v>42</v>
      </c>
      <c r="M4305" s="1">
        <v>44675</v>
      </c>
      <c r="N4305" t="s">
        <v>37</v>
      </c>
      <c r="O4305" t="s">
        <v>23</v>
      </c>
      <c r="P4305">
        <f>INT(healthcare_dataset[[#This Row],[Age]]/5)*5</f>
        <v>55</v>
      </c>
    </row>
    <row r="4306" spans="1:16" x14ac:dyDescent="0.3">
      <c r="A4306" t="s">
        <v>106379</v>
      </c>
      <c r="B4306">
        <v>56</v>
      </c>
      <c r="C4306" t="s">
        <v>15</v>
      </c>
      <c r="D4306" t="s">
        <v>38</v>
      </c>
      <c r="E4306" t="s">
        <v>39</v>
      </c>
      <c r="F4306" s="1">
        <v>44303</v>
      </c>
      <c r="G4306" t="s">
        <v>68490</v>
      </c>
      <c r="H4306" t="s">
        <v>45492</v>
      </c>
      <c r="I4306" t="s">
        <v>57</v>
      </c>
      <c r="J4306">
        <v>4702.4639976840044</v>
      </c>
      <c r="K4306">
        <v>193</v>
      </c>
      <c r="L4306" t="s">
        <v>29</v>
      </c>
      <c r="M4306" s="1">
        <v>44326</v>
      </c>
      <c r="N4306" t="s">
        <v>22</v>
      </c>
      <c r="O4306" t="s">
        <v>23</v>
      </c>
      <c r="P4306">
        <f>INT(healthcare_dataset[[#This Row],[Age]]/5)*5</f>
        <v>55</v>
      </c>
    </row>
    <row r="4307" spans="1:16" x14ac:dyDescent="0.3">
      <c r="A4307" t="s">
        <v>98104</v>
      </c>
      <c r="B4307">
        <v>48</v>
      </c>
      <c r="C4307" t="s">
        <v>32</v>
      </c>
      <c r="D4307" t="s">
        <v>98</v>
      </c>
      <c r="E4307" t="s">
        <v>39</v>
      </c>
      <c r="F4307" s="1">
        <v>44834</v>
      </c>
      <c r="G4307" t="s">
        <v>47871</v>
      </c>
      <c r="H4307" t="s">
        <v>20571</v>
      </c>
      <c r="I4307" t="s">
        <v>20</v>
      </c>
      <c r="J4307">
        <v>47697.491186854662</v>
      </c>
      <c r="K4307">
        <v>223</v>
      </c>
      <c r="L4307" t="s">
        <v>21</v>
      </c>
      <c r="M4307" s="1">
        <v>44846</v>
      </c>
      <c r="N4307" t="s">
        <v>47</v>
      </c>
      <c r="O4307" t="s">
        <v>31</v>
      </c>
      <c r="P4307">
        <f>INT(healthcare_dataset[[#This Row],[Age]]/5)*5</f>
        <v>45</v>
      </c>
    </row>
    <row r="4308" spans="1:16" x14ac:dyDescent="0.3">
      <c r="A4308" t="s">
        <v>11858</v>
      </c>
      <c r="B4308">
        <v>62</v>
      </c>
      <c r="C4308" t="s">
        <v>15</v>
      </c>
      <c r="D4308" t="s">
        <v>83</v>
      </c>
      <c r="E4308" t="s">
        <v>39</v>
      </c>
      <c r="F4308" s="1">
        <v>44555</v>
      </c>
      <c r="G4308" t="s">
        <v>60019</v>
      </c>
      <c r="H4308" t="s">
        <v>60020</v>
      </c>
      <c r="I4308" t="s">
        <v>36</v>
      </c>
      <c r="J4308">
        <v>26051.216251361871</v>
      </c>
      <c r="K4308">
        <v>386</v>
      </c>
      <c r="L4308" t="s">
        <v>42</v>
      </c>
      <c r="M4308" s="1">
        <v>44562</v>
      </c>
      <c r="N4308" t="s">
        <v>30</v>
      </c>
      <c r="O4308" t="s">
        <v>43</v>
      </c>
      <c r="P4308">
        <f>INT(healthcare_dataset[[#This Row],[Age]]/5)*5</f>
        <v>60</v>
      </c>
    </row>
    <row r="4309" spans="1:16" x14ac:dyDescent="0.3">
      <c r="A4309" t="s">
        <v>107668</v>
      </c>
      <c r="B4309">
        <v>48</v>
      </c>
      <c r="C4309" t="s">
        <v>15</v>
      </c>
      <c r="D4309" t="s">
        <v>44</v>
      </c>
      <c r="E4309" t="s">
        <v>76</v>
      </c>
      <c r="F4309" s="1">
        <v>44240</v>
      </c>
      <c r="G4309" t="s">
        <v>71731</v>
      </c>
      <c r="H4309" t="s">
        <v>6409</v>
      </c>
      <c r="I4309" t="s">
        <v>20</v>
      </c>
      <c r="J4309">
        <v>26130.277773975686</v>
      </c>
      <c r="K4309">
        <v>173</v>
      </c>
      <c r="L4309" t="s">
        <v>42</v>
      </c>
      <c r="M4309" s="1">
        <v>44250</v>
      </c>
      <c r="N4309" t="s">
        <v>37</v>
      </c>
      <c r="O4309" t="s">
        <v>31</v>
      </c>
      <c r="P4309">
        <f>INT(healthcare_dataset[[#This Row],[Age]]/5)*5</f>
        <v>45</v>
      </c>
    </row>
    <row r="4310" spans="1:16" x14ac:dyDescent="0.3">
      <c r="A4310" t="s">
        <v>90765</v>
      </c>
      <c r="B4310">
        <v>36</v>
      </c>
      <c r="C4310" t="s">
        <v>32</v>
      </c>
      <c r="D4310" t="s">
        <v>38</v>
      </c>
      <c r="E4310" t="s">
        <v>25</v>
      </c>
      <c r="F4310" s="1">
        <v>45041</v>
      </c>
      <c r="G4310" t="s">
        <v>2410</v>
      </c>
      <c r="H4310" t="s">
        <v>28827</v>
      </c>
      <c r="I4310" t="s">
        <v>57</v>
      </c>
      <c r="J4310">
        <v>3934.3491909049135</v>
      </c>
      <c r="K4310">
        <v>363</v>
      </c>
      <c r="L4310" t="s">
        <v>42</v>
      </c>
      <c r="M4310" s="1">
        <v>45065</v>
      </c>
      <c r="N4310" t="s">
        <v>37</v>
      </c>
      <c r="O4310" t="s">
        <v>31</v>
      </c>
      <c r="P4310">
        <f>INT(healthcare_dataset[[#This Row],[Age]]/5)*5</f>
        <v>35</v>
      </c>
    </row>
    <row r="4311" spans="1:16" x14ac:dyDescent="0.3">
      <c r="A4311" t="s">
        <v>96562</v>
      </c>
      <c r="B4311">
        <v>21</v>
      </c>
      <c r="C4311" t="s">
        <v>32</v>
      </c>
      <c r="D4311" t="s">
        <v>38</v>
      </c>
      <c r="E4311" t="s">
        <v>39</v>
      </c>
      <c r="F4311" s="1">
        <v>43991</v>
      </c>
      <c r="G4311" t="s">
        <v>43969</v>
      </c>
      <c r="H4311" t="s">
        <v>43970</v>
      </c>
      <c r="I4311" t="s">
        <v>28</v>
      </c>
      <c r="J4311">
        <v>41874.820597767932</v>
      </c>
      <c r="K4311">
        <v>393</v>
      </c>
      <c r="L4311" t="s">
        <v>21</v>
      </c>
      <c r="M4311" s="1">
        <v>44021</v>
      </c>
      <c r="N4311" t="s">
        <v>22</v>
      </c>
      <c r="O4311" t="s">
        <v>23</v>
      </c>
      <c r="P4311">
        <f>INT(healthcare_dataset[[#This Row],[Age]]/5)*5</f>
        <v>20</v>
      </c>
    </row>
    <row r="4312" spans="1:16" x14ac:dyDescent="0.3">
      <c r="A4312" t="s">
        <v>102612</v>
      </c>
      <c r="B4312">
        <v>28</v>
      </c>
      <c r="C4312" t="s">
        <v>32</v>
      </c>
      <c r="D4312" t="s">
        <v>98</v>
      </c>
      <c r="E4312" t="s">
        <v>25</v>
      </c>
      <c r="F4312" s="1">
        <v>43747</v>
      </c>
      <c r="G4312" t="s">
        <v>59145</v>
      </c>
      <c r="H4312" t="s">
        <v>59146</v>
      </c>
      <c r="I4312" t="s">
        <v>28</v>
      </c>
      <c r="J4312">
        <v>47259.744205725401</v>
      </c>
      <c r="K4312">
        <v>313</v>
      </c>
      <c r="L4312" t="s">
        <v>21</v>
      </c>
      <c r="M4312" s="1">
        <v>43772</v>
      </c>
      <c r="N4312" t="s">
        <v>30</v>
      </c>
      <c r="O4312" t="s">
        <v>23</v>
      </c>
      <c r="P4312">
        <f>INT(healthcare_dataset[[#This Row],[Age]]/5)*5</f>
        <v>25</v>
      </c>
    </row>
    <row r="4313" spans="1:16" x14ac:dyDescent="0.3">
      <c r="A4313" t="s">
        <v>102612</v>
      </c>
      <c r="B4313">
        <v>22</v>
      </c>
      <c r="C4313" t="s">
        <v>32</v>
      </c>
      <c r="D4313" t="s">
        <v>24</v>
      </c>
      <c r="E4313" t="s">
        <v>25</v>
      </c>
      <c r="F4313" s="1">
        <v>45136</v>
      </c>
      <c r="G4313" t="s">
        <v>66458</v>
      </c>
      <c r="H4313" t="s">
        <v>66459</v>
      </c>
      <c r="I4313" t="s">
        <v>51</v>
      </c>
      <c r="J4313">
        <v>21671.321244111365</v>
      </c>
      <c r="K4313">
        <v>431</v>
      </c>
      <c r="L4313" t="s">
        <v>21</v>
      </c>
      <c r="M4313" s="1">
        <v>45159</v>
      </c>
      <c r="N4313" t="s">
        <v>67</v>
      </c>
      <c r="O4313" t="s">
        <v>31</v>
      </c>
      <c r="P4313">
        <f>INT(healthcare_dataset[[#This Row],[Age]]/5)*5</f>
        <v>20</v>
      </c>
    </row>
    <row r="4314" spans="1:16" x14ac:dyDescent="0.3">
      <c r="A4314" t="s">
        <v>96604</v>
      </c>
      <c r="B4314">
        <v>42</v>
      </c>
      <c r="C4314" t="s">
        <v>32</v>
      </c>
      <c r="D4314" t="s">
        <v>24</v>
      </c>
      <c r="E4314" t="s">
        <v>64</v>
      </c>
      <c r="F4314" s="1">
        <v>45024</v>
      </c>
      <c r="G4314" t="s">
        <v>44083</v>
      </c>
      <c r="H4314" t="s">
        <v>44084</v>
      </c>
      <c r="I4314" t="s">
        <v>51</v>
      </c>
      <c r="J4314">
        <v>4928.493475758034</v>
      </c>
      <c r="K4314">
        <v>115</v>
      </c>
      <c r="L4314" t="s">
        <v>29</v>
      </c>
      <c r="M4314" s="1">
        <v>45025</v>
      </c>
      <c r="N4314" t="s">
        <v>47</v>
      </c>
      <c r="O4314" t="s">
        <v>31</v>
      </c>
      <c r="P4314">
        <f>INT(healthcare_dataset[[#This Row],[Age]]/5)*5</f>
        <v>40</v>
      </c>
    </row>
    <row r="4315" spans="1:16" x14ac:dyDescent="0.3">
      <c r="A4315" t="s">
        <v>107416</v>
      </c>
      <c r="B4315">
        <v>61</v>
      </c>
      <c r="C4315" t="s">
        <v>15</v>
      </c>
      <c r="D4315" t="s">
        <v>38</v>
      </c>
      <c r="E4315" t="s">
        <v>76</v>
      </c>
      <c r="F4315" s="1">
        <v>44680</v>
      </c>
      <c r="G4315" t="s">
        <v>71081</v>
      </c>
      <c r="H4315" t="s">
        <v>71082</v>
      </c>
      <c r="I4315" t="s">
        <v>20</v>
      </c>
      <c r="J4315">
        <v>40201.093609785952</v>
      </c>
      <c r="K4315">
        <v>166</v>
      </c>
      <c r="L4315" t="s">
        <v>29</v>
      </c>
      <c r="M4315" s="1">
        <v>44692</v>
      </c>
      <c r="N4315" t="s">
        <v>37</v>
      </c>
      <c r="O4315" t="s">
        <v>43</v>
      </c>
      <c r="P4315">
        <f>INT(healthcare_dataset[[#This Row],[Age]]/5)*5</f>
        <v>60</v>
      </c>
    </row>
    <row r="4316" spans="1:16" x14ac:dyDescent="0.3">
      <c r="A4316" t="s">
        <v>110603</v>
      </c>
      <c r="B4316">
        <v>52</v>
      </c>
      <c r="C4316" t="s">
        <v>32</v>
      </c>
      <c r="D4316" t="s">
        <v>33</v>
      </c>
      <c r="E4316" t="s">
        <v>39</v>
      </c>
      <c r="F4316" s="1">
        <v>44624</v>
      </c>
      <c r="G4316" t="s">
        <v>78954</v>
      </c>
      <c r="H4316" t="s">
        <v>78955</v>
      </c>
      <c r="I4316" t="s">
        <v>28</v>
      </c>
      <c r="J4316">
        <v>41382.639420435611</v>
      </c>
      <c r="K4316">
        <v>204</v>
      </c>
      <c r="L4316" t="s">
        <v>42</v>
      </c>
      <c r="M4316" s="1">
        <v>44648</v>
      </c>
      <c r="N4316" t="s">
        <v>67</v>
      </c>
      <c r="O4316" t="s">
        <v>43</v>
      </c>
      <c r="P4316">
        <f>INT(healthcare_dataset[[#This Row],[Age]]/5)*5</f>
        <v>50</v>
      </c>
    </row>
    <row r="4317" spans="1:16" x14ac:dyDescent="0.3">
      <c r="A4317" t="s">
        <v>97014</v>
      </c>
      <c r="B4317">
        <v>35</v>
      </c>
      <c r="C4317" t="s">
        <v>15</v>
      </c>
      <c r="D4317" t="s">
        <v>52</v>
      </c>
      <c r="E4317" t="s">
        <v>48</v>
      </c>
      <c r="F4317" s="1">
        <v>44630</v>
      </c>
      <c r="G4317" t="s">
        <v>45113</v>
      </c>
      <c r="H4317" t="s">
        <v>45114</v>
      </c>
      <c r="I4317" t="s">
        <v>57</v>
      </c>
      <c r="J4317">
        <v>29311.493499696542</v>
      </c>
      <c r="K4317">
        <v>152</v>
      </c>
      <c r="L4317" t="s">
        <v>42</v>
      </c>
      <c r="M4317" s="1">
        <v>44631</v>
      </c>
      <c r="N4317" t="s">
        <v>22</v>
      </c>
      <c r="O4317" t="s">
        <v>31</v>
      </c>
      <c r="P4317">
        <f>INT(healthcare_dataset[[#This Row],[Age]]/5)*5</f>
        <v>35</v>
      </c>
    </row>
    <row r="4318" spans="1:16" x14ac:dyDescent="0.3">
      <c r="A4318" t="s">
        <v>34618</v>
      </c>
      <c r="B4318">
        <v>37</v>
      </c>
      <c r="C4318" t="s">
        <v>15</v>
      </c>
      <c r="D4318" t="s">
        <v>52</v>
      </c>
      <c r="E4318" t="s">
        <v>48</v>
      </c>
      <c r="F4318" s="1">
        <v>45415</v>
      </c>
      <c r="G4318" t="s">
        <v>64706</v>
      </c>
      <c r="H4318" t="s">
        <v>64707</v>
      </c>
      <c r="I4318" t="s">
        <v>20</v>
      </c>
      <c r="J4318">
        <v>12415.147830703207</v>
      </c>
      <c r="K4318">
        <v>197</v>
      </c>
      <c r="L4318" t="s">
        <v>42</v>
      </c>
      <c r="M4318" s="1">
        <v>45440</v>
      </c>
      <c r="N4318" t="s">
        <v>37</v>
      </c>
      <c r="O4318" t="s">
        <v>31</v>
      </c>
      <c r="P4318">
        <f>INT(healthcare_dataset[[#This Row],[Age]]/5)*5</f>
        <v>35</v>
      </c>
    </row>
    <row r="4319" spans="1:16" x14ac:dyDescent="0.3">
      <c r="A4319" t="s">
        <v>34618</v>
      </c>
      <c r="B4319">
        <v>52</v>
      </c>
      <c r="C4319" t="s">
        <v>32</v>
      </c>
      <c r="D4319" t="s">
        <v>16</v>
      </c>
      <c r="E4319" t="s">
        <v>17</v>
      </c>
      <c r="F4319" s="1">
        <v>45271</v>
      </c>
      <c r="G4319" t="s">
        <v>79275</v>
      </c>
      <c r="H4319" t="s">
        <v>79276</v>
      </c>
      <c r="I4319" t="s">
        <v>57</v>
      </c>
      <c r="J4319">
        <v>38229.227956977098</v>
      </c>
      <c r="K4319">
        <v>455</v>
      </c>
      <c r="L4319" t="s">
        <v>29</v>
      </c>
      <c r="M4319" s="1">
        <v>45297</v>
      </c>
      <c r="N4319" t="s">
        <v>22</v>
      </c>
      <c r="O4319" t="s">
        <v>31</v>
      </c>
      <c r="P4319">
        <f>INT(healthcare_dataset[[#This Row],[Age]]/5)*5</f>
        <v>50</v>
      </c>
    </row>
    <row r="4320" spans="1:16" x14ac:dyDescent="0.3">
      <c r="A4320" t="s">
        <v>5522</v>
      </c>
      <c r="B4320">
        <v>38</v>
      </c>
      <c r="C4320" t="s">
        <v>32</v>
      </c>
      <c r="D4320" t="s">
        <v>16</v>
      </c>
      <c r="E4320" t="s">
        <v>25</v>
      </c>
      <c r="F4320" s="1">
        <v>43786</v>
      </c>
      <c r="G4320" t="s">
        <v>4939</v>
      </c>
      <c r="H4320" t="s">
        <v>5374</v>
      </c>
      <c r="I4320" t="s">
        <v>28</v>
      </c>
      <c r="J4320">
        <v>15528.373245424591</v>
      </c>
      <c r="K4320">
        <v>309</v>
      </c>
      <c r="L4320" t="s">
        <v>29</v>
      </c>
      <c r="M4320" s="1">
        <v>43798</v>
      </c>
      <c r="N4320" t="s">
        <v>47</v>
      </c>
      <c r="O4320" t="s">
        <v>43</v>
      </c>
      <c r="P4320">
        <f>INT(healthcare_dataset[[#This Row],[Age]]/5)*5</f>
        <v>35</v>
      </c>
    </row>
    <row r="4321" spans="1:16" x14ac:dyDescent="0.3">
      <c r="A4321" t="s">
        <v>5522</v>
      </c>
      <c r="B4321">
        <v>37</v>
      </c>
      <c r="C4321" t="s">
        <v>32</v>
      </c>
      <c r="D4321" t="s">
        <v>16</v>
      </c>
      <c r="E4321" t="s">
        <v>25</v>
      </c>
      <c r="F4321" s="1">
        <v>43786</v>
      </c>
      <c r="G4321" t="s">
        <v>4939</v>
      </c>
      <c r="H4321" t="s">
        <v>5374</v>
      </c>
      <c r="I4321" t="s">
        <v>28</v>
      </c>
      <c r="J4321">
        <v>15528.373245424591</v>
      </c>
      <c r="K4321">
        <v>309</v>
      </c>
      <c r="L4321" t="s">
        <v>29</v>
      </c>
      <c r="M4321" s="1">
        <v>43798</v>
      </c>
      <c r="N4321" t="s">
        <v>47</v>
      </c>
      <c r="O4321" t="s">
        <v>43</v>
      </c>
      <c r="P4321">
        <f>INT(healthcare_dataset[[#This Row],[Age]]/5)*5</f>
        <v>35</v>
      </c>
    </row>
    <row r="4322" spans="1:16" x14ac:dyDescent="0.3">
      <c r="A4322" t="s">
        <v>103056</v>
      </c>
      <c r="B4322">
        <v>40</v>
      </c>
      <c r="C4322" t="s">
        <v>15</v>
      </c>
      <c r="D4322" t="s">
        <v>24</v>
      </c>
      <c r="E4322" t="s">
        <v>48</v>
      </c>
      <c r="F4322" s="1">
        <v>44099</v>
      </c>
      <c r="G4322" t="s">
        <v>2646</v>
      </c>
      <c r="H4322" t="s">
        <v>60244</v>
      </c>
      <c r="I4322" t="s">
        <v>20</v>
      </c>
      <c r="J4322">
        <v>4152.5688164563671</v>
      </c>
      <c r="K4322">
        <v>239</v>
      </c>
      <c r="L4322" t="s">
        <v>29</v>
      </c>
      <c r="M4322" s="1">
        <v>44125</v>
      </c>
      <c r="N4322" t="s">
        <v>22</v>
      </c>
      <c r="O4322" t="s">
        <v>43</v>
      </c>
      <c r="P4322">
        <f>INT(healthcare_dataset[[#This Row],[Age]]/5)*5</f>
        <v>40</v>
      </c>
    </row>
    <row r="4323" spans="1:16" x14ac:dyDescent="0.3">
      <c r="A4323" t="s">
        <v>107182</v>
      </c>
      <c r="B4323">
        <v>36</v>
      </c>
      <c r="C4323" t="s">
        <v>32</v>
      </c>
      <c r="D4323" t="s">
        <v>33</v>
      </c>
      <c r="E4323" t="s">
        <v>64</v>
      </c>
      <c r="F4323" s="1">
        <v>44939</v>
      </c>
      <c r="G4323" t="s">
        <v>70496</v>
      </c>
      <c r="H4323" t="s">
        <v>62076</v>
      </c>
      <c r="I4323" t="s">
        <v>51</v>
      </c>
      <c r="J4323">
        <v>39941.921071991484</v>
      </c>
      <c r="K4323">
        <v>346</v>
      </c>
      <c r="L4323" t="s">
        <v>29</v>
      </c>
      <c r="M4323" s="1">
        <v>44967</v>
      </c>
      <c r="N4323" t="s">
        <v>22</v>
      </c>
      <c r="O4323" t="s">
        <v>31</v>
      </c>
      <c r="P4323">
        <f>INT(healthcare_dataset[[#This Row],[Age]]/5)*5</f>
        <v>35</v>
      </c>
    </row>
    <row r="4324" spans="1:16" x14ac:dyDescent="0.3">
      <c r="A4324" t="s">
        <v>84050</v>
      </c>
      <c r="B4324">
        <v>37</v>
      </c>
      <c r="C4324" t="s">
        <v>15</v>
      </c>
      <c r="D4324" t="s">
        <v>83</v>
      </c>
      <c r="E4324" t="s">
        <v>76</v>
      </c>
      <c r="F4324" s="1">
        <v>43883</v>
      </c>
      <c r="G4324" t="s">
        <v>10747</v>
      </c>
      <c r="H4324" t="s">
        <v>5312</v>
      </c>
      <c r="I4324" t="s">
        <v>28</v>
      </c>
      <c r="J4324">
        <v>46267.684283396033</v>
      </c>
      <c r="K4324">
        <v>491</v>
      </c>
      <c r="L4324" t="s">
        <v>29</v>
      </c>
      <c r="M4324" s="1">
        <v>43891</v>
      </c>
      <c r="N4324" t="s">
        <v>67</v>
      </c>
      <c r="O4324" t="s">
        <v>23</v>
      </c>
      <c r="P4324">
        <f>INT(healthcare_dataset[[#This Row],[Age]]/5)*5</f>
        <v>35</v>
      </c>
    </row>
    <row r="4325" spans="1:16" x14ac:dyDescent="0.3">
      <c r="A4325" t="s">
        <v>103731</v>
      </c>
      <c r="B4325">
        <v>82</v>
      </c>
      <c r="C4325" t="s">
        <v>15</v>
      </c>
      <c r="D4325" t="s">
        <v>33</v>
      </c>
      <c r="E4325" t="s">
        <v>64</v>
      </c>
      <c r="F4325" s="1">
        <v>44404</v>
      </c>
      <c r="G4325" t="s">
        <v>31055</v>
      </c>
      <c r="H4325" t="s">
        <v>61961</v>
      </c>
      <c r="I4325" t="s">
        <v>51</v>
      </c>
      <c r="J4325">
        <v>42985.061210325039</v>
      </c>
      <c r="K4325">
        <v>127</v>
      </c>
      <c r="L4325" t="s">
        <v>21</v>
      </c>
      <c r="M4325" s="1">
        <v>44408</v>
      </c>
      <c r="N4325" t="s">
        <v>22</v>
      </c>
      <c r="O4325" t="s">
        <v>23</v>
      </c>
      <c r="P4325">
        <f>INT(healthcare_dataset[[#This Row],[Age]]/5)*5</f>
        <v>80</v>
      </c>
    </row>
    <row r="4326" spans="1:16" x14ac:dyDescent="0.3">
      <c r="A4326" t="s">
        <v>103731</v>
      </c>
      <c r="B4326">
        <v>61</v>
      </c>
      <c r="C4326" t="s">
        <v>32</v>
      </c>
      <c r="D4326" t="s">
        <v>98</v>
      </c>
      <c r="E4326" t="s">
        <v>48</v>
      </c>
      <c r="F4326" s="1">
        <v>45039</v>
      </c>
      <c r="G4326" t="s">
        <v>67868</v>
      </c>
      <c r="H4326" t="s">
        <v>67869</v>
      </c>
      <c r="I4326" t="s">
        <v>28</v>
      </c>
      <c r="J4326">
        <v>18268.112097119272</v>
      </c>
      <c r="K4326">
        <v>357</v>
      </c>
      <c r="L4326" t="s">
        <v>42</v>
      </c>
      <c r="M4326" s="1">
        <v>45047</v>
      </c>
      <c r="N4326" t="s">
        <v>30</v>
      </c>
      <c r="O4326" t="s">
        <v>31</v>
      </c>
      <c r="P4326">
        <f>INT(healthcare_dataset[[#This Row],[Age]]/5)*5</f>
        <v>60</v>
      </c>
    </row>
    <row r="4327" spans="1:16" x14ac:dyDescent="0.3">
      <c r="A4327" t="s">
        <v>106658</v>
      </c>
      <c r="B4327">
        <v>72</v>
      </c>
      <c r="C4327" t="s">
        <v>15</v>
      </c>
      <c r="D4327" t="s">
        <v>83</v>
      </c>
      <c r="E4327" t="s">
        <v>76</v>
      </c>
      <c r="F4327" s="1">
        <v>44239</v>
      </c>
      <c r="G4327" t="s">
        <v>59853</v>
      </c>
      <c r="H4327" t="s">
        <v>69204</v>
      </c>
      <c r="I4327" t="s">
        <v>57</v>
      </c>
      <c r="J4327">
        <v>36132.853282116979</v>
      </c>
      <c r="K4327">
        <v>424</v>
      </c>
      <c r="L4327" t="s">
        <v>42</v>
      </c>
      <c r="M4327" s="1">
        <v>44262</v>
      </c>
      <c r="N4327" t="s">
        <v>67</v>
      </c>
      <c r="O4327" t="s">
        <v>31</v>
      </c>
      <c r="P4327">
        <f>INT(healthcare_dataset[[#This Row],[Age]]/5)*5</f>
        <v>70</v>
      </c>
    </row>
    <row r="4328" spans="1:16" x14ac:dyDescent="0.3">
      <c r="A4328" t="s">
        <v>90859</v>
      </c>
      <c r="B4328">
        <v>75</v>
      </c>
      <c r="C4328" t="s">
        <v>32</v>
      </c>
      <c r="D4328" t="s">
        <v>24</v>
      </c>
      <c r="E4328" t="s">
        <v>48</v>
      </c>
      <c r="F4328" s="1">
        <v>45367</v>
      </c>
      <c r="G4328" t="s">
        <v>29056</v>
      </c>
      <c r="H4328" t="s">
        <v>29057</v>
      </c>
      <c r="I4328" t="s">
        <v>36</v>
      </c>
      <c r="J4328">
        <v>4447.704884771143</v>
      </c>
      <c r="K4328">
        <v>197</v>
      </c>
      <c r="L4328" t="s">
        <v>21</v>
      </c>
      <c r="M4328" s="1">
        <v>45388</v>
      </c>
      <c r="N4328" t="s">
        <v>47</v>
      </c>
      <c r="O4328" t="s">
        <v>23</v>
      </c>
      <c r="P4328">
        <f>INT(healthcare_dataset[[#This Row],[Age]]/5)*5</f>
        <v>75</v>
      </c>
    </row>
    <row r="4329" spans="1:16" x14ac:dyDescent="0.3">
      <c r="A4329" t="s">
        <v>81941</v>
      </c>
      <c r="B4329">
        <v>40</v>
      </c>
      <c r="C4329" t="s">
        <v>15</v>
      </c>
      <c r="D4329" t="s">
        <v>33</v>
      </c>
      <c r="E4329" t="s">
        <v>76</v>
      </c>
      <c r="F4329" s="1">
        <v>44027</v>
      </c>
      <c r="G4329" t="s">
        <v>4860</v>
      </c>
      <c r="H4329" t="s">
        <v>4861</v>
      </c>
      <c r="I4329" t="s">
        <v>28</v>
      </c>
      <c r="J4329">
        <v>44218.037233803094</v>
      </c>
      <c r="K4329">
        <v>164</v>
      </c>
      <c r="L4329" t="s">
        <v>21</v>
      </c>
      <c r="M4329" s="1">
        <v>44036</v>
      </c>
      <c r="N4329" t="s">
        <v>47</v>
      </c>
      <c r="O4329" t="s">
        <v>43</v>
      </c>
      <c r="P4329">
        <f>INT(healthcare_dataset[[#This Row],[Age]]/5)*5</f>
        <v>40</v>
      </c>
    </row>
    <row r="4330" spans="1:16" x14ac:dyDescent="0.3">
      <c r="A4330" t="s">
        <v>89540</v>
      </c>
      <c r="B4330">
        <v>60</v>
      </c>
      <c r="C4330" t="s">
        <v>32</v>
      </c>
      <c r="D4330" t="s">
        <v>83</v>
      </c>
      <c r="E4330" t="s">
        <v>48</v>
      </c>
      <c r="F4330" s="1">
        <v>45161</v>
      </c>
      <c r="G4330" t="s">
        <v>25609</v>
      </c>
      <c r="H4330" t="s">
        <v>25610</v>
      </c>
      <c r="I4330" t="s">
        <v>36</v>
      </c>
      <c r="J4330">
        <v>19686.057897574115</v>
      </c>
      <c r="K4330">
        <v>448</v>
      </c>
      <c r="L4330" t="s">
        <v>21</v>
      </c>
      <c r="M4330" s="1">
        <v>45167</v>
      </c>
      <c r="N4330" t="s">
        <v>67</v>
      </c>
      <c r="O4330" t="s">
        <v>31</v>
      </c>
      <c r="P4330">
        <f>INT(healthcare_dataset[[#This Row],[Age]]/5)*5</f>
        <v>60</v>
      </c>
    </row>
    <row r="4331" spans="1:16" x14ac:dyDescent="0.3">
      <c r="A4331" t="s">
        <v>102990</v>
      </c>
      <c r="B4331">
        <v>38</v>
      </c>
      <c r="C4331" t="s">
        <v>32</v>
      </c>
      <c r="D4331" t="s">
        <v>24</v>
      </c>
      <c r="E4331" t="s">
        <v>17</v>
      </c>
      <c r="F4331" s="1">
        <v>45149</v>
      </c>
      <c r="G4331" t="s">
        <v>60072</v>
      </c>
      <c r="H4331" t="s">
        <v>8685</v>
      </c>
      <c r="I4331" t="s">
        <v>36</v>
      </c>
      <c r="J4331">
        <v>45030.780090672975</v>
      </c>
      <c r="K4331">
        <v>266</v>
      </c>
      <c r="L4331" t="s">
        <v>21</v>
      </c>
      <c r="M4331" s="1">
        <v>45159</v>
      </c>
      <c r="N4331" t="s">
        <v>30</v>
      </c>
      <c r="O4331" t="s">
        <v>23</v>
      </c>
      <c r="P4331">
        <f>INT(healthcare_dataset[[#This Row],[Age]]/5)*5</f>
        <v>35</v>
      </c>
    </row>
    <row r="4332" spans="1:16" x14ac:dyDescent="0.3">
      <c r="A4332" t="s">
        <v>102990</v>
      </c>
      <c r="B4332">
        <v>43</v>
      </c>
      <c r="C4332" t="s">
        <v>32</v>
      </c>
      <c r="D4332" t="s">
        <v>24</v>
      </c>
      <c r="E4332" t="s">
        <v>17</v>
      </c>
      <c r="F4332" s="1">
        <v>45149</v>
      </c>
      <c r="G4332" t="s">
        <v>60072</v>
      </c>
      <c r="H4332" t="s">
        <v>8685</v>
      </c>
      <c r="I4332" t="s">
        <v>36</v>
      </c>
      <c r="J4332">
        <v>45030.780090672975</v>
      </c>
      <c r="K4332">
        <v>266</v>
      </c>
      <c r="L4332" t="s">
        <v>21</v>
      </c>
      <c r="M4332" s="1">
        <v>45159</v>
      </c>
      <c r="N4332" t="s">
        <v>30</v>
      </c>
      <c r="O4332" t="s">
        <v>23</v>
      </c>
      <c r="P4332">
        <f>INT(healthcare_dataset[[#This Row],[Age]]/5)*5</f>
        <v>40</v>
      </c>
    </row>
    <row r="4333" spans="1:16" x14ac:dyDescent="0.3">
      <c r="A4333" t="s">
        <v>21698</v>
      </c>
      <c r="B4333">
        <v>39</v>
      </c>
      <c r="C4333" t="s">
        <v>32</v>
      </c>
      <c r="D4333" t="s">
        <v>44</v>
      </c>
      <c r="E4333" t="s">
        <v>39</v>
      </c>
      <c r="F4333" s="1">
        <v>44121</v>
      </c>
      <c r="G4333" t="s">
        <v>2073</v>
      </c>
      <c r="H4333" t="s">
        <v>2074</v>
      </c>
      <c r="I4333" t="s">
        <v>36</v>
      </c>
      <c r="J4333">
        <v>10556.975185094921</v>
      </c>
      <c r="K4333">
        <v>266</v>
      </c>
      <c r="L4333" t="s">
        <v>29</v>
      </c>
      <c r="M4333" s="1">
        <v>44130</v>
      </c>
      <c r="N4333" t="s">
        <v>47</v>
      </c>
      <c r="O4333" t="s">
        <v>43</v>
      </c>
      <c r="P4333">
        <f>INT(healthcare_dataset[[#This Row],[Age]]/5)*5</f>
        <v>35</v>
      </c>
    </row>
    <row r="4334" spans="1:16" x14ac:dyDescent="0.3">
      <c r="A4334" t="s">
        <v>97872</v>
      </c>
      <c r="B4334">
        <v>85</v>
      </c>
      <c r="C4334" t="s">
        <v>15</v>
      </c>
      <c r="D4334" t="s">
        <v>16</v>
      </c>
      <c r="E4334" t="s">
        <v>17</v>
      </c>
      <c r="F4334" s="1">
        <v>43808</v>
      </c>
      <c r="G4334" t="s">
        <v>47291</v>
      </c>
      <c r="H4334" t="s">
        <v>47292</v>
      </c>
      <c r="I4334" t="s">
        <v>20</v>
      </c>
      <c r="J4334">
        <v>38606.480239868077</v>
      </c>
      <c r="K4334">
        <v>336</v>
      </c>
      <c r="L4334" t="s">
        <v>29</v>
      </c>
      <c r="M4334" s="1">
        <v>43820</v>
      </c>
      <c r="N4334" t="s">
        <v>47</v>
      </c>
      <c r="O4334" t="s">
        <v>43</v>
      </c>
      <c r="P4334">
        <f>INT(healthcare_dataset[[#This Row],[Age]]/5)*5</f>
        <v>85</v>
      </c>
    </row>
    <row r="4335" spans="1:16" x14ac:dyDescent="0.3">
      <c r="A4335" t="s">
        <v>86306</v>
      </c>
      <c r="B4335">
        <v>47</v>
      </c>
      <c r="C4335" t="s">
        <v>32</v>
      </c>
      <c r="D4335" t="s">
        <v>24</v>
      </c>
      <c r="E4335" t="s">
        <v>76</v>
      </c>
      <c r="F4335" s="1">
        <v>45401</v>
      </c>
      <c r="G4335" t="s">
        <v>16872</v>
      </c>
      <c r="H4335" t="s">
        <v>16873</v>
      </c>
      <c r="I4335" t="s">
        <v>28</v>
      </c>
      <c r="J4335">
        <v>50121.133060463428</v>
      </c>
      <c r="K4335">
        <v>190</v>
      </c>
      <c r="L4335" t="s">
        <v>42</v>
      </c>
      <c r="M4335" s="1">
        <v>45418</v>
      </c>
      <c r="N4335" t="s">
        <v>47</v>
      </c>
      <c r="O4335" t="s">
        <v>31</v>
      </c>
      <c r="P4335">
        <f>INT(healthcare_dataset[[#This Row],[Age]]/5)*5</f>
        <v>45</v>
      </c>
    </row>
    <row r="4336" spans="1:16" x14ac:dyDescent="0.3">
      <c r="A4336" t="s">
        <v>97191</v>
      </c>
      <c r="B4336">
        <v>43</v>
      </c>
      <c r="C4336" t="s">
        <v>32</v>
      </c>
      <c r="D4336" t="s">
        <v>33</v>
      </c>
      <c r="E4336" t="s">
        <v>17</v>
      </c>
      <c r="F4336" s="1">
        <v>44870</v>
      </c>
      <c r="G4336" t="s">
        <v>45552</v>
      </c>
      <c r="H4336" t="s">
        <v>9588</v>
      </c>
      <c r="I4336" t="s">
        <v>57</v>
      </c>
      <c r="J4336">
        <v>21776.903415859288</v>
      </c>
      <c r="K4336">
        <v>353</v>
      </c>
      <c r="L4336" t="s">
        <v>29</v>
      </c>
      <c r="M4336" s="1">
        <v>44897</v>
      </c>
      <c r="N4336" t="s">
        <v>22</v>
      </c>
      <c r="O4336" t="s">
        <v>31</v>
      </c>
      <c r="P4336">
        <f>INT(healthcare_dataset[[#This Row],[Age]]/5)*5</f>
        <v>40</v>
      </c>
    </row>
    <row r="4337" spans="1:16" x14ac:dyDescent="0.3">
      <c r="A4337" t="s">
        <v>85555</v>
      </c>
      <c r="B4337">
        <v>41</v>
      </c>
      <c r="C4337" t="s">
        <v>32</v>
      </c>
      <c r="D4337" t="s">
        <v>83</v>
      </c>
      <c r="E4337" t="s">
        <v>48</v>
      </c>
      <c r="F4337" s="1">
        <v>43604</v>
      </c>
      <c r="G4337" t="s">
        <v>14810</v>
      </c>
      <c r="H4337" t="s">
        <v>14811</v>
      </c>
      <c r="I4337" t="s">
        <v>57</v>
      </c>
      <c r="J4337">
        <v>24140.463905233755</v>
      </c>
      <c r="K4337">
        <v>428</v>
      </c>
      <c r="L4337" t="s">
        <v>21</v>
      </c>
      <c r="M4337" s="1">
        <v>43633</v>
      </c>
      <c r="N4337" t="s">
        <v>67</v>
      </c>
      <c r="O4337" t="s">
        <v>43</v>
      </c>
      <c r="P4337">
        <f>INT(healthcare_dataset[[#This Row],[Age]]/5)*5</f>
        <v>40</v>
      </c>
    </row>
    <row r="4338" spans="1:16" x14ac:dyDescent="0.3">
      <c r="A4338" t="s">
        <v>71647</v>
      </c>
      <c r="B4338">
        <v>64</v>
      </c>
      <c r="C4338" t="s">
        <v>15</v>
      </c>
      <c r="D4338" t="s">
        <v>44</v>
      </c>
      <c r="E4338" t="s">
        <v>64</v>
      </c>
      <c r="F4338" s="1">
        <v>44992</v>
      </c>
      <c r="G4338" t="s">
        <v>7079</v>
      </c>
      <c r="H4338" t="s">
        <v>4112</v>
      </c>
      <c r="I4338" t="s">
        <v>36</v>
      </c>
      <c r="J4338">
        <v>41632.069475676792</v>
      </c>
      <c r="K4338">
        <v>162</v>
      </c>
      <c r="L4338" t="s">
        <v>21</v>
      </c>
      <c r="M4338" s="1">
        <v>45020</v>
      </c>
      <c r="N4338" t="s">
        <v>37</v>
      </c>
      <c r="O4338" t="s">
        <v>31</v>
      </c>
      <c r="P4338">
        <f>INT(healthcare_dataset[[#This Row],[Age]]/5)*5</f>
        <v>60</v>
      </c>
    </row>
    <row r="4339" spans="1:16" x14ac:dyDescent="0.3">
      <c r="A4339" t="s">
        <v>93969</v>
      </c>
      <c r="B4339">
        <v>27</v>
      </c>
      <c r="C4339" t="s">
        <v>15</v>
      </c>
      <c r="D4339" t="s">
        <v>52</v>
      </c>
      <c r="E4339" t="s">
        <v>17</v>
      </c>
      <c r="F4339" s="1">
        <v>44574</v>
      </c>
      <c r="G4339" t="s">
        <v>37253</v>
      </c>
      <c r="H4339" t="s">
        <v>37254</v>
      </c>
      <c r="I4339" t="s">
        <v>20</v>
      </c>
      <c r="J4339">
        <v>10758.621894182603</v>
      </c>
      <c r="K4339">
        <v>265</v>
      </c>
      <c r="L4339" t="s">
        <v>21</v>
      </c>
      <c r="M4339" s="1">
        <v>44590</v>
      </c>
      <c r="N4339" t="s">
        <v>67</v>
      </c>
      <c r="O4339" t="s">
        <v>31</v>
      </c>
      <c r="P4339">
        <f>INT(healthcare_dataset[[#This Row],[Age]]/5)*5</f>
        <v>25</v>
      </c>
    </row>
    <row r="4340" spans="1:16" x14ac:dyDescent="0.3">
      <c r="A4340" t="s">
        <v>74999</v>
      </c>
      <c r="B4340">
        <v>59</v>
      </c>
      <c r="C4340" t="s">
        <v>32</v>
      </c>
      <c r="D4340" t="s">
        <v>38</v>
      </c>
      <c r="E4340" t="s">
        <v>25</v>
      </c>
      <c r="F4340" s="1">
        <v>44516</v>
      </c>
      <c r="G4340" t="s">
        <v>40260</v>
      </c>
      <c r="H4340" t="s">
        <v>40261</v>
      </c>
      <c r="I4340" t="s">
        <v>20</v>
      </c>
      <c r="J4340">
        <v>41523.423319347727</v>
      </c>
      <c r="K4340">
        <v>383</v>
      </c>
      <c r="L4340" t="s">
        <v>42</v>
      </c>
      <c r="M4340" s="1">
        <v>44530</v>
      </c>
      <c r="N4340" t="s">
        <v>37</v>
      </c>
      <c r="O4340" t="s">
        <v>31</v>
      </c>
      <c r="P4340">
        <f>INT(healthcare_dataset[[#This Row],[Age]]/5)*5</f>
        <v>55</v>
      </c>
    </row>
    <row r="4341" spans="1:16" x14ac:dyDescent="0.3">
      <c r="A4341" t="s">
        <v>103490</v>
      </c>
      <c r="B4341">
        <v>43</v>
      </c>
      <c r="C4341" t="s">
        <v>32</v>
      </c>
      <c r="D4341" t="s">
        <v>38</v>
      </c>
      <c r="E4341" t="s">
        <v>39</v>
      </c>
      <c r="F4341" s="1">
        <v>45099</v>
      </c>
      <c r="G4341" t="s">
        <v>61353</v>
      </c>
      <c r="H4341" t="s">
        <v>61354</v>
      </c>
      <c r="I4341" t="s">
        <v>36</v>
      </c>
      <c r="J4341">
        <v>32463.662542749607</v>
      </c>
      <c r="K4341">
        <v>410</v>
      </c>
      <c r="L4341" t="s">
        <v>42</v>
      </c>
      <c r="M4341" s="1">
        <v>45112</v>
      </c>
      <c r="N4341" t="s">
        <v>30</v>
      </c>
      <c r="O4341" t="s">
        <v>23</v>
      </c>
      <c r="P4341">
        <f>INT(healthcare_dataset[[#This Row],[Age]]/5)*5</f>
        <v>40</v>
      </c>
    </row>
    <row r="4342" spans="1:16" x14ac:dyDescent="0.3">
      <c r="A4342" t="s">
        <v>83665</v>
      </c>
      <c r="B4342">
        <v>32</v>
      </c>
      <c r="C4342" t="s">
        <v>32</v>
      </c>
      <c r="D4342" t="s">
        <v>44</v>
      </c>
      <c r="E4342" t="s">
        <v>76</v>
      </c>
      <c r="F4342" s="1">
        <v>43868</v>
      </c>
      <c r="G4342" t="s">
        <v>9659</v>
      </c>
      <c r="H4342" t="s">
        <v>9660</v>
      </c>
      <c r="I4342" t="s">
        <v>28</v>
      </c>
      <c r="J4342">
        <v>8536.7260046536267</v>
      </c>
      <c r="K4342">
        <v>280</v>
      </c>
      <c r="L4342" t="s">
        <v>29</v>
      </c>
      <c r="M4342" s="1">
        <v>43875</v>
      </c>
      <c r="N4342" t="s">
        <v>67</v>
      </c>
      <c r="O4342" t="s">
        <v>23</v>
      </c>
      <c r="P4342">
        <f>INT(healthcare_dataset[[#This Row],[Age]]/5)*5</f>
        <v>30</v>
      </c>
    </row>
    <row r="4343" spans="1:16" x14ac:dyDescent="0.3">
      <c r="A4343" t="s">
        <v>87482</v>
      </c>
      <c r="B4343">
        <v>30</v>
      </c>
      <c r="C4343" t="s">
        <v>15</v>
      </c>
      <c r="D4343" t="s">
        <v>52</v>
      </c>
      <c r="E4343" t="s">
        <v>39</v>
      </c>
      <c r="F4343" s="1">
        <v>44529</v>
      </c>
      <c r="G4343" t="s">
        <v>19992</v>
      </c>
      <c r="H4343" t="s">
        <v>19993</v>
      </c>
      <c r="I4343" t="s">
        <v>51</v>
      </c>
      <c r="J4343">
        <v>18799.791724405746</v>
      </c>
      <c r="K4343">
        <v>139</v>
      </c>
      <c r="L4343" t="s">
        <v>29</v>
      </c>
      <c r="M4343" s="1">
        <v>44555</v>
      </c>
      <c r="N4343" t="s">
        <v>67</v>
      </c>
      <c r="O4343" t="s">
        <v>23</v>
      </c>
      <c r="P4343">
        <f>INT(healthcare_dataset[[#This Row],[Age]]/5)*5</f>
        <v>30</v>
      </c>
    </row>
    <row r="4344" spans="1:16" x14ac:dyDescent="0.3">
      <c r="A4344" t="s">
        <v>102205</v>
      </c>
      <c r="B4344">
        <v>55</v>
      </c>
      <c r="C4344" t="s">
        <v>15</v>
      </c>
      <c r="D4344" t="s">
        <v>16</v>
      </c>
      <c r="E4344" t="s">
        <v>17</v>
      </c>
      <c r="F4344" s="1">
        <v>45164</v>
      </c>
      <c r="G4344" t="s">
        <v>15763</v>
      </c>
      <c r="H4344" t="s">
        <v>58099</v>
      </c>
      <c r="I4344" t="s">
        <v>51</v>
      </c>
      <c r="J4344">
        <v>5930.8173075423801</v>
      </c>
      <c r="K4344">
        <v>296</v>
      </c>
      <c r="L4344" t="s">
        <v>21</v>
      </c>
      <c r="M4344" s="1">
        <v>45174</v>
      </c>
      <c r="N4344" t="s">
        <v>67</v>
      </c>
      <c r="O4344" t="s">
        <v>31</v>
      </c>
      <c r="P4344">
        <f>INT(healthcare_dataset[[#This Row],[Age]]/5)*5</f>
        <v>55</v>
      </c>
    </row>
    <row r="4345" spans="1:16" x14ac:dyDescent="0.3">
      <c r="A4345" t="s">
        <v>92465</v>
      </c>
      <c r="B4345">
        <v>30</v>
      </c>
      <c r="C4345" t="s">
        <v>15</v>
      </c>
      <c r="D4345" t="s">
        <v>44</v>
      </c>
      <c r="E4345" t="s">
        <v>17</v>
      </c>
      <c r="F4345" s="1">
        <v>44172</v>
      </c>
      <c r="G4345" t="s">
        <v>33234</v>
      </c>
      <c r="H4345" t="s">
        <v>33235</v>
      </c>
      <c r="I4345" t="s">
        <v>20</v>
      </c>
      <c r="J4345">
        <v>38892.476592502549</v>
      </c>
      <c r="K4345">
        <v>128</v>
      </c>
      <c r="L4345" t="s">
        <v>29</v>
      </c>
      <c r="M4345" s="1">
        <v>44197</v>
      </c>
      <c r="N4345" t="s">
        <v>67</v>
      </c>
      <c r="O4345" t="s">
        <v>31</v>
      </c>
      <c r="P4345">
        <f>INT(healthcare_dataset[[#This Row],[Age]]/5)*5</f>
        <v>30</v>
      </c>
    </row>
    <row r="4346" spans="1:16" x14ac:dyDescent="0.3">
      <c r="A4346" t="s">
        <v>104012</v>
      </c>
      <c r="B4346">
        <v>27</v>
      </c>
      <c r="C4346" t="s">
        <v>15</v>
      </c>
      <c r="D4346" t="s">
        <v>98</v>
      </c>
      <c r="E4346" t="s">
        <v>64</v>
      </c>
      <c r="F4346" s="1">
        <v>45036</v>
      </c>
      <c r="G4346" t="s">
        <v>33132</v>
      </c>
      <c r="H4346" t="s">
        <v>28830</v>
      </c>
      <c r="I4346" t="s">
        <v>28</v>
      </c>
      <c r="J4346">
        <v>19338.820170685947</v>
      </c>
      <c r="K4346">
        <v>263</v>
      </c>
      <c r="L4346" t="s">
        <v>29</v>
      </c>
      <c r="M4346" s="1">
        <v>45064</v>
      </c>
      <c r="N4346" t="s">
        <v>47</v>
      </c>
      <c r="O4346" t="s">
        <v>31</v>
      </c>
      <c r="P4346">
        <f>INT(healthcare_dataset[[#This Row],[Age]]/5)*5</f>
        <v>25</v>
      </c>
    </row>
    <row r="4347" spans="1:16" x14ac:dyDescent="0.3">
      <c r="A4347" t="s">
        <v>91744</v>
      </c>
      <c r="B4347">
        <v>36</v>
      </c>
      <c r="C4347" t="s">
        <v>32</v>
      </c>
      <c r="D4347" t="s">
        <v>83</v>
      </c>
      <c r="E4347" t="s">
        <v>64</v>
      </c>
      <c r="F4347" s="1">
        <v>44703</v>
      </c>
      <c r="G4347" t="s">
        <v>31368</v>
      </c>
      <c r="H4347" t="s">
        <v>31369</v>
      </c>
      <c r="I4347" t="s">
        <v>36</v>
      </c>
      <c r="J4347">
        <v>16713.437169704877</v>
      </c>
      <c r="K4347">
        <v>385</v>
      </c>
      <c r="L4347" t="s">
        <v>42</v>
      </c>
      <c r="M4347" s="1">
        <v>44705</v>
      </c>
      <c r="N4347" t="s">
        <v>22</v>
      </c>
      <c r="O4347" t="s">
        <v>23</v>
      </c>
      <c r="P4347">
        <f>INT(healthcare_dataset[[#This Row],[Age]]/5)*5</f>
        <v>35</v>
      </c>
    </row>
    <row r="4348" spans="1:16" x14ac:dyDescent="0.3">
      <c r="A4348" t="s">
        <v>93162</v>
      </c>
      <c r="B4348">
        <v>73</v>
      </c>
      <c r="C4348" t="s">
        <v>15</v>
      </c>
      <c r="D4348" t="s">
        <v>24</v>
      </c>
      <c r="E4348" t="s">
        <v>25</v>
      </c>
      <c r="F4348" s="1">
        <v>44113</v>
      </c>
      <c r="G4348" t="s">
        <v>35089</v>
      </c>
      <c r="H4348" t="s">
        <v>35090</v>
      </c>
      <c r="I4348" t="s">
        <v>28</v>
      </c>
      <c r="J4348">
        <v>35763.123709412124</v>
      </c>
      <c r="K4348">
        <v>344</v>
      </c>
      <c r="L4348" t="s">
        <v>29</v>
      </c>
      <c r="M4348" s="1">
        <v>44128</v>
      </c>
      <c r="N4348" t="s">
        <v>30</v>
      </c>
      <c r="O4348" t="s">
        <v>43</v>
      </c>
      <c r="P4348">
        <f>INT(healthcare_dataset[[#This Row],[Age]]/5)*5</f>
        <v>70</v>
      </c>
    </row>
    <row r="4349" spans="1:16" x14ac:dyDescent="0.3">
      <c r="A4349" t="s">
        <v>106241</v>
      </c>
      <c r="B4349">
        <v>45</v>
      </c>
      <c r="C4349" t="s">
        <v>15</v>
      </c>
      <c r="D4349" t="s">
        <v>83</v>
      </c>
      <c r="E4349" t="s">
        <v>25</v>
      </c>
      <c r="F4349" s="1">
        <v>44179</v>
      </c>
      <c r="G4349" t="s">
        <v>68154</v>
      </c>
      <c r="H4349" t="s">
        <v>68155</v>
      </c>
      <c r="I4349" t="s">
        <v>20</v>
      </c>
      <c r="J4349">
        <v>23773.840636882964</v>
      </c>
      <c r="K4349">
        <v>415</v>
      </c>
      <c r="L4349" t="s">
        <v>21</v>
      </c>
      <c r="M4349" s="1">
        <v>44208</v>
      </c>
      <c r="N4349" t="s">
        <v>47</v>
      </c>
      <c r="O4349" t="s">
        <v>43</v>
      </c>
      <c r="P4349">
        <f>INT(healthcare_dataset[[#This Row],[Age]]/5)*5</f>
        <v>45</v>
      </c>
    </row>
    <row r="4350" spans="1:16" x14ac:dyDescent="0.3">
      <c r="A4350" t="s">
        <v>89766</v>
      </c>
      <c r="B4350">
        <v>71</v>
      </c>
      <c r="C4350" t="s">
        <v>32</v>
      </c>
      <c r="D4350" t="s">
        <v>38</v>
      </c>
      <c r="E4350" t="s">
        <v>48</v>
      </c>
      <c r="F4350" s="1">
        <v>43731</v>
      </c>
      <c r="G4350" t="s">
        <v>26186</v>
      </c>
      <c r="H4350" t="s">
        <v>22110</v>
      </c>
      <c r="I4350" t="s">
        <v>57</v>
      </c>
      <c r="J4350">
        <v>43837.855780690101</v>
      </c>
      <c r="K4350">
        <v>122</v>
      </c>
      <c r="L4350" t="s">
        <v>29</v>
      </c>
      <c r="M4350" s="1">
        <v>43744</v>
      </c>
      <c r="N4350" t="s">
        <v>47</v>
      </c>
      <c r="O4350" t="s">
        <v>23</v>
      </c>
      <c r="P4350">
        <f>INT(healthcare_dataset[[#This Row],[Age]]/5)*5</f>
        <v>70</v>
      </c>
    </row>
    <row r="4351" spans="1:16" x14ac:dyDescent="0.3">
      <c r="A4351" t="s">
        <v>95371</v>
      </c>
      <c r="B4351">
        <v>81</v>
      </c>
      <c r="C4351" t="s">
        <v>15</v>
      </c>
      <c r="D4351" t="s">
        <v>33</v>
      </c>
      <c r="E4351" t="s">
        <v>64</v>
      </c>
      <c r="F4351" s="1">
        <v>45414</v>
      </c>
      <c r="G4351" t="s">
        <v>73232</v>
      </c>
      <c r="H4351" t="s">
        <v>56987</v>
      </c>
      <c r="I4351" t="s">
        <v>51</v>
      </c>
      <c r="J4351">
        <v>33076.99288912995</v>
      </c>
      <c r="K4351">
        <v>158</v>
      </c>
      <c r="L4351" t="s">
        <v>21</v>
      </c>
      <c r="M4351" s="1">
        <v>45426</v>
      </c>
      <c r="N4351" t="s">
        <v>22</v>
      </c>
      <c r="O4351" t="s">
        <v>31</v>
      </c>
      <c r="P4351">
        <f>INT(healthcare_dataset[[#This Row],[Age]]/5)*5</f>
        <v>80</v>
      </c>
    </row>
    <row r="4352" spans="1:16" x14ac:dyDescent="0.3">
      <c r="A4352" t="s">
        <v>95371</v>
      </c>
      <c r="B4352">
        <v>59</v>
      </c>
      <c r="C4352" t="s">
        <v>32</v>
      </c>
      <c r="D4352" t="s">
        <v>24</v>
      </c>
      <c r="E4352" t="s">
        <v>39</v>
      </c>
      <c r="F4352" s="1">
        <v>44127</v>
      </c>
      <c r="G4352" t="s">
        <v>40958</v>
      </c>
      <c r="H4352" t="s">
        <v>40959</v>
      </c>
      <c r="I4352" t="s">
        <v>28</v>
      </c>
      <c r="J4352">
        <v>43023.89016938585</v>
      </c>
      <c r="K4352">
        <v>215</v>
      </c>
      <c r="L4352" t="s">
        <v>21</v>
      </c>
      <c r="M4352" s="1">
        <v>44140</v>
      </c>
      <c r="N4352" t="s">
        <v>67</v>
      </c>
      <c r="O4352" t="s">
        <v>23</v>
      </c>
      <c r="P4352">
        <f>INT(healthcare_dataset[[#This Row],[Age]]/5)*5</f>
        <v>55</v>
      </c>
    </row>
    <row r="4353" spans="1:16" x14ac:dyDescent="0.3">
      <c r="A4353" t="s">
        <v>95371</v>
      </c>
      <c r="B4353">
        <v>70</v>
      </c>
      <c r="C4353" t="s">
        <v>32</v>
      </c>
      <c r="D4353" t="s">
        <v>52</v>
      </c>
      <c r="E4353" t="s">
        <v>39</v>
      </c>
      <c r="F4353" s="1">
        <v>43895</v>
      </c>
      <c r="G4353" t="s">
        <v>49082</v>
      </c>
      <c r="H4353" t="s">
        <v>49083</v>
      </c>
      <c r="I4353" t="s">
        <v>20</v>
      </c>
      <c r="J4353">
        <v>45085.312493369063</v>
      </c>
      <c r="K4353">
        <v>313</v>
      </c>
      <c r="L4353" t="s">
        <v>21</v>
      </c>
      <c r="M4353" s="1">
        <v>43920</v>
      </c>
      <c r="N4353" t="s">
        <v>22</v>
      </c>
      <c r="O4353" t="s">
        <v>23</v>
      </c>
      <c r="P4353">
        <f>INT(healthcare_dataset[[#This Row],[Age]]/5)*5</f>
        <v>70</v>
      </c>
    </row>
    <row r="4354" spans="1:16" x14ac:dyDescent="0.3">
      <c r="A4354" t="s">
        <v>95371</v>
      </c>
      <c r="B4354">
        <v>73</v>
      </c>
      <c r="C4354" t="s">
        <v>32</v>
      </c>
      <c r="D4354" t="s">
        <v>52</v>
      </c>
      <c r="E4354" t="s">
        <v>39</v>
      </c>
      <c r="F4354" s="1">
        <v>43895</v>
      </c>
      <c r="G4354" t="s">
        <v>49082</v>
      </c>
      <c r="H4354" t="s">
        <v>49083</v>
      </c>
      <c r="I4354" t="s">
        <v>20</v>
      </c>
      <c r="J4354">
        <v>45085.312493369063</v>
      </c>
      <c r="K4354">
        <v>313</v>
      </c>
      <c r="L4354" t="s">
        <v>21</v>
      </c>
      <c r="M4354" s="1">
        <v>43920</v>
      </c>
      <c r="N4354" t="s">
        <v>22</v>
      </c>
      <c r="O4354" t="s">
        <v>23</v>
      </c>
      <c r="P4354">
        <f>INT(healthcare_dataset[[#This Row],[Age]]/5)*5</f>
        <v>70</v>
      </c>
    </row>
    <row r="4355" spans="1:16" x14ac:dyDescent="0.3">
      <c r="A4355" t="s">
        <v>86441</v>
      </c>
      <c r="B4355">
        <v>34</v>
      </c>
      <c r="C4355" t="s">
        <v>32</v>
      </c>
      <c r="D4355" t="s">
        <v>44</v>
      </c>
      <c r="E4355" t="s">
        <v>39</v>
      </c>
      <c r="F4355" s="1">
        <v>45335</v>
      </c>
      <c r="G4355" t="s">
        <v>4123</v>
      </c>
      <c r="H4355" t="s">
        <v>17204</v>
      </c>
      <c r="I4355" t="s">
        <v>36</v>
      </c>
      <c r="J4355">
        <v>15615.043589122382</v>
      </c>
      <c r="K4355">
        <v>449</v>
      </c>
      <c r="L4355" t="s">
        <v>42</v>
      </c>
      <c r="M4355" s="1">
        <v>45338</v>
      </c>
      <c r="N4355" t="s">
        <v>67</v>
      </c>
      <c r="O4355" t="s">
        <v>43</v>
      </c>
      <c r="P4355">
        <f>INT(healthcare_dataset[[#This Row],[Age]]/5)*5</f>
        <v>30</v>
      </c>
    </row>
    <row r="4356" spans="1:16" x14ac:dyDescent="0.3">
      <c r="A4356" t="s">
        <v>99358</v>
      </c>
      <c r="B4356">
        <v>68</v>
      </c>
      <c r="C4356" t="s">
        <v>15</v>
      </c>
      <c r="D4356" t="s">
        <v>98</v>
      </c>
      <c r="E4356" t="s">
        <v>39</v>
      </c>
      <c r="F4356" s="1">
        <v>44533</v>
      </c>
      <c r="G4356" t="s">
        <v>50980</v>
      </c>
      <c r="H4356" t="s">
        <v>50981</v>
      </c>
      <c r="I4356" t="s">
        <v>28</v>
      </c>
      <c r="J4356">
        <v>29193.386038878012</v>
      </c>
      <c r="K4356">
        <v>286</v>
      </c>
      <c r="L4356" t="s">
        <v>29</v>
      </c>
      <c r="M4356" s="1">
        <v>44559</v>
      </c>
      <c r="N4356" t="s">
        <v>37</v>
      </c>
      <c r="O4356" t="s">
        <v>31</v>
      </c>
      <c r="P4356">
        <f>INT(healthcare_dataset[[#This Row],[Age]]/5)*5</f>
        <v>65</v>
      </c>
    </row>
    <row r="4357" spans="1:16" x14ac:dyDescent="0.3">
      <c r="A4357" t="s">
        <v>99358</v>
      </c>
      <c r="B4357">
        <v>65</v>
      </c>
      <c r="C4357" t="s">
        <v>15</v>
      </c>
      <c r="D4357" t="s">
        <v>98</v>
      </c>
      <c r="E4357" t="s">
        <v>39</v>
      </c>
      <c r="F4357" s="1">
        <v>44533</v>
      </c>
      <c r="G4357" t="s">
        <v>50980</v>
      </c>
      <c r="H4357" t="s">
        <v>50981</v>
      </c>
      <c r="I4357" t="s">
        <v>28</v>
      </c>
      <c r="J4357">
        <v>29193.386038878012</v>
      </c>
      <c r="K4357">
        <v>286</v>
      </c>
      <c r="L4357" t="s">
        <v>29</v>
      </c>
      <c r="M4357" s="1">
        <v>44559</v>
      </c>
      <c r="N4357" t="s">
        <v>37</v>
      </c>
      <c r="O4357" t="s">
        <v>31</v>
      </c>
      <c r="P4357">
        <f>INT(healthcare_dataset[[#This Row],[Age]]/5)*5</f>
        <v>65</v>
      </c>
    </row>
    <row r="4358" spans="1:16" x14ac:dyDescent="0.3">
      <c r="A4358" t="s">
        <v>107671</v>
      </c>
      <c r="B4358">
        <v>40</v>
      </c>
      <c r="C4358" t="s">
        <v>32</v>
      </c>
      <c r="D4358" t="s">
        <v>24</v>
      </c>
      <c r="E4358" t="s">
        <v>76</v>
      </c>
      <c r="F4358" s="1">
        <v>44379</v>
      </c>
      <c r="G4358" t="s">
        <v>71737</v>
      </c>
      <c r="H4358" t="s">
        <v>71738</v>
      </c>
      <c r="I4358" t="s">
        <v>28</v>
      </c>
      <c r="J4358">
        <v>6005.7179450060494</v>
      </c>
      <c r="K4358">
        <v>297</v>
      </c>
      <c r="L4358" t="s">
        <v>42</v>
      </c>
      <c r="M4358" s="1">
        <v>44398</v>
      </c>
      <c r="N4358" t="s">
        <v>67</v>
      </c>
      <c r="O4358" t="s">
        <v>43</v>
      </c>
      <c r="P4358">
        <f>INT(healthcare_dataset[[#This Row],[Age]]/5)*5</f>
        <v>40</v>
      </c>
    </row>
    <row r="4359" spans="1:16" x14ac:dyDescent="0.3">
      <c r="A4359" t="s">
        <v>107671</v>
      </c>
      <c r="B4359">
        <v>42</v>
      </c>
      <c r="C4359" t="s">
        <v>32</v>
      </c>
      <c r="D4359" t="s">
        <v>24</v>
      </c>
      <c r="E4359" t="s">
        <v>76</v>
      </c>
      <c r="F4359" s="1">
        <v>44379</v>
      </c>
      <c r="G4359" t="s">
        <v>71737</v>
      </c>
      <c r="H4359" t="s">
        <v>71738</v>
      </c>
      <c r="I4359" t="s">
        <v>28</v>
      </c>
      <c r="J4359">
        <v>6005.7179450060494</v>
      </c>
      <c r="K4359">
        <v>297</v>
      </c>
      <c r="L4359" t="s">
        <v>42</v>
      </c>
      <c r="M4359" s="1">
        <v>44398</v>
      </c>
      <c r="N4359" t="s">
        <v>67</v>
      </c>
      <c r="O4359" t="s">
        <v>43</v>
      </c>
      <c r="P4359">
        <f>INT(healthcare_dataset[[#This Row],[Age]]/5)*5</f>
        <v>40</v>
      </c>
    </row>
    <row r="4360" spans="1:16" x14ac:dyDescent="0.3">
      <c r="A4360" t="s">
        <v>100925</v>
      </c>
      <c r="B4360">
        <v>50</v>
      </c>
      <c r="C4360" t="s">
        <v>32</v>
      </c>
      <c r="D4360" t="s">
        <v>98</v>
      </c>
      <c r="E4360" t="s">
        <v>25</v>
      </c>
      <c r="F4360" s="1">
        <v>44307</v>
      </c>
      <c r="G4360" t="s">
        <v>54923</v>
      </c>
      <c r="H4360" t="s">
        <v>54924</v>
      </c>
      <c r="I4360" t="s">
        <v>57</v>
      </c>
      <c r="J4360">
        <v>38508.56458590128</v>
      </c>
      <c r="K4360">
        <v>355</v>
      </c>
      <c r="L4360" t="s">
        <v>29</v>
      </c>
      <c r="M4360" s="1">
        <v>44310</v>
      </c>
      <c r="N4360" t="s">
        <v>47</v>
      </c>
      <c r="O4360" t="s">
        <v>23</v>
      </c>
      <c r="P4360">
        <f>INT(healthcare_dataset[[#This Row],[Age]]/5)*5</f>
        <v>50</v>
      </c>
    </row>
    <row r="4361" spans="1:16" x14ac:dyDescent="0.3">
      <c r="A4361" t="s">
        <v>86578</v>
      </c>
      <c r="B4361">
        <v>30</v>
      </c>
      <c r="C4361" t="s">
        <v>15</v>
      </c>
      <c r="D4361" t="s">
        <v>24</v>
      </c>
      <c r="E4361" t="s">
        <v>39</v>
      </c>
      <c r="F4361" s="1">
        <v>44097</v>
      </c>
      <c r="G4361" t="s">
        <v>17560</v>
      </c>
      <c r="H4361" t="s">
        <v>17561</v>
      </c>
      <c r="I4361" t="s">
        <v>36</v>
      </c>
      <c r="J4361">
        <v>46920.303152310124</v>
      </c>
      <c r="K4361">
        <v>187</v>
      </c>
      <c r="L4361" t="s">
        <v>29</v>
      </c>
      <c r="M4361" s="1">
        <v>44115</v>
      </c>
      <c r="N4361" t="s">
        <v>30</v>
      </c>
      <c r="O4361" t="s">
        <v>43</v>
      </c>
      <c r="P4361">
        <f>INT(healthcare_dataset[[#This Row],[Age]]/5)*5</f>
        <v>30</v>
      </c>
    </row>
    <row r="4362" spans="1:16" x14ac:dyDescent="0.3">
      <c r="A4362" t="s">
        <v>105877</v>
      </c>
      <c r="B4362">
        <v>65</v>
      </c>
      <c r="C4362" t="s">
        <v>15</v>
      </c>
      <c r="D4362" t="s">
        <v>83</v>
      </c>
      <c r="E4362" t="s">
        <v>76</v>
      </c>
      <c r="F4362" s="1">
        <v>44256</v>
      </c>
      <c r="G4362" t="s">
        <v>14961</v>
      </c>
      <c r="H4362" t="s">
        <v>67305</v>
      </c>
      <c r="I4362" t="s">
        <v>20</v>
      </c>
      <c r="J4362">
        <v>19173.046593516541</v>
      </c>
      <c r="K4362">
        <v>147</v>
      </c>
      <c r="L4362" t="s">
        <v>42</v>
      </c>
      <c r="M4362" s="1">
        <v>44260</v>
      </c>
      <c r="N4362" t="s">
        <v>22</v>
      </c>
      <c r="O4362" t="s">
        <v>31</v>
      </c>
      <c r="P4362">
        <f>INT(healthcare_dataset[[#This Row],[Age]]/5)*5</f>
        <v>65</v>
      </c>
    </row>
    <row r="4363" spans="1:16" x14ac:dyDescent="0.3">
      <c r="A4363" t="s">
        <v>80333</v>
      </c>
      <c r="B4363">
        <v>33</v>
      </c>
      <c r="C4363" t="s">
        <v>32</v>
      </c>
      <c r="D4363" t="s">
        <v>16</v>
      </c>
      <c r="E4363" t="s">
        <v>39</v>
      </c>
      <c r="F4363" s="1">
        <v>44226</v>
      </c>
      <c r="G4363" t="s">
        <v>201</v>
      </c>
      <c r="H4363" t="s">
        <v>202</v>
      </c>
      <c r="I4363" t="s">
        <v>57</v>
      </c>
      <c r="J4363">
        <v>2305.139139538494</v>
      </c>
      <c r="K4363">
        <v>249</v>
      </c>
      <c r="L4363" t="s">
        <v>29</v>
      </c>
      <c r="M4363" s="1">
        <v>44231</v>
      </c>
      <c r="N4363" t="s">
        <v>47</v>
      </c>
      <c r="O4363" t="s">
        <v>31</v>
      </c>
      <c r="P4363">
        <f>INT(healthcare_dataset[[#This Row],[Age]]/5)*5</f>
        <v>30</v>
      </c>
    </row>
    <row r="4364" spans="1:16" x14ac:dyDescent="0.3">
      <c r="A4364" t="s">
        <v>84612</v>
      </c>
      <c r="B4364">
        <v>57</v>
      </c>
      <c r="C4364" t="s">
        <v>15</v>
      </c>
      <c r="D4364" t="s">
        <v>98</v>
      </c>
      <c r="E4364" t="s">
        <v>39</v>
      </c>
      <c r="F4364" s="1">
        <v>45064</v>
      </c>
      <c r="G4364" t="s">
        <v>12321</v>
      </c>
      <c r="H4364" t="s">
        <v>12322</v>
      </c>
      <c r="I4364" t="s">
        <v>36</v>
      </c>
      <c r="J4364">
        <v>21318.671540244875</v>
      </c>
      <c r="K4364">
        <v>442</v>
      </c>
      <c r="L4364" t="s">
        <v>21</v>
      </c>
      <c r="M4364" s="1">
        <v>45074</v>
      </c>
      <c r="N4364" t="s">
        <v>47</v>
      </c>
      <c r="O4364" t="s">
        <v>43</v>
      </c>
      <c r="P4364">
        <f>INT(healthcare_dataset[[#This Row],[Age]]/5)*5</f>
        <v>55</v>
      </c>
    </row>
    <row r="4365" spans="1:16" x14ac:dyDescent="0.3">
      <c r="A4365" t="s">
        <v>87849</v>
      </c>
      <c r="B4365">
        <v>58</v>
      </c>
      <c r="C4365" t="s">
        <v>15</v>
      </c>
      <c r="D4365" t="s">
        <v>38</v>
      </c>
      <c r="E4365" t="s">
        <v>64</v>
      </c>
      <c r="F4365" s="1">
        <v>44330</v>
      </c>
      <c r="G4365" t="s">
        <v>20973</v>
      </c>
      <c r="H4365" t="s">
        <v>20974</v>
      </c>
      <c r="I4365" t="s">
        <v>20</v>
      </c>
      <c r="J4365">
        <v>30709.768178578306</v>
      </c>
      <c r="K4365">
        <v>211</v>
      </c>
      <c r="L4365" t="s">
        <v>21</v>
      </c>
      <c r="M4365" s="1">
        <v>44342</v>
      </c>
      <c r="N4365" t="s">
        <v>67</v>
      </c>
      <c r="O4365" t="s">
        <v>43</v>
      </c>
      <c r="P4365">
        <f>INT(healthcare_dataset[[#This Row],[Age]]/5)*5</f>
        <v>55</v>
      </c>
    </row>
    <row r="4366" spans="1:16" x14ac:dyDescent="0.3">
      <c r="A4366" t="s">
        <v>22057</v>
      </c>
      <c r="B4366">
        <v>38</v>
      </c>
      <c r="C4366" t="s">
        <v>15</v>
      </c>
      <c r="D4366" t="s">
        <v>52</v>
      </c>
      <c r="E4366" t="s">
        <v>25</v>
      </c>
      <c r="F4366" s="1">
        <v>44191</v>
      </c>
      <c r="G4366" t="s">
        <v>64814</v>
      </c>
      <c r="H4366" t="s">
        <v>64815</v>
      </c>
      <c r="I4366" t="s">
        <v>57</v>
      </c>
      <c r="J4366">
        <v>46047.854051611983</v>
      </c>
      <c r="K4366">
        <v>442</v>
      </c>
      <c r="L4366" t="s">
        <v>42</v>
      </c>
      <c r="M4366" s="1">
        <v>44197</v>
      </c>
      <c r="N4366" t="s">
        <v>67</v>
      </c>
      <c r="O4366" t="s">
        <v>23</v>
      </c>
      <c r="P4366">
        <f>INT(healthcare_dataset[[#This Row],[Age]]/5)*5</f>
        <v>35</v>
      </c>
    </row>
    <row r="4367" spans="1:16" x14ac:dyDescent="0.3">
      <c r="A4367" t="s">
        <v>22057</v>
      </c>
      <c r="B4367">
        <v>63</v>
      </c>
      <c r="C4367" t="s">
        <v>15</v>
      </c>
      <c r="D4367" t="s">
        <v>33</v>
      </c>
      <c r="E4367" t="s">
        <v>17</v>
      </c>
      <c r="F4367" s="1">
        <v>45179</v>
      </c>
      <c r="G4367" t="s">
        <v>29606</v>
      </c>
      <c r="H4367" t="s">
        <v>29607</v>
      </c>
      <c r="I4367" t="s">
        <v>57</v>
      </c>
      <c r="J4367">
        <v>34624.608059138678</v>
      </c>
      <c r="K4367">
        <v>262</v>
      </c>
      <c r="L4367" t="s">
        <v>21</v>
      </c>
      <c r="M4367" s="1">
        <v>45194</v>
      </c>
      <c r="N4367" t="s">
        <v>22</v>
      </c>
      <c r="O4367" t="s">
        <v>31</v>
      </c>
      <c r="P4367">
        <f>INT(healthcare_dataset[[#This Row],[Age]]/5)*5</f>
        <v>60</v>
      </c>
    </row>
    <row r="4368" spans="1:16" x14ac:dyDescent="0.3">
      <c r="A4368" t="s">
        <v>22057</v>
      </c>
      <c r="B4368">
        <v>37</v>
      </c>
      <c r="C4368" t="s">
        <v>15</v>
      </c>
      <c r="D4368" t="s">
        <v>52</v>
      </c>
      <c r="E4368" t="s">
        <v>25</v>
      </c>
      <c r="F4368" s="1">
        <v>44191</v>
      </c>
      <c r="G4368" t="s">
        <v>64814</v>
      </c>
      <c r="H4368" t="s">
        <v>64815</v>
      </c>
      <c r="I4368" t="s">
        <v>57</v>
      </c>
      <c r="J4368">
        <v>46047.854051611983</v>
      </c>
      <c r="K4368">
        <v>442</v>
      </c>
      <c r="L4368" t="s">
        <v>42</v>
      </c>
      <c r="M4368" s="1">
        <v>44197</v>
      </c>
      <c r="N4368" t="s">
        <v>67</v>
      </c>
      <c r="O4368" t="s">
        <v>23</v>
      </c>
      <c r="P4368">
        <f>INT(healthcare_dataset[[#This Row],[Age]]/5)*5</f>
        <v>35</v>
      </c>
    </row>
    <row r="4369" spans="1:16" x14ac:dyDescent="0.3">
      <c r="A4369" t="s">
        <v>22057</v>
      </c>
      <c r="B4369">
        <v>53</v>
      </c>
      <c r="C4369" t="s">
        <v>15</v>
      </c>
      <c r="D4369" t="s">
        <v>33</v>
      </c>
      <c r="E4369" t="s">
        <v>64</v>
      </c>
      <c r="F4369" s="1">
        <v>43877</v>
      </c>
      <c r="G4369" t="s">
        <v>30564</v>
      </c>
      <c r="H4369" t="s">
        <v>39684</v>
      </c>
      <c r="I4369" t="s">
        <v>28</v>
      </c>
      <c r="J4369">
        <v>13383.634445173826</v>
      </c>
      <c r="K4369">
        <v>405</v>
      </c>
      <c r="L4369" t="s">
        <v>21</v>
      </c>
      <c r="M4369" s="1">
        <v>43896</v>
      </c>
      <c r="N4369" t="s">
        <v>37</v>
      </c>
      <c r="O4369" t="s">
        <v>43</v>
      </c>
      <c r="P4369">
        <f>INT(healthcare_dataset[[#This Row],[Age]]/5)*5</f>
        <v>50</v>
      </c>
    </row>
    <row r="4370" spans="1:16" x14ac:dyDescent="0.3">
      <c r="A4370" t="s">
        <v>22057</v>
      </c>
      <c r="B4370">
        <v>52</v>
      </c>
      <c r="C4370" t="s">
        <v>15</v>
      </c>
      <c r="D4370" t="s">
        <v>33</v>
      </c>
      <c r="E4370" t="s">
        <v>64</v>
      </c>
      <c r="F4370" s="1">
        <v>43877</v>
      </c>
      <c r="G4370" t="s">
        <v>30564</v>
      </c>
      <c r="H4370" t="s">
        <v>39684</v>
      </c>
      <c r="I4370" t="s">
        <v>28</v>
      </c>
      <c r="J4370">
        <v>13383.634445173826</v>
      </c>
      <c r="K4370">
        <v>405</v>
      </c>
      <c r="L4370" t="s">
        <v>21</v>
      </c>
      <c r="M4370" s="1">
        <v>43896</v>
      </c>
      <c r="N4370" t="s">
        <v>37</v>
      </c>
      <c r="O4370" t="s">
        <v>43</v>
      </c>
      <c r="P4370">
        <f>INT(healthcare_dataset[[#This Row],[Age]]/5)*5</f>
        <v>50</v>
      </c>
    </row>
    <row r="4371" spans="1:16" x14ac:dyDescent="0.3">
      <c r="A4371" t="s">
        <v>95466</v>
      </c>
      <c r="B4371">
        <v>66</v>
      </c>
      <c r="C4371" t="s">
        <v>32</v>
      </c>
      <c r="D4371" t="s">
        <v>83</v>
      </c>
      <c r="E4371" t="s">
        <v>76</v>
      </c>
      <c r="F4371" s="1">
        <v>44853</v>
      </c>
      <c r="G4371" t="s">
        <v>41194</v>
      </c>
      <c r="H4371" t="s">
        <v>41195</v>
      </c>
      <c r="I4371" t="s">
        <v>28</v>
      </c>
      <c r="J4371">
        <v>23120.265443260247</v>
      </c>
      <c r="K4371">
        <v>412</v>
      </c>
      <c r="L4371" t="s">
        <v>42</v>
      </c>
      <c r="M4371" s="1">
        <v>44882</v>
      </c>
      <c r="N4371" t="s">
        <v>47</v>
      </c>
      <c r="O4371" t="s">
        <v>43</v>
      </c>
      <c r="P4371">
        <f>INT(healthcare_dataset[[#This Row],[Age]]/5)*5</f>
        <v>65</v>
      </c>
    </row>
    <row r="4372" spans="1:16" x14ac:dyDescent="0.3">
      <c r="A4372" t="s">
        <v>110100</v>
      </c>
      <c r="B4372">
        <v>54</v>
      </c>
      <c r="C4372" t="s">
        <v>15</v>
      </c>
      <c r="D4372" t="s">
        <v>98</v>
      </c>
      <c r="E4372" t="s">
        <v>64</v>
      </c>
      <c r="F4372" s="1">
        <v>45110</v>
      </c>
      <c r="G4372" t="s">
        <v>77727</v>
      </c>
      <c r="H4372" t="s">
        <v>77728</v>
      </c>
      <c r="I4372" t="s">
        <v>28</v>
      </c>
      <c r="J4372">
        <v>27091.667268480294</v>
      </c>
      <c r="K4372">
        <v>367</v>
      </c>
      <c r="L4372" t="s">
        <v>29</v>
      </c>
      <c r="M4372" s="1">
        <v>45139</v>
      </c>
      <c r="N4372" t="s">
        <v>67</v>
      </c>
      <c r="O4372" t="s">
        <v>43</v>
      </c>
      <c r="P4372">
        <f>INT(healthcare_dataset[[#This Row],[Age]]/5)*5</f>
        <v>50</v>
      </c>
    </row>
    <row r="4373" spans="1:16" x14ac:dyDescent="0.3">
      <c r="A4373" t="s">
        <v>86920</v>
      </c>
      <c r="B4373">
        <v>38</v>
      </c>
      <c r="C4373" t="s">
        <v>32</v>
      </c>
      <c r="D4373" t="s">
        <v>33</v>
      </c>
      <c r="E4373" t="s">
        <v>64</v>
      </c>
      <c r="F4373" s="1">
        <v>44062</v>
      </c>
      <c r="G4373" t="s">
        <v>18453</v>
      </c>
      <c r="H4373" t="s">
        <v>18454</v>
      </c>
      <c r="I4373" t="s">
        <v>20</v>
      </c>
      <c r="J4373">
        <v>21274.243168209705</v>
      </c>
      <c r="K4373">
        <v>149</v>
      </c>
      <c r="L4373" t="s">
        <v>29</v>
      </c>
      <c r="M4373" s="1">
        <v>44079</v>
      </c>
      <c r="N4373" t="s">
        <v>47</v>
      </c>
      <c r="O4373" t="s">
        <v>43</v>
      </c>
      <c r="P4373">
        <f>INT(healthcare_dataset[[#This Row],[Age]]/5)*5</f>
        <v>35</v>
      </c>
    </row>
    <row r="4374" spans="1:16" x14ac:dyDescent="0.3">
      <c r="A4374" t="s">
        <v>83803</v>
      </c>
      <c r="B4374">
        <v>19</v>
      </c>
      <c r="C4374" t="s">
        <v>15</v>
      </c>
      <c r="D4374" t="s">
        <v>83</v>
      </c>
      <c r="E4374" t="s">
        <v>17</v>
      </c>
      <c r="F4374" s="1">
        <v>44584</v>
      </c>
      <c r="G4374" t="s">
        <v>10062</v>
      </c>
      <c r="H4374" t="s">
        <v>10063</v>
      </c>
      <c r="I4374" t="s">
        <v>28</v>
      </c>
      <c r="J4374">
        <v>12817.927193218604</v>
      </c>
      <c r="K4374">
        <v>274</v>
      </c>
      <c r="L4374" t="s">
        <v>21</v>
      </c>
      <c r="M4374" s="1">
        <v>44611</v>
      </c>
      <c r="N4374" t="s">
        <v>22</v>
      </c>
      <c r="O4374" t="s">
        <v>23</v>
      </c>
      <c r="P4374">
        <f>INT(healthcare_dataset[[#This Row],[Age]]/5)*5</f>
        <v>15</v>
      </c>
    </row>
    <row r="4375" spans="1:16" x14ac:dyDescent="0.3">
      <c r="A4375" t="s">
        <v>74265</v>
      </c>
      <c r="B4375">
        <v>66</v>
      </c>
      <c r="C4375" t="s">
        <v>32</v>
      </c>
      <c r="D4375" t="s">
        <v>38</v>
      </c>
      <c r="E4375" t="s">
        <v>25</v>
      </c>
      <c r="F4375" s="1">
        <v>45133</v>
      </c>
      <c r="G4375" t="s">
        <v>17933</v>
      </c>
      <c r="H4375" t="s">
        <v>17934</v>
      </c>
      <c r="I4375" t="s">
        <v>57</v>
      </c>
      <c r="J4375">
        <v>16124.690120696912</v>
      </c>
      <c r="K4375">
        <v>121</v>
      </c>
      <c r="L4375" t="s">
        <v>21</v>
      </c>
      <c r="M4375" s="1">
        <v>45161</v>
      </c>
      <c r="N4375" t="s">
        <v>22</v>
      </c>
      <c r="O4375" t="s">
        <v>31</v>
      </c>
      <c r="P4375">
        <f>INT(healthcare_dataset[[#This Row],[Age]]/5)*5</f>
        <v>65</v>
      </c>
    </row>
    <row r="4376" spans="1:16" x14ac:dyDescent="0.3">
      <c r="A4376" t="s">
        <v>74265</v>
      </c>
      <c r="B4376">
        <v>56</v>
      </c>
      <c r="C4376" t="s">
        <v>32</v>
      </c>
      <c r="D4376" t="s">
        <v>98</v>
      </c>
      <c r="E4376" t="s">
        <v>17</v>
      </c>
      <c r="F4376" s="1">
        <v>45202</v>
      </c>
      <c r="G4376" t="s">
        <v>79865</v>
      </c>
      <c r="H4376" t="s">
        <v>9485</v>
      </c>
      <c r="I4376" t="s">
        <v>20</v>
      </c>
      <c r="J4376">
        <v>48782.342916396992</v>
      </c>
      <c r="K4376">
        <v>184</v>
      </c>
      <c r="L4376" t="s">
        <v>29</v>
      </c>
      <c r="M4376" s="1">
        <v>45212</v>
      </c>
      <c r="N4376" t="s">
        <v>30</v>
      </c>
      <c r="O4376" t="s">
        <v>43</v>
      </c>
      <c r="P4376">
        <f>INT(healthcare_dataset[[#This Row],[Age]]/5)*5</f>
        <v>55</v>
      </c>
    </row>
    <row r="4377" spans="1:16" x14ac:dyDescent="0.3">
      <c r="A4377" t="s">
        <v>85793</v>
      </c>
      <c r="B4377">
        <v>70</v>
      </c>
      <c r="C4377" t="s">
        <v>15</v>
      </c>
      <c r="D4377" t="s">
        <v>52</v>
      </c>
      <c r="E4377" t="s">
        <v>17</v>
      </c>
      <c r="F4377" s="1">
        <v>44196</v>
      </c>
      <c r="G4377" t="s">
        <v>15460</v>
      </c>
      <c r="H4377" t="s">
        <v>15461</v>
      </c>
      <c r="I4377" t="s">
        <v>36</v>
      </c>
      <c r="J4377">
        <v>33563.507974806555</v>
      </c>
      <c r="K4377">
        <v>405</v>
      </c>
      <c r="L4377" t="s">
        <v>21</v>
      </c>
      <c r="M4377" s="1">
        <v>44199</v>
      </c>
      <c r="N4377" t="s">
        <v>67</v>
      </c>
      <c r="O4377" t="s">
        <v>31</v>
      </c>
      <c r="P4377">
        <f>INT(healthcare_dataset[[#This Row],[Age]]/5)*5</f>
        <v>70</v>
      </c>
    </row>
    <row r="4378" spans="1:16" x14ac:dyDescent="0.3">
      <c r="A4378" t="s">
        <v>80378</v>
      </c>
      <c r="B4378">
        <v>42</v>
      </c>
      <c r="C4378" t="s">
        <v>15</v>
      </c>
      <c r="D4378" t="s">
        <v>24</v>
      </c>
      <c r="E4378" t="s">
        <v>39</v>
      </c>
      <c r="F4378" s="1">
        <v>45295</v>
      </c>
      <c r="G4378" t="s">
        <v>327</v>
      </c>
      <c r="H4378" t="s">
        <v>328</v>
      </c>
      <c r="I4378" t="s">
        <v>28</v>
      </c>
      <c r="J4378">
        <v>22356.226491833422</v>
      </c>
      <c r="K4378">
        <v>310</v>
      </c>
      <c r="L4378" t="s">
        <v>21</v>
      </c>
      <c r="M4378" s="1">
        <v>45325</v>
      </c>
      <c r="N4378" t="s">
        <v>37</v>
      </c>
      <c r="O4378" t="s">
        <v>31</v>
      </c>
      <c r="P4378">
        <f>INT(healthcare_dataset[[#This Row],[Age]]/5)*5</f>
        <v>40</v>
      </c>
    </row>
    <row r="4379" spans="1:16" x14ac:dyDescent="0.3">
      <c r="A4379" t="s">
        <v>106944</v>
      </c>
      <c r="B4379">
        <v>57</v>
      </c>
      <c r="C4379" t="s">
        <v>32</v>
      </c>
      <c r="D4379" t="s">
        <v>33</v>
      </c>
      <c r="E4379" t="s">
        <v>76</v>
      </c>
      <c r="F4379" s="1">
        <v>43701</v>
      </c>
      <c r="G4379" t="s">
        <v>69930</v>
      </c>
      <c r="H4379" t="s">
        <v>8863</v>
      </c>
      <c r="I4379" t="s">
        <v>28</v>
      </c>
      <c r="J4379">
        <v>30223.483847753989</v>
      </c>
      <c r="K4379">
        <v>115</v>
      </c>
      <c r="L4379" t="s">
        <v>29</v>
      </c>
      <c r="M4379" s="1">
        <v>43728</v>
      </c>
      <c r="N4379" t="s">
        <v>22</v>
      </c>
      <c r="O4379" t="s">
        <v>43</v>
      </c>
      <c r="P4379">
        <f>INT(healthcare_dataset[[#This Row],[Age]]/5)*5</f>
        <v>55</v>
      </c>
    </row>
    <row r="4380" spans="1:16" x14ac:dyDescent="0.3">
      <c r="A4380" t="s">
        <v>99394</v>
      </c>
      <c r="B4380">
        <v>28</v>
      </c>
      <c r="C4380" t="s">
        <v>15</v>
      </c>
      <c r="D4380" t="s">
        <v>44</v>
      </c>
      <c r="E4380" t="s">
        <v>17</v>
      </c>
      <c r="F4380" s="1">
        <v>44110</v>
      </c>
      <c r="G4380" t="s">
        <v>51063</v>
      </c>
      <c r="H4380" t="s">
        <v>41929</v>
      </c>
      <c r="I4380" t="s">
        <v>28</v>
      </c>
      <c r="J4380">
        <v>3758.5327093572187</v>
      </c>
      <c r="K4380">
        <v>461</v>
      </c>
      <c r="L4380" t="s">
        <v>21</v>
      </c>
      <c r="M4380" s="1">
        <v>44127</v>
      </c>
      <c r="N4380" t="s">
        <v>67</v>
      </c>
      <c r="O4380" t="s">
        <v>43</v>
      </c>
      <c r="P4380">
        <f>INT(healthcare_dataset[[#This Row],[Age]]/5)*5</f>
        <v>25</v>
      </c>
    </row>
    <row r="4381" spans="1:16" x14ac:dyDescent="0.3">
      <c r="A4381" t="s">
        <v>85302</v>
      </c>
      <c r="B4381">
        <v>39</v>
      </c>
      <c r="C4381" t="s">
        <v>15</v>
      </c>
      <c r="D4381" t="s">
        <v>24</v>
      </c>
      <c r="E4381" t="s">
        <v>17</v>
      </c>
      <c r="F4381" s="1">
        <v>43970</v>
      </c>
      <c r="G4381" t="s">
        <v>14147</v>
      </c>
      <c r="H4381" t="s">
        <v>14148</v>
      </c>
      <c r="I4381" t="s">
        <v>28</v>
      </c>
      <c r="J4381">
        <v>5197.2331035262641</v>
      </c>
      <c r="K4381">
        <v>219</v>
      </c>
      <c r="L4381" t="s">
        <v>21</v>
      </c>
      <c r="M4381" s="1">
        <v>43974</v>
      </c>
      <c r="N4381" t="s">
        <v>47</v>
      </c>
      <c r="O4381" t="s">
        <v>31</v>
      </c>
      <c r="P4381">
        <f>INT(healthcare_dataset[[#This Row],[Age]]/5)*5</f>
        <v>35</v>
      </c>
    </row>
    <row r="4382" spans="1:16" x14ac:dyDescent="0.3">
      <c r="A4382" t="s">
        <v>96692</v>
      </c>
      <c r="B4382">
        <v>23</v>
      </c>
      <c r="C4382" t="s">
        <v>15</v>
      </c>
      <c r="D4382" t="s">
        <v>83</v>
      </c>
      <c r="E4382" t="s">
        <v>48</v>
      </c>
      <c r="F4382" s="1">
        <v>45356</v>
      </c>
      <c r="G4382" t="s">
        <v>1933</v>
      </c>
      <c r="H4382" t="s">
        <v>7318</v>
      </c>
      <c r="I4382" t="s">
        <v>28</v>
      </c>
      <c r="J4382">
        <v>38654.419274196989</v>
      </c>
      <c r="K4382">
        <v>103</v>
      </c>
      <c r="L4382" t="s">
        <v>21</v>
      </c>
      <c r="M4382" s="1">
        <v>45375</v>
      </c>
      <c r="N4382" t="s">
        <v>67</v>
      </c>
      <c r="O4382" t="s">
        <v>31</v>
      </c>
      <c r="P4382">
        <f>INT(healthcare_dataset[[#This Row],[Age]]/5)*5</f>
        <v>20</v>
      </c>
    </row>
    <row r="4383" spans="1:16" x14ac:dyDescent="0.3">
      <c r="A4383" t="s">
        <v>89046</v>
      </c>
      <c r="B4383">
        <v>31</v>
      </c>
      <c r="C4383" t="s">
        <v>32</v>
      </c>
      <c r="D4383" t="s">
        <v>83</v>
      </c>
      <c r="E4383" t="s">
        <v>17</v>
      </c>
      <c r="F4383" s="1">
        <v>43637</v>
      </c>
      <c r="G4383" t="s">
        <v>24308</v>
      </c>
      <c r="H4383" t="s">
        <v>24309</v>
      </c>
      <c r="I4383" t="s">
        <v>36</v>
      </c>
      <c r="J4383">
        <v>2831.158283362462</v>
      </c>
      <c r="K4383">
        <v>452</v>
      </c>
      <c r="L4383" t="s">
        <v>42</v>
      </c>
      <c r="M4383" s="1">
        <v>43652</v>
      </c>
      <c r="N4383" t="s">
        <v>47</v>
      </c>
      <c r="O4383" t="s">
        <v>23</v>
      </c>
      <c r="P4383">
        <f>INT(healthcare_dataset[[#This Row],[Age]]/5)*5</f>
        <v>30</v>
      </c>
    </row>
    <row r="4384" spans="1:16" x14ac:dyDescent="0.3">
      <c r="A4384" t="s">
        <v>100442</v>
      </c>
      <c r="B4384">
        <v>78</v>
      </c>
      <c r="C4384" t="s">
        <v>15</v>
      </c>
      <c r="D4384" t="s">
        <v>24</v>
      </c>
      <c r="E4384" t="s">
        <v>64</v>
      </c>
      <c r="F4384" s="1">
        <v>44357</v>
      </c>
      <c r="G4384" t="s">
        <v>53687</v>
      </c>
      <c r="H4384" t="s">
        <v>53688</v>
      </c>
      <c r="I4384" t="s">
        <v>57</v>
      </c>
      <c r="J4384">
        <v>24291.337644068473</v>
      </c>
      <c r="K4384">
        <v>356</v>
      </c>
      <c r="L4384" t="s">
        <v>42</v>
      </c>
      <c r="M4384" s="1">
        <v>44383</v>
      </c>
      <c r="N4384" t="s">
        <v>22</v>
      </c>
      <c r="O4384" t="s">
        <v>31</v>
      </c>
      <c r="P4384">
        <f>INT(healthcare_dataset[[#This Row],[Age]]/5)*5</f>
        <v>75</v>
      </c>
    </row>
    <row r="4385" spans="1:16" x14ac:dyDescent="0.3">
      <c r="A4385" t="s">
        <v>100442</v>
      </c>
      <c r="B4385">
        <v>82</v>
      </c>
      <c r="C4385" t="s">
        <v>15</v>
      </c>
      <c r="D4385" t="s">
        <v>24</v>
      </c>
      <c r="E4385" t="s">
        <v>64</v>
      </c>
      <c r="F4385" s="1">
        <v>44357</v>
      </c>
      <c r="G4385" t="s">
        <v>53687</v>
      </c>
      <c r="H4385" t="s">
        <v>53688</v>
      </c>
      <c r="I4385" t="s">
        <v>57</v>
      </c>
      <c r="J4385">
        <v>24291.337644068473</v>
      </c>
      <c r="K4385">
        <v>356</v>
      </c>
      <c r="L4385" t="s">
        <v>42</v>
      </c>
      <c r="M4385" s="1">
        <v>44383</v>
      </c>
      <c r="N4385" t="s">
        <v>22</v>
      </c>
      <c r="O4385" t="s">
        <v>31</v>
      </c>
      <c r="P4385">
        <f>INT(healthcare_dataset[[#This Row],[Age]]/5)*5</f>
        <v>80</v>
      </c>
    </row>
    <row r="4386" spans="1:16" x14ac:dyDescent="0.3">
      <c r="A4386" t="s">
        <v>97997</v>
      </c>
      <c r="B4386">
        <v>43</v>
      </c>
      <c r="C4386" t="s">
        <v>15</v>
      </c>
      <c r="D4386" t="s">
        <v>16</v>
      </c>
      <c r="E4386" t="s">
        <v>76</v>
      </c>
      <c r="F4386" s="1">
        <v>44526</v>
      </c>
      <c r="G4386" t="s">
        <v>47613</v>
      </c>
      <c r="H4386" t="s">
        <v>47614</v>
      </c>
      <c r="I4386" t="s">
        <v>51</v>
      </c>
      <c r="J4386">
        <v>20651.550392989673</v>
      </c>
      <c r="K4386">
        <v>104</v>
      </c>
      <c r="L4386" t="s">
        <v>42</v>
      </c>
      <c r="M4386" s="1">
        <v>44551</v>
      </c>
      <c r="N4386" t="s">
        <v>67</v>
      </c>
      <c r="O4386" t="s">
        <v>43</v>
      </c>
      <c r="P4386">
        <f>INT(healthcare_dataset[[#This Row],[Age]]/5)*5</f>
        <v>40</v>
      </c>
    </row>
    <row r="4387" spans="1:16" x14ac:dyDescent="0.3">
      <c r="A4387" t="s">
        <v>5109</v>
      </c>
      <c r="B4387">
        <v>60</v>
      </c>
      <c r="C4387" t="s">
        <v>32</v>
      </c>
      <c r="D4387" t="s">
        <v>83</v>
      </c>
      <c r="E4387" t="s">
        <v>25</v>
      </c>
      <c r="F4387" s="1">
        <v>43863</v>
      </c>
      <c r="G4387" t="s">
        <v>60670</v>
      </c>
      <c r="H4387" t="s">
        <v>4622</v>
      </c>
      <c r="I4387" t="s">
        <v>51</v>
      </c>
      <c r="J4387">
        <v>10060.82916615855</v>
      </c>
      <c r="K4387">
        <v>207</v>
      </c>
      <c r="L4387" t="s">
        <v>21</v>
      </c>
      <c r="M4387" s="1">
        <v>43879</v>
      </c>
      <c r="N4387" t="s">
        <v>37</v>
      </c>
      <c r="O4387" t="s">
        <v>43</v>
      </c>
      <c r="P4387">
        <f>INT(healthcare_dataset[[#This Row],[Age]]/5)*5</f>
        <v>60</v>
      </c>
    </row>
    <row r="4388" spans="1:16" x14ac:dyDescent="0.3">
      <c r="A4388" t="s">
        <v>88091</v>
      </c>
      <c r="B4388">
        <v>49</v>
      </c>
      <c r="C4388" t="s">
        <v>32</v>
      </c>
      <c r="D4388" t="s">
        <v>38</v>
      </c>
      <c r="E4388" t="s">
        <v>17</v>
      </c>
      <c r="F4388" s="1">
        <v>43706</v>
      </c>
      <c r="G4388" t="s">
        <v>75444</v>
      </c>
      <c r="H4388" t="s">
        <v>75445</v>
      </c>
      <c r="I4388" t="s">
        <v>20</v>
      </c>
      <c r="J4388">
        <v>45858.97067039831</v>
      </c>
      <c r="K4388">
        <v>223</v>
      </c>
      <c r="L4388" t="s">
        <v>29</v>
      </c>
      <c r="M4388" s="1">
        <v>43722</v>
      </c>
      <c r="N4388" t="s">
        <v>37</v>
      </c>
      <c r="O4388" t="s">
        <v>43</v>
      </c>
      <c r="P4388">
        <f>INT(healthcare_dataset[[#This Row],[Age]]/5)*5</f>
        <v>45</v>
      </c>
    </row>
    <row r="4389" spans="1:16" x14ac:dyDescent="0.3">
      <c r="A4389" t="s">
        <v>88091</v>
      </c>
      <c r="B4389">
        <v>22</v>
      </c>
      <c r="C4389" t="s">
        <v>32</v>
      </c>
      <c r="D4389" t="s">
        <v>52</v>
      </c>
      <c r="E4389" t="s">
        <v>64</v>
      </c>
      <c r="F4389" s="1">
        <v>44365</v>
      </c>
      <c r="G4389" t="s">
        <v>10993</v>
      </c>
      <c r="H4389" t="s">
        <v>21628</v>
      </c>
      <c r="I4389" t="s">
        <v>36</v>
      </c>
      <c r="J4389">
        <v>7896.1415635792273</v>
      </c>
      <c r="K4389">
        <v>126</v>
      </c>
      <c r="L4389" t="s">
        <v>21</v>
      </c>
      <c r="M4389" s="1">
        <v>44393</v>
      </c>
      <c r="N4389" t="s">
        <v>37</v>
      </c>
      <c r="O4389" t="s">
        <v>23</v>
      </c>
      <c r="P4389">
        <f>INT(healthcare_dataset[[#This Row],[Age]]/5)*5</f>
        <v>20</v>
      </c>
    </row>
    <row r="4390" spans="1:16" x14ac:dyDescent="0.3">
      <c r="A4390" t="s">
        <v>83429</v>
      </c>
      <c r="B4390">
        <v>51</v>
      </c>
      <c r="C4390" t="s">
        <v>32</v>
      </c>
      <c r="D4390" t="s">
        <v>38</v>
      </c>
      <c r="E4390" t="s">
        <v>48</v>
      </c>
      <c r="F4390" s="1">
        <v>43670</v>
      </c>
      <c r="G4390" t="s">
        <v>66107</v>
      </c>
      <c r="H4390" t="s">
        <v>66108</v>
      </c>
      <c r="I4390" t="s">
        <v>57</v>
      </c>
      <c r="J4390">
        <v>37776.372648253258</v>
      </c>
      <c r="K4390">
        <v>242</v>
      </c>
      <c r="L4390" t="s">
        <v>29</v>
      </c>
      <c r="M4390" s="1">
        <v>43692</v>
      </c>
      <c r="N4390" t="s">
        <v>37</v>
      </c>
      <c r="O4390" t="s">
        <v>31</v>
      </c>
      <c r="P4390">
        <f>INT(healthcare_dataset[[#This Row],[Age]]/5)*5</f>
        <v>50</v>
      </c>
    </row>
    <row r="4391" spans="1:16" x14ac:dyDescent="0.3">
      <c r="A4391" t="s">
        <v>83429</v>
      </c>
      <c r="B4391">
        <v>78</v>
      </c>
      <c r="C4391" t="s">
        <v>15</v>
      </c>
      <c r="D4391" t="s">
        <v>16</v>
      </c>
      <c r="E4391" t="s">
        <v>64</v>
      </c>
      <c r="F4391" s="1">
        <v>45160</v>
      </c>
      <c r="G4391" t="s">
        <v>9040</v>
      </c>
      <c r="H4391" t="s">
        <v>9041</v>
      </c>
      <c r="I4391" t="s">
        <v>20</v>
      </c>
      <c r="J4391">
        <v>38586.807448113468</v>
      </c>
      <c r="K4391">
        <v>446</v>
      </c>
      <c r="L4391" t="s">
        <v>21</v>
      </c>
      <c r="M4391" s="1">
        <v>45181</v>
      </c>
      <c r="N4391" t="s">
        <v>67</v>
      </c>
      <c r="O4391" t="s">
        <v>43</v>
      </c>
      <c r="P4391">
        <f>INT(healthcare_dataset[[#This Row],[Age]]/5)*5</f>
        <v>75</v>
      </c>
    </row>
    <row r="4392" spans="1:16" x14ac:dyDescent="0.3">
      <c r="A4392" t="s">
        <v>83429</v>
      </c>
      <c r="B4392">
        <v>79</v>
      </c>
      <c r="C4392" t="s">
        <v>15</v>
      </c>
      <c r="D4392" t="s">
        <v>16</v>
      </c>
      <c r="E4392" t="s">
        <v>64</v>
      </c>
      <c r="F4392" s="1">
        <v>45160</v>
      </c>
      <c r="G4392" t="s">
        <v>9040</v>
      </c>
      <c r="H4392" t="s">
        <v>9041</v>
      </c>
      <c r="I4392" t="s">
        <v>20</v>
      </c>
      <c r="J4392">
        <v>38586.807448113468</v>
      </c>
      <c r="K4392">
        <v>446</v>
      </c>
      <c r="L4392" t="s">
        <v>21</v>
      </c>
      <c r="M4392" s="1">
        <v>45181</v>
      </c>
      <c r="N4392" t="s">
        <v>67</v>
      </c>
      <c r="O4392" t="s">
        <v>43</v>
      </c>
      <c r="P4392">
        <f>INT(healthcare_dataset[[#This Row],[Age]]/5)*5</f>
        <v>75</v>
      </c>
    </row>
    <row r="4393" spans="1:16" x14ac:dyDescent="0.3">
      <c r="A4393" t="s">
        <v>82376</v>
      </c>
      <c r="B4393">
        <v>68</v>
      </c>
      <c r="C4393" t="s">
        <v>32</v>
      </c>
      <c r="D4393" t="s">
        <v>83</v>
      </c>
      <c r="E4393" t="s">
        <v>76</v>
      </c>
      <c r="F4393" s="1">
        <v>45023</v>
      </c>
      <c r="G4393" t="s">
        <v>32490</v>
      </c>
      <c r="H4393" t="s">
        <v>45759</v>
      </c>
      <c r="I4393" t="s">
        <v>28</v>
      </c>
      <c r="J4393">
        <v>32725.100822039592</v>
      </c>
      <c r="K4393">
        <v>178</v>
      </c>
      <c r="L4393" t="s">
        <v>29</v>
      </c>
      <c r="M4393" s="1">
        <v>45052</v>
      </c>
      <c r="N4393" t="s">
        <v>67</v>
      </c>
      <c r="O4393" t="s">
        <v>31</v>
      </c>
      <c r="P4393">
        <f>INT(healthcare_dataset[[#This Row],[Age]]/5)*5</f>
        <v>65</v>
      </c>
    </row>
    <row r="4394" spans="1:16" x14ac:dyDescent="0.3">
      <c r="A4394" t="s">
        <v>82376</v>
      </c>
      <c r="B4394">
        <v>23</v>
      </c>
      <c r="C4394" t="s">
        <v>32</v>
      </c>
      <c r="D4394" t="s">
        <v>44</v>
      </c>
      <c r="E4394" t="s">
        <v>64</v>
      </c>
      <c r="F4394" s="1">
        <v>44323</v>
      </c>
      <c r="G4394" t="s">
        <v>6118</v>
      </c>
      <c r="H4394" t="s">
        <v>6119</v>
      </c>
      <c r="I4394" t="s">
        <v>57</v>
      </c>
      <c r="J4394">
        <v>4878.4165667516882</v>
      </c>
      <c r="K4394">
        <v>214</v>
      </c>
      <c r="L4394" t="s">
        <v>29</v>
      </c>
      <c r="M4394" s="1">
        <v>44338</v>
      </c>
      <c r="N4394" t="s">
        <v>47</v>
      </c>
      <c r="O4394" t="s">
        <v>43</v>
      </c>
      <c r="P4394">
        <f>INT(healthcare_dataset[[#This Row],[Age]]/5)*5</f>
        <v>20</v>
      </c>
    </row>
    <row r="4395" spans="1:16" x14ac:dyDescent="0.3">
      <c r="A4395" t="s">
        <v>95277</v>
      </c>
      <c r="B4395">
        <v>75</v>
      </c>
      <c r="C4395" t="s">
        <v>15</v>
      </c>
      <c r="D4395" t="s">
        <v>98</v>
      </c>
      <c r="E4395" t="s">
        <v>48</v>
      </c>
      <c r="F4395" s="1">
        <v>44672</v>
      </c>
      <c r="G4395" t="s">
        <v>40683</v>
      </c>
      <c r="H4395" t="s">
        <v>40684</v>
      </c>
      <c r="I4395" t="s">
        <v>51</v>
      </c>
      <c r="J4395">
        <v>3554.0858509045952</v>
      </c>
      <c r="K4395">
        <v>499</v>
      </c>
      <c r="L4395" t="s">
        <v>21</v>
      </c>
      <c r="M4395" s="1">
        <v>44679</v>
      </c>
      <c r="N4395" t="s">
        <v>47</v>
      </c>
      <c r="O4395" t="s">
        <v>23</v>
      </c>
      <c r="P4395">
        <f>INT(healthcare_dataset[[#This Row],[Age]]/5)*5</f>
        <v>75</v>
      </c>
    </row>
    <row r="4396" spans="1:16" x14ac:dyDescent="0.3">
      <c r="A4396" t="s">
        <v>81214</v>
      </c>
      <c r="B4396">
        <v>72</v>
      </c>
      <c r="C4396" t="s">
        <v>32</v>
      </c>
      <c r="D4396" t="s">
        <v>83</v>
      </c>
      <c r="E4396" t="s">
        <v>64</v>
      </c>
      <c r="F4396" s="1">
        <v>43871</v>
      </c>
      <c r="G4396" t="s">
        <v>2723</v>
      </c>
      <c r="H4396" t="s">
        <v>2724</v>
      </c>
      <c r="I4396" t="s">
        <v>36</v>
      </c>
      <c r="J4396">
        <v>47601.551677905685</v>
      </c>
      <c r="K4396">
        <v>384</v>
      </c>
      <c r="L4396" t="s">
        <v>29</v>
      </c>
      <c r="M4396" s="1">
        <v>43875</v>
      </c>
      <c r="N4396" t="s">
        <v>67</v>
      </c>
      <c r="O4396" t="s">
        <v>31</v>
      </c>
      <c r="P4396">
        <f>INT(healthcare_dataset[[#This Row],[Age]]/5)*5</f>
        <v>70</v>
      </c>
    </row>
    <row r="4397" spans="1:16" x14ac:dyDescent="0.3">
      <c r="A4397" t="s">
        <v>81945</v>
      </c>
      <c r="B4397">
        <v>85</v>
      </c>
      <c r="C4397" t="s">
        <v>32</v>
      </c>
      <c r="D4397" t="s">
        <v>44</v>
      </c>
      <c r="E4397" t="s">
        <v>64</v>
      </c>
      <c r="F4397" s="1">
        <v>45307</v>
      </c>
      <c r="G4397" t="s">
        <v>4871</v>
      </c>
      <c r="H4397" t="s">
        <v>4872</v>
      </c>
      <c r="I4397" t="s">
        <v>57</v>
      </c>
      <c r="J4397">
        <v>24217.320709978867</v>
      </c>
      <c r="K4397">
        <v>255</v>
      </c>
      <c r="L4397" t="s">
        <v>42</v>
      </c>
      <c r="M4397" s="1">
        <v>45325</v>
      </c>
      <c r="N4397" t="s">
        <v>47</v>
      </c>
      <c r="O4397" t="s">
        <v>43</v>
      </c>
      <c r="P4397">
        <f>INT(healthcare_dataset[[#This Row],[Age]]/5)*5</f>
        <v>85</v>
      </c>
    </row>
    <row r="4398" spans="1:16" x14ac:dyDescent="0.3">
      <c r="A4398" t="s">
        <v>106226</v>
      </c>
      <c r="B4398">
        <v>66</v>
      </c>
      <c r="C4398" t="s">
        <v>15</v>
      </c>
      <c r="D4398" t="s">
        <v>98</v>
      </c>
      <c r="E4398" t="s">
        <v>48</v>
      </c>
      <c r="F4398" s="1">
        <v>44344</v>
      </c>
      <c r="G4398" t="s">
        <v>68123</v>
      </c>
      <c r="H4398" t="s">
        <v>68124</v>
      </c>
      <c r="I4398" t="s">
        <v>36</v>
      </c>
      <c r="J4398">
        <v>20273.929503875319</v>
      </c>
      <c r="K4398">
        <v>420</v>
      </c>
      <c r="L4398" t="s">
        <v>29</v>
      </c>
      <c r="M4398" s="1">
        <v>44361</v>
      </c>
      <c r="N4398" t="s">
        <v>67</v>
      </c>
      <c r="O4398" t="s">
        <v>23</v>
      </c>
      <c r="P4398">
        <f>INT(healthcare_dataset[[#This Row],[Age]]/5)*5</f>
        <v>65</v>
      </c>
    </row>
    <row r="4399" spans="1:16" x14ac:dyDescent="0.3">
      <c r="A4399" t="s">
        <v>110886</v>
      </c>
      <c r="B4399">
        <v>79</v>
      </c>
      <c r="C4399" t="s">
        <v>15</v>
      </c>
      <c r="D4399" t="s">
        <v>83</v>
      </c>
      <c r="E4399" t="s">
        <v>76</v>
      </c>
      <c r="F4399" s="1">
        <v>45101</v>
      </c>
      <c r="G4399" t="s">
        <v>79674</v>
      </c>
      <c r="H4399" t="s">
        <v>6556</v>
      </c>
      <c r="I4399" t="s">
        <v>20</v>
      </c>
      <c r="J4399">
        <v>18901.863520805429</v>
      </c>
      <c r="K4399">
        <v>172</v>
      </c>
      <c r="L4399" t="s">
        <v>42</v>
      </c>
      <c r="M4399" s="1">
        <v>45110</v>
      </c>
      <c r="N4399" t="s">
        <v>47</v>
      </c>
      <c r="O4399" t="s">
        <v>31</v>
      </c>
      <c r="P4399">
        <f>INT(healthcare_dataset[[#This Row],[Age]]/5)*5</f>
        <v>75</v>
      </c>
    </row>
    <row r="4400" spans="1:16" x14ac:dyDescent="0.3">
      <c r="A4400" t="s">
        <v>105114</v>
      </c>
      <c r="B4400">
        <v>18</v>
      </c>
      <c r="C4400" t="s">
        <v>15</v>
      </c>
      <c r="D4400" t="s">
        <v>24</v>
      </c>
      <c r="E4400" t="s">
        <v>48</v>
      </c>
      <c r="F4400" s="1">
        <v>44668</v>
      </c>
      <c r="G4400" t="s">
        <v>65414</v>
      </c>
      <c r="H4400" t="s">
        <v>65415</v>
      </c>
      <c r="I4400" t="s">
        <v>57</v>
      </c>
      <c r="J4400">
        <v>46303.005460161068</v>
      </c>
      <c r="K4400">
        <v>122</v>
      </c>
      <c r="L4400" t="s">
        <v>42</v>
      </c>
      <c r="M4400" s="1">
        <v>44682</v>
      </c>
      <c r="N4400" t="s">
        <v>30</v>
      </c>
      <c r="O4400" t="s">
        <v>23</v>
      </c>
      <c r="P4400">
        <f>INT(healthcare_dataset[[#This Row],[Age]]/5)*5</f>
        <v>15</v>
      </c>
    </row>
    <row r="4401" spans="1:16" x14ac:dyDescent="0.3">
      <c r="A4401" t="s">
        <v>94433</v>
      </c>
      <c r="B4401">
        <v>80</v>
      </c>
      <c r="C4401" t="s">
        <v>15</v>
      </c>
      <c r="D4401" t="s">
        <v>98</v>
      </c>
      <c r="E4401" t="s">
        <v>25</v>
      </c>
      <c r="F4401" s="1">
        <v>44525</v>
      </c>
      <c r="G4401" t="s">
        <v>21082</v>
      </c>
      <c r="H4401" t="s">
        <v>38520</v>
      </c>
      <c r="I4401" t="s">
        <v>57</v>
      </c>
      <c r="J4401">
        <v>43470.370540568641</v>
      </c>
      <c r="K4401">
        <v>362</v>
      </c>
      <c r="L4401" t="s">
        <v>21</v>
      </c>
      <c r="M4401" s="1">
        <v>44534</v>
      </c>
      <c r="N4401" t="s">
        <v>22</v>
      </c>
      <c r="O4401" t="s">
        <v>23</v>
      </c>
      <c r="P4401">
        <f>INT(healthcare_dataset[[#This Row],[Age]]/5)*5</f>
        <v>80</v>
      </c>
    </row>
    <row r="4402" spans="1:16" x14ac:dyDescent="0.3">
      <c r="A4402" t="s">
        <v>86821</v>
      </c>
      <c r="B4402">
        <v>18</v>
      </c>
      <c r="C4402" t="s">
        <v>32</v>
      </c>
      <c r="D4402" t="s">
        <v>83</v>
      </c>
      <c r="E4402" t="s">
        <v>39</v>
      </c>
      <c r="F4402" s="1">
        <v>43870</v>
      </c>
      <c r="G4402" t="s">
        <v>18200</v>
      </c>
      <c r="H4402" t="s">
        <v>18201</v>
      </c>
      <c r="I4402" t="s">
        <v>36</v>
      </c>
      <c r="J4402">
        <v>18483.050507468761</v>
      </c>
      <c r="K4402">
        <v>201</v>
      </c>
      <c r="L4402" t="s">
        <v>29</v>
      </c>
      <c r="M4402" s="1">
        <v>43895</v>
      </c>
      <c r="N4402" t="s">
        <v>37</v>
      </c>
      <c r="O4402" t="s">
        <v>31</v>
      </c>
      <c r="P4402">
        <f>INT(healthcare_dataset[[#This Row],[Age]]/5)*5</f>
        <v>15</v>
      </c>
    </row>
    <row r="4403" spans="1:16" x14ac:dyDescent="0.3">
      <c r="A4403" t="s">
        <v>86821</v>
      </c>
      <c r="B4403">
        <v>21</v>
      </c>
      <c r="C4403" t="s">
        <v>32</v>
      </c>
      <c r="D4403" t="s">
        <v>83</v>
      </c>
      <c r="E4403" t="s">
        <v>39</v>
      </c>
      <c r="F4403" s="1">
        <v>43870</v>
      </c>
      <c r="G4403" t="s">
        <v>18200</v>
      </c>
      <c r="H4403" t="s">
        <v>18201</v>
      </c>
      <c r="I4403" t="s">
        <v>36</v>
      </c>
      <c r="J4403">
        <v>18483.050507468761</v>
      </c>
      <c r="K4403">
        <v>201</v>
      </c>
      <c r="L4403" t="s">
        <v>29</v>
      </c>
      <c r="M4403" s="1">
        <v>43895</v>
      </c>
      <c r="N4403" t="s">
        <v>37</v>
      </c>
      <c r="O4403" t="s">
        <v>31</v>
      </c>
      <c r="P4403">
        <f>INT(healthcare_dataset[[#This Row],[Age]]/5)*5</f>
        <v>20</v>
      </c>
    </row>
    <row r="4404" spans="1:16" x14ac:dyDescent="0.3">
      <c r="A4404" t="s">
        <v>86810</v>
      </c>
      <c r="B4404">
        <v>50</v>
      </c>
      <c r="C4404" t="s">
        <v>15</v>
      </c>
      <c r="D4404" t="s">
        <v>83</v>
      </c>
      <c r="E4404" t="s">
        <v>25</v>
      </c>
      <c r="F4404" s="1">
        <v>44667</v>
      </c>
      <c r="G4404" t="s">
        <v>18166</v>
      </c>
      <c r="H4404" t="s">
        <v>18167</v>
      </c>
      <c r="I4404" t="s">
        <v>36</v>
      </c>
      <c r="J4404">
        <v>24711.901407166642</v>
      </c>
      <c r="K4404">
        <v>402</v>
      </c>
      <c r="L4404" t="s">
        <v>29</v>
      </c>
      <c r="M4404" s="1">
        <v>44679</v>
      </c>
      <c r="N4404" t="s">
        <v>30</v>
      </c>
      <c r="O4404" t="s">
        <v>43</v>
      </c>
      <c r="P4404">
        <f>INT(healthcare_dataset[[#This Row],[Age]]/5)*5</f>
        <v>50</v>
      </c>
    </row>
    <row r="4405" spans="1:16" x14ac:dyDescent="0.3">
      <c r="A4405" t="s">
        <v>88372</v>
      </c>
      <c r="B4405">
        <v>49</v>
      </c>
      <c r="C4405" t="s">
        <v>15</v>
      </c>
      <c r="D4405" t="s">
        <v>38</v>
      </c>
      <c r="E4405" t="s">
        <v>64</v>
      </c>
      <c r="F4405" s="1">
        <v>45340</v>
      </c>
      <c r="G4405" t="s">
        <v>22386</v>
      </c>
      <c r="H4405" t="s">
        <v>22387</v>
      </c>
      <c r="I4405" t="s">
        <v>51</v>
      </c>
      <c r="J4405">
        <v>48801.634545709501</v>
      </c>
      <c r="K4405">
        <v>208</v>
      </c>
      <c r="L4405" t="s">
        <v>29</v>
      </c>
      <c r="M4405" s="1">
        <v>45341</v>
      </c>
      <c r="N4405" t="s">
        <v>67</v>
      </c>
      <c r="O4405" t="s">
        <v>23</v>
      </c>
      <c r="P4405">
        <f>INT(healthcare_dataset[[#This Row],[Age]]/5)*5</f>
        <v>45</v>
      </c>
    </row>
    <row r="4406" spans="1:16" x14ac:dyDescent="0.3">
      <c r="A4406" t="s">
        <v>90976</v>
      </c>
      <c r="B4406">
        <v>36</v>
      </c>
      <c r="C4406" t="s">
        <v>32</v>
      </c>
      <c r="D4406" t="s">
        <v>24</v>
      </c>
      <c r="E4406" t="s">
        <v>48</v>
      </c>
      <c r="F4406" s="1">
        <v>45152</v>
      </c>
      <c r="G4406" t="s">
        <v>29366</v>
      </c>
      <c r="H4406" t="s">
        <v>21329</v>
      </c>
      <c r="I4406" t="s">
        <v>57</v>
      </c>
      <c r="J4406">
        <v>34805.232811236441</v>
      </c>
      <c r="K4406">
        <v>308</v>
      </c>
      <c r="L4406" t="s">
        <v>21</v>
      </c>
      <c r="M4406" s="1">
        <v>45179</v>
      </c>
      <c r="N4406" t="s">
        <v>47</v>
      </c>
      <c r="O4406" t="s">
        <v>31</v>
      </c>
      <c r="P4406">
        <f>INT(healthcare_dataset[[#This Row],[Age]]/5)*5</f>
        <v>35</v>
      </c>
    </row>
    <row r="4407" spans="1:16" x14ac:dyDescent="0.3">
      <c r="A4407" t="s">
        <v>99870</v>
      </c>
      <c r="B4407">
        <v>59</v>
      </c>
      <c r="C4407" t="s">
        <v>15</v>
      </c>
      <c r="D4407" t="s">
        <v>44</v>
      </c>
      <c r="E4407" t="s">
        <v>39</v>
      </c>
      <c r="F4407" s="1">
        <v>44495</v>
      </c>
      <c r="G4407" t="s">
        <v>52230</v>
      </c>
      <c r="H4407" t="s">
        <v>52231</v>
      </c>
      <c r="I4407" t="s">
        <v>36</v>
      </c>
      <c r="J4407">
        <v>13928.498001317286</v>
      </c>
      <c r="K4407">
        <v>354</v>
      </c>
      <c r="L4407" t="s">
        <v>29</v>
      </c>
      <c r="M4407" s="1">
        <v>44520</v>
      </c>
      <c r="N4407" t="s">
        <v>30</v>
      </c>
      <c r="O4407" t="s">
        <v>43</v>
      </c>
      <c r="P4407">
        <f>INT(healthcare_dataset[[#This Row],[Age]]/5)*5</f>
        <v>55</v>
      </c>
    </row>
    <row r="4408" spans="1:16" x14ac:dyDescent="0.3">
      <c r="A4408" t="s">
        <v>109406</v>
      </c>
      <c r="B4408">
        <v>71</v>
      </c>
      <c r="C4408" t="s">
        <v>32</v>
      </c>
      <c r="D4408" t="s">
        <v>33</v>
      </c>
      <c r="E4408" t="s">
        <v>76</v>
      </c>
      <c r="F4408" s="1">
        <v>44889</v>
      </c>
      <c r="G4408" t="s">
        <v>75978</v>
      </c>
      <c r="H4408" t="s">
        <v>75979</v>
      </c>
      <c r="I4408" t="s">
        <v>20</v>
      </c>
      <c r="J4408">
        <v>33028.259097186201</v>
      </c>
      <c r="K4408">
        <v>356</v>
      </c>
      <c r="L4408" t="s">
        <v>42</v>
      </c>
      <c r="M4408" s="1">
        <v>44907</v>
      </c>
      <c r="N4408" t="s">
        <v>37</v>
      </c>
      <c r="O4408" t="s">
        <v>31</v>
      </c>
      <c r="P4408">
        <f>INT(healthcare_dataset[[#This Row],[Age]]/5)*5</f>
        <v>70</v>
      </c>
    </row>
    <row r="4409" spans="1:16" x14ac:dyDescent="0.3">
      <c r="A4409" t="s">
        <v>84633</v>
      </c>
      <c r="B4409">
        <v>82</v>
      </c>
      <c r="C4409" t="s">
        <v>32</v>
      </c>
      <c r="D4409" t="s">
        <v>83</v>
      </c>
      <c r="E4409" t="s">
        <v>25</v>
      </c>
      <c r="F4409" s="1">
        <v>44432</v>
      </c>
      <c r="G4409" t="s">
        <v>12377</v>
      </c>
      <c r="H4409" t="s">
        <v>12378</v>
      </c>
      <c r="I4409" t="s">
        <v>36</v>
      </c>
      <c r="J4409">
        <v>31475.157836323142</v>
      </c>
      <c r="K4409">
        <v>222</v>
      </c>
      <c r="L4409" t="s">
        <v>21</v>
      </c>
      <c r="M4409" s="1">
        <v>44457</v>
      </c>
      <c r="N4409" t="s">
        <v>67</v>
      </c>
      <c r="O4409" t="s">
        <v>23</v>
      </c>
      <c r="P4409">
        <f>INT(healthcare_dataset[[#This Row],[Age]]/5)*5</f>
        <v>80</v>
      </c>
    </row>
    <row r="4410" spans="1:16" x14ac:dyDescent="0.3">
      <c r="A4410" t="s">
        <v>16617</v>
      </c>
      <c r="B4410">
        <v>50</v>
      </c>
      <c r="C4410" t="s">
        <v>15</v>
      </c>
      <c r="D4410" t="s">
        <v>83</v>
      </c>
      <c r="E4410" t="s">
        <v>17</v>
      </c>
      <c r="F4410" s="1">
        <v>44693</v>
      </c>
      <c r="G4410" t="s">
        <v>60225</v>
      </c>
      <c r="H4410" t="s">
        <v>8013</v>
      </c>
      <c r="I4410" t="s">
        <v>20</v>
      </c>
      <c r="J4410">
        <v>15733.941124372535</v>
      </c>
      <c r="K4410">
        <v>393</v>
      </c>
      <c r="L4410" t="s">
        <v>42</v>
      </c>
      <c r="M4410" s="1">
        <v>44699</v>
      </c>
      <c r="N4410" t="s">
        <v>22</v>
      </c>
      <c r="O4410" t="s">
        <v>43</v>
      </c>
      <c r="P4410">
        <f>INT(healthcare_dataset[[#This Row],[Age]]/5)*5</f>
        <v>50</v>
      </c>
    </row>
    <row r="4411" spans="1:16" x14ac:dyDescent="0.3">
      <c r="A4411" t="s">
        <v>16617</v>
      </c>
      <c r="B4411">
        <v>78</v>
      </c>
      <c r="C4411" t="s">
        <v>32</v>
      </c>
      <c r="D4411" t="s">
        <v>52</v>
      </c>
      <c r="E4411" t="s">
        <v>25</v>
      </c>
      <c r="F4411" s="1">
        <v>45359</v>
      </c>
      <c r="G4411" t="s">
        <v>24929</v>
      </c>
      <c r="H4411" t="s">
        <v>24930</v>
      </c>
      <c r="I4411" t="s">
        <v>57</v>
      </c>
      <c r="J4411">
        <v>11831.666401318258</v>
      </c>
      <c r="K4411">
        <v>156</v>
      </c>
      <c r="L4411" t="s">
        <v>42</v>
      </c>
      <c r="M4411" s="1">
        <v>45377</v>
      </c>
      <c r="N4411" t="s">
        <v>22</v>
      </c>
      <c r="O4411" t="s">
        <v>43</v>
      </c>
      <c r="P4411">
        <f>INT(healthcare_dataset[[#This Row],[Age]]/5)*5</f>
        <v>75</v>
      </c>
    </row>
    <row r="4412" spans="1:16" x14ac:dyDescent="0.3">
      <c r="A4412" t="s">
        <v>91488</v>
      </c>
      <c r="B4412">
        <v>56</v>
      </c>
      <c r="C4412" t="s">
        <v>15</v>
      </c>
      <c r="D4412" t="s">
        <v>33</v>
      </c>
      <c r="E4412" t="s">
        <v>64</v>
      </c>
      <c r="F4412" s="1">
        <v>43917</v>
      </c>
      <c r="G4412" t="s">
        <v>30724</v>
      </c>
      <c r="H4412" t="s">
        <v>30725</v>
      </c>
      <c r="I4412" t="s">
        <v>51</v>
      </c>
      <c r="J4412">
        <v>48607.407378780175</v>
      </c>
      <c r="K4412">
        <v>495</v>
      </c>
      <c r="L4412" t="s">
        <v>42</v>
      </c>
      <c r="M4412" s="1">
        <v>43945</v>
      </c>
      <c r="N4412" t="s">
        <v>47</v>
      </c>
      <c r="O4412" t="s">
        <v>43</v>
      </c>
      <c r="P4412">
        <f>INT(healthcare_dataset[[#This Row],[Age]]/5)*5</f>
        <v>55</v>
      </c>
    </row>
    <row r="4413" spans="1:16" x14ac:dyDescent="0.3">
      <c r="A4413" t="s">
        <v>92719</v>
      </c>
      <c r="B4413">
        <v>22</v>
      </c>
      <c r="C4413" t="s">
        <v>32</v>
      </c>
      <c r="D4413" t="s">
        <v>38</v>
      </c>
      <c r="E4413" t="s">
        <v>76</v>
      </c>
      <c r="F4413" s="1">
        <v>44120</v>
      </c>
      <c r="G4413" t="s">
        <v>33934</v>
      </c>
      <c r="H4413" t="s">
        <v>33935</v>
      </c>
      <c r="I4413" t="s">
        <v>28</v>
      </c>
      <c r="J4413">
        <v>46249.490883767794</v>
      </c>
      <c r="K4413">
        <v>343</v>
      </c>
      <c r="L4413" t="s">
        <v>42</v>
      </c>
      <c r="M4413" s="1">
        <v>44131</v>
      </c>
      <c r="N4413" t="s">
        <v>37</v>
      </c>
      <c r="O4413" t="s">
        <v>43</v>
      </c>
      <c r="P4413">
        <f>INT(healthcare_dataset[[#This Row],[Age]]/5)*5</f>
        <v>20</v>
      </c>
    </row>
    <row r="4414" spans="1:16" x14ac:dyDescent="0.3">
      <c r="A4414" t="s">
        <v>94193</v>
      </c>
      <c r="B4414">
        <v>52</v>
      </c>
      <c r="C4414" t="s">
        <v>15</v>
      </c>
      <c r="D4414" t="s">
        <v>16</v>
      </c>
      <c r="E4414" t="s">
        <v>25</v>
      </c>
      <c r="F4414" s="1">
        <v>44087</v>
      </c>
      <c r="G4414" t="s">
        <v>15917</v>
      </c>
      <c r="H4414" t="s">
        <v>37846</v>
      </c>
      <c r="I4414" t="s">
        <v>57</v>
      </c>
      <c r="J4414">
        <v>46016.104682399069</v>
      </c>
      <c r="K4414">
        <v>335</v>
      </c>
      <c r="L4414" t="s">
        <v>29</v>
      </c>
      <c r="M4414" s="1">
        <v>44103</v>
      </c>
      <c r="N4414" t="s">
        <v>22</v>
      </c>
      <c r="O4414" t="s">
        <v>23</v>
      </c>
      <c r="P4414">
        <f>INT(healthcare_dataset[[#This Row],[Age]]/5)*5</f>
        <v>50</v>
      </c>
    </row>
    <row r="4415" spans="1:16" x14ac:dyDescent="0.3">
      <c r="A4415" t="s">
        <v>99262</v>
      </c>
      <c r="B4415">
        <v>67</v>
      </c>
      <c r="C4415" t="s">
        <v>15</v>
      </c>
      <c r="D4415" t="s">
        <v>16</v>
      </c>
      <c r="E4415" t="s">
        <v>25</v>
      </c>
      <c r="F4415" s="1">
        <v>44616</v>
      </c>
      <c r="G4415" t="s">
        <v>50710</v>
      </c>
      <c r="H4415" t="s">
        <v>25925</v>
      </c>
      <c r="I4415" t="s">
        <v>28</v>
      </c>
      <c r="J4415">
        <v>35908.88547834762</v>
      </c>
      <c r="K4415">
        <v>271</v>
      </c>
      <c r="L4415" t="s">
        <v>29</v>
      </c>
      <c r="M4415" s="1">
        <v>44643</v>
      </c>
      <c r="N4415" t="s">
        <v>47</v>
      </c>
      <c r="O4415" t="s">
        <v>23</v>
      </c>
      <c r="P4415">
        <f>INT(healthcare_dataset[[#This Row],[Age]]/5)*5</f>
        <v>65</v>
      </c>
    </row>
    <row r="4416" spans="1:16" x14ac:dyDescent="0.3">
      <c r="A4416" t="s">
        <v>101808</v>
      </c>
      <c r="B4416">
        <v>68</v>
      </c>
      <c r="C4416" t="s">
        <v>32</v>
      </c>
      <c r="D4416" t="s">
        <v>24</v>
      </c>
      <c r="E4416" t="s">
        <v>39</v>
      </c>
      <c r="F4416" s="1">
        <v>45119</v>
      </c>
      <c r="G4416" t="s">
        <v>57112</v>
      </c>
      <c r="H4416" t="s">
        <v>57113</v>
      </c>
      <c r="I4416" t="s">
        <v>20</v>
      </c>
      <c r="J4416">
        <v>46087.192573755514</v>
      </c>
      <c r="K4416">
        <v>490</v>
      </c>
      <c r="L4416" t="s">
        <v>21</v>
      </c>
      <c r="M4416" s="1">
        <v>45131</v>
      </c>
      <c r="N4416" t="s">
        <v>67</v>
      </c>
      <c r="O4416" t="s">
        <v>31</v>
      </c>
      <c r="P4416">
        <f>INT(healthcare_dataset[[#This Row],[Age]]/5)*5</f>
        <v>65</v>
      </c>
    </row>
    <row r="4417" spans="1:16" x14ac:dyDescent="0.3">
      <c r="A4417" t="s">
        <v>101808</v>
      </c>
      <c r="B4417">
        <v>73</v>
      </c>
      <c r="C4417" t="s">
        <v>32</v>
      </c>
      <c r="D4417" t="s">
        <v>24</v>
      </c>
      <c r="E4417" t="s">
        <v>39</v>
      </c>
      <c r="F4417" s="1">
        <v>45119</v>
      </c>
      <c r="G4417" t="s">
        <v>57112</v>
      </c>
      <c r="H4417" t="s">
        <v>57113</v>
      </c>
      <c r="I4417" t="s">
        <v>20</v>
      </c>
      <c r="J4417">
        <v>46087.192573755514</v>
      </c>
      <c r="K4417">
        <v>490</v>
      </c>
      <c r="L4417" t="s">
        <v>21</v>
      </c>
      <c r="M4417" s="1">
        <v>45131</v>
      </c>
      <c r="N4417" t="s">
        <v>67</v>
      </c>
      <c r="O4417" t="s">
        <v>31</v>
      </c>
      <c r="P4417">
        <f>INT(healthcare_dataset[[#This Row],[Age]]/5)*5</f>
        <v>70</v>
      </c>
    </row>
    <row r="4418" spans="1:16" x14ac:dyDescent="0.3">
      <c r="A4418" t="s">
        <v>92170</v>
      </c>
      <c r="B4418">
        <v>19</v>
      </c>
      <c r="C4418" t="s">
        <v>15</v>
      </c>
      <c r="D4418" t="s">
        <v>52</v>
      </c>
      <c r="E4418" t="s">
        <v>64</v>
      </c>
      <c r="F4418" s="1">
        <v>45116</v>
      </c>
      <c r="G4418" t="s">
        <v>13641</v>
      </c>
      <c r="H4418" t="s">
        <v>32511</v>
      </c>
      <c r="I4418" t="s">
        <v>20</v>
      </c>
      <c r="J4418">
        <v>40556.66527896747</v>
      </c>
      <c r="K4418">
        <v>329</v>
      </c>
      <c r="L4418" t="s">
        <v>21</v>
      </c>
      <c r="M4418" s="1">
        <v>45134</v>
      </c>
      <c r="N4418" t="s">
        <v>22</v>
      </c>
      <c r="O4418" t="s">
        <v>43</v>
      </c>
      <c r="P4418">
        <f>INT(healthcare_dataset[[#This Row],[Age]]/5)*5</f>
        <v>15</v>
      </c>
    </row>
    <row r="4419" spans="1:16" x14ac:dyDescent="0.3">
      <c r="A4419" t="s">
        <v>83131</v>
      </c>
      <c r="B4419">
        <v>46</v>
      </c>
      <c r="C4419" t="s">
        <v>15</v>
      </c>
      <c r="D4419" t="s">
        <v>16</v>
      </c>
      <c r="E4419" t="s">
        <v>25</v>
      </c>
      <c r="F4419" s="1">
        <v>45289</v>
      </c>
      <c r="G4419" t="s">
        <v>8208</v>
      </c>
      <c r="H4419" t="s">
        <v>8209</v>
      </c>
      <c r="I4419" t="s">
        <v>20</v>
      </c>
      <c r="J4419">
        <v>25167.754675805067</v>
      </c>
      <c r="K4419">
        <v>298</v>
      </c>
      <c r="L4419" t="s">
        <v>21</v>
      </c>
      <c r="M4419" s="1">
        <v>45304</v>
      </c>
      <c r="N4419" t="s">
        <v>22</v>
      </c>
      <c r="O4419" t="s">
        <v>31</v>
      </c>
      <c r="P4419">
        <f>INT(healthcare_dataset[[#This Row],[Age]]/5)*5</f>
        <v>45</v>
      </c>
    </row>
    <row r="4420" spans="1:16" x14ac:dyDescent="0.3">
      <c r="A4420" t="s">
        <v>82447</v>
      </c>
      <c r="B4420">
        <v>46</v>
      </c>
      <c r="C4420" t="s">
        <v>15</v>
      </c>
      <c r="D4420" t="s">
        <v>83</v>
      </c>
      <c r="E4420" t="s">
        <v>64</v>
      </c>
      <c r="F4420" s="1">
        <v>44885</v>
      </c>
      <c r="G4420" t="s">
        <v>39637</v>
      </c>
      <c r="H4420" t="s">
        <v>484</v>
      </c>
      <c r="I4420" t="s">
        <v>28</v>
      </c>
      <c r="J4420">
        <v>37012.61499485837</v>
      </c>
      <c r="K4420">
        <v>367</v>
      </c>
      <c r="L4420" t="s">
        <v>42</v>
      </c>
      <c r="M4420" s="1">
        <v>44908</v>
      </c>
      <c r="N4420" t="s">
        <v>30</v>
      </c>
      <c r="O4420" t="s">
        <v>43</v>
      </c>
      <c r="P4420">
        <f>INT(healthcare_dataset[[#This Row],[Age]]/5)*5</f>
        <v>45</v>
      </c>
    </row>
    <row r="4421" spans="1:16" x14ac:dyDescent="0.3">
      <c r="A4421" t="s">
        <v>82447</v>
      </c>
      <c r="B4421">
        <v>19</v>
      </c>
      <c r="C4421" t="s">
        <v>15</v>
      </c>
      <c r="D4421" t="s">
        <v>38</v>
      </c>
      <c r="E4421" t="s">
        <v>64</v>
      </c>
      <c r="F4421" s="1">
        <v>44411</v>
      </c>
      <c r="G4421" t="s">
        <v>73230</v>
      </c>
      <c r="H4421" t="s">
        <v>22399</v>
      </c>
      <c r="I4421" t="s">
        <v>28</v>
      </c>
      <c r="J4421">
        <v>22415.352791075413</v>
      </c>
      <c r="K4421">
        <v>212</v>
      </c>
      <c r="L4421" t="s">
        <v>29</v>
      </c>
      <c r="M4421" s="1">
        <v>44414</v>
      </c>
      <c r="N4421" t="s">
        <v>67</v>
      </c>
      <c r="O4421" t="s">
        <v>31</v>
      </c>
      <c r="P4421">
        <f>INT(healthcare_dataset[[#This Row],[Age]]/5)*5</f>
        <v>15</v>
      </c>
    </row>
    <row r="4422" spans="1:16" x14ac:dyDescent="0.3">
      <c r="A4422" t="s">
        <v>82447</v>
      </c>
      <c r="B4422">
        <v>22</v>
      </c>
      <c r="C4422" t="s">
        <v>15</v>
      </c>
      <c r="D4422" t="s">
        <v>16</v>
      </c>
      <c r="E4422" t="s">
        <v>48</v>
      </c>
      <c r="F4422" s="1">
        <v>44736</v>
      </c>
      <c r="G4422" t="s">
        <v>6301</v>
      </c>
      <c r="H4422" t="s">
        <v>6302</v>
      </c>
      <c r="I4422" t="s">
        <v>51</v>
      </c>
      <c r="J4422">
        <v>16375.79813324777</v>
      </c>
      <c r="K4422">
        <v>333</v>
      </c>
      <c r="L4422" t="s">
        <v>42</v>
      </c>
      <c r="M4422" s="1">
        <v>44755</v>
      </c>
      <c r="N4422" t="s">
        <v>37</v>
      </c>
      <c r="O4422" t="s">
        <v>23</v>
      </c>
      <c r="P4422">
        <f>INT(healthcare_dataset[[#This Row],[Age]]/5)*5</f>
        <v>20</v>
      </c>
    </row>
    <row r="4423" spans="1:16" x14ac:dyDescent="0.3">
      <c r="A4423" t="s">
        <v>82447</v>
      </c>
      <c r="B4423">
        <v>18</v>
      </c>
      <c r="C4423" t="s">
        <v>15</v>
      </c>
      <c r="D4423" t="s">
        <v>16</v>
      </c>
      <c r="E4423" t="s">
        <v>48</v>
      </c>
      <c r="F4423" s="1">
        <v>44736</v>
      </c>
      <c r="G4423" t="s">
        <v>6301</v>
      </c>
      <c r="H4423" t="s">
        <v>6302</v>
      </c>
      <c r="I4423" t="s">
        <v>51</v>
      </c>
      <c r="J4423">
        <v>16375.79813324777</v>
      </c>
      <c r="K4423">
        <v>333</v>
      </c>
      <c r="L4423" t="s">
        <v>42</v>
      </c>
      <c r="M4423" s="1">
        <v>44755</v>
      </c>
      <c r="N4423" t="s">
        <v>37</v>
      </c>
      <c r="O4423" t="s">
        <v>23</v>
      </c>
      <c r="P4423">
        <f>INT(healthcare_dataset[[#This Row],[Age]]/5)*5</f>
        <v>15</v>
      </c>
    </row>
    <row r="4424" spans="1:16" x14ac:dyDescent="0.3">
      <c r="A4424" t="s">
        <v>107606</v>
      </c>
      <c r="B4424">
        <v>41</v>
      </c>
      <c r="C4424" t="s">
        <v>15</v>
      </c>
      <c r="D4424" t="s">
        <v>44</v>
      </c>
      <c r="E4424" t="s">
        <v>17</v>
      </c>
      <c r="F4424" s="1">
        <v>44306</v>
      </c>
      <c r="G4424" t="s">
        <v>71574</v>
      </c>
      <c r="H4424" t="s">
        <v>26421</v>
      </c>
      <c r="I4424" t="s">
        <v>51</v>
      </c>
      <c r="J4424">
        <v>34545.347276103923</v>
      </c>
      <c r="K4424">
        <v>477</v>
      </c>
      <c r="L4424" t="s">
        <v>21</v>
      </c>
      <c r="M4424" s="1">
        <v>44313</v>
      </c>
      <c r="N4424" t="s">
        <v>47</v>
      </c>
      <c r="O4424" t="s">
        <v>23</v>
      </c>
      <c r="P4424">
        <f>INT(healthcare_dataset[[#This Row],[Age]]/5)*5</f>
        <v>40</v>
      </c>
    </row>
    <row r="4425" spans="1:16" x14ac:dyDescent="0.3">
      <c r="A4425" t="s">
        <v>86242</v>
      </c>
      <c r="B4425">
        <v>40</v>
      </c>
      <c r="C4425" t="s">
        <v>32</v>
      </c>
      <c r="D4425" t="s">
        <v>52</v>
      </c>
      <c r="E4425" t="s">
        <v>25</v>
      </c>
      <c r="F4425" s="1">
        <v>44938</v>
      </c>
      <c r="G4425" t="s">
        <v>16680</v>
      </c>
      <c r="H4425" t="s">
        <v>16681</v>
      </c>
      <c r="I4425" t="s">
        <v>36</v>
      </c>
      <c r="J4425">
        <v>36167.123214276216</v>
      </c>
      <c r="K4425">
        <v>490</v>
      </c>
      <c r="L4425" t="s">
        <v>29</v>
      </c>
      <c r="M4425" s="1">
        <v>44943</v>
      </c>
      <c r="N4425" t="s">
        <v>22</v>
      </c>
      <c r="O4425" t="s">
        <v>23</v>
      </c>
      <c r="P4425">
        <f>INT(healthcare_dataset[[#This Row],[Age]]/5)*5</f>
        <v>40</v>
      </c>
    </row>
    <row r="4426" spans="1:16" x14ac:dyDescent="0.3">
      <c r="A4426" t="s">
        <v>110702</v>
      </c>
      <c r="B4426">
        <v>48</v>
      </c>
      <c r="C4426" t="s">
        <v>15</v>
      </c>
      <c r="D4426" t="s">
        <v>24</v>
      </c>
      <c r="E4426" t="s">
        <v>64</v>
      </c>
      <c r="F4426" s="1">
        <v>44680</v>
      </c>
      <c r="G4426" t="s">
        <v>79191</v>
      </c>
      <c r="H4426" t="s">
        <v>79192</v>
      </c>
      <c r="I4426" t="s">
        <v>57</v>
      </c>
      <c r="J4426">
        <v>4299.8328698970627</v>
      </c>
      <c r="K4426">
        <v>328</v>
      </c>
      <c r="L4426" t="s">
        <v>42</v>
      </c>
      <c r="M4426" s="1">
        <v>44700</v>
      </c>
      <c r="N4426" t="s">
        <v>22</v>
      </c>
      <c r="O4426" t="s">
        <v>31</v>
      </c>
      <c r="P4426">
        <f>INT(healthcare_dataset[[#This Row],[Age]]/5)*5</f>
        <v>45</v>
      </c>
    </row>
    <row r="4427" spans="1:16" x14ac:dyDescent="0.3">
      <c r="A4427" t="s">
        <v>93407</v>
      </c>
      <c r="B4427">
        <v>49</v>
      </c>
      <c r="C4427" t="s">
        <v>15</v>
      </c>
      <c r="D4427" t="s">
        <v>16</v>
      </c>
      <c r="E4427" t="s">
        <v>64</v>
      </c>
      <c r="F4427" s="1">
        <v>45102</v>
      </c>
      <c r="G4427" t="s">
        <v>35752</v>
      </c>
      <c r="H4427" t="s">
        <v>29537</v>
      </c>
      <c r="I4427" t="s">
        <v>28</v>
      </c>
      <c r="J4427">
        <v>32600.36600269</v>
      </c>
      <c r="K4427">
        <v>380</v>
      </c>
      <c r="L4427" t="s">
        <v>42</v>
      </c>
      <c r="M4427" s="1">
        <v>45112</v>
      </c>
      <c r="N4427" t="s">
        <v>30</v>
      </c>
      <c r="O4427" t="s">
        <v>43</v>
      </c>
      <c r="P4427">
        <f>INT(healthcare_dataset[[#This Row],[Age]]/5)*5</f>
        <v>45</v>
      </c>
    </row>
    <row r="4428" spans="1:16" x14ac:dyDescent="0.3">
      <c r="A4428" t="s">
        <v>102446</v>
      </c>
      <c r="B4428">
        <v>31</v>
      </c>
      <c r="C4428" t="s">
        <v>15</v>
      </c>
      <c r="D4428" t="s">
        <v>33</v>
      </c>
      <c r="E4428" t="s">
        <v>39</v>
      </c>
      <c r="F4428" s="1">
        <v>44987</v>
      </c>
      <c r="G4428" t="s">
        <v>58700</v>
      </c>
      <c r="H4428" t="s">
        <v>58701</v>
      </c>
      <c r="I4428" t="s">
        <v>36</v>
      </c>
      <c r="J4428">
        <v>18537.912756947429</v>
      </c>
      <c r="K4428">
        <v>216</v>
      </c>
      <c r="L4428" t="s">
        <v>29</v>
      </c>
      <c r="M4428" s="1">
        <v>45008</v>
      </c>
      <c r="N4428" t="s">
        <v>30</v>
      </c>
      <c r="O4428" t="s">
        <v>43</v>
      </c>
      <c r="P4428">
        <f>INT(healthcare_dataset[[#This Row],[Age]]/5)*5</f>
        <v>30</v>
      </c>
    </row>
    <row r="4429" spans="1:16" x14ac:dyDescent="0.3">
      <c r="A4429" t="s">
        <v>94661</v>
      </c>
      <c r="B4429">
        <v>54</v>
      </c>
      <c r="C4429" t="s">
        <v>32</v>
      </c>
      <c r="D4429" t="s">
        <v>33</v>
      </c>
      <c r="E4429" t="s">
        <v>17</v>
      </c>
      <c r="F4429" s="1">
        <v>43704</v>
      </c>
      <c r="G4429" t="s">
        <v>10337</v>
      </c>
      <c r="H4429" t="s">
        <v>3257</v>
      </c>
      <c r="I4429" t="s">
        <v>36</v>
      </c>
      <c r="J4429">
        <v>46382.830188856264</v>
      </c>
      <c r="K4429">
        <v>367</v>
      </c>
      <c r="L4429" t="s">
        <v>29</v>
      </c>
      <c r="M4429" s="1">
        <v>43729</v>
      </c>
      <c r="N4429" t="s">
        <v>22</v>
      </c>
      <c r="O4429" t="s">
        <v>43</v>
      </c>
      <c r="P4429">
        <f>INT(healthcare_dataset[[#This Row],[Age]]/5)*5</f>
        <v>50</v>
      </c>
    </row>
    <row r="4430" spans="1:16" x14ac:dyDescent="0.3">
      <c r="A4430" t="s">
        <v>91345</v>
      </c>
      <c r="B4430">
        <v>27</v>
      </c>
      <c r="C4430" t="s">
        <v>32</v>
      </c>
      <c r="D4430" t="s">
        <v>16</v>
      </c>
      <c r="E4430" t="s">
        <v>64</v>
      </c>
      <c r="F4430" s="1">
        <v>44862</v>
      </c>
      <c r="G4430" t="s">
        <v>13010</v>
      </c>
      <c r="H4430" t="s">
        <v>8802</v>
      </c>
      <c r="I4430" t="s">
        <v>51</v>
      </c>
      <c r="J4430">
        <v>19465.7478546848</v>
      </c>
      <c r="K4430">
        <v>173</v>
      </c>
      <c r="L4430" t="s">
        <v>42</v>
      </c>
      <c r="M4430" s="1">
        <v>44883</v>
      </c>
      <c r="N4430" t="s">
        <v>47</v>
      </c>
      <c r="O4430" t="s">
        <v>31</v>
      </c>
      <c r="P4430">
        <f>INT(healthcare_dataset[[#This Row],[Age]]/5)*5</f>
        <v>25</v>
      </c>
    </row>
    <row r="4431" spans="1:16" x14ac:dyDescent="0.3">
      <c r="A4431" t="s">
        <v>94227</v>
      </c>
      <c r="B4431">
        <v>53</v>
      </c>
      <c r="C4431" t="s">
        <v>32</v>
      </c>
      <c r="D4431" t="s">
        <v>24</v>
      </c>
      <c r="E4431" t="s">
        <v>25</v>
      </c>
      <c r="F4431" s="1">
        <v>44434</v>
      </c>
      <c r="G4431" t="s">
        <v>37941</v>
      </c>
      <c r="H4431" t="s">
        <v>37942</v>
      </c>
      <c r="I4431" t="s">
        <v>51</v>
      </c>
      <c r="J4431">
        <v>27759.892316407186</v>
      </c>
      <c r="K4431">
        <v>112</v>
      </c>
      <c r="L4431" t="s">
        <v>29</v>
      </c>
      <c r="M4431" s="1">
        <v>44447</v>
      </c>
      <c r="N4431" t="s">
        <v>30</v>
      </c>
      <c r="O4431" t="s">
        <v>31</v>
      </c>
      <c r="P4431">
        <f>INT(healthcare_dataset[[#This Row],[Age]]/5)*5</f>
        <v>50</v>
      </c>
    </row>
    <row r="4432" spans="1:16" x14ac:dyDescent="0.3">
      <c r="A4432" t="s">
        <v>99927</v>
      </c>
      <c r="B4432">
        <v>49</v>
      </c>
      <c r="C4432" t="s">
        <v>15</v>
      </c>
      <c r="D4432" t="s">
        <v>24</v>
      </c>
      <c r="E4432" t="s">
        <v>17</v>
      </c>
      <c r="F4432" s="1">
        <v>45008</v>
      </c>
      <c r="G4432" t="s">
        <v>13745</v>
      </c>
      <c r="H4432" t="s">
        <v>52368</v>
      </c>
      <c r="I4432" t="s">
        <v>51</v>
      </c>
      <c r="J4432">
        <v>24596.782255236638</v>
      </c>
      <c r="K4432">
        <v>333</v>
      </c>
      <c r="L4432" t="s">
        <v>29</v>
      </c>
      <c r="M4432" s="1">
        <v>45030</v>
      </c>
      <c r="N4432" t="s">
        <v>22</v>
      </c>
      <c r="O4432" t="s">
        <v>43</v>
      </c>
      <c r="P4432">
        <f>INT(healthcare_dataset[[#This Row],[Age]]/5)*5</f>
        <v>45</v>
      </c>
    </row>
    <row r="4433" spans="1:16" x14ac:dyDescent="0.3">
      <c r="A4433" t="s">
        <v>82429</v>
      </c>
      <c r="B4433">
        <v>76</v>
      </c>
      <c r="C4433" t="s">
        <v>32</v>
      </c>
      <c r="D4433" t="s">
        <v>83</v>
      </c>
      <c r="E4433" t="s">
        <v>17</v>
      </c>
      <c r="F4433" s="1">
        <v>45011</v>
      </c>
      <c r="G4433" t="s">
        <v>6253</v>
      </c>
      <c r="H4433" t="s">
        <v>6254</v>
      </c>
      <c r="I4433" t="s">
        <v>51</v>
      </c>
      <c r="J4433">
        <v>48929.150026123876</v>
      </c>
      <c r="K4433">
        <v>208</v>
      </c>
      <c r="L4433" t="s">
        <v>29</v>
      </c>
      <c r="M4433" s="1">
        <v>45015</v>
      </c>
      <c r="N4433" t="s">
        <v>37</v>
      </c>
      <c r="O4433" t="s">
        <v>23</v>
      </c>
      <c r="P4433">
        <f>INT(healthcare_dataset[[#This Row],[Age]]/5)*5</f>
        <v>75</v>
      </c>
    </row>
    <row r="4434" spans="1:16" x14ac:dyDescent="0.3">
      <c r="A4434" t="s">
        <v>82429</v>
      </c>
      <c r="B4434">
        <v>85</v>
      </c>
      <c r="C4434" t="s">
        <v>15</v>
      </c>
      <c r="D4434" t="s">
        <v>24</v>
      </c>
      <c r="E4434" t="s">
        <v>64</v>
      </c>
      <c r="F4434" s="1">
        <v>44791</v>
      </c>
      <c r="G4434" t="s">
        <v>57711</v>
      </c>
      <c r="H4434" t="s">
        <v>512</v>
      </c>
      <c r="I4434" t="s">
        <v>57</v>
      </c>
      <c r="J4434">
        <v>34135.538067926696</v>
      </c>
      <c r="K4434">
        <v>378</v>
      </c>
      <c r="L4434" t="s">
        <v>21</v>
      </c>
      <c r="M4434" s="1">
        <v>44809</v>
      </c>
      <c r="N4434" t="s">
        <v>22</v>
      </c>
      <c r="O4434" t="s">
        <v>31</v>
      </c>
      <c r="P4434">
        <f>INT(healthcare_dataset[[#This Row],[Age]]/5)*5</f>
        <v>85</v>
      </c>
    </row>
    <row r="4435" spans="1:16" x14ac:dyDescent="0.3">
      <c r="A4435" t="s">
        <v>82429</v>
      </c>
      <c r="B4435">
        <v>79</v>
      </c>
      <c r="C4435" t="s">
        <v>32</v>
      </c>
      <c r="D4435" t="s">
        <v>83</v>
      </c>
      <c r="E4435" t="s">
        <v>17</v>
      </c>
      <c r="F4435" s="1">
        <v>45011</v>
      </c>
      <c r="G4435" t="s">
        <v>6253</v>
      </c>
      <c r="H4435" t="s">
        <v>6254</v>
      </c>
      <c r="I4435" t="s">
        <v>51</v>
      </c>
      <c r="J4435">
        <v>48929.150026123876</v>
      </c>
      <c r="K4435">
        <v>208</v>
      </c>
      <c r="L4435" t="s">
        <v>29</v>
      </c>
      <c r="M4435" s="1">
        <v>45015</v>
      </c>
      <c r="N4435" t="s">
        <v>37</v>
      </c>
      <c r="O4435" t="s">
        <v>23</v>
      </c>
      <c r="P4435">
        <f>INT(healthcare_dataset[[#This Row],[Age]]/5)*5</f>
        <v>75</v>
      </c>
    </row>
    <row r="4436" spans="1:16" x14ac:dyDescent="0.3">
      <c r="A4436" t="s">
        <v>85700</v>
      </c>
      <c r="B4436">
        <v>80</v>
      </c>
      <c r="C4436" t="s">
        <v>15</v>
      </c>
      <c r="D4436" t="s">
        <v>24</v>
      </c>
      <c r="E4436" t="s">
        <v>39</v>
      </c>
      <c r="F4436" s="1">
        <v>44306</v>
      </c>
      <c r="G4436" t="s">
        <v>15198</v>
      </c>
      <c r="H4436" t="s">
        <v>15199</v>
      </c>
      <c r="I4436" t="s">
        <v>20</v>
      </c>
      <c r="J4436">
        <v>6990.9356416491464</v>
      </c>
      <c r="K4436">
        <v>334</v>
      </c>
      <c r="L4436" t="s">
        <v>29</v>
      </c>
      <c r="M4436" s="1">
        <v>44313</v>
      </c>
      <c r="N4436" t="s">
        <v>67</v>
      </c>
      <c r="O4436" t="s">
        <v>43</v>
      </c>
      <c r="P4436">
        <f>INT(healthcare_dataset[[#This Row],[Age]]/5)*5</f>
        <v>80</v>
      </c>
    </row>
    <row r="4437" spans="1:16" x14ac:dyDescent="0.3">
      <c r="A4437" t="s">
        <v>67444</v>
      </c>
      <c r="B4437">
        <v>57</v>
      </c>
      <c r="C4437" t="s">
        <v>15</v>
      </c>
      <c r="D4437" t="s">
        <v>38</v>
      </c>
      <c r="E4437" t="s">
        <v>64</v>
      </c>
      <c r="F4437" s="1">
        <v>44726</v>
      </c>
      <c r="G4437" t="s">
        <v>64680</v>
      </c>
      <c r="H4437" t="s">
        <v>64681</v>
      </c>
      <c r="I4437" t="s">
        <v>57</v>
      </c>
      <c r="J4437">
        <v>24677.9070639536</v>
      </c>
      <c r="K4437">
        <v>207</v>
      </c>
      <c r="L4437" t="s">
        <v>29</v>
      </c>
      <c r="M4437" s="1">
        <v>44735</v>
      </c>
      <c r="N4437" t="s">
        <v>37</v>
      </c>
      <c r="O4437" t="s">
        <v>31</v>
      </c>
      <c r="P4437">
        <f>INT(healthcare_dataset[[#This Row],[Age]]/5)*5</f>
        <v>55</v>
      </c>
    </row>
    <row r="4438" spans="1:16" x14ac:dyDescent="0.3">
      <c r="A4438" t="s">
        <v>105105</v>
      </c>
      <c r="B4438">
        <v>49</v>
      </c>
      <c r="C4438" t="s">
        <v>15</v>
      </c>
      <c r="D4438" t="s">
        <v>38</v>
      </c>
      <c r="E4438" t="s">
        <v>39</v>
      </c>
      <c r="F4438" s="1">
        <v>45030</v>
      </c>
      <c r="G4438" t="s">
        <v>18541</v>
      </c>
      <c r="H4438" t="s">
        <v>65397</v>
      </c>
      <c r="I4438" t="s">
        <v>57</v>
      </c>
      <c r="J4438">
        <v>15940.215116553842</v>
      </c>
      <c r="K4438">
        <v>440</v>
      </c>
      <c r="L4438" t="s">
        <v>29</v>
      </c>
      <c r="M4438" s="1">
        <v>45043</v>
      </c>
      <c r="N4438" t="s">
        <v>37</v>
      </c>
      <c r="O4438" t="s">
        <v>31</v>
      </c>
      <c r="P4438">
        <f>INT(healthcare_dataset[[#This Row],[Age]]/5)*5</f>
        <v>45</v>
      </c>
    </row>
    <row r="4439" spans="1:16" x14ac:dyDescent="0.3">
      <c r="A4439" t="s">
        <v>106347</v>
      </c>
      <c r="B4439">
        <v>67</v>
      </c>
      <c r="C4439" t="s">
        <v>32</v>
      </c>
      <c r="D4439" t="s">
        <v>98</v>
      </c>
      <c r="E4439" t="s">
        <v>17</v>
      </c>
      <c r="F4439" s="1">
        <v>44587</v>
      </c>
      <c r="G4439" t="s">
        <v>68416</v>
      </c>
      <c r="H4439" t="s">
        <v>64575</v>
      </c>
      <c r="I4439" t="s">
        <v>20</v>
      </c>
      <c r="J4439">
        <v>6943.0945099840201</v>
      </c>
      <c r="K4439">
        <v>161</v>
      </c>
      <c r="L4439" t="s">
        <v>42</v>
      </c>
      <c r="M4439" s="1">
        <v>44611</v>
      </c>
      <c r="N4439" t="s">
        <v>67</v>
      </c>
      <c r="O4439" t="s">
        <v>31</v>
      </c>
      <c r="P4439">
        <f>INT(healthcare_dataset[[#This Row],[Age]]/5)*5</f>
        <v>65</v>
      </c>
    </row>
    <row r="4440" spans="1:16" x14ac:dyDescent="0.3">
      <c r="A4440" t="s">
        <v>107152</v>
      </c>
      <c r="B4440">
        <v>50</v>
      </c>
      <c r="C4440" t="s">
        <v>15</v>
      </c>
      <c r="D4440" t="s">
        <v>83</v>
      </c>
      <c r="E4440" t="s">
        <v>76</v>
      </c>
      <c r="F4440" s="1">
        <v>44363</v>
      </c>
      <c r="G4440" t="s">
        <v>64571</v>
      </c>
      <c r="H4440" t="s">
        <v>70416</v>
      </c>
      <c r="I4440" t="s">
        <v>36</v>
      </c>
      <c r="J4440">
        <v>5534.7079977520452</v>
      </c>
      <c r="K4440">
        <v>343</v>
      </c>
      <c r="L4440" t="s">
        <v>42</v>
      </c>
      <c r="M4440" s="1">
        <v>44389</v>
      </c>
      <c r="N4440" t="s">
        <v>37</v>
      </c>
      <c r="O4440" t="s">
        <v>23</v>
      </c>
      <c r="P4440">
        <f>INT(healthcare_dataset[[#This Row],[Age]]/5)*5</f>
        <v>50</v>
      </c>
    </row>
    <row r="4441" spans="1:16" x14ac:dyDescent="0.3">
      <c r="A4441" t="s">
        <v>87699</v>
      </c>
      <c r="B4441">
        <v>54</v>
      </c>
      <c r="C4441" t="s">
        <v>32</v>
      </c>
      <c r="D4441" t="s">
        <v>44</v>
      </c>
      <c r="E4441" t="s">
        <v>48</v>
      </c>
      <c r="F4441" s="1">
        <v>44617</v>
      </c>
      <c r="G4441" t="s">
        <v>20568</v>
      </c>
      <c r="H4441" t="s">
        <v>20569</v>
      </c>
      <c r="I4441" t="s">
        <v>36</v>
      </c>
      <c r="J4441">
        <v>22808.766740936589</v>
      </c>
      <c r="K4441">
        <v>115</v>
      </c>
      <c r="L4441" t="s">
        <v>42</v>
      </c>
      <c r="M4441" s="1">
        <v>44646</v>
      </c>
      <c r="N4441" t="s">
        <v>67</v>
      </c>
      <c r="O4441" t="s">
        <v>31</v>
      </c>
      <c r="P4441">
        <f>INT(healthcare_dataset[[#This Row],[Age]]/5)*5</f>
        <v>50</v>
      </c>
    </row>
    <row r="4442" spans="1:16" x14ac:dyDescent="0.3">
      <c r="A4442" t="s">
        <v>105738</v>
      </c>
      <c r="B4442">
        <v>46</v>
      </c>
      <c r="C4442" t="s">
        <v>32</v>
      </c>
      <c r="D4442" t="s">
        <v>33</v>
      </c>
      <c r="E4442" t="s">
        <v>76</v>
      </c>
      <c r="F4442" s="1">
        <v>44730</v>
      </c>
      <c r="G4442" t="s">
        <v>66978</v>
      </c>
      <c r="H4442" t="s">
        <v>66979</v>
      </c>
      <c r="I4442" t="s">
        <v>57</v>
      </c>
      <c r="J4442">
        <v>42874.278664368088</v>
      </c>
      <c r="K4442">
        <v>165</v>
      </c>
      <c r="L4442" t="s">
        <v>21</v>
      </c>
      <c r="M4442" s="1">
        <v>44754</v>
      </c>
      <c r="N4442" t="s">
        <v>37</v>
      </c>
      <c r="O4442" t="s">
        <v>31</v>
      </c>
      <c r="P4442">
        <f>INT(healthcare_dataset[[#This Row],[Age]]/5)*5</f>
        <v>45</v>
      </c>
    </row>
    <row r="4443" spans="1:16" x14ac:dyDescent="0.3">
      <c r="A4443" t="s">
        <v>105738</v>
      </c>
      <c r="B4443">
        <v>46</v>
      </c>
      <c r="C4443" t="s">
        <v>32</v>
      </c>
      <c r="D4443" t="s">
        <v>33</v>
      </c>
      <c r="E4443" t="s">
        <v>76</v>
      </c>
      <c r="F4443" s="1">
        <v>44730</v>
      </c>
      <c r="G4443" t="s">
        <v>66978</v>
      </c>
      <c r="H4443" t="s">
        <v>66979</v>
      </c>
      <c r="I4443" t="s">
        <v>57</v>
      </c>
      <c r="J4443">
        <v>42874.278664368088</v>
      </c>
      <c r="K4443">
        <v>165</v>
      </c>
      <c r="L4443" t="s">
        <v>21</v>
      </c>
      <c r="M4443" s="1">
        <v>44754</v>
      </c>
      <c r="N4443" t="s">
        <v>37</v>
      </c>
      <c r="O4443" t="s">
        <v>31</v>
      </c>
      <c r="P4443">
        <f>INT(healthcare_dataset[[#This Row],[Age]]/5)*5</f>
        <v>45</v>
      </c>
    </row>
    <row r="4444" spans="1:16" x14ac:dyDescent="0.3">
      <c r="A4444" t="s">
        <v>86706</v>
      </c>
      <c r="B4444">
        <v>46</v>
      </c>
      <c r="C4444" t="s">
        <v>15</v>
      </c>
      <c r="D4444" t="s">
        <v>44</v>
      </c>
      <c r="E4444" t="s">
        <v>48</v>
      </c>
      <c r="F4444" s="1">
        <v>44355</v>
      </c>
      <c r="G4444" t="s">
        <v>17893</v>
      </c>
      <c r="H4444" t="s">
        <v>17894</v>
      </c>
      <c r="I4444" t="s">
        <v>28</v>
      </c>
      <c r="J4444">
        <v>18096.606229125195</v>
      </c>
      <c r="K4444">
        <v>355</v>
      </c>
      <c r="L4444" t="s">
        <v>42</v>
      </c>
      <c r="M4444" s="1">
        <v>44385</v>
      </c>
      <c r="N4444" t="s">
        <v>22</v>
      </c>
      <c r="O4444" t="s">
        <v>31</v>
      </c>
      <c r="P4444">
        <f>INT(healthcare_dataset[[#This Row],[Age]]/5)*5</f>
        <v>45</v>
      </c>
    </row>
    <row r="4445" spans="1:16" x14ac:dyDescent="0.3">
      <c r="A4445" t="s">
        <v>97240</v>
      </c>
      <c r="B4445">
        <v>64</v>
      </c>
      <c r="C4445" t="s">
        <v>15</v>
      </c>
      <c r="D4445" t="s">
        <v>33</v>
      </c>
      <c r="E4445" t="s">
        <v>76</v>
      </c>
      <c r="F4445" s="1">
        <v>44910</v>
      </c>
      <c r="G4445" t="s">
        <v>45671</v>
      </c>
      <c r="H4445" t="s">
        <v>45672</v>
      </c>
      <c r="I4445" t="s">
        <v>36</v>
      </c>
      <c r="J4445">
        <v>50025.485950023241</v>
      </c>
      <c r="K4445">
        <v>204</v>
      </c>
      <c r="L4445" t="s">
        <v>29</v>
      </c>
      <c r="M4445" s="1">
        <v>44932</v>
      </c>
      <c r="N4445" t="s">
        <v>30</v>
      </c>
      <c r="O4445" t="s">
        <v>31</v>
      </c>
      <c r="P4445">
        <f>INT(healthcare_dataset[[#This Row],[Age]]/5)*5</f>
        <v>60</v>
      </c>
    </row>
    <row r="4446" spans="1:16" x14ac:dyDescent="0.3">
      <c r="A4446" t="s">
        <v>32469</v>
      </c>
      <c r="B4446">
        <v>51</v>
      </c>
      <c r="C4446" t="s">
        <v>32</v>
      </c>
      <c r="D4446" t="s">
        <v>98</v>
      </c>
      <c r="E4446" t="s">
        <v>17</v>
      </c>
      <c r="F4446" s="1">
        <v>44385</v>
      </c>
      <c r="G4446" t="s">
        <v>29125</v>
      </c>
      <c r="H4446" t="s">
        <v>29126</v>
      </c>
      <c r="I4446" t="s">
        <v>28</v>
      </c>
      <c r="J4446">
        <v>41464.168986437959</v>
      </c>
      <c r="K4446">
        <v>420</v>
      </c>
      <c r="L4446" t="s">
        <v>42</v>
      </c>
      <c r="M4446" s="1">
        <v>44388</v>
      </c>
      <c r="N4446" t="s">
        <v>22</v>
      </c>
      <c r="O4446" t="s">
        <v>23</v>
      </c>
      <c r="P4446">
        <f>INT(healthcare_dataset[[#This Row],[Age]]/5)*5</f>
        <v>50</v>
      </c>
    </row>
    <row r="4447" spans="1:16" x14ac:dyDescent="0.3">
      <c r="A4447" t="s">
        <v>32469</v>
      </c>
      <c r="B4447">
        <v>47</v>
      </c>
      <c r="C4447" t="s">
        <v>32</v>
      </c>
      <c r="D4447" t="s">
        <v>98</v>
      </c>
      <c r="E4447" t="s">
        <v>17</v>
      </c>
      <c r="F4447" s="1">
        <v>44385</v>
      </c>
      <c r="G4447" t="s">
        <v>29125</v>
      </c>
      <c r="H4447" t="s">
        <v>29126</v>
      </c>
      <c r="I4447" t="s">
        <v>28</v>
      </c>
      <c r="J4447">
        <v>41464.168986437959</v>
      </c>
      <c r="K4447">
        <v>420</v>
      </c>
      <c r="L4447" t="s">
        <v>42</v>
      </c>
      <c r="M4447" s="1">
        <v>44388</v>
      </c>
      <c r="N4447" t="s">
        <v>22</v>
      </c>
      <c r="O4447" t="s">
        <v>23</v>
      </c>
      <c r="P4447">
        <f>INT(healthcare_dataset[[#This Row],[Age]]/5)*5</f>
        <v>45</v>
      </c>
    </row>
    <row r="4448" spans="1:16" x14ac:dyDescent="0.3">
      <c r="A4448" t="s">
        <v>85327</v>
      </c>
      <c r="B4448">
        <v>21</v>
      </c>
      <c r="C4448" t="s">
        <v>15</v>
      </c>
      <c r="D4448" t="s">
        <v>83</v>
      </c>
      <c r="E4448" t="s">
        <v>48</v>
      </c>
      <c r="F4448" s="1">
        <v>43671</v>
      </c>
      <c r="G4448" t="s">
        <v>14205</v>
      </c>
      <c r="H4448" t="s">
        <v>14206</v>
      </c>
      <c r="I4448" t="s">
        <v>28</v>
      </c>
      <c r="J4448">
        <v>46158.84145515511</v>
      </c>
      <c r="K4448">
        <v>296</v>
      </c>
      <c r="L4448" t="s">
        <v>29</v>
      </c>
      <c r="M4448" s="1">
        <v>43683</v>
      </c>
      <c r="N4448" t="s">
        <v>30</v>
      </c>
      <c r="O4448" t="s">
        <v>31</v>
      </c>
      <c r="P4448">
        <f>INT(healthcare_dataset[[#This Row],[Age]]/5)*5</f>
        <v>20</v>
      </c>
    </row>
    <row r="4449" spans="1:16" x14ac:dyDescent="0.3">
      <c r="A4449" t="s">
        <v>101922</v>
      </c>
      <c r="B4449">
        <v>63</v>
      </c>
      <c r="C4449" t="s">
        <v>32</v>
      </c>
      <c r="D4449" t="s">
        <v>52</v>
      </c>
      <c r="E4449" t="s">
        <v>17</v>
      </c>
      <c r="F4449" s="1">
        <v>45050</v>
      </c>
      <c r="G4449" t="s">
        <v>57401</v>
      </c>
      <c r="H4449" t="s">
        <v>57402</v>
      </c>
      <c r="I4449" t="s">
        <v>20</v>
      </c>
      <c r="J4449">
        <v>30862.281495183834</v>
      </c>
      <c r="K4449">
        <v>431</v>
      </c>
      <c r="L4449" t="s">
        <v>21</v>
      </c>
      <c r="M4449" s="1">
        <v>45055</v>
      </c>
      <c r="N4449" t="s">
        <v>37</v>
      </c>
      <c r="O4449" t="s">
        <v>43</v>
      </c>
      <c r="P4449">
        <f>INT(healthcare_dataset[[#This Row],[Age]]/5)*5</f>
        <v>60</v>
      </c>
    </row>
    <row r="4450" spans="1:16" x14ac:dyDescent="0.3">
      <c r="A4450" t="s">
        <v>103363</v>
      </c>
      <c r="B4450">
        <v>19</v>
      </c>
      <c r="C4450" t="s">
        <v>15</v>
      </c>
      <c r="D4450" t="s">
        <v>98</v>
      </c>
      <c r="E4450" t="s">
        <v>17</v>
      </c>
      <c r="F4450" s="1">
        <v>43722</v>
      </c>
      <c r="G4450" t="s">
        <v>61006</v>
      </c>
      <c r="H4450" t="s">
        <v>61007</v>
      </c>
      <c r="I4450" t="s">
        <v>57</v>
      </c>
      <c r="J4450">
        <v>19357.722688412628</v>
      </c>
      <c r="K4450">
        <v>274</v>
      </c>
      <c r="L4450" t="s">
        <v>29</v>
      </c>
      <c r="M4450" s="1">
        <v>43738</v>
      </c>
      <c r="N4450" t="s">
        <v>37</v>
      </c>
      <c r="O4450" t="s">
        <v>23</v>
      </c>
      <c r="P4450">
        <f>INT(healthcare_dataset[[#This Row],[Age]]/5)*5</f>
        <v>15</v>
      </c>
    </row>
    <row r="4451" spans="1:16" x14ac:dyDescent="0.3">
      <c r="A4451" t="s">
        <v>85945</v>
      </c>
      <c r="B4451">
        <v>76</v>
      </c>
      <c r="C4451" t="s">
        <v>32</v>
      </c>
      <c r="D4451" t="s">
        <v>16</v>
      </c>
      <c r="E4451" t="s">
        <v>17</v>
      </c>
      <c r="F4451" s="1">
        <v>44421</v>
      </c>
      <c r="G4451" t="s">
        <v>15866</v>
      </c>
      <c r="H4451" t="s">
        <v>15867</v>
      </c>
      <c r="I4451" t="s">
        <v>20</v>
      </c>
      <c r="J4451">
        <v>45846.557354021505</v>
      </c>
      <c r="K4451">
        <v>499</v>
      </c>
      <c r="L4451" t="s">
        <v>42</v>
      </c>
      <c r="M4451" s="1">
        <v>44449</v>
      </c>
      <c r="N4451" t="s">
        <v>30</v>
      </c>
      <c r="O4451" t="s">
        <v>31</v>
      </c>
      <c r="P4451">
        <f>INT(healthcare_dataset[[#This Row],[Age]]/5)*5</f>
        <v>75</v>
      </c>
    </row>
    <row r="4452" spans="1:16" x14ac:dyDescent="0.3">
      <c r="A4452" t="s">
        <v>108976</v>
      </c>
      <c r="B4452">
        <v>77</v>
      </c>
      <c r="C4452" t="s">
        <v>32</v>
      </c>
      <c r="D4452" t="s">
        <v>24</v>
      </c>
      <c r="E4452" t="s">
        <v>25</v>
      </c>
      <c r="F4452" s="1">
        <v>44966</v>
      </c>
      <c r="G4452" t="s">
        <v>14577</v>
      </c>
      <c r="H4452" t="s">
        <v>74937</v>
      </c>
      <c r="I4452" t="s">
        <v>57</v>
      </c>
      <c r="J4452">
        <v>20853.66975724262</v>
      </c>
      <c r="K4452">
        <v>209</v>
      </c>
      <c r="L4452" t="s">
        <v>29</v>
      </c>
      <c r="M4452" s="1">
        <v>44977</v>
      </c>
      <c r="N4452" t="s">
        <v>30</v>
      </c>
      <c r="O4452" t="s">
        <v>23</v>
      </c>
      <c r="P4452">
        <f>INT(healthcare_dataset[[#This Row],[Age]]/5)*5</f>
        <v>75</v>
      </c>
    </row>
    <row r="4453" spans="1:16" x14ac:dyDescent="0.3">
      <c r="A4453" t="s">
        <v>108976</v>
      </c>
      <c r="B4453">
        <v>76</v>
      </c>
      <c r="C4453" t="s">
        <v>32</v>
      </c>
      <c r="D4453" t="s">
        <v>24</v>
      </c>
      <c r="E4453" t="s">
        <v>25</v>
      </c>
      <c r="F4453" s="1">
        <v>44966</v>
      </c>
      <c r="G4453" t="s">
        <v>14577</v>
      </c>
      <c r="H4453" t="s">
        <v>74937</v>
      </c>
      <c r="I4453" t="s">
        <v>57</v>
      </c>
      <c r="J4453">
        <v>20853.66975724262</v>
      </c>
      <c r="K4453">
        <v>209</v>
      </c>
      <c r="L4453" t="s">
        <v>29</v>
      </c>
      <c r="M4453" s="1">
        <v>44977</v>
      </c>
      <c r="N4453" t="s">
        <v>30</v>
      </c>
      <c r="O4453" t="s">
        <v>23</v>
      </c>
      <c r="P4453">
        <f>INT(healthcare_dataset[[#This Row],[Age]]/5)*5</f>
        <v>75</v>
      </c>
    </row>
    <row r="4454" spans="1:16" x14ac:dyDescent="0.3">
      <c r="A4454" t="s">
        <v>85455</v>
      </c>
      <c r="B4454">
        <v>51</v>
      </c>
      <c r="C4454" t="s">
        <v>32</v>
      </c>
      <c r="D4454" t="s">
        <v>52</v>
      </c>
      <c r="E4454" t="s">
        <v>25</v>
      </c>
      <c r="F4454" s="1">
        <v>45388</v>
      </c>
      <c r="G4454" t="s">
        <v>14550</v>
      </c>
      <c r="H4454" t="s">
        <v>14551</v>
      </c>
      <c r="I4454" t="s">
        <v>28</v>
      </c>
      <c r="J4454">
        <v>28534.124922841613</v>
      </c>
      <c r="K4454">
        <v>429</v>
      </c>
      <c r="L4454" t="s">
        <v>42</v>
      </c>
      <c r="M4454" s="1">
        <v>45410</v>
      </c>
      <c r="N4454" t="s">
        <v>67</v>
      </c>
      <c r="O4454" t="s">
        <v>31</v>
      </c>
      <c r="P4454">
        <f>INT(healthcare_dataset[[#This Row],[Age]]/5)*5</f>
        <v>50</v>
      </c>
    </row>
    <row r="4455" spans="1:16" x14ac:dyDescent="0.3">
      <c r="A4455" t="s">
        <v>7776</v>
      </c>
      <c r="B4455">
        <v>42</v>
      </c>
      <c r="C4455" t="s">
        <v>15</v>
      </c>
      <c r="D4455" t="s">
        <v>52</v>
      </c>
      <c r="E4455" t="s">
        <v>64</v>
      </c>
      <c r="F4455" s="1">
        <v>44706</v>
      </c>
      <c r="G4455" t="s">
        <v>13144</v>
      </c>
      <c r="H4455" t="s">
        <v>13145</v>
      </c>
      <c r="I4455" t="s">
        <v>51</v>
      </c>
      <c r="J4455">
        <v>10487.865997908935</v>
      </c>
      <c r="K4455">
        <v>184</v>
      </c>
      <c r="L4455" t="s">
        <v>42</v>
      </c>
      <c r="M4455" s="1">
        <v>44714</v>
      </c>
      <c r="N4455" t="s">
        <v>22</v>
      </c>
      <c r="O4455" t="s">
        <v>23</v>
      </c>
      <c r="P4455">
        <f>INT(healthcare_dataset[[#This Row],[Age]]/5)*5</f>
        <v>40</v>
      </c>
    </row>
    <row r="4456" spans="1:16" x14ac:dyDescent="0.3">
      <c r="A4456" t="s">
        <v>88583</v>
      </c>
      <c r="B4456">
        <v>21</v>
      </c>
      <c r="C4456" t="s">
        <v>15</v>
      </c>
      <c r="D4456" t="s">
        <v>98</v>
      </c>
      <c r="E4456" t="s">
        <v>64</v>
      </c>
      <c r="F4456" s="1">
        <v>45152</v>
      </c>
      <c r="G4456" t="s">
        <v>23064</v>
      </c>
      <c r="H4456" t="s">
        <v>23065</v>
      </c>
      <c r="I4456" t="s">
        <v>57</v>
      </c>
      <c r="J4456">
        <v>44986.352642524347</v>
      </c>
      <c r="K4456">
        <v>265</v>
      </c>
      <c r="L4456" t="s">
        <v>42</v>
      </c>
      <c r="M4456" s="1">
        <v>45160</v>
      </c>
      <c r="N4456" t="s">
        <v>67</v>
      </c>
      <c r="O4456" t="s">
        <v>23</v>
      </c>
      <c r="P4456">
        <f>INT(healthcare_dataset[[#This Row],[Age]]/5)*5</f>
        <v>20</v>
      </c>
    </row>
    <row r="4457" spans="1:16" x14ac:dyDescent="0.3">
      <c r="A4457" t="s">
        <v>94825</v>
      </c>
      <c r="B4457">
        <v>56</v>
      </c>
      <c r="C4457" t="s">
        <v>15</v>
      </c>
      <c r="D4457" t="s">
        <v>52</v>
      </c>
      <c r="E4457" t="s">
        <v>25</v>
      </c>
      <c r="F4457" s="1">
        <v>45071</v>
      </c>
      <c r="G4457" t="s">
        <v>39538</v>
      </c>
      <c r="H4457" t="s">
        <v>14042</v>
      </c>
      <c r="I4457" t="s">
        <v>51</v>
      </c>
      <c r="J4457">
        <v>18290.562789099877</v>
      </c>
      <c r="K4457">
        <v>152</v>
      </c>
      <c r="L4457" t="s">
        <v>29</v>
      </c>
      <c r="M4457" s="1">
        <v>45098</v>
      </c>
      <c r="N4457" t="s">
        <v>22</v>
      </c>
      <c r="O4457" t="s">
        <v>31</v>
      </c>
      <c r="P4457">
        <f>INT(healthcare_dataset[[#This Row],[Age]]/5)*5</f>
        <v>55</v>
      </c>
    </row>
    <row r="4458" spans="1:16" x14ac:dyDescent="0.3">
      <c r="A4458" t="s">
        <v>100384</v>
      </c>
      <c r="B4458">
        <v>38</v>
      </c>
      <c r="C4458" t="s">
        <v>32</v>
      </c>
      <c r="D4458" t="s">
        <v>52</v>
      </c>
      <c r="E4458" t="s">
        <v>17</v>
      </c>
      <c r="F4458" s="1">
        <v>44807</v>
      </c>
      <c r="G4458" t="s">
        <v>53553</v>
      </c>
      <c r="H4458" t="s">
        <v>3832</v>
      </c>
      <c r="I4458" t="s">
        <v>57</v>
      </c>
      <c r="J4458">
        <v>16395.932289829507</v>
      </c>
      <c r="K4458">
        <v>463</v>
      </c>
      <c r="L4458" t="s">
        <v>29</v>
      </c>
      <c r="M4458" s="1">
        <v>44831</v>
      </c>
      <c r="N4458" t="s">
        <v>47</v>
      </c>
      <c r="O4458" t="s">
        <v>43</v>
      </c>
      <c r="P4458">
        <f>INT(healthcare_dataset[[#This Row],[Age]]/5)*5</f>
        <v>35</v>
      </c>
    </row>
    <row r="4459" spans="1:16" x14ac:dyDescent="0.3">
      <c r="A4459" t="s">
        <v>103085</v>
      </c>
      <c r="B4459">
        <v>27</v>
      </c>
      <c r="C4459" t="s">
        <v>15</v>
      </c>
      <c r="D4459" t="s">
        <v>38</v>
      </c>
      <c r="E4459" t="s">
        <v>17</v>
      </c>
      <c r="F4459" s="1">
        <v>44460</v>
      </c>
      <c r="G4459" t="s">
        <v>60330</v>
      </c>
      <c r="H4459" t="s">
        <v>60331</v>
      </c>
      <c r="I4459" t="s">
        <v>20</v>
      </c>
      <c r="J4459">
        <v>4958.1941657713533</v>
      </c>
      <c r="K4459">
        <v>246</v>
      </c>
      <c r="L4459" t="s">
        <v>21</v>
      </c>
      <c r="M4459" s="1">
        <v>44479</v>
      </c>
      <c r="N4459" t="s">
        <v>67</v>
      </c>
      <c r="O4459" t="s">
        <v>43</v>
      </c>
      <c r="P4459">
        <f>INT(healthcare_dataset[[#This Row],[Age]]/5)*5</f>
        <v>25</v>
      </c>
    </row>
    <row r="4460" spans="1:16" x14ac:dyDescent="0.3">
      <c r="A4460" t="s">
        <v>107680</v>
      </c>
      <c r="B4460">
        <v>51</v>
      </c>
      <c r="C4460" t="s">
        <v>32</v>
      </c>
      <c r="D4460" t="s">
        <v>44</v>
      </c>
      <c r="E4460" t="s">
        <v>17</v>
      </c>
      <c r="F4460" s="1">
        <v>44437</v>
      </c>
      <c r="G4460" t="s">
        <v>71760</v>
      </c>
      <c r="H4460" t="s">
        <v>38151</v>
      </c>
      <c r="I4460" t="s">
        <v>20</v>
      </c>
      <c r="J4460">
        <v>35197.95639535939</v>
      </c>
      <c r="K4460">
        <v>174</v>
      </c>
      <c r="L4460" t="s">
        <v>21</v>
      </c>
      <c r="M4460" s="1">
        <v>44463</v>
      </c>
      <c r="N4460" t="s">
        <v>47</v>
      </c>
      <c r="O4460" t="s">
        <v>43</v>
      </c>
      <c r="P4460">
        <f>INT(healthcare_dataset[[#This Row],[Age]]/5)*5</f>
        <v>50</v>
      </c>
    </row>
    <row r="4461" spans="1:16" x14ac:dyDescent="0.3">
      <c r="A4461" t="s">
        <v>99028</v>
      </c>
      <c r="B4461">
        <v>40</v>
      </c>
      <c r="C4461" t="s">
        <v>15</v>
      </c>
      <c r="D4461" t="s">
        <v>38</v>
      </c>
      <c r="E4461" t="s">
        <v>48</v>
      </c>
      <c r="F4461" s="1">
        <v>45286</v>
      </c>
      <c r="G4461" t="s">
        <v>47024</v>
      </c>
      <c r="H4461" t="s">
        <v>73699</v>
      </c>
      <c r="I4461" t="s">
        <v>57</v>
      </c>
      <c r="J4461">
        <v>40263.319269987194</v>
      </c>
      <c r="K4461">
        <v>130</v>
      </c>
      <c r="L4461" t="s">
        <v>21</v>
      </c>
      <c r="M4461" s="1">
        <v>45289</v>
      </c>
      <c r="N4461" t="s">
        <v>67</v>
      </c>
      <c r="O4461" t="s">
        <v>31</v>
      </c>
      <c r="P4461">
        <f>INT(healthcare_dataset[[#This Row],[Age]]/5)*5</f>
        <v>40</v>
      </c>
    </row>
    <row r="4462" spans="1:16" x14ac:dyDescent="0.3">
      <c r="A4462" t="s">
        <v>99028</v>
      </c>
      <c r="B4462">
        <v>47</v>
      </c>
      <c r="C4462" t="s">
        <v>32</v>
      </c>
      <c r="D4462" t="s">
        <v>98</v>
      </c>
      <c r="E4462" t="s">
        <v>25</v>
      </c>
      <c r="F4462" s="1">
        <v>43639</v>
      </c>
      <c r="G4462" t="s">
        <v>45171</v>
      </c>
      <c r="H4462" t="s">
        <v>3832</v>
      </c>
      <c r="I4462" t="s">
        <v>51</v>
      </c>
      <c r="J4462">
        <v>22695.732990980363</v>
      </c>
      <c r="K4462">
        <v>404</v>
      </c>
      <c r="L4462" t="s">
        <v>42</v>
      </c>
      <c r="M4462" s="1">
        <v>43652</v>
      </c>
      <c r="N4462" t="s">
        <v>30</v>
      </c>
      <c r="O4462" t="s">
        <v>31</v>
      </c>
      <c r="P4462">
        <f>INT(healthcare_dataset[[#This Row],[Age]]/5)*5</f>
        <v>45</v>
      </c>
    </row>
    <row r="4463" spans="1:16" x14ac:dyDescent="0.3">
      <c r="A4463" t="s">
        <v>99028</v>
      </c>
      <c r="B4463">
        <v>52</v>
      </c>
      <c r="C4463" t="s">
        <v>32</v>
      </c>
      <c r="D4463" t="s">
        <v>98</v>
      </c>
      <c r="E4463" t="s">
        <v>25</v>
      </c>
      <c r="F4463" s="1">
        <v>43639</v>
      </c>
      <c r="G4463" t="s">
        <v>45171</v>
      </c>
      <c r="H4463" t="s">
        <v>3832</v>
      </c>
      <c r="I4463" t="s">
        <v>51</v>
      </c>
      <c r="J4463">
        <v>22695.732990980363</v>
      </c>
      <c r="K4463">
        <v>404</v>
      </c>
      <c r="L4463" t="s">
        <v>42</v>
      </c>
      <c r="M4463" s="1">
        <v>43652</v>
      </c>
      <c r="N4463" t="s">
        <v>30</v>
      </c>
      <c r="O4463" t="s">
        <v>31</v>
      </c>
      <c r="P4463">
        <f>INT(healthcare_dataset[[#This Row],[Age]]/5)*5</f>
        <v>50</v>
      </c>
    </row>
    <row r="4464" spans="1:16" x14ac:dyDescent="0.3">
      <c r="A4464" t="s">
        <v>103029</v>
      </c>
      <c r="B4464">
        <v>44</v>
      </c>
      <c r="C4464" t="s">
        <v>32</v>
      </c>
      <c r="D4464" t="s">
        <v>38</v>
      </c>
      <c r="E4464" t="s">
        <v>76</v>
      </c>
      <c r="F4464" s="1">
        <v>44996</v>
      </c>
      <c r="G4464" t="s">
        <v>60186</v>
      </c>
      <c r="H4464" t="s">
        <v>31199</v>
      </c>
      <c r="I4464" t="s">
        <v>57</v>
      </c>
      <c r="J4464">
        <v>34649.048156276825</v>
      </c>
      <c r="K4464">
        <v>210</v>
      </c>
      <c r="L4464" t="s">
        <v>29</v>
      </c>
      <c r="M4464" s="1">
        <v>45000</v>
      </c>
      <c r="N4464" t="s">
        <v>37</v>
      </c>
      <c r="O4464" t="s">
        <v>31</v>
      </c>
      <c r="P4464">
        <f>INT(healthcare_dataset[[#This Row],[Age]]/5)*5</f>
        <v>40</v>
      </c>
    </row>
    <row r="4465" spans="1:16" x14ac:dyDescent="0.3">
      <c r="A4465" t="s">
        <v>82639</v>
      </c>
      <c r="B4465">
        <v>56</v>
      </c>
      <c r="C4465" t="s">
        <v>32</v>
      </c>
      <c r="D4465" t="s">
        <v>24</v>
      </c>
      <c r="E4465" t="s">
        <v>64</v>
      </c>
      <c r="F4465" s="1">
        <v>44621</v>
      </c>
      <c r="G4465" t="s">
        <v>6852</v>
      </c>
      <c r="H4465" t="s">
        <v>2951</v>
      </c>
      <c r="I4465" t="s">
        <v>20</v>
      </c>
      <c r="J4465">
        <v>3925.841507475624</v>
      </c>
      <c r="K4465">
        <v>324</v>
      </c>
      <c r="L4465" t="s">
        <v>21</v>
      </c>
      <c r="M4465" s="1">
        <v>44643</v>
      </c>
      <c r="N4465" t="s">
        <v>47</v>
      </c>
      <c r="O4465" t="s">
        <v>23</v>
      </c>
      <c r="P4465">
        <f>INT(healthcare_dataset[[#This Row],[Age]]/5)*5</f>
        <v>55</v>
      </c>
    </row>
    <row r="4466" spans="1:16" x14ac:dyDescent="0.3">
      <c r="A4466" t="s">
        <v>91078</v>
      </c>
      <c r="B4466">
        <v>19</v>
      </c>
      <c r="C4466" t="s">
        <v>15</v>
      </c>
      <c r="D4466" t="s">
        <v>33</v>
      </c>
      <c r="E4466" t="s">
        <v>25</v>
      </c>
      <c r="F4466" s="1">
        <v>44903</v>
      </c>
      <c r="G4466" t="s">
        <v>29657</v>
      </c>
      <c r="H4466" t="s">
        <v>29658</v>
      </c>
      <c r="I4466" t="s">
        <v>36</v>
      </c>
      <c r="J4466">
        <v>25049.184318214015</v>
      </c>
      <c r="K4466">
        <v>327</v>
      </c>
      <c r="L4466" t="s">
        <v>21</v>
      </c>
      <c r="M4466" s="1">
        <v>44906</v>
      </c>
      <c r="N4466" t="s">
        <v>67</v>
      </c>
      <c r="O4466" t="s">
        <v>23</v>
      </c>
      <c r="P4466">
        <f>INT(healthcare_dataset[[#This Row],[Age]]/5)*5</f>
        <v>15</v>
      </c>
    </row>
    <row r="4467" spans="1:16" x14ac:dyDescent="0.3">
      <c r="A4467" t="s">
        <v>95476</v>
      </c>
      <c r="B4467">
        <v>28</v>
      </c>
      <c r="C4467" t="s">
        <v>15</v>
      </c>
      <c r="D4467" t="s">
        <v>24</v>
      </c>
      <c r="E4467" t="s">
        <v>25</v>
      </c>
      <c r="F4467" s="1">
        <v>43882</v>
      </c>
      <c r="G4467" t="s">
        <v>1899</v>
      </c>
      <c r="H4467" t="s">
        <v>41222</v>
      </c>
      <c r="I4467" t="s">
        <v>57</v>
      </c>
      <c r="J4467">
        <v>5078.9145019129755</v>
      </c>
      <c r="K4467">
        <v>415</v>
      </c>
      <c r="L4467" t="s">
        <v>42</v>
      </c>
      <c r="M4467" s="1">
        <v>43901</v>
      </c>
      <c r="N4467" t="s">
        <v>37</v>
      </c>
      <c r="O4467" t="s">
        <v>43</v>
      </c>
      <c r="P4467">
        <f>INT(healthcare_dataset[[#This Row],[Age]]/5)*5</f>
        <v>25</v>
      </c>
    </row>
    <row r="4468" spans="1:16" x14ac:dyDescent="0.3">
      <c r="A4468" t="s">
        <v>82057</v>
      </c>
      <c r="B4468">
        <v>69</v>
      </c>
      <c r="C4468" t="s">
        <v>15</v>
      </c>
      <c r="D4468" t="s">
        <v>33</v>
      </c>
      <c r="E4468" t="s">
        <v>48</v>
      </c>
      <c r="F4468" s="1">
        <v>44152</v>
      </c>
      <c r="G4468" t="s">
        <v>5193</v>
      </c>
      <c r="H4468" t="s">
        <v>5194</v>
      </c>
      <c r="I4468" t="s">
        <v>57</v>
      </c>
      <c r="J4468">
        <v>46067.274143618095</v>
      </c>
      <c r="K4468">
        <v>297</v>
      </c>
      <c r="L4468" t="s">
        <v>29</v>
      </c>
      <c r="M4468" s="1">
        <v>44171</v>
      </c>
      <c r="N4468" t="s">
        <v>22</v>
      </c>
      <c r="O4468" t="s">
        <v>23</v>
      </c>
      <c r="P4468">
        <f>INT(healthcare_dataset[[#This Row],[Age]]/5)*5</f>
        <v>65</v>
      </c>
    </row>
    <row r="4469" spans="1:16" x14ac:dyDescent="0.3">
      <c r="A4469" t="s">
        <v>103358</v>
      </c>
      <c r="B4469">
        <v>41</v>
      </c>
      <c r="C4469" t="s">
        <v>32</v>
      </c>
      <c r="D4469" t="s">
        <v>33</v>
      </c>
      <c r="E4469" t="s">
        <v>64</v>
      </c>
      <c r="F4469" s="1">
        <v>43677</v>
      </c>
      <c r="G4469" t="s">
        <v>60991</v>
      </c>
      <c r="H4469" t="s">
        <v>60992</v>
      </c>
      <c r="I4469" t="s">
        <v>28</v>
      </c>
      <c r="J4469">
        <v>7971.2476573489876</v>
      </c>
      <c r="K4469">
        <v>142</v>
      </c>
      <c r="L4469" t="s">
        <v>42</v>
      </c>
      <c r="M4469" s="1">
        <v>43691</v>
      </c>
      <c r="N4469" t="s">
        <v>22</v>
      </c>
      <c r="O4469" t="s">
        <v>23</v>
      </c>
      <c r="P4469">
        <f>INT(healthcare_dataset[[#This Row],[Age]]/5)*5</f>
        <v>40</v>
      </c>
    </row>
    <row r="4470" spans="1:16" x14ac:dyDescent="0.3">
      <c r="A4470" t="s">
        <v>89978</v>
      </c>
      <c r="B4470">
        <v>44</v>
      </c>
      <c r="C4470" t="s">
        <v>32</v>
      </c>
      <c r="D4470" t="s">
        <v>83</v>
      </c>
      <c r="E4470" t="s">
        <v>64</v>
      </c>
      <c r="F4470" s="1">
        <v>45145</v>
      </c>
      <c r="G4470" t="s">
        <v>26715</v>
      </c>
      <c r="H4470" t="s">
        <v>26716</v>
      </c>
      <c r="I4470" t="s">
        <v>28</v>
      </c>
      <c r="J4470">
        <v>14667.752843099704</v>
      </c>
      <c r="K4470">
        <v>316</v>
      </c>
      <c r="L4470" t="s">
        <v>29</v>
      </c>
      <c r="M4470" s="1">
        <v>45172</v>
      </c>
      <c r="N4470" t="s">
        <v>30</v>
      </c>
      <c r="O4470" t="s">
        <v>31</v>
      </c>
      <c r="P4470">
        <f>INT(healthcare_dataset[[#This Row],[Age]]/5)*5</f>
        <v>40</v>
      </c>
    </row>
    <row r="4471" spans="1:16" x14ac:dyDescent="0.3">
      <c r="A4471" t="s">
        <v>82832</v>
      </c>
      <c r="B4471">
        <v>44</v>
      </c>
      <c r="C4471" t="s">
        <v>32</v>
      </c>
      <c r="D4471" t="s">
        <v>83</v>
      </c>
      <c r="E4471" t="s">
        <v>64</v>
      </c>
      <c r="F4471" s="1">
        <v>44717</v>
      </c>
      <c r="G4471" t="s">
        <v>7386</v>
      </c>
      <c r="H4471" t="s">
        <v>364</v>
      </c>
      <c r="I4471" t="s">
        <v>20</v>
      </c>
      <c r="J4471">
        <v>30957.933465249185</v>
      </c>
      <c r="K4471">
        <v>115</v>
      </c>
      <c r="L4471" t="s">
        <v>42</v>
      </c>
      <c r="M4471" s="1">
        <v>44720</v>
      </c>
      <c r="N4471" t="s">
        <v>37</v>
      </c>
      <c r="O4471" t="s">
        <v>43</v>
      </c>
      <c r="P4471">
        <f>INT(healthcare_dataset[[#This Row],[Age]]/5)*5</f>
        <v>40</v>
      </c>
    </row>
    <row r="4472" spans="1:16" x14ac:dyDescent="0.3">
      <c r="A4472" t="s">
        <v>82832</v>
      </c>
      <c r="B4472">
        <v>71</v>
      </c>
      <c r="C4472" t="s">
        <v>15</v>
      </c>
      <c r="D4472" t="s">
        <v>44</v>
      </c>
      <c r="E4472" t="s">
        <v>48</v>
      </c>
      <c r="F4472" s="1">
        <v>44482</v>
      </c>
      <c r="G4472" t="s">
        <v>17641</v>
      </c>
      <c r="H4472" t="s">
        <v>17642</v>
      </c>
      <c r="I4472" t="s">
        <v>36</v>
      </c>
      <c r="J4472">
        <v>47277.076522017815</v>
      </c>
      <c r="K4472">
        <v>463</v>
      </c>
      <c r="L4472" t="s">
        <v>21</v>
      </c>
      <c r="M4472" s="1">
        <v>44505</v>
      </c>
      <c r="N4472" t="s">
        <v>47</v>
      </c>
      <c r="O4472" t="s">
        <v>31</v>
      </c>
      <c r="P4472">
        <f>INT(healthcare_dataset[[#This Row],[Age]]/5)*5</f>
        <v>70</v>
      </c>
    </row>
    <row r="4473" spans="1:16" x14ac:dyDescent="0.3">
      <c r="A4473" t="s">
        <v>82832</v>
      </c>
      <c r="B4473">
        <v>44</v>
      </c>
      <c r="C4473" t="s">
        <v>32</v>
      </c>
      <c r="D4473" t="s">
        <v>83</v>
      </c>
      <c r="E4473" t="s">
        <v>64</v>
      </c>
      <c r="F4473" s="1">
        <v>44717</v>
      </c>
      <c r="G4473" t="s">
        <v>7386</v>
      </c>
      <c r="H4473" t="s">
        <v>364</v>
      </c>
      <c r="I4473" t="s">
        <v>20</v>
      </c>
      <c r="J4473">
        <v>30957.933465249185</v>
      </c>
      <c r="K4473">
        <v>115</v>
      </c>
      <c r="L4473" t="s">
        <v>42</v>
      </c>
      <c r="M4473" s="1">
        <v>44720</v>
      </c>
      <c r="N4473" t="s">
        <v>37</v>
      </c>
      <c r="O4473" t="s">
        <v>43</v>
      </c>
      <c r="P4473">
        <f>INT(healthcare_dataset[[#This Row],[Age]]/5)*5</f>
        <v>40</v>
      </c>
    </row>
    <row r="4474" spans="1:16" x14ac:dyDescent="0.3">
      <c r="A4474" t="s">
        <v>99500</v>
      </c>
      <c r="B4474">
        <v>52</v>
      </c>
      <c r="C4474" t="s">
        <v>32</v>
      </c>
      <c r="D4474" t="s">
        <v>33</v>
      </c>
      <c r="E4474" t="s">
        <v>39</v>
      </c>
      <c r="F4474" s="1">
        <v>45137</v>
      </c>
      <c r="G4474" t="s">
        <v>51320</v>
      </c>
      <c r="H4474" t="s">
        <v>46439</v>
      </c>
      <c r="I4474" t="s">
        <v>28</v>
      </c>
      <c r="J4474">
        <v>12923.201237664383</v>
      </c>
      <c r="K4474">
        <v>481</v>
      </c>
      <c r="L4474" t="s">
        <v>42</v>
      </c>
      <c r="M4474" s="1">
        <v>45152</v>
      </c>
      <c r="N4474" t="s">
        <v>67</v>
      </c>
      <c r="O4474" t="s">
        <v>43</v>
      </c>
      <c r="P4474">
        <f>INT(healthcare_dataset[[#This Row],[Age]]/5)*5</f>
        <v>50</v>
      </c>
    </row>
    <row r="4475" spans="1:16" x14ac:dyDescent="0.3">
      <c r="A4475" t="s">
        <v>110642</v>
      </c>
      <c r="B4475">
        <v>36</v>
      </c>
      <c r="C4475" t="s">
        <v>32</v>
      </c>
      <c r="D4475" t="s">
        <v>33</v>
      </c>
      <c r="E4475" t="s">
        <v>48</v>
      </c>
      <c r="F4475" s="1">
        <v>44271</v>
      </c>
      <c r="G4475" t="s">
        <v>79054</v>
      </c>
      <c r="H4475" t="s">
        <v>79055</v>
      </c>
      <c r="I4475" t="s">
        <v>28</v>
      </c>
      <c r="J4475">
        <v>4488.5798722825011</v>
      </c>
      <c r="K4475">
        <v>477</v>
      </c>
      <c r="L4475" t="s">
        <v>42</v>
      </c>
      <c r="M4475" s="1">
        <v>44292</v>
      </c>
      <c r="N4475" t="s">
        <v>30</v>
      </c>
      <c r="O4475" t="s">
        <v>23</v>
      </c>
      <c r="P4475">
        <f>INT(healthcare_dataset[[#This Row],[Age]]/5)*5</f>
        <v>35</v>
      </c>
    </row>
    <row r="4476" spans="1:16" x14ac:dyDescent="0.3">
      <c r="A4476" t="s">
        <v>96055</v>
      </c>
      <c r="B4476">
        <v>58</v>
      </c>
      <c r="C4476" t="s">
        <v>15</v>
      </c>
      <c r="D4476" t="s">
        <v>16</v>
      </c>
      <c r="E4476" t="s">
        <v>64</v>
      </c>
      <c r="F4476" s="1">
        <v>44506</v>
      </c>
      <c r="G4476" t="s">
        <v>42674</v>
      </c>
      <c r="H4476" t="s">
        <v>42675</v>
      </c>
      <c r="I4476" t="s">
        <v>20</v>
      </c>
      <c r="J4476">
        <v>43435.617504863876</v>
      </c>
      <c r="K4476">
        <v>415</v>
      </c>
      <c r="L4476" t="s">
        <v>29</v>
      </c>
      <c r="M4476" s="1">
        <v>44536</v>
      </c>
      <c r="N4476" t="s">
        <v>30</v>
      </c>
      <c r="O4476" t="s">
        <v>31</v>
      </c>
      <c r="P4476">
        <f>INT(healthcare_dataset[[#This Row],[Age]]/5)*5</f>
        <v>55</v>
      </c>
    </row>
    <row r="4477" spans="1:16" x14ac:dyDescent="0.3">
      <c r="A4477" t="s">
        <v>106702</v>
      </c>
      <c r="B4477">
        <v>49</v>
      </c>
      <c r="C4477" t="s">
        <v>15</v>
      </c>
      <c r="D4477" t="s">
        <v>38</v>
      </c>
      <c r="E4477" t="s">
        <v>64</v>
      </c>
      <c r="F4477" s="1">
        <v>45342</v>
      </c>
      <c r="G4477" t="s">
        <v>69307</v>
      </c>
      <c r="H4477" t="s">
        <v>69308</v>
      </c>
      <c r="I4477" t="s">
        <v>51</v>
      </c>
      <c r="J4477">
        <v>20969.325983923634</v>
      </c>
      <c r="K4477">
        <v>177</v>
      </c>
      <c r="L4477" t="s">
        <v>42</v>
      </c>
      <c r="M4477" s="1">
        <v>45359</v>
      </c>
      <c r="N4477" t="s">
        <v>37</v>
      </c>
      <c r="O4477" t="s">
        <v>43</v>
      </c>
      <c r="P4477">
        <f>INT(healthcare_dataset[[#This Row],[Age]]/5)*5</f>
        <v>45</v>
      </c>
    </row>
    <row r="4478" spans="1:16" x14ac:dyDescent="0.3">
      <c r="A4478" t="s">
        <v>90346</v>
      </c>
      <c r="B4478">
        <v>33</v>
      </c>
      <c r="C4478" t="s">
        <v>32</v>
      </c>
      <c r="D4478" t="s">
        <v>52</v>
      </c>
      <c r="E4478" t="s">
        <v>48</v>
      </c>
      <c r="F4478" s="1">
        <v>45102</v>
      </c>
      <c r="G4478" t="s">
        <v>27712</v>
      </c>
      <c r="H4478" t="s">
        <v>3889</v>
      </c>
      <c r="I4478" t="s">
        <v>28</v>
      </c>
      <c r="J4478">
        <v>41910.861395916305</v>
      </c>
      <c r="K4478">
        <v>391</v>
      </c>
      <c r="L4478" t="s">
        <v>42</v>
      </c>
      <c r="M4478" s="1">
        <v>45120</v>
      </c>
      <c r="N4478" t="s">
        <v>67</v>
      </c>
      <c r="O4478" t="s">
        <v>23</v>
      </c>
      <c r="P4478">
        <f>INT(healthcare_dataset[[#This Row],[Age]]/5)*5</f>
        <v>30</v>
      </c>
    </row>
    <row r="4479" spans="1:16" x14ac:dyDescent="0.3">
      <c r="A4479" t="s">
        <v>97357</v>
      </c>
      <c r="B4479">
        <v>45</v>
      </c>
      <c r="C4479" t="s">
        <v>15</v>
      </c>
      <c r="D4479" t="s">
        <v>52</v>
      </c>
      <c r="E4479" t="s">
        <v>17</v>
      </c>
      <c r="F4479" s="1">
        <v>44704</v>
      </c>
      <c r="G4479" t="s">
        <v>40775</v>
      </c>
      <c r="H4479" t="s">
        <v>46004</v>
      </c>
      <c r="I4479" t="s">
        <v>57</v>
      </c>
      <c r="J4479">
        <v>22519.830119828468</v>
      </c>
      <c r="K4479">
        <v>231</v>
      </c>
      <c r="L4479" t="s">
        <v>21</v>
      </c>
      <c r="M4479" s="1">
        <v>44717</v>
      </c>
      <c r="N4479" t="s">
        <v>67</v>
      </c>
      <c r="O4479" t="s">
        <v>23</v>
      </c>
      <c r="P4479">
        <f>INT(healthcare_dataset[[#This Row],[Age]]/5)*5</f>
        <v>45</v>
      </c>
    </row>
    <row r="4480" spans="1:16" x14ac:dyDescent="0.3">
      <c r="A4480" t="s">
        <v>101136</v>
      </c>
      <c r="B4480">
        <v>28</v>
      </c>
      <c r="C4480" t="s">
        <v>32</v>
      </c>
      <c r="D4480" t="s">
        <v>38</v>
      </c>
      <c r="E4480" t="s">
        <v>39</v>
      </c>
      <c r="F4480" s="1">
        <v>43786</v>
      </c>
      <c r="G4480" t="s">
        <v>55442</v>
      </c>
      <c r="H4480" t="s">
        <v>55443</v>
      </c>
      <c r="I4480" t="s">
        <v>20</v>
      </c>
      <c r="J4480">
        <v>11762.872276390304</v>
      </c>
      <c r="K4480">
        <v>301</v>
      </c>
      <c r="L4480" t="s">
        <v>21</v>
      </c>
      <c r="M4480" s="1">
        <v>43813</v>
      </c>
      <c r="N4480" t="s">
        <v>67</v>
      </c>
      <c r="O4480" t="s">
        <v>23</v>
      </c>
      <c r="P4480">
        <f>INT(healthcare_dataset[[#This Row],[Age]]/5)*5</f>
        <v>25</v>
      </c>
    </row>
    <row r="4481" spans="1:16" x14ac:dyDescent="0.3">
      <c r="A4481" t="s">
        <v>98881</v>
      </c>
      <c r="B4481">
        <v>74</v>
      </c>
      <c r="C4481" t="s">
        <v>32</v>
      </c>
      <c r="D4481" t="s">
        <v>33</v>
      </c>
      <c r="E4481" t="s">
        <v>76</v>
      </c>
      <c r="F4481" s="1">
        <v>44376</v>
      </c>
      <c r="G4481" t="s">
        <v>49777</v>
      </c>
      <c r="H4481" t="s">
        <v>49778</v>
      </c>
      <c r="I4481" t="s">
        <v>20</v>
      </c>
      <c r="J4481">
        <v>2353.3796207014052</v>
      </c>
      <c r="K4481">
        <v>430</v>
      </c>
      <c r="L4481" t="s">
        <v>42</v>
      </c>
      <c r="M4481" s="1">
        <v>44406</v>
      </c>
      <c r="N4481" t="s">
        <v>30</v>
      </c>
      <c r="O4481" t="s">
        <v>43</v>
      </c>
      <c r="P4481">
        <f>INT(healthcare_dataset[[#This Row],[Age]]/5)*5</f>
        <v>70</v>
      </c>
    </row>
    <row r="4482" spans="1:16" x14ac:dyDescent="0.3">
      <c r="A4482" t="s">
        <v>91241</v>
      </c>
      <c r="B4482">
        <v>26</v>
      </c>
      <c r="C4482" t="s">
        <v>32</v>
      </c>
      <c r="D4482" t="s">
        <v>33</v>
      </c>
      <c r="E4482" t="s">
        <v>76</v>
      </c>
      <c r="F4482" s="1">
        <v>44235</v>
      </c>
      <c r="G4482" t="s">
        <v>29775</v>
      </c>
      <c r="H4482" t="s">
        <v>30093</v>
      </c>
      <c r="I4482" t="s">
        <v>20</v>
      </c>
      <c r="J4482">
        <v>12571.540401078622</v>
      </c>
      <c r="K4482">
        <v>382</v>
      </c>
      <c r="L4482" t="s">
        <v>29</v>
      </c>
      <c r="M4482" s="1">
        <v>44236</v>
      </c>
      <c r="N4482" t="s">
        <v>67</v>
      </c>
      <c r="O4482" t="s">
        <v>31</v>
      </c>
      <c r="P4482">
        <f>INT(healthcare_dataset[[#This Row],[Age]]/5)*5</f>
        <v>25</v>
      </c>
    </row>
    <row r="4483" spans="1:16" x14ac:dyDescent="0.3">
      <c r="A4483" t="s">
        <v>104875</v>
      </c>
      <c r="B4483">
        <v>52</v>
      </c>
      <c r="C4483" t="s">
        <v>32</v>
      </c>
      <c r="D4483" t="s">
        <v>44</v>
      </c>
      <c r="E4483" t="s">
        <v>76</v>
      </c>
      <c r="F4483" s="1">
        <v>44324</v>
      </c>
      <c r="G4483" t="s">
        <v>38734</v>
      </c>
      <c r="H4483" t="s">
        <v>64879</v>
      </c>
      <c r="I4483" t="s">
        <v>36</v>
      </c>
      <c r="J4483">
        <v>13368.931678891082</v>
      </c>
      <c r="K4483">
        <v>492</v>
      </c>
      <c r="L4483" t="s">
        <v>21</v>
      </c>
      <c r="M4483" s="1">
        <v>44345</v>
      </c>
      <c r="N4483" t="s">
        <v>30</v>
      </c>
      <c r="O4483" t="s">
        <v>23</v>
      </c>
      <c r="P4483">
        <f>INT(healthcare_dataset[[#This Row],[Age]]/5)*5</f>
        <v>50</v>
      </c>
    </row>
    <row r="4484" spans="1:16" x14ac:dyDescent="0.3">
      <c r="A4484" t="s">
        <v>31418</v>
      </c>
      <c r="B4484">
        <v>34</v>
      </c>
      <c r="C4484" t="s">
        <v>15</v>
      </c>
      <c r="D4484" t="s">
        <v>52</v>
      </c>
      <c r="E4484" t="s">
        <v>76</v>
      </c>
      <c r="F4484" s="1">
        <v>44050</v>
      </c>
      <c r="G4484" t="s">
        <v>34146</v>
      </c>
      <c r="H4484" t="s">
        <v>34147</v>
      </c>
      <c r="I4484" t="s">
        <v>20</v>
      </c>
      <c r="J4484">
        <v>13998.243806916342</v>
      </c>
      <c r="K4484">
        <v>334</v>
      </c>
      <c r="L4484" t="s">
        <v>29</v>
      </c>
      <c r="M4484" s="1">
        <v>44080</v>
      </c>
      <c r="N4484" t="s">
        <v>47</v>
      </c>
      <c r="O4484" t="s">
        <v>31</v>
      </c>
      <c r="P4484">
        <f>INT(healthcare_dataset[[#This Row],[Age]]/5)*5</f>
        <v>30</v>
      </c>
    </row>
    <row r="4485" spans="1:16" x14ac:dyDescent="0.3">
      <c r="A4485" t="s">
        <v>94335</v>
      </c>
      <c r="B4485">
        <v>63</v>
      </c>
      <c r="C4485" t="s">
        <v>32</v>
      </c>
      <c r="D4485" t="s">
        <v>98</v>
      </c>
      <c r="E4485" t="s">
        <v>64</v>
      </c>
      <c r="F4485" s="1">
        <v>45047</v>
      </c>
      <c r="G4485" t="s">
        <v>38248</v>
      </c>
      <c r="H4485" t="s">
        <v>38249</v>
      </c>
      <c r="I4485" t="s">
        <v>36</v>
      </c>
      <c r="J4485">
        <v>768.6082947117975</v>
      </c>
      <c r="K4485">
        <v>432</v>
      </c>
      <c r="L4485" t="s">
        <v>21</v>
      </c>
      <c r="M4485" s="1">
        <v>45063</v>
      </c>
      <c r="N4485" t="s">
        <v>47</v>
      </c>
      <c r="O4485" t="s">
        <v>23</v>
      </c>
      <c r="P4485">
        <f>INT(healthcare_dataset[[#This Row],[Age]]/5)*5</f>
        <v>60</v>
      </c>
    </row>
    <row r="4486" spans="1:16" x14ac:dyDescent="0.3">
      <c r="A4486" t="s">
        <v>106783</v>
      </c>
      <c r="B4486">
        <v>79</v>
      </c>
      <c r="C4486" t="s">
        <v>32</v>
      </c>
      <c r="D4486" t="s">
        <v>16</v>
      </c>
      <c r="E4486" t="s">
        <v>39</v>
      </c>
      <c r="F4486" s="1">
        <v>45385</v>
      </c>
      <c r="G4486" t="s">
        <v>69507</v>
      </c>
      <c r="H4486" t="s">
        <v>69508</v>
      </c>
      <c r="I4486" t="s">
        <v>51</v>
      </c>
      <c r="J4486">
        <v>13372.020613663748</v>
      </c>
      <c r="K4486">
        <v>269</v>
      </c>
      <c r="L4486" t="s">
        <v>29</v>
      </c>
      <c r="M4486" s="1">
        <v>45388</v>
      </c>
      <c r="N4486" t="s">
        <v>30</v>
      </c>
      <c r="O4486" t="s">
        <v>43</v>
      </c>
      <c r="P4486">
        <f>INT(healthcare_dataset[[#This Row],[Age]]/5)*5</f>
        <v>75</v>
      </c>
    </row>
    <row r="4487" spans="1:16" x14ac:dyDescent="0.3">
      <c r="A4487" t="s">
        <v>86198</v>
      </c>
      <c r="B4487">
        <v>19</v>
      </c>
      <c r="C4487" t="s">
        <v>32</v>
      </c>
      <c r="D4487" t="s">
        <v>16</v>
      </c>
      <c r="E4487" t="s">
        <v>17</v>
      </c>
      <c r="F4487" s="1">
        <v>45152</v>
      </c>
      <c r="G4487" t="s">
        <v>16548</v>
      </c>
      <c r="H4487" t="s">
        <v>16549</v>
      </c>
      <c r="I4487" t="s">
        <v>36</v>
      </c>
      <c r="J4487">
        <v>43632.722969150578</v>
      </c>
      <c r="K4487">
        <v>491</v>
      </c>
      <c r="L4487" t="s">
        <v>21</v>
      </c>
      <c r="M4487" s="1">
        <v>45164</v>
      </c>
      <c r="N4487" t="s">
        <v>47</v>
      </c>
      <c r="O4487" t="s">
        <v>23</v>
      </c>
      <c r="P4487">
        <f>INT(healthcare_dataset[[#This Row],[Age]]/5)*5</f>
        <v>15</v>
      </c>
    </row>
    <row r="4488" spans="1:16" x14ac:dyDescent="0.3">
      <c r="A4488" t="s">
        <v>83817</v>
      </c>
      <c r="B4488">
        <v>56</v>
      </c>
      <c r="C4488" t="s">
        <v>32</v>
      </c>
      <c r="D4488" t="s">
        <v>24</v>
      </c>
      <c r="E4488" t="s">
        <v>76</v>
      </c>
      <c r="F4488" s="1">
        <v>44729</v>
      </c>
      <c r="G4488" t="s">
        <v>10095</v>
      </c>
      <c r="H4488" t="s">
        <v>10096</v>
      </c>
      <c r="I4488" t="s">
        <v>36</v>
      </c>
      <c r="J4488">
        <v>46185.865842465246</v>
      </c>
      <c r="K4488">
        <v>440</v>
      </c>
      <c r="L4488" t="s">
        <v>29</v>
      </c>
      <c r="M4488" s="1">
        <v>44742</v>
      </c>
      <c r="N4488" t="s">
        <v>37</v>
      </c>
      <c r="O4488" t="s">
        <v>43</v>
      </c>
      <c r="P4488">
        <f>INT(healthcare_dataset[[#This Row],[Age]]/5)*5</f>
        <v>55</v>
      </c>
    </row>
    <row r="4489" spans="1:16" x14ac:dyDescent="0.3">
      <c r="A4489" t="s">
        <v>84412</v>
      </c>
      <c r="B4489">
        <v>73</v>
      </c>
      <c r="C4489" t="s">
        <v>32</v>
      </c>
      <c r="D4489" t="s">
        <v>98</v>
      </c>
      <c r="E4489" t="s">
        <v>25</v>
      </c>
      <c r="F4489" s="1">
        <v>43885</v>
      </c>
      <c r="G4489" t="s">
        <v>35683</v>
      </c>
      <c r="H4489" t="s">
        <v>55619</v>
      </c>
      <c r="I4489" t="s">
        <v>51</v>
      </c>
      <c r="J4489">
        <v>17239.467451215522</v>
      </c>
      <c r="K4489">
        <v>152</v>
      </c>
      <c r="L4489" t="s">
        <v>29</v>
      </c>
      <c r="M4489" s="1">
        <v>43888</v>
      </c>
      <c r="N4489" t="s">
        <v>67</v>
      </c>
      <c r="O4489" t="s">
        <v>31</v>
      </c>
      <c r="P4489">
        <f>INT(healthcare_dataset[[#This Row],[Age]]/5)*5</f>
        <v>70</v>
      </c>
    </row>
    <row r="4490" spans="1:16" x14ac:dyDescent="0.3">
      <c r="A4490" t="s">
        <v>84412</v>
      </c>
      <c r="B4490">
        <v>57</v>
      </c>
      <c r="C4490" t="s">
        <v>15</v>
      </c>
      <c r="D4490" t="s">
        <v>83</v>
      </c>
      <c r="E4490" t="s">
        <v>17</v>
      </c>
      <c r="F4490" s="1">
        <v>44019</v>
      </c>
      <c r="G4490" t="s">
        <v>68350</v>
      </c>
      <c r="H4490" t="s">
        <v>68351</v>
      </c>
      <c r="I4490" t="s">
        <v>28</v>
      </c>
      <c r="J4490">
        <v>25533.81500914109</v>
      </c>
      <c r="K4490">
        <v>384</v>
      </c>
      <c r="L4490" t="s">
        <v>42</v>
      </c>
      <c r="M4490" s="1">
        <v>44025</v>
      </c>
      <c r="N4490" t="s">
        <v>37</v>
      </c>
      <c r="O4490" t="s">
        <v>23</v>
      </c>
      <c r="P4490">
        <f>INT(healthcare_dataset[[#This Row],[Age]]/5)*5</f>
        <v>55</v>
      </c>
    </row>
    <row r="4491" spans="1:16" x14ac:dyDescent="0.3">
      <c r="A4491" t="s">
        <v>84412</v>
      </c>
      <c r="B4491">
        <v>73</v>
      </c>
      <c r="C4491" t="s">
        <v>15</v>
      </c>
      <c r="D4491" t="s">
        <v>98</v>
      </c>
      <c r="E4491" t="s">
        <v>48</v>
      </c>
      <c r="F4491" s="1">
        <v>44919</v>
      </c>
      <c r="G4491" t="s">
        <v>11772</v>
      </c>
      <c r="H4491" t="s">
        <v>11773</v>
      </c>
      <c r="I4491" t="s">
        <v>57</v>
      </c>
      <c r="J4491">
        <v>29194.69015576407</v>
      </c>
      <c r="K4491">
        <v>319</v>
      </c>
      <c r="L4491" t="s">
        <v>21</v>
      </c>
      <c r="M4491" s="1">
        <v>44920</v>
      </c>
      <c r="N4491" t="s">
        <v>22</v>
      </c>
      <c r="O4491" t="s">
        <v>23</v>
      </c>
      <c r="P4491">
        <f>INT(healthcare_dataset[[#This Row],[Age]]/5)*5</f>
        <v>70</v>
      </c>
    </row>
    <row r="4492" spans="1:16" x14ac:dyDescent="0.3">
      <c r="A4492" t="s">
        <v>63768</v>
      </c>
      <c r="B4492">
        <v>66</v>
      </c>
      <c r="C4492" t="s">
        <v>32</v>
      </c>
      <c r="D4492" t="s">
        <v>16</v>
      </c>
      <c r="E4492" t="s">
        <v>48</v>
      </c>
      <c r="F4492" s="1">
        <v>44865</v>
      </c>
      <c r="G4492" t="s">
        <v>7257</v>
      </c>
      <c r="H4492" t="s">
        <v>46633</v>
      </c>
      <c r="I4492" t="s">
        <v>20</v>
      </c>
      <c r="J4492">
        <v>14644.704090478192</v>
      </c>
      <c r="K4492">
        <v>232</v>
      </c>
      <c r="L4492" t="s">
        <v>42</v>
      </c>
      <c r="M4492" s="1">
        <v>44891</v>
      </c>
      <c r="N4492" t="s">
        <v>22</v>
      </c>
      <c r="O4492" t="s">
        <v>43</v>
      </c>
      <c r="P4492">
        <f>INT(healthcare_dataset[[#This Row],[Age]]/5)*5</f>
        <v>65</v>
      </c>
    </row>
    <row r="4493" spans="1:16" x14ac:dyDescent="0.3">
      <c r="A4493" t="s">
        <v>110873</v>
      </c>
      <c r="B4493">
        <v>38</v>
      </c>
      <c r="C4493" t="s">
        <v>32</v>
      </c>
      <c r="D4493" t="s">
        <v>52</v>
      </c>
      <c r="E4493" t="s">
        <v>76</v>
      </c>
      <c r="F4493" s="1">
        <v>45257</v>
      </c>
      <c r="G4493" t="s">
        <v>70799</v>
      </c>
      <c r="H4493" t="s">
        <v>79646</v>
      </c>
      <c r="I4493" t="s">
        <v>20</v>
      </c>
      <c r="J4493">
        <v>2242.7737189413192</v>
      </c>
      <c r="K4493">
        <v>133</v>
      </c>
      <c r="L4493" t="s">
        <v>42</v>
      </c>
      <c r="M4493" s="1">
        <v>45259</v>
      </c>
      <c r="N4493" t="s">
        <v>30</v>
      </c>
      <c r="O4493" t="s">
        <v>43</v>
      </c>
      <c r="P4493">
        <f>INT(healthcare_dataset[[#This Row],[Age]]/5)*5</f>
        <v>35</v>
      </c>
    </row>
    <row r="4494" spans="1:16" x14ac:dyDescent="0.3">
      <c r="A4494" t="s">
        <v>72278</v>
      </c>
      <c r="B4494">
        <v>82</v>
      </c>
      <c r="C4494" t="s">
        <v>32</v>
      </c>
      <c r="D4494" t="s">
        <v>33</v>
      </c>
      <c r="E4494" t="s">
        <v>76</v>
      </c>
      <c r="F4494" s="1">
        <v>45202</v>
      </c>
      <c r="G4494" t="s">
        <v>8093</v>
      </c>
      <c r="H4494" t="s">
        <v>8094</v>
      </c>
      <c r="I4494" t="s">
        <v>20</v>
      </c>
      <c r="J4494">
        <v>24954.095053340661</v>
      </c>
      <c r="K4494">
        <v>330</v>
      </c>
      <c r="L4494" t="s">
        <v>21</v>
      </c>
      <c r="M4494" s="1">
        <v>45220</v>
      </c>
      <c r="N4494" t="s">
        <v>67</v>
      </c>
      <c r="O4494" t="s">
        <v>23</v>
      </c>
      <c r="P4494">
        <f>INT(healthcare_dataset[[#This Row],[Age]]/5)*5</f>
        <v>80</v>
      </c>
    </row>
    <row r="4495" spans="1:16" x14ac:dyDescent="0.3">
      <c r="A4495" t="s">
        <v>25870</v>
      </c>
      <c r="B4495">
        <v>42</v>
      </c>
      <c r="C4495" t="s">
        <v>15</v>
      </c>
      <c r="D4495" t="s">
        <v>52</v>
      </c>
      <c r="E4495" t="s">
        <v>76</v>
      </c>
      <c r="F4495" s="1">
        <v>43930</v>
      </c>
      <c r="G4495" t="s">
        <v>2382</v>
      </c>
      <c r="H4495" t="s">
        <v>2383</v>
      </c>
      <c r="I4495" t="s">
        <v>20</v>
      </c>
      <c r="J4495">
        <v>11641.628850155519</v>
      </c>
      <c r="K4495">
        <v>396</v>
      </c>
      <c r="L4495" t="s">
        <v>29</v>
      </c>
      <c r="M4495" s="1">
        <v>43932</v>
      </c>
      <c r="N4495" t="s">
        <v>47</v>
      </c>
      <c r="O4495" t="s">
        <v>31</v>
      </c>
      <c r="P4495">
        <f>INT(healthcare_dataset[[#This Row],[Age]]/5)*5</f>
        <v>40</v>
      </c>
    </row>
    <row r="4496" spans="1:16" x14ac:dyDescent="0.3">
      <c r="A4496" t="s">
        <v>107898</v>
      </c>
      <c r="B4496">
        <v>68</v>
      </c>
      <c r="C4496" t="s">
        <v>15</v>
      </c>
      <c r="D4496" t="s">
        <v>33</v>
      </c>
      <c r="E4496" t="s">
        <v>17</v>
      </c>
      <c r="F4496" s="1">
        <v>44056</v>
      </c>
      <c r="G4496" t="s">
        <v>72288</v>
      </c>
      <c r="H4496" t="s">
        <v>72289</v>
      </c>
      <c r="I4496" t="s">
        <v>57</v>
      </c>
      <c r="J4496">
        <v>40734.040227574522</v>
      </c>
      <c r="K4496">
        <v>464</v>
      </c>
      <c r="L4496" t="s">
        <v>29</v>
      </c>
      <c r="M4496" s="1">
        <v>44059</v>
      </c>
      <c r="N4496" t="s">
        <v>30</v>
      </c>
      <c r="O4496" t="s">
        <v>43</v>
      </c>
      <c r="P4496">
        <f>INT(healthcare_dataset[[#This Row],[Age]]/5)*5</f>
        <v>65</v>
      </c>
    </row>
    <row r="4497" spans="1:16" x14ac:dyDescent="0.3">
      <c r="A4497" t="s">
        <v>89732</v>
      </c>
      <c r="B4497">
        <v>63</v>
      </c>
      <c r="C4497" t="s">
        <v>15</v>
      </c>
      <c r="D4497" t="s">
        <v>16</v>
      </c>
      <c r="E4497" t="s">
        <v>64</v>
      </c>
      <c r="F4497" s="1">
        <v>44687</v>
      </c>
      <c r="G4497" t="s">
        <v>26097</v>
      </c>
      <c r="H4497" t="s">
        <v>26098</v>
      </c>
      <c r="I4497" t="s">
        <v>57</v>
      </c>
      <c r="J4497">
        <v>7039.1753538022786</v>
      </c>
      <c r="K4497">
        <v>399</v>
      </c>
      <c r="L4497" t="s">
        <v>21</v>
      </c>
      <c r="M4497" s="1">
        <v>44705</v>
      </c>
      <c r="N4497" t="s">
        <v>67</v>
      </c>
      <c r="O4497" t="s">
        <v>31</v>
      </c>
      <c r="P4497">
        <f>INT(healthcare_dataset[[#This Row],[Age]]/5)*5</f>
        <v>60</v>
      </c>
    </row>
    <row r="4498" spans="1:16" x14ac:dyDescent="0.3">
      <c r="A4498" t="s">
        <v>89732</v>
      </c>
      <c r="B4498">
        <v>65</v>
      </c>
      <c r="C4498" t="s">
        <v>15</v>
      </c>
      <c r="D4498" t="s">
        <v>16</v>
      </c>
      <c r="E4498" t="s">
        <v>64</v>
      </c>
      <c r="F4498" s="1">
        <v>44687</v>
      </c>
      <c r="G4498" t="s">
        <v>26097</v>
      </c>
      <c r="H4498" t="s">
        <v>26098</v>
      </c>
      <c r="I4498" t="s">
        <v>57</v>
      </c>
      <c r="J4498">
        <v>7039.1753538022786</v>
      </c>
      <c r="K4498">
        <v>399</v>
      </c>
      <c r="L4498" t="s">
        <v>21</v>
      </c>
      <c r="M4498" s="1">
        <v>44705</v>
      </c>
      <c r="N4498" t="s">
        <v>67</v>
      </c>
      <c r="O4498" t="s">
        <v>31</v>
      </c>
      <c r="P4498">
        <f>INT(healthcare_dataset[[#This Row],[Age]]/5)*5</f>
        <v>65</v>
      </c>
    </row>
    <row r="4499" spans="1:16" x14ac:dyDescent="0.3">
      <c r="A4499" t="s">
        <v>89732</v>
      </c>
      <c r="B4499">
        <v>26</v>
      </c>
      <c r="C4499" t="s">
        <v>32</v>
      </c>
      <c r="D4499" t="s">
        <v>44</v>
      </c>
      <c r="E4499" t="s">
        <v>48</v>
      </c>
      <c r="F4499" s="1">
        <v>44067</v>
      </c>
      <c r="G4499" t="s">
        <v>65897</v>
      </c>
      <c r="H4499" t="s">
        <v>65898</v>
      </c>
      <c r="I4499" t="s">
        <v>51</v>
      </c>
      <c r="J4499">
        <v>46858.765945901519</v>
      </c>
      <c r="K4499">
        <v>175</v>
      </c>
      <c r="L4499" t="s">
        <v>42</v>
      </c>
      <c r="M4499" s="1">
        <v>44075</v>
      </c>
      <c r="N4499" t="s">
        <v>37</v>
      </c>
      <c r="O4499" t="s">
        <v>43</v>
      </c>
      <c r="P4499">
        <f>INT(healthcare_dataset[[#This Row],[Age]]/5)*5</f>
        <v>25</v>
      </c>
    </row>
    <row r="4500" spans="1:16" x14ac:dyDescent="0.3">
      <c r="A4500" t="s">
        <v>12504</v>
      </c>
      <c r="B4500">
        <v>22</v>
      </c>
      <c r="C4500" t="s">
        <v>15</v>
      </c>
      <c r="D4500" t="s">
        <v>98</v>
      </c>
      <c r="E4500" t="s">
        <v>25</v>
      </c>
      <c r="F4500" s="1">
        <v>44225</v>
      </c>
      <c r="G4500" t="s">
        <v>36570</v>
      </c>
      <c r="H4500" t="s">
        <v>36571</v>
      </c>
      <c r="I4500" t="s">
        <v>20</v>
      </c>
      <c r="J4500">
        <v>43318.216912101328</v>
      </c>
      <c r="K4500">
        <v>241</v>
      </c>
      <c r="L4500" t="s">
        <v>29</v>
      </c>
      <c r="M4500" s="1">
        <v>44237</v>
      </c>
      <c r="N4500" t="s">
        <v>22</v>
      </c>
      <c r="O4500" t="s">
        <v>23</v>
      </c>
      <c r="P4500">
        <f>INT(healthcare_dataset[[#This Row],[Age]]/5)*5</f>
        <v>20</v>
      </c>
    </row>
    <row r="4501" spans="1:16" x14ac:dyDescent="0.3">
      <c r="A4501" t="s">
        <v>100139</v>
      </c>
      <c r="B4501">
        <v>58</v>
      </c>
      <c r="C4501" t="s">
        <v>15</v>
      </c>
      <c r="D4501" t="s">
        <v>98</v>
      </c>
      <c r="E4501" t="s">
        <v>64</v>
      </c>
      <c r="F4501" s="1">
        <v>43660</v>
      </c>
      <c r="G4501" t="s">
        <v>52898</v>
      </c>
      <c r="H4501" t="s">
        <v>27661</v>
      </c>
      <c r="I4501" t="s">
        <v>57</v>
      </c>
      <c r="J4501">
        <v>37188.439082815974</v>
      </c>
      <c r="K4501">
        <v>227</v>
      </c>
      <c r="L4501" t="s">
        <v>42</v>
      </c>
      <c r="M4501" s="1">
        <v>43680</v>
      </c>
      <c r="N4501" t="s">
        <v>47</v>
      </c>
      <c r="O4501" t="s">
        <v>23</v>
      </c>
      <c r="P4501">
        <f>INT(healthcare_dataset[[#This Row],[Age]]/5)*5</f>
        <v>55</v>
      </c>
    </row>
    <row r="4502" spans="1:16" x14ac:dyDescent="0.3">
      <c r="A4502" t="s">
        <v>96099</v>
      </c>
      <c r="B4502">
        <v>74</v>
      </c>
      <c r="C4502" t="s">
        <v>32</v>
      </c>
      <c r="D4502" t="s">
        <v>33</v>
      </c>
      <c r="E4502" t="s">
        <v>76</v>
      </c>
      <c r="F4502" s="1">
        <v>45073</v>
      </c>
      <c r="G4502" t="s">
        <v>42784</v>
      </c>
      <c r="H4502" t="s">
        <v>42785</v>
      </c>
      <c r="I4502" t="s">
        <v>51</v>
      </c>
      <c r="J4502">
        <v>32404.731664624716</v>
      </c>
      <c r="K4502">
        <v>437</v>
      </c>
      <c r="L4502" t="s">
        <v>29</v>
      </c>
      <c r="M4502" s="1">
        <v>45088</v>
      </c>
      <c r="N4502" t="s">
        <v>37</v>
      </c>
      <c r="O4502" t="s">
        <v>43</v>
      </c>
      <c r="P4502">
        <f>INT(healthcare_dataset[[#This Row],[Age]]/5)*5</f>
        <v>70</v>
      </c>
    </row>
    <row r="4503" spans="1:16" x14ac:dyDescent="0.3">
      <c r="A4503" t="s">
        <v>97391</v>
      </c>
      <c r="B4503">
        <v>68</v>
      </c>
      <c r="C4503" t="s">
        <v>32</v>
      </c>
      <c r="D4503" t="s">
        <v>33</v>
      </c>
      <c r="E4503" t="s">
        <v>39</v>
      </c>
      <c r="F4503" s="1">
        <v>44863</v>
      </c>
      <c r="G4503" t="s">
        <v>10461</v>
      </c>
      <c r="H4503" t="s">
        <v>46090</v>
      </c>
      <c r="I4503" t="s">
        <v>36</v>
      </c>
      <c r="J4503">
        <v>9092.6503648833514</v>
      </c>
      <c r="K4503">
        <v>164</v>
      </c>
      <c r="L4503" t="s">
        <v>21</v>
      </c>
      <c r="M4503" s="1">
        <v>44882</v>
      </c>
      <c r="N4503" t="s">
        <v>30</v>
      </c>
      <c r="O4503" t="s">
        <v>43</v>
      </c>
      <c r="P4503">
        <f>INT(healthcare_dataset[[#This Row],[Age]]/5)*5</f>
        <v>65</v>
      </c>
    </row>
    <row r="4504" spans="1:16" x14ac:dyDescent="0.3">
      <c r="A4504" t="s">
        <v>85782</v>
      </c>
      <c r="B4504">
        <v>60</v>
      </c>
      <c r="C4504" t="s">
        <v>15</v>
      </c>
      <c r="D4504" t="s">
        <v>16</v>
      </c>
      <c r="E4504" t="s">
        <v>39</v>
      </c>
      <c r="F4504" s="1">
        <v>45366</v>
      </c>
      <c r="G4504" t="s">
        <v>64867</v>
      </c>
      <c r="H4504" t="s">
        <v>64868</v>
      </c>
      <c r="I4504" t="s">
        <v>57</v>
      </c>
      <c r="J4504">
        <v>49303.386723245872</v>
      </c>
      <c r="K4504">
        <v>323</v>
      </c>
      <c r="L4504" t="s">
        <v>21</v>
      </c>
      <c r="M4504" s="1">
        <v>45376</v>
      </c>
      <c r="N4504" t="s">
        <v>22</v>
      </c>
      <c r="O4504" t="s">
        <v>23</v>
      </c>
      <c r="P4504">
        <f>INT(healthcare_dataset[[#This Row],[Age]]/5)*5</f>
        <v>60</v>
      </c>
    </row>
    <row r="4505" spans="1:16" x14ac:dyDescent="0.3">
      <c r="A4505" t="s">
        <v>85782</v>
      </c>
      <c r="B4505">
        <v>84</v>
      </c>
      <c r="C4505" t="s">
        <v>15</v>
      </c>
      <c r="D4505" t="s">
        <v>44</v>
      </c>
      <c r="E4505" t="s">
        <v>64</v>
      </c>
      <c r="F4505" s="1">
        <v>44505</v>
      </c>
      <c r="G4505" t="s">
        <v>15427</v>
      </c>
      <c r="H4505" t="s">
        <v>15428</v>
      </c>
      <c r="I4505" t="s">
        <v>51</v>
      </c>
      <c r="J4505">
        <v>32922.511757221451</v>
      </c>
      <c r="K4505">
        <v>436</v>
      </c>
      <c r="L4505" t="s">
        <v>42</v>
      </c>
      <c r="M4505" s="1">
        <v>44516</v>
      </c>
      <c r="N4505" t="s">
        <v>22</v>
      </c>
      <c r="O4505" t="s">
        <v>31</v>
      </c>
      <c r="P4505">
        <f>INT(healthcare_dataset[[#This Row],[Age]]/5)*5</f>
        <v>80</v>
      </c>
    </row>
    <row r="4506" spans="1:16" x14ac:dyDescent="0.3">
      <c r="A4506" t="s">
        <v>86406</v>
      </c>
      <c r="B4506">
        <v>22</v>
      </c>
      <c r="C4506" t="s">
        <v>32</v>
      </c>
      <c r="D4506" t="s">
        <v>52</v>
      </c>
      <c r="E4506" t="s">
        <v>76</v>
      </c>
      <c r="F4506" s="1">
        <v>44161</v>
      </c>
      <c r="G4506" t="s">
        <v>11658</v>
      </c>
      <c r="H4506" t="s">
        <v>17125</v>
      </c>
      <c r="I4506" t="s">
        <v>57</v>
      </c>
      <c r="J4506">
        <v>48585.23448014506</v>
      </c>
      <c r="K4506">
        <v>497</v>
      </c>
      <c r="L4506" t="s">
        <v>21</v>
      </c>
      <c r="M4506" s="1">
        <v>44179</v>
      </c>
      <c r="N4506" t="s">
        <v>22</v>
      </c>
      <c r="O4506" t="s">
        <v>23</v>
      </c>
      <c r="P4506">
        <f>INT(healthcare_dataset[[#This Row],[Age]]/5)*5</f>
        <v>20</v>
      </c>
    </row>
    <row r="4507" spans="1:16" x14ac:dyDescent="0.3">
      <c r="A4507" t="s">
        <v>22849</v>
      </c>
      <c r="B4507">
        <v>72</v>
      </c>
      <c r="C4507" t="s">
        <v>15</v>
      </c>
      <c r="D4507" t="s">
        <v>52</v>
      </c>
      <c r="E4507" t="s">
        <v>25</v>
      </c>
      <c r="F4507" s="1">
        <v>45247</v>
      </c>
      <c r="G4507" t="s">
        <v>45207</v>
      </c>
      <c r="H4507" t="s">
        <v>45208</v>
      </c>
      <c r="I4507" t="s">
        <v>28</v>
      </c>
      <c r="J4507">
        <v>25901.438756758173</v>
      </c>
      <c r="K4507">
        <v>240</v>
      </c>
      <c r="L4507" t="s">
        <v>42</v>
      </c>
      <c r="M4507" s="1">
        <v>45273</v>
      </c>
      <c r="N4507" t="s">
        <v>22</v>
      </c>
      <c r="O4507" t="s">
        <v>43</v>
      </c>
      <c r="P4507">
        <f>INT(healthcare_dataset[[#This Row],[Age]]/5)*5</f>
        <v>70</v>
      </c>
    </row>
    <row r="4508" spans="1:16" x14ac:dyDescent="0.3">
      <c r="A4508" t="s">
        <v>22849</v>
      </c>
      <c r="B4508">
        <v>71</v>
      </c>
      <c r="C4508" t="s">
        <v>15</v>
      </c>
      <c r="D4508" t="s">
        <v>52</v>
      </c>
      <c r="E4508" t="s">
        <v>25</v>
      </c>
      <c r="F4508" s="1">
        <v>45247</v>
      </c>
      <c r="G4508" t="s">
        <v>45207</v>
      </c>
      <c r="H4508" t="s">
        <v>45208</v>
      </c>
      <c r="I4508" t="s">
        <v>28</v>
      </c>
      <c r="J4508">
        <v>25901.438756758173</v>
      </c>
      <c r="K4508">
        <v>240</v>
      </c>
      <c r="L4508" t="s">
        <v>42</v>
      </c>
      <c r="M4508" s="1">
        <v>45273</v>
      </c>
      <c r="N4508" t="s">
        <v>22</v>
      </c>
      <c r="O4508" t="s">
        <v>43</v>
      </c>
      <c r="P4508">
        <f>INT(healthcare_dataset[[#This Row],[Age]]/5)*5</f>
        <v>70</v>
      </c>
    </row>
    <row r="4509" spans="1:16" x14ac:dyDescent="0.3">
      <c r="A4509" t="s">
        <v>11470</v>
      </c>
      <c r="B4509">
        <v>31</v>
      </c>
      <c r="C4509" t="s">
        <v>15</v>
      </c>
      <c r="D4509" t="s">
        <v>24</v>
      </c>
      <c r="E4509" t="s">
        <v>48</v>
      </c>
      <c r="F4509" s="1">
        <v>44726</v>
      </c>
      <c r="G4509" t="s">
        <v>53649</v>
      </c>
      <c r="H4509" t="s">
        <v>53650</v>
      </c>
      <c r="I4509" t="s">
        <v>57</v>
      </c>
      <c r="J4509">
        <v>36497.871092152665</v>
      </c>
      <c r="K4509">
        <v>437</v>
      </c>
      <c r="L4509" t="s">
        <v>29</v>
      </c>
      <c r="M4509" s="1">
        <v>44751</v>
      </c>
      <c r="N4509" t="s">
        <v>67</v>
      </c>
      <c r="O4509" t="s">
        <v>23</v>
      </c>
      <c r="P4509">
        <f>INT(healthcare_dataset[[#This Row],[Age]]/5)*5</f>
        <v>30</v>
      </c>
    </row>
    <row r="4510" spans="1:16" x14ac:dyDescent="0.3">
      <c r="A4510" t="s">
        <v>11470</v>
      </c>
      <c r="B4510">
        <v>59</v>
      </c>
      <c r="C4510" t="s">
        <v>15</v>
      </c>
      <c r="D4510" t="s">
        <v>16</v>
      </c>
      <c r="E4510" t="s">
        <v>17</v>
      </c>
      <c r="F4510" s="1">
        <v>43987</v>
      </c>
      <c r="G4510" t="s">
        <v>60355</v>
      </c>
      <c r="H4510" t="s">
        <v>10505</v>
      </c>
      <c r="I4510" t="s">
        <v>57</v>
      </c>
      <c r="J4510">
        <v>48058.526849132468</v>
      </c>
      <c r="K4510">
        <v>208</v>
      </c>
      <c r="L4510" t="s">
        <v>21</v>
      </c>
      <c r="M4510" s="1">
        <v>44012</v>
      </c>
      <c r="N4510" t="s">
        <v>22</v>
      </c>
      <c r="O4510" t="s">
        <v>23</v>
      </c>
      <c r="P4510">
        <f>INT(healthcare_dataset[[#This Row],[Age]]/5)*5</f>
        <v>55</v>
      </c>
    </row>
    <row r="4511" spans="1:16" x14ac:dyDescent="0.3">
      <c r="A4511" t="s">
        <v>11470</v>
      </c>
      <c r="B4511">
        <v>49</v>
      </c>
      <c r="C4511" t="s">
        <v>15</v>
      </c>
      <c r="D4511" t="s">
        <v>24</v>
      </c>
      <c r="E4511" t="s">
        <v>64</v>
      </c>
      <c r="F4511" s="1">
        <v>44773</v>
      </c>
      <c r="G4511" t="s">
        <v>51780</v>
      </c>
      <c r="H4511" t="s">
        <v>51781</v>
      </c>
      <c r="I4511" t="s">
        <v>57</v>
      </c>
      <c r="J4511">
        <v>16347.694713741044</v>
      </c>
      <c r="K4511">
        <v>276</v>
      </c>
      <c r="L4511" t="s">
        <v>21</v>
      </c>
      <c r="M4511" s="1">
        <v>44794</v>
      </c>
      <c r="N4511" t="s">
        <v>47</v>
      </c>
      <c r="O4511" t="s">
        <v>23</v>
      </c>
      <c r="P4511">
        <f>INT(healthcare_dataset[[#This Row],[Age]]/5)*5</f>
        <v>45</v>
      </c>
    </row>
    <row r="4512" spans="1:16" x14ac:dyDescent="0.3">
      <c r="A4512" t="s">
        <v>11470</v>
      </c>
      <c r="B4512">
        <v>49</v>
      </c>
      <c r="C4512" t="s">
        <v>15</v>
      </c>
      <c r="D4512" t="s">
        <v>24</v>
      </c>
      <c r="E4512" t="s">
        <v>64</v>
      </c>
      <c r="F4512" s="1">
        <v>44773</v>
      </c>
      <c r="G4512" t="s">
        <v>51780</v>
      </c>
      <c r="H4512" t="s">
        <v>51781</v>
      </c>
      <c r="I4512" t="s">
        <v>57</v>
      </c>
      <c r="J4512">
        <v>16347.694713741044</v>
      </c>
      <c r="K4512">
        <v>276</v>
      </c>
      <c r="L4512" t="s">
        <v>21</v>
      </c>
      <c r="M4512" s="1">
        <v>44794</v>
      </c>
      <c r="N4512" t="s">
        <v>47</v>
      </c>
      <c r="O4512" t="s">
        <v>23</v>
      </c>
      <c r="P4512">
        <f>INT(healthcare_dataset[[#This Row],[Age]]/5)*5</f>
        <v>45</v>
      </c>
    </row>
    <row r="4513" spans="1:16" x14ac:dyDescent="0.3">
      <c r="A4513" t="s">
        <v>94769</v>
      </c>
      <c r="B4513">
        <v>36</v>
      </c>
      <c r="C4513" t="s">
        <v>32</v>
      </c>
      <c r="D4513" t="s">
        <v>33</v>
      </c>
      <c r="E4513" t="s">
        <v>48</v>
      </c>
      <c r="F4513" s="1">
        <v>44277</v>
      </c>
      <c r="G4513" t="s">
        <v>39400</v>
      </c>
      <c r="H4513" t="s">
        <v>39401</v>
      </c>
      <c r="I4513" t="s">
        <v>57</v>
      </c>
      <c r="J4513">
        <v>44019.512953746445</v>
      </c>
      <c r="K4513">
        <v>228</v>
      </c>
      <c r="L4513" t="s">
        <v>21</v>
      </c>
      <c r="M4513" s="1">
        <v>44281</v>
      </c>
      <c r="N4513" t="s">
        <v>47</v>
      </c>
      <c r="O4513" t="s">
        <v>23</v>
      </c>
      <c r="P4513">
        <f>INT(healthcare_dataset[[#This Row],[Age]]/5)*5</f>
        <v>35</v>
      </c>
    </row>
    <row r="4514" spans="1:16" x14ac:dyDescent="0.3">
      <c r="A4514" t="s">
        <v>91216</v>
      </c>
      <c r="B4514">
        <v>33</v>
      </c>
      <c r="C4514" t="s">
        <v>32</v>
      </c>
      <c r="D4514" t="s">
        <v>24</v>
      </c>
      <c r="E4514" t="s">
        <v>17</v>
      </c>
      <c r="F4514" s="1">
        <v>43844</v>
      </c>
      <c r="G4514" t="s">
        <v>30031</v>
      </c>
      <c r="H4514" t="s">
        <v>20493</v>
      </c>
      <c r="I4514" t="s">
        <v>57</v>
      </c>
      <c r="J4514">
        <v>40880.605279853531</v>
      </c>
      <c r="K4514">
        <v>118</v>
      </c>
      <c r="L4514" t="s">
        <v>21</v>
      </c>
      <c r="M4514" s="1">
        <v>43853</v>
      </c>
      <c r="N4514" t="s">
        <v>67</v>
      </c>
      <c r="O4514" t="s">
        <v>23</v>
      </c>
      <c r="P4514">
        <f>INT(healthcare_dataset[[#This Row],[Age]]/5)*5</f>
        <v>30</v>
      </c>
    </row>
    <row r="4515" spans="1:16" x14ac:dyDescent="0.3">
      <c r="A4515" t="s">
        <v>87678</v>
      </c>
      <c r="B4515">
        <v>85</v>
      </c>
      <c r="C4515" t="s">
        <v>32</v>
      </c>
      <c r="D4515" t="s">
        <v>52</v>
      </c>
      <c r="E4515" t="s">
        <v>76</v>
      </c>
      <c r="F4515" s="1">
        <v>43996</v>
      </c>
      <c r="G4515" t="s">
        <v>20521</v>
      </c>
      <c r="H4515" t="s">
        <v>20522</v>
      </c>
      <c r="I4515" t="s">
        <v>28</v>
      </c>
      <c r="J4515">
        <v>44524.664286416839</v>
      </c>
      <c r="K4515">
        <v>326</v>
      </c>
      <c r="L4515" t="s">
        <v>29</v>
      </c>
      <c r="M4515" s="1">
        <v>44008</v>
      </c>
      <c r="N4515" t="s">
        <v>67</v>
      </c>
      <c r="O4515" t="s">
        <v>43</v>
      </c>
      <c r="P4515">
        <f>INT(healthcare_dataset[[#This Row],[Age]]/5)*5</f>
        <v>85</v>
      </c>
    </row>
    <row r="4516" spans="1:16" x14ac:dyDescent="0.3">
      <c r="A4516" t="s">
        <v>101795</v>
      </c>
      <c r="B4516">
        <v>73</v>
      </c>
      <c r="C4516" t="s">
        <v>32</v>
      </c>
      <c r="D4516" t="s">
        <v>16</v>
      </c>
      <c r="E4516" t="s">
        <v>76</v>
      </c>
      <c r="F4516" s="1">
        <v>44866</v>
      </c>
      <c r="G4516" t="s">
        <v>57085</v>
      </c>
      <c r="H4516" t="s">
        <v>57086</v>
      </c>
      <c r="I4516" t="s">
        <v>57</v>
      </c>
      <c r="J4516">
        <v>45919.07622315405</v>
      </c>
      <c r="K4516">
        <v>450</v>
      </c>
      <c r="L4516" t="s">
        <v>42</v>
      </c>
      <c r="M4516" s="1">
        <v>44892</v>
      </c>
      <c r="N4516" t="s">
        <v>37</v>
      </c>
      <c r="O4516" t="s">
        <v>43</v>
      </c>
      <c r="P4516">
        <f>INT(healthcare_dataset[[#This Row],[Age]]/5)*5</f>
        <v>70</v>
      </c>
    </row>
    <row r="4517" spans="1:16" x14ac:dyDescent="0.3">
      <c r="A4517" t="s">
        <v>107747</v>
      </c>
      <c r="B4517">
        <v>19</v>
      </c>
      <c r="C4517" t="s">
        <v>32</v>
      </c>
      <c r="D4517" t="s">
        <v>44</v>
      </c>
      <c r="E4517" t="s">
        <v>17</v>
      </c>
      <c r="F4517" s="1">
        <v>45007</v>
      </c>
      <c r="G4517" t="s">
        <v>71919</v>
      </c>
      <c r="H4517" t="s">
        <v>4872</v>
      </c>
      <c r="I4517" t="s">
        <v>51</v>
      </c>
      <c r="J4517">
        <v>13263.889690156127</v>
      </c>
      <c r="K4517">
        <v>117</v>
      </c>
      <c r="L4517" t="s">
        <v>42</v>
      </c>
      <c r="M4517" s="1">
        <v>45036</v>
      </c>
      <c r="N4517" t="s">
        <v>67</v>
      </c>
      <c r="O4517" t="s">
        <v>43</v>
      </c>
      <c r="P4517">
        <f>INT(healthcare_dataset[[#This Row],[Age]]/5)*5</f>
        <v>15</v>
      </c>
    </row>
    <row r="4518" spans="1:16" x14ac:dyDescent="0.3">
      <c r="A4518" t="s">
        <v>100562</v>
      </c>
      <c r="B4518">
        <v>42</v>
      </c>
      <c r="C4518" t="s">
        <v>32</v>
      </c>
      <c r="D4518" t="s">
        <v>33</v>
      </c>
      <c r="E4518" t="s">
        <v>39</v>
      </c>
      <c r="F4518" s="1">
        <v>43788</v>
      </c>
      <c r="G4518" t="s">
        <v>54007</v>
      </c>
      <c r="H4518" t="s">
        <v>54008</v>
      </c>
      <c r="I4518" t="s">
        <v>51</v>
      </c>
      <c r="J4518">
        <v>8682.939654340913</v>
      </c>
      <c r="K4518">
        <v>245</v>
      </c>
      <c r="L4518" t="s">
        <v>42</v>
      </c>
      <c r="M4518" s="1">
        <v>43805</v>
      </c>
      <c r="N4518" t="s">
        <v>30</v>
      </c>
      <c r="O4518" t="s">
        <v>43</v>
      </c>
      <c r="P4518">
        <f>INT(healthcare_dataset[[#This Row],[Age]]/5)*5</f>
        <v>40</v>
      </c>
    </row>
    <row r="4519" spans="1:16" x14ac:dyDescent="0.3">
      <c r="A4519" t="s">
        <v>100562</v>
      </c>
      <c r="B4519">
        <v>37</v>
      </c>
      <c r="C4519" t="s">
        <v>32</v>
      </c>
      <c r="D4519" t="s">
        <v>33</v>
      </c>
      <c r="E4519" t="s">
        <v>39</v>
      </c>
      <c r="F4519" s="1">
        <v>43788</v>
      </c>
      <c r="G4519" t="s">
        <v>54007</v>
      </c>
      <c r="H4519" t="s">
        <v>54008</v>
      </c>
      <c r="I4519" t="s">
        <v>51</v>
      </c>
      <c r="J4519">
        <v>8682.939654340913</v>
      </c>
      <c r="K4519">
        <v>245</v>
      </c>
      <c r="L4519" t="s">
        <v>42</v>
      </c>
      <c r="M4519" s="1">
        <v>43805</v>
      </c>
      <c r="N4519" t="s">
        <v>30</v>
      </c>
      <c r="O4519" t="s">
        <v>43</v>
      </c>
      <c r="P4519">
        <f>INT(healthcare_dataset[[#This Row],[Age]]/5)*5</f>
        <v>35</v>
      </c>
    </row>
    <row r="4520" spans="1:16" x14ac:dyDescent="0.3">
      <c r="A4520" t="s">
        <v>101464</v>
      </c>
      <c r="B4520">
        <v>23</v>
      </c>
      <c r="C4520" t="s">
        <v>15</v>
      </c>
      <c r="D4520" t="s">
        <v>52</v>
      </c>
      <c r="E4520" t="s">
        <v>17</v>
      </c>
      <c r="F4520" s="1">
        <v>43951</v>
      </c>
      <c r="G4520" t="s">
        <v>70884</v>
      </c>
      <c r="H4520" t="s">
        <v>70885</v>
      </c>
      <c r="I4520" t="s">
        <v>28</v>
      </c>
      <c r="J4520">
        <v>14263.522512479805</v>
      </c>
      <c r="K4520">
        <v>178</v>
      </c>
      <c r="L4520" t="s">
        <v>29</v>
      </c>
      <c r="M4520" s="1">
        <v>43956</v>
      </c>
      <c r="N4520" t="s">
        <v>22</v>
      </c>
      <c r="O4520" t="s">
        <v>43</v>
      </c>
      <c r="P4520">
        <f>INT(healthcare_dataset[[#This Row],[Age]]/5)*5</f>
        <v>20</v>
      </c>
    </row>
    <row r="4521" spans="1:16" x14ac:dyDescent="0.3">
      <c r="A4521" t="s">
        <v>101464</v>
      </c>
      <c r="B4521">
        <v>64</v>
      </c>
      <c r="C4521" t="s">
        <v>32</v>
      </c>
      <c r="D4521" t="s">
        <v>44</v>
      </c>
      <c r="E4521" t="s">
        <v>48</v>
      </c>
      <c r="F4521" s="1">
        <v>44595</v>
      </c>
      <c r="G4521" t="s">
        <v>56246</v>
      </c>
      <c r="H4521" t="s">
        <v>56247</v>
      </c>
      <c r="I4521" t="s">
        <v>57</v>
      </c>
      <c r="J4521">
        <v>46017.24756502633</v>
      </c>
      <c r="K4521">
        <v>277</v>
      </c>
      <c r="L4521" t="s">
        <v>42</v>
      </c>
      <c r="M4521" s="1">
        <v>44597</v>
      </c>
      <c r="N4521" t="s">
        <v>47</v>
      </c>
      <c r="O4521" t="s">
        <v>31</v>
      </c>
      <c r="P4521">
        <f>INT(healthcare_dataset[[#This Row],[Age]]/5)*5</f>
        <v>60</v>
      </c>
    </row>
    <row r="4522" spans="1:16" x14ac:dyDescent="0.3">
      <c r="A4522" t="s">
        <v>99730</v>
      </c>
      <c r="B4522">
        <v>29</v>
      </c>
      <c r="C4522" t="s">
        <v>15</v>
      </c>
      <c r="D4522" t="s">
        <v>44</v>
      </c>
      <c r="E4522" t="s">
        <v>76</v>
      </c>
      <c r="F4522" s="1">
        <v>43656</v>
      </c>
      <c r="G4522" t="s">
        <v>51903</v>
      </c>
      <c r="H4522" t="s">
        <v>51904</v>
      </c>
      <c r="I4522" t="s">
        <v>20</v>
      </c>
      <c r="J4522">
        <v>27198.162799354312</v>
      </c>
      <c r="K4522">
        <v>377</v>
      </c>
      <c r="L4522" t="s">
        <v>21</v>
      </c>
      <c r="M4522" s="1">
        <v>43661</v>
      </c>
      <c r="N4522" t="s">
        <v>67</v>
      </c>
      <c r="O4522" t="s">
        <v>43</v>
      </c>
      <c r="P4522">
        <f>INT(healthcare_dataset[[#This Row],[Age]]/5)*5</f>
        <v>25</v>
      </c>
    </row>
    <row r="4523" spans="1:16" x14ac:dyDescent="0.3">
      <c r="A4523" t="s">
        <v>91348</v>
      </c>
      <c r="B4523">
        <v>15</v>
      </c>
      <c r="C4523" t="s">
        <v>32</v>
      </c>
      <c r="D4523" t="s">
        <v>38</v>
      </c>
      <c r="E4523" t="s">
        <v>48</v>
      </c>
      <c r="F4523" s="1">
        <v>43927</v>
      </c>
      <c r="G4523" t="s">
        <v>30359</v>
      </c>
      <c r="H4523" t="s">
        <v>30360</v>
      </c>
      <c r="I4523" t="s">
        <v>57</v>
      </c>
      <c r="J4523">
        <v>26249.610814447355</v>
      </c>
      <c r="K4523">
        <v>149</v>
      </c>
      <c r="L4523" t="s">
        <v>21</v>
      </c>
      <c r="M4523" s="1">
        <v>43940</v>
      </c>
      <c r="N4523" t="s">
        <v>47</v>
      </c>
      <c r="O4523" t="s">
        <v>43</v>
      </c>
      <c r="P4523">
        <f>INT(healthcare_dataset[[#This Row],[Age]]/5)*5</f>
        <v>15</v>
      </c>
    </row>
    <row r="4524" spans="1:16" x14ac:dyDescent="0.3">
      <c r="A4524" t="s">
        <v>91348</v>
      </c>
      <c r="B4524">
        <v>18</v>
      </c>
      <c r="C4524" t="s">
        <v>32</v>
      </c>
      <c r="D4524" t="s">
        <v>38</v>
      </c>
      <c r="E4524" t="s">
        <v>48</v>
      </c>
      <c r="F4524" s="1">
        <v>43927</v>
      </c>
      <c r="G4524" t="s">
        <v>30359</v>
      </c>
      <c r="H4524" t="s">
        <v>30360</v>
      </c>
      <c r="I4524" t="s">
        <v>57</v>
      </c>
      <c r="J4524">
        <v>26249.610814447355</v>
      </c>
      <c r="K4524">
        <v>149</v>
      </c>
      <c r="L4524" t="s">
        <v>21</v>
      </c>
      <c r="M4524" s="1">
        <v>43940</v>
      </c>
      <c r="N4524" t="s">
        <v>47</v>
      </c>
      <c r="O4524" t="s">
        <v>43</v>
      </c>
      <c r="P4524">
        <f>INT(healthcare_dataset[[#This Row],[Age]]/5)*5</f>
        <v>15</v>
      </c>
    </row>
    <row r="4525" spans="1:16" x14ac:dyDescent="0.3">
      <c r="A4525" t="s">
        <v>52082</v>
      </c>
      <c r="B4525">
        <v>57</v>
      </c>
      <c r="C4525" t="s">
        <v>32</v>
      </c>
      <c r="D4525" t="s">
        <v>44</v>
      </c>
      <c r="E4525" t="s">
        <v>64</v>
      </c>
      <c r="F4525" s="1">
        <v>44033</v>
      </c>
      <c r="G4525" t="s">
        <v>18623</v>
      </c>
      <c r="H4525" t="s">
        <v>18624</v>
      </c>
      <c r="I4525" t="s">
        <v>28</v>
      </c>
      <c r="J4525">
        <v>21331.423584460328</v>
      </c>
      <c r="K4525">
        <v>368</v>
      </c>
      <c r="L4525" t="s">
        <v>42</v>
      </c>
      <c r="M4525" s="1">
        <v>44053</v>
      </c>
      <c r="N4525" t="s">
        <v>22</v>
      </c>
      <c r="O4525" t="s">
        <v>43</v>
      </c>
      <c r="P4525">
        <f>INT(healthcare_dataset[[#This Row],[Age]]/5)*5</f>
        <v>55</v>
      </c>
    </row>
    <row r="4526" spans="1:16" x14ac:dyDescent="0.3">
      <c r="A4526" t="s">
        <v>107551</v>
      </c>
      <c r="B4526">
        <v>64</v>
      </c>
      <c r="C4526" t="s">
        <v>15</v>
      </c>
      <c r="D4526" t="s">
        <v>33</v>
      </c>
      <c r="E4526" t="s">
        <v>39</v>
      </c>
      <c r="F4526" s="1">
        <v>45399</v>
      </c>
      <c r="G4526" t="s">
        <v>71414</v>
      </c>
      <c r="H4526" t="s">
        <v>10710</v>
      </c>
      <c r="I4526" t="s">
        <v>57</v>
      </c>
      <c r="J4526">
        <v>32122.234777977261</v>
      </c>
      <c r="K4526">
        <v>299</v>
      </c>
      <c r="L4526" t="s">
        <v>21</v>
      </c>
      <c r="M4526" s="1">
        <v>45400</v>
      </c>
      <c r="N4526" t="s">
        <v>67</v>
      </c>
      <c r="O4526" t="s">
        <v>23</v>
      </c>
      <c r="P4526">
        <f>INT(healthcare_dataset[[#This Row],[Age]]/5)*5</f>
        <v>60</v>
      </c>
    </row>
    <row r="4527" spans="1:16" x14ac:dyDescent="0.3">
      <c r="A4527" t="s">
        <v>89657</v>
      </c>
      <c r="B4527">
        <v>78</v>
      </c>
      <c r="C4527" t="s">
        <v>15</v>
      </c>
      <c r="D4527" t="s">
        <v>16</v>
      </c>
      <c r="E4527" t="s">
        <v>64</v>
      </c>
      <c r="F4527" s="1">
        <v>45376</v>
      </c>
      <c r="G4527" t="s">
        <v>477</v>
      </c>
      <c r="H4527" t="s">
        <v>25942</v>
      </c>
      <c r="I4527" t="s">
        <v>20</v>
      </c>
      <c r="J4527">
        <v>21641.00809273835</v>
      </c>
      <c r="K4527">
        <v>156</v>
      </c>
      <c r="L4527" t="s">
        <v>42</v>
      </c>
      <c r="M4527" s="1">
        <v>45402</v>
      </c>
      <c r="N4527" t="s">
        <v>30</v>
      </c>
      <c r="O4527" t="s">
        <v>43</v>
      </c>
      <c r="P4527">
        <f>INT(healthcare_dataset[[#This Row],[Age]]/5)*5</f>
        <v>75</v>
      </c>
    </row>
    <row r="4528" spans="1:16" x14ac:dyDescent="0.3">
      <c r="A4528" t="s">
        <v>92080</v>
      </c>
      <c r="B4528">
        <v>74</v>
      </c>
      <c r="C4528" t="s">
        <v>15</v>
      </c>
      <c r="D4528" t="s">
        <v>33</v>
      </c>
      <c r="E4528" t="s">
        <v>39</v>
      </c>
      <c r="F4528" s="1">
        <v>44445</v>
      </c>
      <c r="G4528" t="s">
        <v>263</v>
      </c>
      <c r="H4528" t="s">
        <v>32286</v>
      </c>
      <c r="I4528" t="s">
        <v>36</v>
      </c>
      <c r="J4528">
        <v>28090.025661614331</v>
      </c>
      <c r="K4528">
        <v>288</v>
      </c>
      <c r="L4528" t="s">
        <v>21</v>
      </c>
      <c r="M4528" s="1">
        <v>44446</v>
      </c>
      <c r="N4528" t="s">
        <v>47</v>
      </c>
      <c r="O4528" t="s">
        <v>23</v>
      </c>
      <c r="P4528">
        <f>INT(healthcare_dataset[[#This Row],[Age]]/5)*5</f>
        <v>70</v>
      </c>
    </row>
    <row r="4529" spans="1:16" x14ac:dyDescent="0.3">
      <c r="A4529" t="s">
        <v>98130</v>
      </c>
      <c r="B4529">
        <v>48</v>
      </c>
      <c r="C4529" t="s">
        <v>32</v>
      </c>
      <c r="D4529" t="s">
        <v>38</v>
      </c>
      <c r="E4529" t="s">
        <v>25</v>
      </c>
      <c r="F4529" s="1">
        <v>44454</v>
      </c>
      <c r="G4529" t="s">
        <v>47944</v>
      </c>
      <c r="H4529" t="s">
        <v>17202</v>
      </c>
      <c r="I4529" t="s">
        <v>51</v>
      </c>
      <c r="J4529">
        <v>40635.603633246697</v>
      </c>
      <c r="K4529">
        <v>199</v>
      </c>
      <c r="L4529" t="s">
        <v>29</v>
      </c>
      <c r="M4529" s="1">
        <v>44469</v>
      </c>
      <c r="N4529" t="s">
        <v>30</v>
      </c>
      <c r="O4529" t="s">
        <v>43</v>
      </c>
      <c r="P4529">
        <f>INT(healthcare_dataset[[#This Row],[Age]]/5)*5</f>
        <v>45</v>
      </c>
    </row>
    <row r="4530" spans="1:16" x14ac:dyDescent="0.3">
      <c r="A4530" t="s">
        <v>98130</v>
      </c>
      <c r="B4530">
        <v>49</v>
      </c>
      <c r="C4530" t="s">
        <v>32</v>
      </c>
      <c r="D4530" t="s">
        <v>38</v>
      </c>
      <c r="E4530" t="s">
        <v>25</v>
      </c>
      <c r="F4530" s="1">
        <v>44454</v>
      </c>
      <c r="G4530" t="s">
        <v>47944</v>
      </c>
      <c r="H4530" t="s">
        <v>17202</v>
      </c>
      <c r="I4530" t="s">
        <v>51</v>
      </c>
      <c r="J4530">
        <v>40635.603633246697</v>
      </c>
      <c r="K4530">
        <v>199</v>
      </c>
      <c r="L4530" t="s">
        <v>29</v>
      </c>
      <c r="M4530" s="1">
        <v>44469</v>
      </c>
      <c r="N4530" t="s">
        <v>30</v>
      </c>
      <c r="O4530" t="s">
        <v>43</v>
      </c>
      <c r="P4530">
        <f>INT(healthcare_dataset[[#This Row],[Age]]/5)*5</f>
        <v>45</v>
      </c>
    </row>
    <row r="4531" spans="1:16" x14ac:dyDescent="0.3">
      <c r="A4531" t="s">
        <v>92553</v>
      </c>
      <c r="B4531">
        <v>34</v>
      </c>
      <c r="C4531" t="s">
        <v>15</v>
      </c>
      <c r="D4531" t="s">
        <v>33</v>
      </c>
      <c r="E4531" t="s">
        <v>39</v>
      </c>
      <c r="F4531" s="1">
        <v>43881</v>
      </c>
      <c r="G4531" t="s">
        <v>33470</v>
      </c>
      <c r="H4531" t="s">
        <v>33471</v>
      </c>
      <c r="I4531" t="s">
        <v>36</v>
      </c>
      <c r="J4531">
        <v>45968.058787103531</v>
      </c>
      <c r="K4531">
        <v>469</v>
      </c>
      <c r="L4531" t="s">
        <v>29</v>
      </c>
      <c r="M4531" s="1">
        <v>43894</v>
      </c>
      <c r="N4531" t="s">
        <v>30</v>
      </c>
      <c r="O4531" t="s">
        <v>23</v>
      </c>
      <c r="P4531">
        <f>INT(healthcare_dataset[[#This Row],[Age]]/5)*5</f>
        <v>30</v>
      </c>
    </row>
    <row r="4532" spans="1:16" x14ac:dyDescent="0.3">
      <c r="A4532" t="s">
        <v>84876</v>
      </c>
      <c r="B4532">
        <v>76</v>
      </c>
      <c r="C4532" t="s">
        <v>32</v>
      </c>
      <c r="D4532" t="s">
        <v>52</v>
      </c>
      <c r="E4532" t="s">
        <v>48</v>
      </c>
      <c r="F4532" s="1">
        <v>45373</v>
      </c>
      <c r="G4532" t="s">
        <v>6659</v>
      </c>
      <c r="H4532" t="s">
        <v>12983</v>
      </c>
      <c r="I4532" t="s">
        <v>57</v>
      </c>
      <c r="J4532">
        <v>32791.446113182377</v>
      </c>
      <c r="K4532">
        <v>405</v>
      </c>
      <c r="L4532" t="s">
        <v>29</v>
      </c>
      <c r="M4532" s="1">
        <v>45401</v>
      </c>
      <c r="N4532" t="s">
        <v>22</v>
      </c>
      <c r="O4532" t="s">
        <v>31</v>
      </c>
      <c r="P4532">
        <f>INT(healthcare_dataset[[#This Row],[Age]]/5)*5</f>
        <v>75</v>
      </c>
    </row>
    <row r="4533" spans="1:16" x14ac:dyDescent="0.3">
      <c r="A4533" t="s">
        <v>109174</v>
      </c>
      <c r="B4533">
        <v>64</v>
      </c>
      <c r="C4533" t="s">
        <v>15</v>
      </c>
      <c r="D4533" t="s">
        <v>38</v>
      </c>
      <c r="E4533" t="s">
        <v>39</v>
      </c>
      <c r="F4533" s="1">
        <v>43813</v>
      </c>
      <c r="G4533" t="s">
        <v>31364</v>
      </c>
      <c r="H4533" t="s">
        <v>75396</v>
      </c>
      <c r="I4533" t="s">
        <v>57</v>
      </c>
      <c r="J4533">
        <v>37976.771482587552</v>
      </c>
      <c r="K4533">
        <v>319</v>
      </c>
      <c r="L4533" t="s">
        <v>42</v>
      </c>
      <c r="M4533" s="1">
        <v>43820</v>
      </c>
      <c r="N4533" t="s">
        <v>67</v>
      </c>
      <c r="O4533" t="s">
        <v>23</v>
      </c>
      <c r="P4533">
        <f>INT(healthcare_dataset[[#This Row],[Age]]/5)*5</f>
        <v>60</v>
      </c>
    </row>
    <row r="4534" spans="1:16" x14ac:dyDescent="0.3">
      <c r="A4534" t="s">
        <v>38120</v>
      </c>
      <c r="B4534">
        <v>52</v>
      </c>
      <c r="C4534" t="s">
        <v>15</v>
      </c>
      <c r="D4534" t="s">
        <v>83</v>
      </c>
      <c r="E4534" t="s">
        <v>76</v>
      </c>
      <c r="F4534" s="1">
        <v>43856</v>
      </c>
      <c r="G4534" t="s">
        <v>25881</v>
      </c>
      <c r="H4534" t="s">
        <v>25882</v>
      </c>
      <c r="I4534" t="s">
        <v>36</v>
      </c>
      <c r="J4534">
        <v>3913.1931556489853</v>
      </c>
      <c r="K4534">
        <v>351</v>
      </c>
      <c r="L4534" t="s">
        <v>21</v>
      </c>
      <c r="M4534" s="1">
        <v>43884</v>
      </c>
      <c r="N4534" t="s">
        <v>37</v>
      </c>
      <c r="O4534" t="s">
        <v>31</v>
      </c>
      <c r="P4534">
        <f>INT(healthcare_dataset[[#This Row],[Age]]/5)*5</f>
        <v>50</v>
      </c>
    </row>
    <row r="4535" spans="1:16" x14ac:dyDescent="0.3">
      <c r="A4535" t="s">
        <v>38120</v>
      </c>
      <c r="B4535">
        <v>77</v>
      </c>
      <c r="C4535" t="s">
        <v>32</v>
      </c>
      <c r="D4535" t="s">
        <v>16</v>
      </c>
      <c r="E4535" t="s">
        <v>39</v>
      </c>
      <c r="F4535" s="1">
        <v>44693</v>
      </c>
      <c r="G4535" t="s">
        <v>49269</v>
      </c>
      <c r="H4535" t="s">
        <v>49270</v>
      </c>
      <c r="I4535" t="s">
        <v>57</v>
      </c>
      <c r="J4535">
        <v>37747.182543966257</v>
      </c>
      <c r="K4535">
        <v>302</v>
      </c>
      <c r="L4535" t="s">
        <v>29</v>
      </c>
      <c r="M4535" s="1">
        <v>44716</v>
      </c>
      <c r="N4535" t="s">
        <v>22</v>
      </c>
      <c r="O4535" t="s">
        <v>43</v>
      </c>
      <c r="P4535">
        <f>INT(healthcare_dataset[[#This Row],[Age]]/5)*5</f>
        <v>75</v>
      </c>
    </row>
    <row r="4536" spans="1:16" x14ac:dyDescent="0.3">
      <c r="A4536" t="s">
        <v>100587</v>
      </c>
      <c r="B4536">
        <v>55</v>
      </c>
      <c r="C4536" t="s">
        <v>32</v>
      </c>
      <c r="D4536" t="s">
        <v>44</v>
      </c>
      <c r="E4536" t="s">
        <v>17</v>
      </c>
      <c r="F4536" s="1">
        <v>45211</v>
      </c>
      <c r="G4536" t="s">
        <v>54070</v>
      </c>
      <c r="H4536" t="s">
        <v>1050</v>
      </c>
      <c r="I4536" t="s">
        <v>51</v>
      </c>
      <c r="J4536">
        <v>21103.622964881957</v>
      </c>
      <c r="K4536">
        <v>454</v>
      </c>
      <c r="L4536" t="s">
        <v>21</v>
      </c>
      <c r="M4536" s="1">
        <v>45226</v>
      </c>
      <c r="N4536" t="s">
        <v>30</v>
      </c>
      <c r="O4536" t="s">
        <v>31</v>
      </c>
      <c r="P4536">
        <f>INT(healthcare_dataset[[#This Row],[Age]]/5)*5</f>
        <v>55</v>
      </c>
    </row>
    <row r="4537" spans="1:16" x14ac:dyDescent="0.3">
      <c r="A4537" t="s">
        <v>104143</v>
      </c>
      <c r="B4537">
        <v>65</v>
      </c>
      <c r="C4537" t="s">
        <v>32</v>
      </c>
      <c r="D4537" t="s">
        <v>83</v>
      </c>
      <c r="E4537" t="s">
        <v>64</v>
      </c>
      <c r="F4537" s="1">
        <v>45205</v>
      </c>
      <c r="G4537" t="s">
        <v>63072</v>
      </c>
      <c r="H4537" t="s">
        <v>63073</v>
      </c>
      <c r="I4537" t="s">
        <v>28</v>
      </c>
      <c r="J4537">
        <v>34712.234019707612</v>
      </c>
      <c r="K4537">
        <v>273</v>
      </c>
      <c r="L4537" t="s">
        <v>21</v>
      </c>
      <c r="M4537" s="1">
        <v>45234</v>
      </c>
      <c r="N4537" t="s">
        <v>22</v>
      </c>
      <c r="O4537" t="s">
        <v>23</v>
      </c>
      <c r="P4537">
        <f>INT(healthcare_dataset[[#This Row],[Age]]/5)*5</f>
        <v>65</v>
      </c>
    </row>
    <row r="4538" spans="1:16" x14ac:dyDescent="0.3">
      <c r="A4538" t="s">
        <v>107472</v>
      </c>
      <c r="B4538">
        <v>77</v>
      </c>
      <c r="C4538" t="s">
        <v>32</v>
      </c>
      <c r="D4538" t="s">
        <v>44</v>
      </c>
      <c r="E4538" t="s">
        <v>64</v>
      </c>
      <c r="F4538" s="1">
        <v>45254</v>
      </c>
      <c r="G4538" t="s">
        <v>45897</v>
      </c>
      <c r="H4538" t="s">
        <v>71222</v>
      </c>
      <c r="I4538" t="s">
        <v>28</v>
      </c>
      <c r="J4538">
        <v>49166.450728744639</v>
      </c>
      <c r="K4538">
        <v>446</v>
      </c>
      <c r="L4538" t="s">
        <v>21</v>
      </c>
      <c r="M4538" s="1">
        <v>45282</v>
      </c>
      <c r="N4538" t="s">
        <v>22</v>
      </c>
      <c r="O4538" t="s">
        <v>31</v>
      </c>
      <c r="P4538">
        <f>INT(healthcare_dataset[[#This Row],[Age]]/5)*5</f>
        <v>75</v>
      </c>
    </row>
    <row r="4539" spans="1:16" x14ac:dyDescent="0.3">
      <c r="A4539" t="s">
        <v>104117</v>
      </c>
      <c r="B4539">
        <v>34</v>
      </c>
      <c r="C4539" t="s">
        <v>32</v>
      </c>
      <c r="D4539" t="s">
        <v>33</v>
      </c>
      <c r="E4539" t="s">
        <v>48</v>
      </c>
      <c r="F4539" s="1">
        <v>44595</v>
      </c>
      <c r="G4539" t="s">
        <v>52905</v>
      </c>
      <c r="H4539" t="s">
        <v>3517</v>
      </c>
      <c r="I4539" t="s">
        <v>20</v>
      </c>
      <c r="J4539">
        <v>3893.0562358018633</v>
      </c>
      <c r="K4539">
        <v>120</v>
      </c>
      <c r="L4539" t="s">
        <v>42</v>
      </c>
      <c r="M4539" s="1">
        <v>44625</v>
      </c>
      <c r="N4539" t="s">
        <v>22</v>
      </c>
      <c r="O4539" t="s">
        <v>23</v>
      </c>
      <c r="P4539">
        <f>INT(healthcare_dataset[[#This Row],[Age]]/5)*5</f>
        <v>30</v>
      </c>
    </row>
    <row r="4540" spans="1:16" x14ac:dyDescent="0.3">
      <c r="A4540" t="s">
        <v>98716</v>
      </c>
      <c r="B4540">
        <v>46</v>
      </c>
      <c r="C4540" t="s">
        <v>15</v>
      </c>
      <c r="D4540" t="s">
        <v>24</v>
      </c>
      <c r="E4540" t="s">
        <v>39</v>
      </c>
      <c r="F4540" s="1">
        <v>44155</v>
      </c>
      <c r="G4540" t="s">
        <v>49411</v>
      </c>
      <c r="H4540" t="s">
        <v>49412</v>
      </c>
      <c r="I4540" t="s">
        <v>57</v>
      </c>
      <c r="J4540">
        <v>26220.323449170966</v>
      </c>
      <c r="K4540">
        <v>195</v>
      </c>
      <c r="L4540" t="s">
        <v>21</v>
      </c>
      <c r="M4540" s="1">
        <v>44176</v>
      </c>
      <c r="N4540" t="s">
        <v>37</v>
      </c>
      <c r="O4540" t="s">
        <v>31</v>
      </c>
      <c r="P4540">
        <f>INT(healthcare_dataset[[#This Row],[Age]]/5)*5</f>
        <v>45</v>
      </c>
    </row>
    <row r="4541" spans="1:16" x14ac:dyDescent="0.3">
      <c r="A4541" t="s">
        <v>102470</v>
      </c>
      <c r="B4541">
        <v>59</v>
      </c>
      <c r="C4541" t="s">
        <v>15</v>
      </c>
      <c r="D4541" t="s">
        <v>38</v>
      </c>
      <c r="E4541" t="s">
        <v>76</v>
      </c>
      <c r="F4541" s="1">
        <v>44655</v>
      </c>
      <c r="G4541" t="s">
        <v>58770</v>
      </c>
      <c r="H4541" t="s">
        <v>58771</v>
      </c>
      <c r="I4541" t="s">
        <v>28</v>
      </c>
      <c r="J4541">
        <v>7910.8701651433867</v>
      </c>
      <c r="K4541">
        <v>160</v>
      </c>
      <c r="L4541" t="s">
        <v>21</v>
      </c>
      <c r="M4541" s="1">
        <v>44680</v>
      </c>
      <c r="N4541" t="s">
        <v>22</v>
      </c>
      <c r="O4541" t="s">
        <v>31</v>
      </c>
      <c r="P4541">
        <f>INT(healthcare_dataset[[#This Row],[Age]]/5)*5</f>
        <v>55</v>
      </c>
    </row>
    <row r="4542" spans="1:16" x14ac:dyDescent="0.3">
      <c r="A4542" t="s">
        <v>98635</v>
      </c>
      <c r="B4542">
        <v>75</v>
      </c>
      <c r="C4542" t="s">
        <v>15</v>
      </c>
      <c r="D4542" t="s">
        <v>44</v>
      </c>
      <c r="E4542" t="s">
        <v>25</v>
      </c>
      <c r="F4542" s="1">
        <v>44282</v>
      </c>
      <c r="G4542" t="s">
        <v>49211</v>
      </c>
      <c r="H4542" t="s">
        <v>49212</v>
      </c>
      <c r="I4542" t="s">
        <v>57</v>
      </c>
      <c r="J4542">
        <v>14291.452349150602</v>
      </c>
      <c r="K4542">
        <v>293</v>
      </c>
      <c r="L4542" t="s">
        <v>29</v>
      </c>
      <c r="M4542" s="1">
        <v>44290</v>
      </c>
      <c r="N4542" t="s">
        <v>67</v>
      </c>
      <c r="O4542" t="s">
        <v>31</v>
      </c>
      <c r="P4542">
        <f>INT(healthcare_dataset[[#This Row],[Age]]/5)*5</f>
        <v>75</v>
      </c>
    </row>
    <row r="4543" spans="1:16" x14ac:dyDescent="0.3">
      <c r="A4543" t="s">
        <v>53698</v>
      </c>
      <c r="B4543">
        <v>75</v>
      </c>
      <c r="C4543" t="s">
        <v>32</v>
      </c>
      <c r="D4543" t="s">
        <v>52</v>
      </c>
      <c r="E4543" t="s">
        <v>39</v>
      </c>
      <c r="F4543" s="1">
        <v>43869</v>
      </c>
      <c r="G4543" t="s">
        <v>30314</v>
      </c>
      <c r="H4543" t="s">
        <v>30315</v>
      </c>
      <c r="I4543" t="s">
        <v>28</v>
      </c>
      <c r="J4543">
        <v>44176.682737817937</v>
      </c>
      <c r="K4543">
        <v>132</v>
      </c>
      <c r="L4543" t="s">
        <v>42</v>
      </c>
      <c r="M4543" s="1">
        <v>43886</v>
      </c>
      <c r="N4543" t="s">
        <v>22</v>
      </c>
      <c r="O4543" t="s">
        <v>31</v>
      </c>
      <c r="P4543">
        <f>INT(healthcare_dataset[[#This Row],[Age]]/5)*5</f>
        <v>75</v>
      </c>
    </row>
    <row r="4544" spans="1:16" x14ac:dyDescent="0.3">
      <c r="A4544" t="s">
        <v>53698</v>
      </c>
      <c r="B4544">
        <v>48</v>
      </c>
      <c r="C4544" t="s">
        <v>32</v>
      </c>
      <c r="D4544" t="s">
        <v>24</v>
      </c>
      <c r="E4544" t="s">
        <v>48</v>
      </c>
      <c r="F4544" s="1">
        <v>44671</v>
      </c>
      <c r="G4544" t="s">
        <v>40670</v>
      </c>
      <c r="H4544" t="s">
        <v>31271</v>
      </c>
      <c r="I4544" t="s">
        <v>57</v>
      </c>
      <c r="J4544">
        <v>806.54103814903601</v>
      </c>
      <c r="K4544">
        <v>235</v>
      </c>
      <c r="L4544" t="s">
        <v>29</v>
      </c>
      <c r="M4544" s="1">
        <v>44673</v>
      </c>
      <c r="N4544" t="s">
        <v>22</v>
      </c>
      <c r="O4544" t="s">
        <v>31</v>
      </c>
      <c r="P4544">
        <f>INT(healthcare_dataset[[#This Row],[Age]]/5)*5</f>
        <v>45</v>
      </c>
    </row>
    <row r="4545" spans="1:16" x14ac:dyDescent="0.3">
      <c r="A4545" t="s">
        <v>53698</v>
      </c>
      <c r="B4545">
        <v>28</v>
      </c>
      <c r="C4545" t="s">
        <v>15</v>
      </c>
      <c r="D4545" t="s">
        <v>83</v>
      </c>
      <c r="E4545" t="s">
        <v>25</v>
      </c>
      <c r="F4545" s="1">
        <v>44372</v>
      </c>
      <c r="G4545" t="s">
        <v>30332</v>
      </c>
      <c r="H4545" t="s">
        <v>30333</v>
      </c>
      <c r="I4545" t="s">
        <v>57</v>
      </c>
      <c r="J4545">
        <v>16143.8890185933</v>
      </c>
      <c r="K4545">
        <v>211</v>
      </c>
      <c r="L4545" t="s">
        <v>29</v>
      </c>
      <c r="M4545" s="1">
        <v>44395</v>
      </c>
      <c r="N4545" t="s">
        <v>30</v>
      </c>
      <c r="O4545" t="s">
        <v>43</v>
      </c>
      <c r="P4545">
        <f>INT(healthcare_dataset[[#This Row],[Age]]/5)*5</f>
        <v>25</v>
      </c>
    </row>
    <row r="4546" spans="1:16" x14ac:dyDescent="0.3">
      <c r="A4546" t="s">
        <v>53698</v>
      </c>
      <c r="B4546">
        <v>46</v>
      </c>
      <c r="C4546" t="s">
        <v>32</v>
      </c>
      <c r="D4546" t="s">
        <v>24</v>
      </c>
      <c r="E4546" t="s">
        <v>48</v>
      </c>
      <c r="F4546" s="1">
        <v>44671</v>
      </c>
      <c r="G4546" t="s">
        <v>40670</v>
      </c>
      <c r="H4546" t="s">
        <v>31271</v>
      </c>
      <c r="I4546" t="s">
        <v>57</v>
      </c>
      <c r="J4546">
        <v>806.54103814903601</v>
      </c>
      <c r="K4546">
        <v>235</v>
      </c>
      <c r="L4546" t="s">
        <v>29</v>
      </c>
      <c r="M4546" s="1">
        <v>44673</v>
      </c>
      <c r="N4546" t="s">
        <v>22</v>
      </c>
      <c r="O4546" t="s">
        <v>31</v>
      </c>
      <c r="P4546">
        <f>INT(healthcare_dataset[[#This Row],[Age]]/5)*5</f>
        <v>45</v>
      </c>
    </row>
    <row r="4547" spans="1:16" x14ac:dyDescent="0.3">
      <c r="A4547" t="s">
        <v>53698</v>
      </c>
      <c r="B4547">
        <v>58</v>
      </c>
      <c r="C4547" t="s">
        <v>15</v>
      </c>
      <c r="D4547" t="s">
        <v>38</v>
      </c>
      <c r="E4547" t="s">
        <v>39</v>
      </c>
      <c r="F4547" s="1">
        <v>44633</v>
      </c>
      <c r="G4547" t="s">
        <v>10684</v>
      </c>
      <c r="H4547" t="s">
        <v>10685</v>
      </c>
      <c r="I4547" t="s">
        <v>28</v>
      </c>
      <c r="J4547">
        <v>9476.8442122692541</v>
      </c>
      <c r="K4547">
        <v>297</v>
      </c>
      <c r="L4547" t="s">
        <v>29</v>
      </c>
      <c r="M4547" s="1">
        <v>44650</v>
      </c>
      <c r="N4547" t="s">
        <v>37</v>
      </c>
      <c r="O4547" t="s">
        <v>23</v>
      </c>
      <c r="P4547">
        <f>INT(healthcare_dataset[[#This Row],[Age]]/5)*5</f>
        <v>55</v>
      </c>
    </row>
    <row r="4548" spans="1:16" x14ac:dyDescent="0.3">
      <c r="A4548" t="s">
        <v>53698</v>
      </c>
      <c r="B4548">
        <v>27</v>
      </c>
      <c r="C4548" t="s">
        <v>32</v>
      </c>
      <c r="D4548" t="s">
        <v>16</v>
      </c>
      <c r="E4548" t="s">
        <v>17</v>
      </c>
      <c r="F4548" s="1">
        <v>44102</v>
      </c>
      <c r="G4548" t="s">
        <v>31255</v>
      </c>
      <c r="H4548" t="s">
        <v>31256</v>
      </c>
      <c r="I4548" t="s">
        <v>20</v>
      </c>
      <c r="J4548">
        <v>14880.355591123865</v>
      </c>
      <c r="K4548">
        <v>258</v>
      </c>
      <c r="L4548" t="s">
        <v>42</v>
      </c>
      <c r="M4548" s="1">
        <v>44123</v>
      </c>
      <c r="N4548" t="s">
        <v>22</v>
      </c>
      <c r="O4548" t="s">
        <v>31</v>
      </c>
      <c r="P4548">
        <f>INT(healthcare_dataset[[#This Row],[Age]]/5)*5</f>
        <v>25</v>
      </c>
    </row>
    <row r="4549" spans="1:16" x14ac:dyDescent="0.3">
      <c r="A4549" t="s">
        <v>91690</v>
      </c>
      <c r="B4549">
        <v>66</v>
      </c>
      <c r="C4549" t="s">
        <v>15</v>
      </c>
      <c r="D4549" t="s">
        <v>16</v>
      </c>
      <c r="E4549" t="s">
        <v>48</v>
      </c>
      <c r="F4549" s="1">
        <v>43719</v>
      </c>
      <c r="G4549" t="s">
        <v>31227</v>
      </c>
      <c r="H4549" t="s">
        <v>31228</v>
      </c>
      <c r="I4549" t="s">
        <v>28</v>
      </c>
      <c r="J4549">
        <v>28297.778258484846</v>
      </c>
      <c r="K4549">
        <v>187</v>
      </c>
      <c r="L4549" t="s">
        <v>29</v>
      </c>
      <c r="M4549" s="1">
        <v>43743</v>
      </c>
      <c r="N4549" t="s">
        <v>47</v>
      </c>
      <c r="O4549" t="s">
        <v>23</v>
      </c>
      <c r="P4549">
        <f>INT(healthcare_dataset[[#This Row],[Age]]/5)*5</f>
        <v>65</v>
      </c>
    </row>
    <row r="4550" spans="1:16" x14ac:dyDescent="0.3">
      <c r="A4550" t="s">
        <v>105801</v>
      </c>
      <c r="B4550">
        <v>32</v>
      </c>
      <c r="C4550" t="s">
        <v>15</v>
      </c>
      <c r="D4550" t="s">
        <v>52</v>
      </c>
      <c r="E4550" t="s">
        <v>25</v>
      </c>
      <c r="F4550" s="1">
        <v>44918</v>
      </c>
      <c r="G4550" t="s">
        <v>67129</v>
      </c>
      <c r="H4550" t="s">
        <v>67130</v>
      </c>
      <c r="I4550" t="s">
        <v>36</v>
      </c>
      <c r="J4550">
        <v>34751.301741214593</v>
      </c>
      <c r="K4550">
        <v>187</v>
      </c>
      <c r="L4550" t="s">
        <v>21</v>
      </c>
      <c r="M4550" s="1">
        <v>44946</v>
      </c>
      <c r="N4550" t="s">
        <v>30</v>
      </c>
      <c r="O4550" t="s">
        <v>31</v>
      </c>
      <c r="P4550">
        <f>INT(healthcare_dataset[[#This Row],[Age]]/5)*5</f>
        <v>30</v>
      </c>
    </row>
    <row r="4551" spans="1:16" x14ac:dyDescent="0.3">
      <c r="A4551" t="s">
        <v>83233</v>
      </c>
      <c r="B4551">
        <v>83</v>
      </c>
      <c r="C4551" t="s">
        <v>32</v>
      </c>
      <c r="D4551" t="s">
        <v>38</v>
      </c>
      <c r="E4551" t="s">
        <v>39</v>
      </c>
      <c r="F4551" s="1">
        <v>43742</v>
      </c>
      <c r="G4551" t="s">
        <v>55369</v>
      </c>
      <c r="H4551" t="s">
        <v>45883</v>
      </c>
      <c r="I4551" t="s">
        <v>20</v>
      </c>
      <c r="J4551">
        <v>15236.669084652864</v>
      </c>
      <c r="K4551">
        <v>284</v>
      </c>
      <c r="L4551" t="s">
        <v>29</v>
      </c>
      <c r="M4551" s="1">
        <v>43759</v>
      </c>
      <c r="N4551" t="s">
        <v>22</v>
      </c>
      <c r="O4551" t="s">
        <v>43</v>
      </c>
      <c r="P4551">
        <f>INT(healthcare_dataset[[#This Row],[Age]]/5)*5</f>
        <v>80</v>
      </c>
    </row>
    <row r="4552" spans="1:16" x14ac:dyDescent="0.3">
      <c r="A4552" t="s">
        <v>83233</v>
      </c>
      <c r="B4552">
        <v>78</v>
      </c>
      <c r="C4552" t="s">
        <v>32</v>
      </c>
      <c r="D4552" t="s">
        <v>98</v>
      </c>
      <c r="E4552" t="s">
        <v>39</v>
      </c>
      <c r="F4552" s="1">
        <v>44543</v>
      </c>
      <c r="G4552" t="s">
        <v>30341</v>
      </c>
      <c r="H4552" t="s">
        <v>30342</v>
      </c>
      <c r="I4552" t="s">
        <v>57</v>
      </c>
      <c r="J4552">
        <v>44173.514621185939</v>
      </c>
      <c r="K4552">
        <v>353</v>
      </c>
      <c r="L4552" t="s">
        <v>21</v>
      </c>
      <c r="M4552" s="1">
        <v>44558</v>
      </c>
      <c r="N4552" t="s">
        <v>67</v>
      </c>
      <c r="O4552" t="s">
        <v>23</v>
      </c>
      <c r="P4552">
        <f>INT(healthcare_dataset[[#This Row],[Age]]/5)*5</f>
        <v>75</v>
      </c>
    </row>
    <row r="4553" spans="1:16" x14ac:dyDescent="0.3">
      <c r="A4553" t="s">
        <v>83233</v>
      </c>
      <c r="B4553">
        <v>27</v>
      </c>
      <c r="C4553" t="s">
        <v>15</v>
      </c>
      <c r="D4553" t="s">
        <v>24</v>
      </c>
      <c r="E4553" t="s">
        <v>76</v>
      </c>
      <c r="F4553" s="1">
        <v>44521</v>
      </c>
      <c r="G4553" t="s">
        <v>8487</v>
      </c>
      <c r="H4553" t="s">
        <v>8488</v>
      </c>
      <c r="I4553" t="s">
        <v>51</v>
      </c>
      <c r="J4553">
        <v>15246.231296492584</v>
      </c>
      <c r="K4553">
        <v>484</v>
      </c>
      <c r="L4553" t="s">
        <v>21</v>
      </c>
      <c r="M4553" s="1">
        <v>44545</v>
      </c>
      <c r="N4553" t="s">
        <v>67</v>
      </c>
      <c r="O4553" t="s">
        <v>43</v>
      </c>
      <c r="P4553">
        <f>INT(healthcare_dataset[[#This Row],[Age]]/5)*5</f>
        <v>25</v>
      </c>
    </row>
    <row r="4554" spans="1:16" x14ac:dyDescent="0.3">
      <c r="A4554" t="s">
        <v>110038</v>
      </c>
      <c r="B4554">
        <v>77</v>
      </c>
      <c r="C4554" t="s">
        <v>15</v>
      </c>
      <c r="D4554" t="s">
        <v>33</v>
      </c>
      <c r="E4554" t="s">
        <v>17</v>
      </c>
      <c r="F4554" s="1">
        <v>44065</v>
      </c>
      <c r="G4554" t="s">
        <v>29490</v>
      </c>
      <c r="H4554" t="s">
        <v>69167</v>
      </c>
      <c r="I4554" t="s">
        <v>51</v>
      </c>
      <c r="J4554">
        <v>7500.7092507261514</v>
      </c>
      <c r="K4554">
        <v>383</v>
      </c>
      <c r="L4554" t="s">
        <v>29</v>
      </c>
      <c r="M4554" s="1">
        <v>44077</v>
      </c>
      <c r="N4554" t="s">
        <v>47</v>
      </c>
      <c r="O4554" t="s">
        <v>23</v>
      </c>
      <c r="P4554">
        <f>INT(healthcare_dataset[[#This Row],[Age]]/5)*5</f>
        <v>75</v>
      </c>
    </row>
    <row r="4555" spans="1:16" x14ac:dyDescent="0.3">
      <c r="A4555" t="s">
        <v>110540</v>
      </c>
      <c r="B4555">
        <v>65</v>
      </c>
      <c r="C4555" t="s">
        <v>15</v>
      </c>
      <c r="D4555" t="s">
        <v>33</v>
      </c>
      <c r="E4555" t="s">
        <v>17</v>
      </c>
      <c r="F4555" s="1">
        <v>43940</v>
      </c>
      <c r="G4555" t="s">
        <v>28429</v>
      </c>
      <c r="H4555" t="s">
        <v>78805</v>
      </c>
      <c r="I4555" t="s">
        <v>51</v>
      </c>
      <c r="J4555">
        <v>35006.696387927797</v>
      </c>
      <c r="K4555">
        <v>306</v>
      </c>
      <c r="L4555" t="s">
        <v>21</v>
      </c>
      <c r="M4555" s="1">
        <v>43955</v>
      </c>
      <c r="N4555" t="s">
        <v>67</v>
      </c>
      <c r="O4555" t="s">
        <v>23</v>
      </c>
      <c r="P4555">
        <f>INT(healthcare_dataset[[#This Row],[Age]]/5)*5</f>
        <v>65</v>
      </c>
    </row>
    <row r="4556" spans="1:16" x14ac:dyDescent="0.3">
      <c r="A4556" t="s">
        <v>85429</v>
      </c>
      <c r="B4556">
        <v>80</v>
      </c>
      <c r="C4556" t="s">
        <v>32</v>
      </c>
      <c r="D4556" t="s">
        <v>33</v>
      </c>
      <c r="E4556" t="s">
        <v>64</v>
      </c>
      <c r="F4556" s="1">
        <v>44247</v>
      </c>
      <c r="G4556" t="s">
        <v>14481</v>
      </c>
      <c r="H4556" t="s">
        <v>14482</v>
      </c>
      <c r="I4556" t="s">
        <v>20</v>
      </c>
      <c r="J4556">
        <v>34883.135775567767</v>
      </c>
      <c r="K4556">
        <v>269</v>
      </c>
      <c r="L4556" t="s">
        <v>21</v>
      </c>
      <c r="M4556" s="1">
        <v>44249</v>
      </c>
      <c r="N4556" t="s">
        <v>37</v>
      </c>
      <c r="O4556" t="s">
        <v>23</v>
      </c>
      <c r="P4556">
        <f>INT(healthcare_dataset[[#This Row],[Age]]/5)*5</f>
        <v>80</v>
      </c>
    </row>
    <row r="4557" spans="1:16" x14ac:dyDescent="0.3">
      <c r="A4557" t="s">
        <v>101975</v>
      </c>
      <c r="B4557">
        <v>82</v>
      </c>
      <c r="C4557" t="s">
        <v>32</v>
      </c>
      <c r="D4557" t="s">
        <v>52</v>
      </c>
      <c r="E4557" t="s">
        <v>17</v>
      </c>
      <c r="F4557" s="1">
        <v>44700</v>
      </c>
      <c r="G4557" t="s">
        <v>57525</v>
      </c>
      <c r="H4557" t="s">
        <v>57526</v>
      </c>
      <c r="I4557" t="s">
        <v>28</v>
      </c>
      <c r="J4557">
        <v>16792.171267236321</v>
      </c>
      <c r="K4557">
        <v>336</v>
      </c>
      <c r="L4557" t="s">
        <v>42</v>
      </c>
      <c r="M4557" s="1">
        <v>44730</v>
      </c>
      <c r="N4557" t="s">
        <v>22</v>
      </c>
      <c r="O4557" t="s">
        <v>43</v>
      </c>
      <c r="P4557">
        <f>INT(healthcare_dataset[[#This Row],[Age]]/5)*5</f>
        <v>80</v>
      </c>
    </row>
    <row r="4558" spans="1:16" x14ac:dyDescent="0.3">
      <c r="A4558" t="s">
        <v>86377</v>
      </c>
      <c r="B4558">
        <v>56</v>
      </c>
      <c r="C4558" t="s">
        <v>15</v>
      </c>
      <c r="D4558" t="s">
        <v>83</v>
      </c>
      <c r="E4558" t="s">
        <v>39</v>
      </c>
      <c r="F4558" s="1">
        <v>44476</v>
      </c>
      <c r="G4558" t="s">
        <v>17054</v>
      </c>
      <c r="H4558" t="s">
        <v>17055</v>
      </c>
      <c r="I4558" t="s">
        <v>51</v>
      </c>
      <c r="J4558">
        <v>37737.783937103239</v>
      </c>
      <c r="K4558">
        <v>300</v>
      </c>
      <c r="L4558" t="s">
        <v>21</v>
      </c>
      <c r="M4558" s="1">
        <v>44501</v>
      </c>
      <c r="N4558" t="s">
        <v>47</v>
      </c>
      <c r="O4558" t="s">
        <v>23</v>
      </c>
      <c r="P4558">
        <f>INT(healthcare_dataset[[#This Row],[Age]]/5)*5</f>
        <v>55</v>
      </c>
    </row>
    <row r="4559" spans="1:16" x14ac:dyDescent="0.3">
      <c r="A4559" t="s">
        <v>97139</v>
      </c>
      <c r="B4559">
        <v>68</v>
      </c>
      <c r="C4559" t="s">
        <v>32</v>
      </c>
      <c r="D4559" t="s">
        <v>52</v>
      </c>
      <c r="E4559" t="s">
        <v>76</v>
      </c>
      <c r="F4559" s="1">
        <v>44263</v>
      </c>
      <c r="G4559" t="s">
        <v>45406</v>
      </c>
      <c r="H4559" t="s">
        <v>13905</v>
      </c>
      <c r="I4559" t="s">
        <v>57</v>
      </c>
      <c r="J4559">
        <v>12130.054446035725</v>
      </c>
      <c r="K4559">
        <v>473</v>
      </c>
      <c r="L4559" t="s">
        <v>21</v>
      </c>
      <c r="M4559" s="1">
        <v>44267</v>
      </c>
      <c r="N4559" t="s">
        <v>30</v>
      </c>
      <c r="O4559" t="s">
        <v>23</v>
      </c>
      <c r="P4559">
        <f>INT(healthcare_dataset[[#This Row],[Age]]/5)*5</f>
        <v>65</v>
      </c>
    </row>
    <row r="4560" spans="1:16" x14ac:dyDescent="0.3">
      <c r="A4560" t="s">
        <v>97139</v>
      </c>
      <c r="B4560">
        <v>39</v>
      </c>
      <c r="C4560" t="s">
        <v>32</v>
      </c>
      <c r="D4560" t="s">
        <v>52</v>
      </c>
      <c r="E4560" t="s">
        <v>17</v>
      </c>
      <c r="F4560" s="1">
        <v>45019</v>
      </c>
      <c r="G4560" t="s">
        <v>66946</v>
      </c>
      <c r="H4560" t="s">
        <v>66947</v>
      </c>
      <c r="I4560" t="s">
        <v>28</v>
      </c>
      <c r="J4560">
        <v>42629.046799925323</v>
      </c>
      <c r="K4560">
        <v>331</v>
      </c>
      <c r="L4560" t="s">
        <v>42</v>
      </c>
      <c r="M4560" s="1">
        <v>45027</v>
      </c>
      <c r="N4560" t="s">
        <v>22</v>
      </c>
      <c r="O4560" t="s">
        <v>23</v>
      </c>
      <c r="P4560">
        <f>INT(healthcare_dataset[[#This Row],[Age]]/5)*5</f>
        <v>35</v>
      </c>
    </row>
    <row r="4561" spans="1:16" x14ac:dyDescent="0.3">
      <c r="A4561" t="s">
        <v>83538</v>
      </c>
      <c r="B4561">
        <v>26</v>
      </c>
      <c r="C4561" t="s">
        <v>15</v>
      </c>
      <c r="D4561" t="s">
        <v>16</v>
      </c>
      <c r="E4561" t="s">
        <v>76</v>
      </c>
      <c r="F4561" s="1">
        <v>44252</v>
      </c>
      <c r="G4561" t="s">
        <v>9310</v>
      </c>
      <c r="H4561" t="s">
        <v>9311</v>
      </c>
      <c r="I4561" t="s">
        <v>28</v>
      </c>
      <c r="J4561">
        <v>42606.462149533399</v>
      </c>
      <c r="K4561">
        <v>332</v>
      </c>
      <c r="L4561" t="s">
        <v>21</v>
      </c>
      <c r="M4561" s="1">
        <v>44261</v>
      </c>
      <c r="N4561" t="s">
        <v>30</v>
      </c>
      <c r="O4561" t="s">
        <v>23</v>
      </c>
      <c r="P4561">
        <f>INT(healthcare_dataset[[#This Row],[Age]]/5)*5</f>
        <v>25</v>
      </c>
    </row>
    <row r="4562" spans="1:16" x14ac:dyDescent="0.3">
      <c r="A4562" t="s">
        <v>84646</v>
      </c>
      <c r="B4562">
        <v>85</v>
      </c>
      <c r="C4562" t="s">
        <v>15</v>
      </c>
      <c r="D4562" t="s">
        <v>52</v>
      </c>
      <c r="E4562" t="s">
        <v>48</v>
      </c>
      <c r="F4562" s="1">
        <v>44289</v>
      </c>
      <c r="G4562" t="s">
        <v>12403</v>
      </c>
      <c r="H4562" t="s">
        <v>12404</v>
      </c>
      <c r="I4562" t="s">
        <v>28</v>
      </c>
      <c r="J4562">
        <v>22803.343392437993</v>
      </c>
      <c r="K4562">
        <v>144</v>
      </c>
      <c r="L4562" t="s">
        <v>29</v>
      </c>
      <c r="M4562" s="1">
        <v>44296</v>
      </c>
      <c r="N4562" t="s">
        <v>47</v>
      </c>
      <c r="O4562" t="s">
        <v>23</v>
      </c>
      <c r="P4562">
        <f>INT(healthcare_dataset[[#This Row],[Age]]/5)*5</f>
        <v>85</v>
      </c>
    </row>
    <row r="4563" spans="1:16" x14ac:dyDescent="0.3">
      <c r="A4563" t="s">
        <v>83779</v>
      </c>
      <c r="B4563">
        <v>74</v>
      </c>
      <c r="C4563" t="s">
        <v>32</v>
      </c>
      <c r="D4563" t="s">
        <v>83</v>
      </c>
      <c r="E4563" t="s">
        <v>64</v>
      </c>
      <c r="F4563" s="1">
        <v>43841</v>
      </c>
      <c r="G4563" t="s">
        <v>9991</v>
      </c>
      <c r="H4563" t="s">
        <v>9992</v>
      </c>
      <c r="I4563" t="s">
        <v>28</v>
      </c>
      <c r="J4563">
        <v>1348.2907590094676</v>
      </c>
      <c r="K4563">
        <v>138</v>
      </c>
      <c r="L4563" t="s">
        <v>29</v>
      </c>
      <c r="M4563" s="1">
        <v>43862</v>
      </c>
      <c r="N4563" t="s">
        <v>30</v>
      </c>
      <c r="O4563" t="s">
        <v>23</v>
      </c>
      <c r="P4563">
        <f>INT(healthcare_dataset[[#This Row],[Age]]/5)*5</f>
        <v>70</v>
      </c>
    </row>
    <row r="4564" spans="1:16" x14ac:dyDescent="0.3">
      <c r="A4564" t="s">
        <v>83779</v>
      </c>
      <c r="B4564">
        <v>71</v>
      </c>
      <c r="C4564" t="s">
        <v>32</v>
      </c>
      <c r="D4564" t="s">
        <v>83</v>
      </c>
      <c r="E4564" t="s">
        <v>64</v>
      </c>
      <c r="F4564" s="1">
        <v>43841</v>
      </c>
      <c r="G4564" t="s">
        <v>9991</v>
      </c>
      <c r="H4564" t="s">
        <v>9992</v>
      </c>
      <c r="I4564" t="s">
        <v>28</v>
      </c>
      <c r="J4564">
        <v>1348.2907590094676</v>
      </c>
      <c r="K4564">
        <v>138</v>
      </c>
      <c r="L4564" t="s">
        <v>29</v>
      </c>
      <c r="M4564" s="1">
        <v>43862</v>
      </c>
      <c r="N4564" t="s">
        <v>30</v>
      </c>
      <c r="O4564" t="s">
        <v>23</v>
      </c>
      <c r="P4564">
        <f>INT(healthcare_dataset[[#This Row],[Age]]/5)*5</f>
        <v>70</v>
      </c>
    </row>
    <row r="4565" spans="1:16" x14ac:dyDescent="0.3">
      <c r="A4565" t="s">
        <v>99278</v>
      </c>
      <c r="B4565">
        <v>48</v>
      </c>
      <c r="C4565" t="s">
        <v>15</v>
      </c>
      <c r="D4565" t="s">
        <v>98</v>
      </c>
      <c r="E4565" t="s">
        <v>25</v>
      </c>
      <c r="F4565" s="1">
        <v>44141</v>
      </c>
      <c r="G4565" t="s">
        <v>779</v>
      </c>
      <c r="H4565" t="s">
        <v>50751</v>
      </c>
      <c r="I4565" t="s">
        <v>51</v>
      </c>
      <c r="J4565">
        <v>45531.677663903218</v>
      </c>
      <c r="K4565">
        <v>453</v>
      </c>
      <c r="L4565" t="s">
        <v>21</v>
      </c>
      <c r="M4565" s="1">
        <v>44151</v>
      </c>
      <c r="N4565" t="s">
        <v>22</v>
      </c>
      <c r="O4565" t="s">
        <v>43</v>
      </c>
      <c r="P4565">
        <f>INT(healthcare_dataset[[#This Row],[Age]]/5)*5</f>
        <v>45</v>
      </c>
    </row>
    <row r="4566" spans="1:16" x14ac:dyDescent="0.3">
      <c r="A4566" t="s">
        <v>108065</v>
      </c>
      <c r="B4566">
        <v>84</v>
      </c>
      <c r="C4566" t="s">
        <v>32</v>
      </c>
      <c r="D4566" t="s">
        <v>16</v>
      </c>
      <c r="E4566" t="s">
        <v>17</v>
      </c>
      <c r="F4566" s="1">
        <v>44027</v>
      </c>
      <c r="G4566" t="s">
        <v>72708</v>
      </c>
      <c r="H4566" t="s">
        <v>72709</v>
      </c>
      <c r="I4566" t="s">
        <v>20</v>
      </c>
      <c r="J4566">
        <v>41953.345515088607</v>
      </c>
      <c r="K4566">
        <v>441</v>
      </c>
      <c r="L4566" t="s">
        <v>29</v>
      </c>
      <c r="M4566" s="1">
        <v>44052</v>
      </c>
      <c r="N4566" t="s">
        <v>47</v>
      </c>
      <c r="O4566" t="s">
        <v>43</v>
      </c>
      <c r="P4566">
        <f>INT(healthcare_dataset[[#This Row],[Age]]/5)*5</f>
        <v>80</v>
      </c>
    </row>
    <row r="4567" spans="1:16" x14ac:dyDescent="0.3">
      <c r="A4567" t="s">
        <v>108065</v>
      </c>
      <c r="B4567">
        <v>84</v>
      </c>
      <c r="C4567" t="s">
        <v>32</v>
      </c>
      <c r="D4567" t="s">
        <v>16</v>
      </c>
      <c r="E4567" t="s">
        <v>17</v>
      </c>
      <c r="F4567" s="1">
        <v>44027</v>
      </c>
      <c r="G4567" t="s">
        <v>72708</v>
      </c>
      <c r="H4567" t="s">
        <v>72709</v>
      </c>
      <c r="I4567" t="s">
        <v>20</v>
      </c>
      <c r="J4567">
        <v>41953.345515088607</v>
      </c>
      <c r="K4567">
        <v>441</v>
      </c>
      <c r="L4567" t="s">
        <v>29</v>
      </c>
      <c r="M4567" s="1">
        <v>44052</v>
      </c>
      <c r="N4567" t="s">
        <v>47</v>
      </c>
      <c r="O4567" t="s">
        <v>43</v>
      </c>
      <c r="P4567">
        <f>INT(healthcare_dataset[[#This Row],[Age]]/5)*5</f>
        <v>80</v>
      </c>
    </row>
    <row r="4568" spans="1:16" x14ac:dyDescent="0.3">
      <c r="A4568" t="s">
        <v>80372</v>
      </c>
      <c r="B4568">
        <v>32</v>
      </c>
      <c r="C4568" t="s">
        <v>32</v>
      </c>
      <c r="D4568" t="s">
        <v>52</v>
      </c>
      <c r="E4568" t="s">
        <v>17</v>
      </c>
      <c r="F4568" s="1">
        <v>43774</v>
      </c>
      <c r="G4568" t="s">
        <v>311</v>
      </c>
      <c r="H4568" t="s">
        <v>312</v>
      </c>
      <c r="I4568" t="s">
        <v>36</v>
      </c>
      <c r="J4568">
        <v>-502.50781270094785</v>
      </c>
      <c r="K4568">
        <v>376</v>
      </c>
      <c r="L4568" t="s">
        <v>21</v>
      </c>
      <c r="M4568" s="1">
        <v>43792</v>
      </c>
      <c r="N4568" t="s">
        <v>47</v>
      </c>
      <c r="O4568" t="s">
        <v>23</v>
      </c>
      <c r="P4568">
        <f>INT(healthcare_dataset[[#This Row],[Age]]/5)*5</f>
        <v>30</v>
      </c>
    </row>
    <row r="4569" spans="1:16" x14ac:dyDescent="0.3">
      <c r="A4569" t="s">
        <v>48875</v>
      </c>
      <c r="B4569">
        <v>69</v>
      </c>
      <c r="C4569" t="s">
        <v>15</v>
      </c>
      <c r="D4569" t="s">
        <v>44</v>
      </c>
      <c r="E4569" t="s">
        <v>17</v>
      </c>
      <c r="F4569" s="1">
        <v>44876</v>
      </c>
      <c r="G4569" t="s">
        <v>33304</v>
      </c>
      <c r="H4569" t="s">
        <v>19216</v>
      </c>
      <c r="I4569" t="s">
        <v>51</v>
      </c>
      <c r="J4569">
        <v>20598.501091536033</v>
      </c>
      <c r="K4569">
        <v>218</v>
      </c>
      <c r="L4569" t="s">
        <v>29</v>
      </c>
      <c r="M4569" s="1">
        <v>44902</v>
      </c>
      <c r="N4569" t="s">
        <v>47</v>
      </c>
      <c r="O4569" t="s">
        <v>31</v>
      </c>
      <c r="P4569">
        <f>INT(healthcare_dataset[[#This Row],[Age]]/5)*5</f>
        <v>65</v>
      </c>
    </row>
    <row r="4570" spans="1:16" x14ac:dyDescent="0.3">
      <c r="A4570" t="s">
        <v>80661</v>
      </c>
      <c r="B4570">
        <v>77</v>
      </c>
      <c r="C4570" t="s">
        <v>32</v>
      </c>
      <c r="D4570" t="s">
        <v>44</v>
      </c>
      <c r="E4570" t="s">
        <v>39</v>
      </c>
      <c r="F4570" s="1">
        <v>45189</v>
      </c>
      <c r="G4570" t="s">
        <v>1119</v>
      </c>
      <c r="H4570" t="s">
        <v>1120</v>
      </c>
      <c r="I4570" t="s">
        <v>51</v>
      </c>
      <c r="J4570">
        <v>28228.694722456516</v>
      </c>
      <c r="K4570">
        <v>277</v>
      </c>
      <c r="L4570" t="s">
        <v>21</v>
      </c>
      <c r="M4570" s="1">
        <v>45207</v>
      </c>
      <c r="N4570" t="s">
        <v>22</v>
      </c>
      <c r="O4570" t="s">
        <v>31</v>
      </c>
      <c r="P4570">
        <f>INT(healthcare_dataset[[#This Row],[Age]]/5)*5</f>
        <v>75</v>
      </c>
    </row>
    <row r="4571" spans="1:16" x14ac:dyDescent="0.3">
      <c r="A4571" t="s">
        <v>96034</v>
      </c>
      <c r="B4571">
        <v>34</v>
      </c>
      <c r="C4571" t="s">
        <v>32</v>
      </c>
      <c r="D4571" t="s">
        <v>33</v>
      </c>
      <c r="E4571" t="s">
        <v>76</v>
      </c>
      <c r="F4571" s="1">
        <v>44616</v>
      </c>
      <c r="G4571" t="s">
        <v>42624</v>
      </c>
      <c r="H4571" t="s">
        <v>14054</v>
      </c>
      <c r="I4571" t="s">
        <v>57</v>
      </c>
      <c r="J4571">
        <v>8572.0910959328703</v>
      </c>
      <c r="K4571">
        <v>399</v>
      </c>
      <c r="L4571" t="s">
        <v>21</v>
      </c>
      <c r="M4571" s="1">
        <v>44619</v>
      </c>
      <c r="N4571" t="s">
        <v>30</v>
      </c>
      <c r="O4571" t="s">
        <v>31</v>
      </c>
      <c r="P4571">
        <f>INT(healthcare_dataset[[#This Row],[Age]]/5)*5</f>
        <v>30</v>
      </c>
    </row>
    <row r="4572" spans="1:16" x14ac:dyDescent="0.3">
      <c r="A4572" t="s">
        <v>29803</v>
      </c>
      <c r="B4572">
        <v>35</v>
      </c>
      <c r="C4572" t="s">
        <v>15</v>
      </c>
      <c r="D4572" t="s">
        <v>24</v>
      </c>
      <c r="E4572" t="s">
        <v>17</v>
      </c>
      <c r="F4572" s="1">
        <v>44385</v>
      </c>
      <c r="G4572" t="s">
        <v>22540</v>
      </c>
      <c r="H4572" t="s">
        <v>22541</v>
      </c>
      <c r="I4572" t="s">
        <v>28</v>
      </c>
      <c r="J4572">
        <v>7665.8981986915242</v>
      </c>
      <c r="K4572">
        <v>218</v>
      </c>
      <c r="L4572" t="s">
        <v>42</v>
      </c>
      <c r="M4572" s="1">
        <v>44405</v>
      </c>
      <c r="N4572" t="s">
        <v>67</v>
      </c>
      <c r="O4572" t="s">
        <v>43</v>
      </c>
      <c r="P4572">
        <f>INT(healthcare_dataset[[#This Row],[Age]]/5)*5</f>
        <v>35</v>
      </c>
    </row>
    <row r="4573" spans="1:16" x14ac:dyDescent="0.3">
      <c r="A4573" t="s">
        <v>87291</v>
      </c>
      <c r="B4573">
        <v>82</v>
      </c>
      <c r="C4573" t="s">
        <v>15</v>
      </c>
      <c r="D4573" t="s">
        <v>52</v>
      </c>
      <c r="E4573" t="s">
        <v>76</v>
      </c>
      <c r="F4573" s="1">
        <v>43798</v>
      </c>
      <c r="G4573" t="s">
        <v>19485</v>
      </c>
      <c r="H4573" t="s">
        <v>19486</v>
      </c>
      <c r="I4573" t="s">
        <v>20</v>
      </c>
      <c r="J4573">
        <v>12970.099229134632</v>
      </c>
      <c r="K4573">
        <v>210</v>
      </c>
      <c r="L4573" t="s">
        <v>21</v>
      </c>
      <c r="M4573" s="1">
        <v>43809</v>
      </c>
      <c r="N4573" t="s">
        <v>37</v>
      </c>
      <c r="O4573" t="s">
        <v>31</v>
      </c>
      <c r="P4573">
        <f>INT(healthcare_dataset[[#This Row],[Age]]/5)*5</f>
        <v>80</v>
      </c>
    </row>
    <row r="4574" spans="1:16" x14ac:dyDescent="0.3">
      <c r="A4574" t="s">
        <v>40274</v>
      </c>
      <c r="B4574">
        <v>69</v>
      </c>
      <c r="C4574" t="s">
        <v>15</v>
      </c>
      <c r="D4574" t="s">
        <v>38</v>
      </c>
      <c r="E4574" t="s">
        <v>25</v>
      </c>
      <c r="F4574" s="1">
        <v>44248</v>
      </c>
      <c r="G4574" t="s">
        <v>13034</v>
      </c>
      <c r="H4574" t="s">
        <v>19218</v>
      </c>
      <c r="I4574" t="s">
        <v>28</v>
      </c>
      <c r="J4574">
        <v>21367.832733238574</v>
      </c>
      <c r="K4574">
        <v>227</v>
      </c>
      <c r="L4574" t="s">
        <v>21</v>
      </c>
      <c r="M4574" s="1">
        <v>44260</v>
      </c>
      <c r="N4574" t="s">
        <v>47</v>
      </c>
      <c r="O4574" t="s">
        <v>23</v>
      </c>
      <c r="P4574">
        <f>INT(healthcare_dataset[[#This Row],[Age]]/5)*5</f>
        <v>65</v>
      </c>
    </row>
    <row r="4575" spans="1:16" x14ac:dyDescent="0.3">
      <c r="A4575" t="s">
        <v>40274</v>
      </c>
      <c r="B4575">
        <v>36</v>
      </c>
      <c r="C4575" t="s">
        <v>32</v>
      </c>
      <c r="D4575" t="s">
        <v>52</v>
      </c>
      <c r="E4575" t="s">
        <v>76</v>
      </c>
      <c r="F4575" s="1">
        <v>44556</v>
      </c>
      <c r="G4575" t="s">
        <v>30675</v>
      </c>
      <c r="H4575" t="s">
        <v>30676</v>
      </c>
      <c r="I4575" t="s">
        <v>57</v>
      </c>
      <c r="J4575">
        <v>45924.792929703683</v>
      </c>
      <c r="K4575">
        <v>173</v>
      </c>
      <c r="L4575" t="s">
        <v>21</v>
      </c>
      <c r="M4575" s="1">
        <v>44569</v>
      </c>
      <c r="N4575" t="s">
        <v>67</v>
      </c>
      <c r="O4575" t="s">
        <v>43</v>
      </c>
      <c r="P4575">
        <f>INT(healthcare_dataset[[#This Row],[Age]]/5)*5</f>
        <v>35</v>
      </c>
    </row>
    <row r="4576" spans="1:16" x14ac:dyDescent="0.3">
      <c r="A4576" t="s">
        <v>40274</v>
      </c>
      <c r="B4576">
        <v>33</v>
      </c>
      <c r="C4576" t="s">
        <v>32</v>
      </c>
      <c r="D4576" t="s">
        <v>52</v>
      </c>
      <c r="E4576" t="s">
        <v>76</v>
      </c>
      <c r="F4576" s="1">
        <v>44556</v>
      </c>
      <c r="G4576" t="s">
        <v>30675</v>
      </c>
      <c r="H4576" t="s">
        <v>30676</v>
      </c>
      <c r="I4576" t="s">
        <v>57</v>
      </c>
      <c r="J4576">
        <v>45924.792929703683</v>
      </c>
      <c r="K4576">
        <v>173</v>
      </c>
      <c r="L4576" t="s">
        <v>21</v>
      </c>
      <c r="M4576" s="1">
        <v>44569</v>
      </c>
      <c r="N4576" t="s">
        <v>67</v>
      </c>
      <c r="O4576" t="s">
        <v>43</v>
      </c>
      <c r="P4576">
        <f>INT(healthcare_dataset[[#This Row],[Age]]/5)*5</f>
        <v>30</v>
      </c>
    </row>
    <row r="4577" spans="1:16" x14ac:dyDescent="0.3">
      <c r="A4577" t="s">
        <v>84503</v>
      </c>
      <c r="B4577">
        <v>75</v>
      </c>
      <c r="C4577" t="s">
        <v>15</v>
      </c>
      <c r="D4577" t="s">
        <v>83</v>
      </c>
      <c r="E4577" t="s">
        <v>48</v>
      </c>
      <c r="F4577" s="1">
        <v>44090</v>
      </c>
      <c r="G4577" t="s">
        <v>12004</v>
      </c>
      <c r="H4577" t="s">
        <v>3919</v>
      </c>
      <c r="I4577" t="s">
        <v>20</v>
      </c>
      <c r="J4577">
        <v>1561.1163798569157</v>
      </c>
      <c r="K4577">
        <v>330</v>
      </c>
      <c r="L4577" t="s">
        <v>21</v>
      </c>
      <c r="M4577" s="1">
        <v>44102</v>
      </c>
      <c r="N4577" t="s">
        <v>30</v>
      </c>
      <c r="O4577" t="s">
        <v>31</v>
      </c>
      <c r="P4577">
        <f>INT(healthcare_dataset[[#This Row],[Age]]/5)*5</f>
        <v>75</v>
      </c>
    </row>
    <row r="4578" spans="1:16" x14ac:dyDescent="0.3">
      <c r="A4578" t="s">
        <v>97053</v>
      </c>
      <c r="B4578">
        <v>68</v>
      </c>
      <c r="C4578" t="s">
        <v>32</v>
      </c>
      <c r="D4578" t="s">
        <v>98</v>
      </c>
      <c r="E4578" t="s">
        <v>48</v>
      </c>
      <c r="F4578" s="1">
        <v>45115</v>
      </c>
      <c r="G4578" t="s">
        <v>45209</v>
      </c>
      <c r="H4578" t="s">
        <v>45210</v>
      </c>
      <c r="I4578" t="s">
        <v>57</v>
      </c>
      <c r="J4578">
        <v>3431.5388518603791</v>
      </c>
      <c r="K4578">
        <v>475</v>
      </c>
      <c r="L4578" t="s">
        <v>42</v>
      </c>
      <c r="M4578" s="1">
        <v>45125</v>
      </c>
      <c r="N4578" t="s">
        <v>67</v>
      </c>
      <c r="O4578" t="s">
        <v>23</v>
      </c>
      <c r="P4578">
        <f>INT(healthcare_dataset[[#This Row],[Age]]/5)*5</f>
        <v>65</v>
      </c>
    </row>
    <row r="4579" spans="1:16" x14ac:dyDescent="0.3">
      <c r="A4579" t="s">
        <v>98913</v>
      </c>
      <c r="B4579">
        <v>39</v>
      </c>
      <c r="C4579" t="s">
        <v>32</v>
      </c>
      <c r="D4579" t="s">
        <v>33</v>
      </c>
      <c r="E4579" t="s">
        <v>64</v>
      </c>
      <c r="F4579" s="1">
        <v>43704</v>
      </c>
      <c r="G4579" t="s">
        <v>49853</v>
      </c>
      <c r="H4579" t="s">
        <v>49854</v>
      </c>
      <c r="I4579" t="s">
        <v>36</v>
      </c>
      <c r="J4579">
        <v>18592.395929899161</v>
      </c>
      <c r="K4579">
        <v>473</v>
      </c>
      <c r="L4579" t="s">
        <v>21</v>
      </c>
      <c r="M4579" s="1">
        <v>43725</v>
      </c>
      <c r="N4579" t="s">
        <v>22</v>
      </c>
      <c r="O4579" t="s">
        <v>23</v>
      </c>
      <c r="P4579">
        <f>INT(healthcare_dataset[[#This Row],[Age]]/5)*5</f>
        <v>35</v>
      </c>
    </row>
    <row r="4580" spans="1:16" x14ac:dyDescent="0.3">
      <c r="A4580" t="s">
        <v>95032</v>
      </c>
      <c r="B4580">
        <v>72</v>
      </c>
      <c r="C4580" t="s">
        <v>15</v>
      </c>
      <c r="D4580" t="s">
        <v>98</v>
      </c>
      <c r="E4580" t="s">
        <v>17</v>
      </c>
      <c r="F4580" s="1">
        <v>43971</v>
      </c>
      <c r="G4580" t="s">
        <v>40046</v>
      </c>
      <c r="H4580" t="s">
        <v>40047</v>
      </c>
      <c r="I4580" t="s">
        <v>28</v>
      </c>
      <c r="J4580">
        <v>26759.996685378439</v>
      </c>
      <c r="K4580">
        <v>474</v>
      </c>
      <c r="L4580" t="s">
        <v>29</v>
      </c>
      <c r="M4580" s="1">
        <v>43996</v>
      </c>
      <c r="N4580" t="s">
        <v>37</v>
      </c>
      <c r="O4580" t="s">
        <v>31</v>
      </c>
      <c r="P4580">
        <f>INT(healthcare_dataset[[#This Row],[Age]]/5)*5</f>
        <v>70</v>
      </c>
    </row>
    <row r="4581" spans="1:16" x14ac:dyDescent="0.3">
      <c r="A4581" t="s">
        <v>8276</v>
      </c>
      <c r="B4581">
        <v>20</v>
      </c>
      <c r="C4581" t="s">
        <v>15</v>
      </c>
      <c r="D4581" t="s">
        <v>44</v>
      </c>
      <c r="E4581" t="s">
        <v>17</v>
      </c>
      <c r="F4581" s="1">
        <v>44352</v>
      </c>
      <c r="G4581" t="s">
        <v>36597</v>
      </c>
      <c r="H4581" t="s">
        <v>36598</v>
      </c>
      <c r="I4581" t="s">
        <v>20</v>
      </c>
      <c r="J4581">
        <v>38049.986521905899</v>
      </c>
      <c r="K4581">
        <v>369</v>
      </c>
      <c r="L4581" t="s">
        <v>42</v>
      </c>
      <c r="M4581" s="1">
        <v>44366</v>
      </c>
      <c r="N4581" t="s">
        <v>67</v>
      </c>
      <c r="O4581" t="s">
        <v>43</v>
      </c>
      <c r="P4581">
        <f>INT(healthcare_dataset[[#This Row],[Age]]/5)*5</f>
        <v>20</v>
      </c>
    </row>
    <row r="4582" spans="1:16" x14ac:dyDescent="0.3">
      <c r="A4582" t="s">
        <v>8276</v>
      </c>
      <c r="B4582">
        <v>59</v>
      </c>
      <c r="C4582" t="s">
        <v>15</v>
      </c>
      <c r="D4582" t="s">
        <v>98</v>
      </c>
      <c r="E4582" t="s">
        <v>17</v>
      </c>
      <c r="F4582" s="1">
        <v>44974</v>
      </c>
      <c r="G4582" t="s">
        <v>30788</v>
      </c>
      <c r="H4582" t="s">
        <v>5138</v>
      </c>
      <c r="I4582" t="s">
        <v>28</v>
      </c>
      <c r="J4582">
        <v>6520.6491828221706</v>
      </c>
      <c r="K4582">
        <v>179</v>
      </c>
      <c r="L4582" t="s">
        <v>42</v>
      </c>
      <c r="M4582" s="1">
        <v>44981</v>
      </c>
      <c r="N4582" t="s">
        <v>47</v>
      </c>
      <c r="O4582" t="s">
        <v>31</v>
      </c>
      <c r="P4582">
        <f>INT(healthcare_dataset[[#This Row],[Age]]/5)*5</f>
        <v>55</v>
      </c>
    </row>
    <row r="4583" spans="1:16" x14ac:dyDescent="0.3">
      <c r="A4583" t="s">
        <v>8276</v>
      </c>
      <c r="B4583">
        <v>31</v>
      </c>
      <c r="C4583" t="s">
        <v>15</v>
      </c>
      <c r="D4583" t="s">
        <v>44</v>
      </c>
      <c r="E4583" t="s">
        <v>25</v>
      </c>
      <c r="F4583" s="1">
        <v>44707</v>
      </c>
      <c r="G4583" t="s">
        <v>60735</v>
      </c>
      <c r="H4583" t="s">
        <v>72902</v>
      </c>
      <c r="I4583" t="s">
        <v>36</v>
      </c>
      <c r="J4583">
        <v>32971.581759321067</v>
      </c>
      <c r="K4583">
        <v>141</v>
      </c>
      <c r="L4583" t="s">
        <v>42</v>
      </c>
      <c r="M4583" s="1">
        <v>44711</v>
      </c>
      <c r="N4583" t="s">
        <v>37</v>
      </c>
      <c r="O4583" t="s">
        <v>23</v>
      </c>
      <c r="P4583">
        <f>INT(healthcare_dataset[[#This Row],[Age]]/5)*5</f>
        <v>30</v>
      </c>
    </row>
    <row r="4584" spans="1:16" x14ac:dyDescent="0.3">
      <c r="A4584" t="s">
        <v>8276</v>
      </c>
      <c r="B4584">
        <v>59</v>
      </c>
      <c r="C4584" t="s">
        <v>15</v>
      </c>
      <c r="D4584" t="s">
        <v>98</v>
      </c>
      <c r="E4584" t="s">
        <v>17</v>
      </c>
      <c r="F4584" s="1">
        <v>44793</v>
      </c>
      <c r="G4584" t="s">
        <v>4931</v>
      </c>
      <c r="H4584" t="s">
        <v>4932</v>
      </c>
      <c r="I4584" t="s">
        <v>20</v>
      </c>
      <c r="J4584">
        <v>26795.687018321925</v>
      </c>
      <c r="K4584">
        <v>182</v>
      </c>
      <c r="L4584" t="s">
        <v>29</v>
      </c>
      <c r="M4584" s="1">
        <v>44805</v>
      </c>
      <c r="N4584" t="s">
        <v>67</v>
      </c>
      <c r="O4584" t="s">
        <v>43</v>
      </c>
      <c r="P4584">
        <f>INT(healthcare_dataset[[#This Row],[Age]]/5)*5</f>
        <v>55</v>
      </c>
    </row>
    <row r="4585" spans="1:16" x14ac:dyDescent="0.3">
      <c r="A4585" t="s">
        <v>98955</v>
      </c>
      <c r="B4585">
        <v>41</v>
      </c>
      <c r="C4585" t="s">
        <v>32</v>
      </c>
      <c r="D4585" t="s">
        <v>38</v>
      </c>
      <c r="E4585" t="s">
        <v>17</v>
      </c>
      <c r="F4585" s="1">
        <v>45044</v>
      </c>
      <c r="G4585" t="s">
        <v>49966</v>
      </c>
      <c r="H4585" t="s">
        <v>49967</v>
      </c>
      <c r="I4585" t="s">
        <v>36</v>
      </c>
      <c r="J4585">
        <v>17804.770291441266</v>
      </c>
      <c r="K4585">
        <v>463</v>
      </c>
      <c r="L4585" t="s">
        <v>21</v>
      </c>
      <c r="M4585" s="1">
        <v>45071</v>
      </c>
      <c r="N4585" t="s">
        <v>47</v>
      </c>
      <c r="O4585" t="s">
        <v>43</v>
      </c>
      <c r="P4585">
        <f>INT(healthcare_dataset[[#This Row],[Age]]/5)*5</f>
        <v>40</v>
      </c>
    </row>
    <row r="4586" spans="1:16" x14ac:dyDescent="0.3">
      <c r="A4586" t="s">
        <v>94292</v>
      </c>
      <c r="B4586">
        <v>73</v>
      </c>
      <c r="C4586" t="s">
        <v>32</v>
      </c>
      <c r="D4586" t="s">
        <v>83</v>
      </c>
      <c r="E4586" t="s">
        <v>48</v>
      </c>
      <c r="F4586" s="1">
        <v>44380</v>
      </c>
      <c r="G4586" t="s">
        <v>38138</v>
      </c>
      <c r="H4586" t="s">
        <v>38139</v>
      </c>
      <c r="I4586" t="s">
        <v>20</v>
      </c>
      <c r="J4586">
        <v>8206.512058325854</v>
      </c>
      <c r="K4586">
        <v>212</v>
      </c>
      <c r="L4586" t="s">
        <v>21</v>
      </c>
      <c r="M4586" s="1">
        <v>44403</v>
      </c>
      <c r="N4586" t="s">
        <v>67</v>
      </c>
      <c r="O4586" t="s">
        <v>31</v>
      </c>
      <c r="P4586">
        <f>INT(healthcare_dataset[[#This Row],[Age]]/5)*5</f>
        <v>70</v>
      </c>
    </row>
    <row r="4587" spans="1:16" x14ac:dyDescent="0.3">
      <c r="A4587" t="s">
        <v>79081</v>
      </c>
      <c r="B4587">
        <v>75</v>
      </c>
      <c r="C4587" t="s">
        <v>32</v>
      </c>
      <c r="D4587" t="s">
        <v>38</v>
      </c>
      <c r="E4587" t="s">
        <v>17</v>
      </c>
      <c r="F4587" s="1">
        <v>45201</v>
      </c>
      <c r="G4587" t="s">
        <v>64768</v>
      </c>
      <c r="H4587" t="s">
        <v>64769</v>
      </c>
      <c r="I4587" t="s">
        <v>28</v>
      </c>
      <c r="J4587">
        <v>39502.094919287207</v>
      </c>
      <c r="K4587">
        <v>142</v>
      </c>
      <c r="L4587" t="s">
        <v>29</v>
      </c>
      <c r="M4587" s="1">
        <v>45222</v>
      </c>
      <c r="N4587" t="s">
        <v>37</v>
      </c>
      <c r="O4587" t="s">
        <v>31</v>
      </c>
      <c r="P4587">
        <f>INT(healthcare_dataset[[#This Row],[Age]]/5)*5</f>
        <v>75</v>
      </c>
    </row>
    <row r="4588" spans="1:16" x14ac:dyDescent="0.3">
      <c r="A4588" t="s">
        <v>103813</v>
      </c>
      <c r="B4588">
        <v>79</v>
      </c>
      <c r="C4588" t="s">
        <v>15</v>
      </c>
      <c r="D4588" t="s">
        <v>33</v>
      </c>
      <c r="E4588" t="s">
        <v>48</v>
      </c>
      <c r="F4588" s="1">
        <v>44671</v>
      </c>
      <c r="G4588" t="s">
        <v>62174</v>
      </c>
      <c r="H4588" t="s">
        <v>62175</v>
      </c>
      <c r="I4588" t="s">
        <v>57</v>
      </c>
      <c r="J4588">
        <v>14881.844982077246</v>
      </c>
      <c r="K4588">
        <v>400</v>
      </c>
      <c r="L4588" t="s">
        <v>42</v>
      </c>
      <c r="M4588" s="1">
        <v>44693</v>
      </c>
      <c r="N4588" t="s">
        <v>67</v>
      </c>
      <c r="O4588" t="s">
        <v>43</v>
      </c>
      <c r="P4588">
        <f>INT(healthcare_dataset[[#This Row],[Age]]/5)*5</f>
        <v>75</v>
      </c>
    </row>
    <row r="4589" spans="1:16" x14ac:dyDescent="0.3">
      <c r="A4589" t="s">
        <v>106436</v>
      </c>
      <c r="B4589">
        <v>77</v>
      </c>
      <c r="C4589" t="s">
        <v>32</v>
      </c>
      <c r="D4589" t="s">
        <v>16</v>
      </c>
      <c r="E4589" t="s">
        <v>64</v>
      </c>
      <c r="F4589" s="1">
        <v>44656</v>
      </c>
      <c r="G4589" t="s">
        <v>77183</v>
      </c>
      <c r="H4589" t="s">
        <v>77184</v>
      </c>
      <c r="I4589" t="s">
        <v>28</v>
      </c>
      <c r="J4589">
        <v>31703.418977037149</v>
      </c>
      <c r="K4589">
        <v>209</v>
      </c>
      <c r="L4589" t="s">
        <v>29</v>
      </c>
      <c r="M4589" s="1">
        <v>44667</v>
      </c>
      <c r="N4589" t="s">
        <v>22</v>
      </c>
      <c r="O4589" t="s">
        <v>43</v>
      </c>
      <c r="P4589">
        <f>INT(healthcare_dataset[[#This Row],[Age]]/5)*5</f>
        <v>75</v>
      </c>
    </row>
    <row r="4590" spans="1:16" x14ac:dyDescent="0.3">
      <c r="A4590" t="s">
        <v>106436</v>
      </c>
      <c r="B4590">
        <v>80</v>
      </c>
      <c r="C4590" t="s">
        <v>15</v>
      </c>
      <c r="D4590" t="s">
        <v>52</v>
      </c>
      <c r="E4590" t="s">
        <v>25</v>
      </c>
      <c r="F4590" s="1">
        <v>45217</v>
      </c>
      <c r="G4590" t="s">
        <v>68646</v>
      </c>
      <c r="H4590" t="s">
        <v>68647</v>
      </c>
      <c r="I4590" t="s">
        <v>28</v>
      </c>
      <c r="J4590">
        <v>43982.487872702346</v>
      </c>
      <c r="K4590">
        <v>407</v>
      </c>
      <c r="L4590" t="s">
        <v>29</v>
      </c>
      <c r="M4590" s="1">
        <v>45227</v>
      </c>
      <c r="N4590" t="s">
        <v>47</v>
      </c>
      <c r="O4590" t="s">
        <v>43</v>
      </c>
      <c r="P4590">
        <f>INT(healthcare_dataset[[#This Row],[Age]]/5)*5</f>
        <v>80</v>
      </c>
    </row>
    <row r="4591" spans="1:16" x14ac:dyDescent="0.3">
      <c r="A4591" t="s">
        <v>107702</v>
      </c>
      <c r="B4591">
        <v>49</v>
      </c>
      <c r="C4591" t="s">
        <v>15</v>
      </c>
      <c r="D4591" t="s">
        <v>52</v>
      </c>
      <c r="E4591" t="s">
        <v>48</v>
      </c>
      <c r="F4591" s="1">
        <v>44416</v>
      </c>
      <c r="G4591" t="s">
        <v>71804</v>
      </c>
      <c r="H4591" t="s">
        <v>71805</v>
      </c>
      <c r="I4591" t="s">
        <v>20</v>
      </c>
      <c r="J4591">
        <v>36103.30580091539</v>
      </c>
      <c r="K4591">
        <v>363</v>
      </c>
      <c r="L4591" t="s">
        <v>29</v>
      </c>
      <c r="M4591" s="1">
        <v>44427</v>
      </c>
      <c r="N4591" t="s">
        <v>22</v>
      </c>
      <c r="O4591" t="s">
        <v>43</v>
      </c>
      <c r="P4591">
        <f>INT(healthcare_dataset[[#This Row],[Age]]/5)*5</f>
        <v>45</v>
      </c>
    </row>
    <row r="4592" spans="1:16" x14ac:dyDescent="0.3">
      <c r="A4592" t="s">
        <v>95983</v>
      </c>
      <c r="B4592">
        <v>66</v>
      </c>
      <c r="C4592" t="s">
        <v>15</v>
      </c>
      <c r="D4592" t="s">
        <v>16</v>
      </c>
      <c r="E4592" t="s">
        <v>39</v>
      </c>
      <c r="F4592" s="1">
        <v>45186</v>
      </c>
      <c r="G4592" t="s">
        <v>14772</v>
      </c>
      <c r="H4592" t="s">
        <v>42493</v>
      </c>
      <c r="I4592" t="s">
        <v>57</v>
      </c>
      <c r="J4592">
        <v>12991.168481823788</v>
      </c>
      <c r="K4592">
        <v>288</v>
      </c>
      <c r="L4592" t="s">
        <v>29</v>
      </c>
      <c r="M4592" s="1">
        <v>45192</v>
      </c>
      <c r="N4592" t="s">
        <v>47</v>
      </c>
      <c r="O4592" t="s">
        <v>31</v>
      </c>
      <c r="P4592">
        <f>INT(healthcare_dataset[[#This Row],[Age]]/5)*5</f>
        <v>65</v>
      </c>
    </row>
    <row r="4593" spans="1:16" x14ac:dyDescent="0.3">
      <c r="A4593" t="s">
        <v>95983</v>
      </c>
      <c r="B4593">
        <v>19</v>
      </c>
      <c r="C4593" t="s">
        <v>15</v>
      </c>
      <c r="D4593" t="s">
        <v>33</v>
      </c>
      <c r="E4593" t="s">
        <v>39</v>
      </c>
      <c r="F4593" s="1">
        <v>45388</v>
      </c>
      <c r="G4593" t="s">
        <v>48288</v>
      </c>
      <c r="H4593" t="s">
        <v>48289</v>
      </c>
      <c r="I4593" t="s">
        <v>28</v>
      </c>
      <c r="J4593">
        <v>21512.890102425492</v>
      </c>
      <c r="K4593">
        <v>330</v>
      </c>
      <c r="L4593" t="s">
        <v>21</v>
      </c>
      <c r="M4593" s="1">
        <v>45397</v>
      </c>
      <c r="N4593" t="s">
        <v>67</v>
      </c>
      <c r="O4593" t="s">
        <v>43</v>
      </c>
      <c r="P4593">
        <f>INT(healthcare_dataset[[#This Row],[Age]]/5)*5</f>
        <v>15</v>
      </c>
    </row>
    <row r="4594" spans="1:16" x14ac:dyDescent="0.3">
      <c r="A4594" t="s">
        <v>95983</v>
      </c>
      <c r="B4594">
        <v>21</v>
      </c>
      <c r="C4594" t="s">
        <v>15</v>
      </c>
      <c r="D4594" t="s">
        <v>33</v>
      </c>
      <c r="E4594" t="s">
        <v>39</v>
      </c>
      <c r="F4594" s="1">
        <v>45388</v>
      </c>
      <c r="G4594" t="s">
        <v>48288</v>
      </c>
      <c r="H4594" t="s">
        <v>48289</v>
      </c>
      <c r="I4594" t="s">
        <v>28</v>
      </c>
      <c r="J4594">
        <v>21512.890102425492</v>
      </c>
      <c r="K4594">
        <v>330</v>
      </c>
      <c r="L4594" t="s">
        <v>21</v>
      </c>
      <c r="M4594" s="1">
        <v>45397</v>
      </c>
      <c r="N4594" t="s">
        <v>67</v>
      </c>
      <c r="O4594" t="s">
        <v>43</v>
      </c>
      <c r="P4594">
        <f>INT(healthcare_dataset[[#This Row],[Age]]/5)*5</f>
        <v>20</v>
      </c>
    </row>
    <row r="4595" spans="1:16" x14ac:dyDescent="0.3">
      <c r="A4595" t="s">
        <v>26441</v>
      </c>
      <c r="B4595">
        <v>33</v>
      </c>
      <c r="C4595" t="s">
        <v>32</v>
      </c>
      <c r="D4595" t="s">
        <v>83</v>
      </c>
      <c r="E4595" t="s">
        <v>39</v>
      </c>
      <c r="F4595" s="1">
        <v>43872</v>
      </c>
      <c r="G4595" t="s">
        <v>33639</v>
      </c>
      <c r="H4595" t="s">
        <v>40870</v>
      </c>
      <c r="I4595" t="s">
        <v>28</v>
      </c>
      <c r="J4595">
        <v>4432.1829528044591</v>
      </c>
      <c r="K4595">
        <v>173</v>
      </c>
      <c r="L4595" t="s">
        <v>21</v>
      </c>
      <c r="M4595" s="1">
        <v>43875</v>
      </c>
      <c r="N4595" t="s">
        <v>30</v>
      </c>
      <c r="O4595" t="s">
        <v>43</v>
      </c>
      <c r="P4595">
        <f>INT(healthcare_dataset[[#This Row],[Age]]/5)*5</f>
        <v>30</v>
      </c>
    </row>
    <row r="4596" spans="1:16" x14ac:dyDescent="0.3">
      <c r="A4596" t="s">
        <v>40639</v>
      </c>
      <c r="B4596">
        <v>56</v>
      </c>
      <c r="C4596" t="s">
        <v>32</v>
      </c>
      <c r="D4596" t="s">
        <v>52</v>
      </c>
      <c r="E4596" t="s">
        <v>39</v>
      </c>
      <c r="F4596" s="1">
        <v>44736</v>
      </c>
      <c r="G4596" t="s">
        <v>50033</v>
      </c>
      <c r="H4596" t="s">
        <v>36989</v>
      </c>
      <c r="I4596" t="s">
        <v>51</v>
      </c>
      <c r="J4596">
        <v>39996.138513387225</v>
      </c>
      <c r="K4596">
        <v>426</v>
      </c>
      <c r="L4596" t="s">
        <v>29</v>
      </c>
      <c r="M4596" s="1">
        <v>44764</v>
      </c>
      <c r="N4596" t="s">
        <v>67</v>
      </c>
      <c r="O4596" t="s">
        <v>43</v>
      </c>
      <c r="P4596">
        <f>INT(healthcare_dataset[[#This Row],[Age]]/5)*5</f>
        <v>55</v>
      </c>
    </row>
    <row r="4597" spans="1:16" x14ac:dyDescent="0.3">
      <c r="A4597" t="s">
        <v>40639</v>
      </c>
      <c r="B4597">
        <v>58</v>
      </c>
      <c r="C4597" t="s">
        <v>32</v>
      </c>
      <c r="D4597" t="s">
        <v>52</v>
      </c>
      <c r="E4597" t="s">
        <v>39</v>
      </c>
      <c r="F4597" s="1">
        <v>44736</v>
      </c>
      <c r="G4597" t="s">
        <v>50033</v>
      </c>
      <c r="H4597" t="s">
        <v>36989</v>
      </c>
      <c r="I4597" t="s">
        <v>51</v>
      </c>
      <c r="J4597">
        <v>39996.138513387225</v>
      </c>
      <c r="K4597">
        <v>426</v>
      </c>
      <c r="L4597" t="s">
        <v>29</v>
      </c>
      <c r="M4597" s="1">
        <v>44764</v>
      </c>
      <c r="N4597" t="s">
        <v>67</v>
      </c>
      <c r="O4597" t="s">
        <v>43</v>
      </c>
      <c r="P4597">
        <f>INT(healthcare_dataset[[#This Row],[Age]]/5)*5</f>
        <v>55</v>
      </c>
    </row>
    <row r="4598" spans="1:16" x14ac:dyDescent="0.3">
      <c r="A4598" t="s">
        <v>40639</v>
      </c>
      <c r="B4598">
        <v>77</v>
      </c>
      <c r="C4598" t="s">
        <v>15</v>
      </c>
      <c r="D4598" t="s">
        <v>52</v>
      </c>
      <c r="E4598" t="s">
        <v>76</v>
      </c>
      <c r="F4598" s="1">
        <v>44457</v>
      </c>
      <c r="G4598" t="s">
        <v>52672</v>
      </c>
      <c r="H4598" t="s">
        <v>52673</v>
      </c>
      <c r="I4598" t="s">
        <v>28</v>
      </c>
      <c r="J4598">
        <v>7374.1561674793111</v>
      </c>
      <c r="K4598">
        <v>408</v>
      </c>
      <c r="L4598" t="s">
        <v>29</v>
      </c>
      <c r="M4598" s="1">
        <v>44476</v>
      </c>
      <c r="N4598" t="s">
        <v>37</v>
      </c>
      <c r="O4598" t="s">
        <v>43</v>
      </c>
      <c r="P4598">
        <f>INT(healthcare_dataset[[#This Row],[Age]]/5)*5</f>
        <v>75</v>
      </c>
    </row>
    <row r="4599" spans="1:16" x14ac:dyDescent="0.3">
      <c r="A4599" t="s">
        <v>52276</v>
      </c>
      <c r="B4599">
        <v>67</v>
      </c>
      <c r="C4599" t="s">
        <v>32</v>
      </c>
      <c r="D4599" t="s">
        <v>16</v>
      </c>
      <c r="E4599" t="s">
        <v>76</v>
      </c>
      <c r="F4599" s="1">
        <v>44645</v>
      </c>
      <c r="G4599" t="s">
        <v>15347</v>
      </c>
      <c r="H4599" t="s">
        <v>8289</v>
      </c>
      <c r="I4599" t="s">
        <v>20</v>
      </c>
      <c r="J4599">
        <v>42947.978683189824</v>
      </c>
      <c r="K4599">
        <v>345</v>
      </c>
      <c r="L4599" t="s">
        <v>29</v>
      </c>
      <c r="M4599" s="1">
        <v>44674</v>
      </c>
      <c r="N4599" t="s">
        <v>30</v>
      </c>
      <c r="O4599" t="s">
        <v>31</v>
      </c>
      <c r="P4599">
        <f>INT(healthcare_dataset[[#This Row],[Age]]/5)*5</f>
        <v>65</v>
      </c>
    </row>
    <row r="4600" spans="1:16" x14ac:dyDescent="0.3">
      <c r="A4600" t="s">
        <v>38237</v>
      </c>
      <c r="B4600">
        <v>22</v>
      </c>
      <c r="C4600" t="s">
        <v>32</v>
      </c>
      <c r="D4600" t="s">
        <v>24</v>
      </c>
      <c r="E4600" t="s">
        <v>76</v>
      </c>
      <c r="F4600" s="1">
        <v>45358</v>
      </c>
      <c r="G4600" t="s">
        <v>9605</v>
      </c>
      <c r="H4600" t="s">
        <v>9606</v>
      </c>
      <c r="I4600" t="s">
        <v>51</v>
      </c>
      <c r="J4600">
        <v>28652.455183187758</v>
      </c>
      <c r="K4600">
        <v>136</v>
      </c>
      <c r="L4600" t="s">
        <v>29</v>
      </c>
      <c r="M4600" s="1">
        <v>45373</v>
      </c>
      <c r="N4600" t="s">
        <v>22</v>
      </c>
      <c r="O4600" t="s">
        <v>31</v>
      </c>
      <c r="P4600">
        <f>INT(healthcare_dataset[[#This Row],[Age]]/5)*5</f>
        <v>20</v>
      </c>
    </row>
    <row r="4601" spans="1:16" x14ac:dyDescent="0.3">
      <c r="A4601" t="s">
        <v>98573</v>
      </c>
      <c r="B4601">
        <v>37</v>
      </c>
      <c r="C4601" t="s">
        <v>15</v>
      </c>
      <c r="D4601" t="s">
        <v>52</v>
      </c>
      <c r="E4601" t="s">
        <v>48</v>
      </c>
      <c r="F4601" s="1">
        <v>45336</v>
      </c>
      <c r="G4601" t="s">
        <v>49050</v>
      </c>
      <c r="H4601" t="s">
        <v>44272</v>
      </c>
      <c r="I4601" t="s">
        <v>28</v>
      </c>
      <c r="J4601">
        <v>23182.391123396872</v>
      </c>
      <c r="K4601">
        <v>315</v>
      </c>
      <c r="L4601" t="s">
        <v>42</v>
      </c>
      <c r="M4601" s="1">
        <v>45362</v>
      </c>
      <c r="N4601" t="s">
        <v>47</v>
      </c>
      <c r="O4601" t="s">
        <v>23</v>
      </c>
      <c r="P4601">
        <f>INT(healthcare_dataset[[#This Row],[Age]]/5)*5</f>
        <v>35</v>
      </c>
    </row>
    <row r="4602" spans="1:16" x14ac:dyDescent="0.3">
      <c r="A4602" t="s">
        <v>64274</v>
      </c>
      <c r="B4602">
        <v>18</v>
      </c>
      <c r="C4602" t="s">
        <v>15</v>
      </c>
      <c r="D4602" t="s">
        <v>16</v>
      </c>
      <c r="E4602" t="s">
        <v>76</v>
      </c>
      <c r="F4602" s="1">
        <v>44192</v>
      </c>
      <c r="G4602" t="s">
        <v>27057</v>
      </c>
      <c r="H4602" t="s">
        <v>27058</v>
      </c>
      <c r="I4602" t="s">
        <v>20</v>
      </c>
      <c r="J4602">
        <v>9348.6102251363773</v>
      </c>
      <c r="K4602">
        <v>421</v>
      </c>
      <c r="L4602" t="s">
        <v>42</v>
      </c>
      <c r="M4602" s="1">
        <v>44199</v>
      </c>
      <c r="N4602" t="s">
        <v>22</v>
      </c>
      <c r="O4602" t="s">
        <v>23</v>
      </c>
      <c r="P4602">
        <f>INT(healthcare_dataset[[#This Row],[Age]]/5)*5</f>
        <v>15</v>
      </c>
    </row>
    <row r="4603" spans="1:16" x14ac:dyDescent="0.3">
      <c r="A4603" t="s">
        <v>64274</v>
      </c>
      <c r="B4603">
        <v>45</v>
      </c>
      <c r="C4603" t="s">
        <v>32</v>
      </c>
      <c r="D4603" t="s">
        <v>44</v>
      </c>
      <c r="E4603" t="s">
        <v>48</v>
      </c>
      <c r="F4603" s="1">
        <v>44336</v>
      </c>
      <c r="G4603" t="s">
        <v>47543</v>
      </c>
      <c r="H4603" t="s">
        <v>47544</v>
      </c>
      <c r="I4603" t="s">
        <v>28</v>
      </c>
      <c r="J4603">
        <v>31312.550361024703</v>
      </c>
      <c r="K4603">
        <v>279</v>
      </c>
      <c r="L4603" t="s">
        <v>29</v>
      </c>
      <c r="M4603" s="1">
        <v>44341</v>
      </c>
      <c r="N4603" t="s">
        <v>47</v>
      </c>
      <c r="O4603" t="s">
        <v>43</v>
      </c>
      <c r="P4603">
        <f>INT(healthcare_dataset[[#This Row],[Age]]/5)*5</f>
        <v>45</v>
      </c>
    </row>
    <row r="4604" spans="1:16" x14ac:dyDescent="0.3">
      <c r="A4604" t="s">
        <v>64274</v>
      </c>
      <c r="B4604">
        <v>85</v>
      </c>
      <c r="C4604" t="s">
        <v>32</v>
      </c>
      <c r="D4604" t="s">
        <v>52</v>
      </c>
      <c r="E4604" t="s">
        <v>25</v>
      </c>
      <c r="F4604" s="1">
        <v>45123</v>
      </c>
      <c r="G4604" t="s">
        <v>51630</v>
      </c>
      <c r="H4604" t="s">
        <v>51631</v>
      </c>
      <c r="I4604" t="s">
        <v>51</v>
      </c>
      <c r="J4604">
        <v>9454.8073749483556</v>
      </c>
      <c r="K4604">
        <v>398</v>
      </c>
      <c r="L4604" t="s">
        <v>21</v>
      </c>
      <c r="M4604" s="1">
        <v>45148</v>
      </c>
      <c r="N4604" t="s">
        <v>30</v>
      </c>
      <c r="O4604" t="s">
        <v>23</v>
      </c>
      <c r="P4604">
        <f>INT(healthcare_dataset[[#This Row],[Age]]/5)*5</f>
        <v>85</v>
      </c>
    </row>
    <row r="4605" spans="1:16" x14ac:dyDescent="0.3">
      <c r="A4605" t="s">
        <v>90153</v>
      </c>
      <c r="B4605">
        <v>67</v>
      </c>
      <c r="C4605" t="s">
        <v>32</v>
      </c>
      <c r="D4605" t="s">
        <v>24</v>
      </c>
      <c r="E4605" t="s">
        <v>64</v>
      </c>
      <c r="F4605" s="1">
        <v>44766</v>
      </c>
      <c r="G4605" t="s">
        <v>27168</v>
      </c>
      <c r="H4605" t="s">
        <v>27169</v>
      </c>
      <c r="I4605" t="s">
        <v>20</v>
      </c>
      <c r="J4605">
        <v>3853.1058843806322</v>
      </c>
      <c r="K4605">
        <v>415</v>
      </c>
      <c r="L4605" t="s">
        <v>42</v>
      </c>
      <c r="M4605" s="1">
        <v>44793</v>
      </c>
      <c r="N4605" t="s">
        <v>67</v>
      </c>
      <c r="O4605" t="s">
        <v>23</v>
      </c>
      <c r="P4605">
        <f>INT(healthcare_dataset[[#This Row],[Age]]/5)*5</f>
        <v>65</v>
      </c>
    </row>
    <row r="4606" spans="1:16" x14ac:dyDescent="0.3">
      <c r="A4606" t="s">
        <v>11809</v>
      </c>
      <c r="B4606">
        <v>18</v>
      </c>
      <c r="C4606" t="s">
        <v>15</v>
      </c>
      <c r="D4606" t="s">
        <v>83</v>
      </c>
      <c r="E4606" t="s">
        <v>25</v>
      </c>
      <c r="F4606" s="1">
        <v>44546</v>
      </c>
      <c r="G4606" t="s">
        <v>17350</v>
      </c>
      <c r="H4606" t="s">
        <v>17351</v>
      </c>
      <c r="I4606" t="s">
        <v>28</v>
      </c>
      <c r="J4606">
        <v>22062.143450447555</v>
      </c>
      <c r="K4606">
        <v>295</v>
      </c>
      <c r="L4606" t="s">
        <v>21</v>
      </c>
      <c r="M4606" s="1">
        <v>44559</v>
      </c>
      <c r="N4606" t="s">
        <v>30</v>
      </c>
      <c r="O4606" t="s">
        <v>43</v>
      </c>
      <c r="P4606">
        <f>INT(healthcare_dataset[[#This Row],[Age]]/5)*5</f>
        <v>15</v>
      </c>
    </row>
    <row r="4607" spans="1:16" x14ac:dyDescent="0.3">
      <c r="A4607" t="s">
        <v>11809</v>
      </c>
      <c r="B4607">
        <v>38</v>
      </c>
      <c r="C4607" t="s">
        <v>15</v>
      </c>
      <c r="D4607" t="s">
        <v>16</v>
      </c>
      <c r="E4607" t="s">
        <v>39</v>
      </c>
      <c r="F4607" s="1">
        <v>44835</v>
      </c>
      <c r="G4607" t="s">
        <v>57935</v>
      </c>
      <c r="H4607" t="s">
        <v>57936</v>
      </c>
      <c r="I4607" t="s">
        <v>57</v>
      </c>
      <c r="J4607">
        <v>4115.7492181802572</v>
      </c>
      <c r="K4607">
        <v>207</v>
      </c>
      <c r="L4607" t="s">
        <v>42</v>
      </c>
      <c r="M4607" s="1">
        <v>44864</v>
      </c>
      <c r="N4607" t="s">
        <v>47</v>
      </c>
      <c r="O4607" t="s">
        <v>23</v>
      </c>
      <c r="P4607">
        <f>INT(healthcare_dataset[[#This Row],[Age]]/5)*5</f>
        <v>35</v>
      </c>
    </row>
    <row r="4608" spans="1:16" x14ac:dyDescent="0.3">
      <c r="A4608" t="s">
        <v>17611</v>
      </c>
      <c r="B4608">
        <v>68</v>
      </c>
      <c r="C4608" t="s">
        <v>15</v>
      </c>
      <c r="D4608" t="s">
        <v>24</v>
      </c>
      <c r="E4608" t="s">
        <v>48</v>
      </c>
      <c r="F4608" s="1">
        <v>44110</v>
      </c>
      <c r="G4608" t="s">
        <v>666</v>
      </c>
      <c r="H4608" t="s">
        <v>667</v>
      </c>
      <c r="I4608" t="s">
        <v>36</v>
      </c>
      <c r="J4608">
        <v>41548.408314477078</v>
      </c>
      <c r="K4608">
        <v>124</v>
      </c>
      <c r="L4608" t="s">
        <v>21</v>
      </c>
      <c r="M4608" s="1">
        <v>44124</v>
      </c>
      <c r="N4608" t="s">
        <v>37</v>
      </c>
      <c r="O4608" t="s">
        <v>23</v>
      </c>
      <c r="P4608">
        <f>INT(healthcare_dataset[[#This Row],[Age]]/5)*5</f>
        <v>65</v>
      </c>
    </row>
    <row r="4609" spans="1:16" x14ac:dyDescent="0.3">
      <c r="A4609" t="s">
        <v>9712</v>
      </c>
      <c r="B4609">
        <v>26</v>
      </c>
      <c r="C4609" t="s">
        <v>32</v>
      </c>
      <c r="D4609" t="s">
        <v>24</v>
      </c>
      <c r="E4609" t="s">
        <v>64</v>
      </c>
      <c r="F4609" s="1">
        <v>45021</v>
      </c>
      <c r="G4609" t="s">
        <v>1107</v>
      </c>
      <c r="H4609" t="s">
        <v>9713</v>
      </c>
      <c r="I4609" t="s">
        <v>36</v>
      </c>
      <c r="J4609">
        <v>38186.135947670671</v>
      </c>
      <c r="K4609">
        <v>128</v>
      </c>
      <c r="L4609" t="s">
        <v>29</v>
      </c>
      <c r="M4609" s="1">
        <v>45045</v>
      </c>
      <c r="N4609" t="s">
        <v>22</v>
      </c>
      <c r="O4609" t="s">
        <v>31</v>
      </c>
      <c r="P4609">
        <f>INT(healthcare_dataset[[#This Row],[Age]]/5)*5</f>
        <v>25</v>
      </c>
    </row>
    <row r="4610" spans="1:16" x14ac:dyDescent="0.3">
      <c r="A4610" t="s">
        <v>9712</v>
      </c>
      <c r="B4610">
        <v>70</v>
      </c>
      <c r="C4610" t="s">
        <v>32</v>
      </c>
      <c r="D4610" t="s">
        <v>24</v>
      </c>
      <c r="E4610" t="s">
        <v>64</v>
      </c>
      <c r="F4610" s="1">
        <v>44356</v>
      </c>
      <c r="G4610" t="s">
        <v>80053</v>
      </c>
      <c r="H4610" t="s">
        <v>80054</v>
      </c>
      <c r="I4610" t="s">
        <v>51</v>
      </c>
      <c r="J4610">
        <v>1194.0790735565236</v>
      </c>
      <c r="K4610">
        <v>344</v>
      </c>
      <c r="L4610" t="s">
        <v>21</v>
      </c>
      <c r="M4610" s="1">
        <v>44380</v>
      </c>
      <c r="N4610" t="s">
        <v>67</v>
      </c>
      <c r="O4610" t="s">
        <v>43</v>
      </c>
      <c r="P4610">
        <f>INT(healthcare_dataset[[#This Row],[Age]]/5)*5</f>
        <v>70</v>
      </c>
    </row>
    <row r="4611" spans="1:16" x14ac:dyDescent="0.3">
      <c r="A4611" t="s">
        <v>9712</v>
      </c>
      <c r="B4611">
        <v>36</v>
      </c>
      <c r="C4611" t="s">
        <v>32</v>
      </c>
      <c r="D4611" t="s">
        <v>98</v>
      </c>
      <c r="E4611" t="s">
        <v>25</v>
      </c>
      <c r="F4611" s="1">
        <v>44772</v>
      </c>
      <c r="G4611" t="s">
        <v>25681</v>
      </c>
      <c r="H4611" t="s">
        <v>6207</v>
      </c>
      <c r="I4611" t="s">
        <v>51</v>
      </c>
      <c r="J4611">
        <v>25536.573912747863</v>
      </c>
      <c r="K4611">
        <v>209</v>
      </c>
      <c r="L4611" t="s">
        <v>29</v>
      </c>
      <c r="M4611" s="1">
        <v>44790</v>
      </c>
      <c r="N4611" t="s">
        <v>47</v>
      </c>
      <c r="O4611" t="s">
        <v>31</v>
      </c>
      <c r="P4611">
        <f>INT(healthcare_dataset[[#This Row],[Age]]/5)*5</f>
        <v>35</v>
      </c>
    </row>
    <row r="4612" spans="1:16" x14ac:dyDescent="0.3">
      <c r="A4612" t="s">
        <v>85831</v>
      </c>
      <c r="B4612">
        <v>74</v>
      </c>
      <c r="C4612" t="s">
        <v>32</v>
      </c>
      <c r="D4612" t="s">
        <v>52</v>
      </c>
      <c r="E4612" t="s">
        <v>76</v>
      </c>
      <c r="F4612" s="1">
        <v>44750</v>
      </c>
      <c r="G4612" t="s">
        <v>15579</v>
      </c>
      <c r="H4612" t="s">
        <v>15580</v>
      </c>
      <c r="I4612" t="s">
        <v>51</v>
      </c>
      <c r="J4612">
        <v>41618.993515039496</v>
      </c>
      <c r="K4612">
        <v>388</v>
      </c>
      <c r="L4612" t="s">
        <v>42</v>
      </c>
      <c r="M4612" s="1">
        <v>44759</v>
      </c>
      <c r="N4612" t="s">
        <v>37</v>
      </c>
      <c r="O4612" t="s">
        <v>23</v>
      </c>
      <c r="P4612">
        <f>INT(healthcare_dataset[[#This Row],[Age]]/5)*5</f>
        <v>70</v>
      </c>
    </row>
    <row r="4613" spans="1:16" x14ac:dyDescent="0.3">
      <c r="A4613" t="s">
        <v>48763</v>
      </c>
      <c r="B4613">
        <v>66</v>
      </c>
      <c r="C4613" t="s">
        <v>32</v>
      </c>
      <c r="D4613" t="s">
        <v>33</v>
      </c>
      <c r="E4613" t="s">
        <v>39</v>
      </c>
      <c r="F4613" s="1">
        <v>45418</v>
      </c>
      <c r="G4613" t="s">
        <v>24626</v>
      </c>
      <c r="H4613" t="s">
        <v>13435</v>
      </c>
      <c r="I4613" t="s">
        <v>28</v>
      </c>
      <c r="J4613">
        <v>47638.596382662174</v>
      </c>
      <c r="K4613">
        <v>141</v>
      </c>
      <c r="L4613" t="s">
        <v>21</v>
      </c>
      <c r="M4613" s="1">
        <v>45425</v>
      </c>
      <c r="N4613" t="s">
        <v>30</v>
      </c>
      <c r="O4613" t="s">
        <v>31</v>
      </c>
      <c r="P4613">
        <f>INT(healthcare_dataset[[#This Row],[Age]]/5)*5</f>
        <v>65</v>
      </c>
    </row>
    <row r="4614" spans="1:16" x14ac:dyDescent="0.3">
      <c r="A4614" t="s">
        <v>80323</v>
      </c>
      <c r="B4614">
        <v>83</v>
      </c>
      <c r="C4614" t="s">
        <v>15</v>
      </c>
      <c r="D4614" t="s">
        <v>44</v>
      </c>
      <c r="E4614" t="s">
        <v>25</v>
      </c>
      <c r="F4614" s="1">
        <v>43775</v>
      </c>
      <c r="G4614" t="s">
        <v>167</v>
      </c>
      <c r="H4614" t="s">
        <v>168</v>
      </c>
      <c r="I4614" t="s">
        <v>36</v>
      </c>
      <c r="J4614">
        <v>24637.090064033247</v>
      </c>
      <c r="K4614">
        <v>333</v>
      </c>
      <c r="L4614" t="s">
        <v>42</v>
      </c>
      <c r="M4614" s="1">
        <v>43791</v>
      </c>
      <c r="N4614" t="s">
        <v>22</v>
      </c>
      <c r="O4614" t="s">
        <v>31</v>
      </c>
      <c r="P4614">
        <f>INT(healthcare_dataset[[#This Row],[Age]]/5)*5</f>
        <v>80</v>
      </c>
    </row>
    <row r="4615" spans="1:16" x14ac:dyDescent="0.3">
      <c r="A4615" t="s">
        <v>96572</v>
      </c>
      <c r="B4615">
        <v>28</v>
      </c>
      <c r="C4615" t="s">
        <v>32</v>
      </c>
      <c r="D4615" t="s">
        <v>52</v>
      </c>
      <c r="E4615" t="s">
        <v>17</v>
      </c>
      <c r="F4615" s="1">
        <v>44638</v>
      </c>
      <c r="G4615" t="s">
        <v>44005</v>
      </c>
      <c r="H4615" t="s">
        <v>44006</v>
      </c>
      <c r="I4615" t="s">
        <v>57</v>
      </c>
      <c r="J4615">
        <v>43287.281083863316</v>
      </c>
      <c r="K4615">
        <v>264</v>
      </c>
      <c r="L4615" t="s">
        <v>42</v>
      </c>
      <c r="M4615" s="1">
        <v>44649</v>
      </c>
      <c r="N4615" t="s">
        <v>30</v>
      </c>
      <c r="O4615" t="s">
        <v>43</v>
      </c>
      <c r="P4615">
        <f>INT(healthcare_dataset[[#This Row],[Age]]/5)*5</f>
        <v>25</v>
      </c>
    </row>
    <row r="4616" spans="1:16" x14ac:dyDescent="0.3">
      <c r="A4616" t="s">
        <v>96572</v>
      </c>
      <c r="B4616">
        <v>23</v>
      </c>
      <c r="C4616" t="s">
        <v>15</v>
      </c>
      <c r="D4616" t="s">
        <v>44</v>
      </c>
      <c r="E4616" t="s">
        <v>17</v>
      </c>
      <c r="F4616" s="1">
        <v>44653</v>
      </c>
      <c r="G4616" t="s">
        <v>3013</v>
      </c>
      <c r="H4616" t="s">
        <v>76384</v>
      </c>
      <c r="I4616" t="s">
        <v>36</v>
      </c>
      <c r="J4616">
        <v>10028.471322829577</v>
      </c>
      <c r="K4616">
        <v>469</v>
      </c>
      <c r="L4616" t="s">
        <v>21</v>
      </c>
      <c r="M4616" s="1">
        <v>44657</v>
      </c>
      <c r="N4616" t="s">
        <v>67</v>
      </c>
      <c r="O4616" t="s">
        <v>23</v>
      </c>
      <c r="P4616">
        <f>INT(healthcare_dataset[[#This Row],[Age]]/5)*5</f>
        <v>20</v>
      </c>
    </row>
    <row r="4617" spans="1:16" x14ac:dyDescent="0.3">
      <c r="A4617" t="s">
        <v>60593</v>
      </c>
      <c r="B4617">
        <v>54</v>
      </c>
      <c r="C4617" t="s">
        <v>15</v>
      </c>
      <c r="D4617" t="s">
        <v>44</v>
      </c>
      <c r="E4617" t="s">
        <v>17</v>
      </c>
      <c r="F4617" s="1">
        <v>44387</v>
      </c>
      <c r="G4617" t="s">
        <v>45699</v>
      </c>
      <c r="H4617" t="s">
        <v>40461</v>
      </c>
      <c r="I4617" t="s">
        <v>57</v>
      </c>
      <c r="J4617">
        <v>20203.496623631476</v>
      </c>
      <c r="K4617">
        <v>127</v>
      </c>
      <c r="L4617" t="s">
        <v>21</v>
      </c>
      <c r="M4617" s="1">
        <v>44391</v>
      </c>
      <c r="N4617" t="s">
        <v>67</v>
      </c>
      <c r="O4617" t="s">
        <v>23</v>
      </c>
      <c r="P4617">
        <f>INT(healthcare_dataset[[#This Row],[Age]]/5)*5</f>
        <v>50</v>
      </c>
    </row>
    <row r="4618" spans="1:16" x14ac:dyDescent="0.3">
      <c r="A4618" t="s">
        <v>60593</v>
      </c>
      <c r="B4618">
        <v>50</v>
      </c>
      <c r="C4618" t="s">
        <v>15</v>
      </c>
      <c r="D4618" t="s">
        <v>44</v>
      </c>
      <c r="E4618" t="s">
        <v>17</v>
      </c>
      <c r="F4618" s="1">
        <v>44387</v>
      </c>
      <c r="G4618" t="s">
        <v>45699</v>
      </c>
      <c r="H4618" t="s">
        <v>40461</v>
      </c>
      <c r="I4618" t="s">
        <v>57</v>
      </c>
      <c r="J4618">
        <v>20203.496623631476</v>
      </c>
      <c r="K4618">
        <v>127</v>
      </c>
      <c r="L4618" t="s">
        <v>21</v>
      </c>
      <c r="M4618" s="1">
        <v>44391</v>
      </c>
      <c r="N4618" t="s">
        <v>67</v>
      </c>
      <c r="O4618" t="s">
        <v>23</v>
      </c>
      <c r="P4618">
        <f>INT(healthcare_dataset[[#This Row],[Age]]/5)*5</f>
        <v>50</v>
      </c>
    </row>
    <row r="4619" spans="1:16" x14ac:dyDescent="0.3">
      <c r="A4619" t="s">
        <v>82038</v>
      </c>
      <c r="B4619">
        <v>25</v>
      </c>
      <c r="C4619" t="s">
        <v>15</v>
      </c>
      <c r="D4619" t="s">
        <v>24</v>
      </c>
      <c r="E4619" t="s">
        <v>76</v>
      </c>
      <c r="F4619" s="1">
        <v>43738</v>
      </c>
      <c r="G4619" t="s">
        <v>5141</v>
      </c>
      <c r="H4619" t="s">
        <v>521</v>
      </c>
      <c r="I4619" t="s">
        <v>51</v>
      </c>
      <c r="J4619">
        <v>9161.430255170806</v>
      </c>
      <c r="K4619">
        <v>319</v>
      </c>
      <c r="L4619" t="s">
        <v>42</v>
      </c>
      <c r="M4619" s="1">
        <v>43747</v>
      </c>
      <c r="N4619" t="s">
        <v>47</v>
      </c>
      <c r="O4619" t="s">
        <v>43</v>
      </c>
      <c r="P4619">
        <f>INT(healthcare_dataset[[#This Row],[Age]]/5)*5</f>
        <v>25</v>
      </c>
    </row>
    <row r="4620" spans="1:16" x14ac:dyDescent="0.3">
      <c r="A4620" t="s">
        <v>104530</v>
      </c>
      <c r="B4620">
        <v>80</v>
      </c>
      <c r="C4620" t="s">
        <v>15</v>
      </c>
      <c r="D4620" t="s">
        <v>38</v>
      </c>
      <c r="E4620" t="s">
        <v>48</v>
      </c>
      <c r="F4620" s="1">
        <v>44938</v>
      </c>
      <c r="G4620" t="s">
        <v>63994</v>
      </c>
      <c r="H4620" t="s">
        <v>63995</v>
      </c>
      <c r="I4620" t="s">
        <v>36</v>
      </c>
      <c r="J4620">
        <v>42784.352525608723</v>
      </c>
      <c r="K4620">
        <v>369</v>
      </c>
      <c r="L4620" t="s">
        <v>42</v>
      </c>
      <c r="M4620" s="1">
        <v>44939</v>
      </c>
      <c r="N4620" t="s">
        <v>67</v>
      </c>
      <c r="O4620" t="s">
        <v>43</v>
      </c>
      <c r="P4620">
        <f>INT(healthcare_dataset[[#This Row],[Age]]/5)*5</f>
        <v>80</v>
      </c>
    </row>
    <row r="4621" spans="1:16" x14ac:dyDescent="0.3">
      <c r="A4621" t="s">
        <v>89118</v>
      </c>
      <c r="B4621">
        <v>62</v>
      </c>
      <c r="C4621" t="s">
        <v>32</v>
      </c>
      <c r="D4621" t="s">
        <v>24</v>
      </c>
      <c r="E4621" t="s">
        <v>25</v>
      </c>
      <c r="F4621" s="1">
        <v>43787</v>
      </c>
      <c r="G4621" t="s">
        <v>61355</v>
      </c>
      <c r="H4621" t="s">
        <v>7237</v>
      </c>
      <c r="I4621" t="s">
        <v>36</v>
      </c>
      <c r="J4621">
        <v>30543.663082088329</v>
      </c>
      <c r="K4621">
        <v>347</v>
      </c>
      <c r="L4621" t="s">
        <v>29</v>
      </c>
      <c r="M4621" s="1">
        <v>43806</v>
      </c>
      <c r="N4621" t="s">
        <v>22</v>
      </c>
      <c r="O4621" t="s">
        <v>31</v>
      </c>
      <c r="P4621">
        <f>INT(healthcare_dataset[[#This Row],[Age]]/5)*5</f>
        <v>60</v>
      </c>
    </row>
    <row r="4622" spans="1:16" x14ac:dyDescent="0.3">
      <c r="A4622" t="s">
        <v>89118</v>
      </c>
      <c r="B4622">
        <v>66</v>
      </c>
      <c r="C4622" t="s">
        <v>32</v>
      </c>
      <c r="D4622" t="s">
        <v>24</v>
      </c>
      <c r="E4622" t="s">
        <v>25</v>
      </c>
      <c r="F4622" s="1">
        <v>43787</v>
      </c>
      <c r="G4622" t="s">
        <v>61355</v>
      </c>
      <c r="H4622" t="s">
        <v>7237</v>
      </c>
      <c r="I4622" t="s">
        <v>36</v>
      </c>
      <c r="J4622">
        <v>30543.663082088329</v>
      </c>
      <c r="K4622">
        <v>347</v>
      </c>
      <c r="L4622" t="s">
        <v>29</v>
      </c>
      <c r="M4622" s="1">
        <v>43806</v>
      </c>
      <c r="N4622" t="s">
        <v>22</v>
      </c>
      <c r="O4622" t="s">
        <v>31</v>
      </c>
      <c r="P4622">
        <f>INT(healthcare_dataset[[#This Row],[Age]]/5)*5</f>
        <v>65</v>
      </c>
    </row>
    <row r="4623" spans="1:16" x14ac:dyDescent="0.3">
      <c r="A4623" t="s">
        <v>89118</v>
      </c>
      <c r="B4623">
        <v>48</v>
      </c>
      <c r="C4623" t="s">
        <v>15</v>
      </c>
      <c r="D4623" t="s">
        <v>83</v>
      </c>
      <c r="E4623" t="s">
        <v>25</v>
      </c>
      <c r="F4623" s="1">
        <v>43959</v>
      </c>
      <c r="G4623" t="s">
        <v>9338</v>
      </c>
      <c r="H4623" t="s">
        <v>24482</v>
      </c>
      <c r="I4623" t="s">
        <v>36</v>
      </c>
      <c r="J4623">
        <v>47613.536045099674</v>
      </c>
      <c r="K4623">
        <v>172</v>
      </c>
      <c r="L4623" t="s">
        <v>21</v>
      </c>
      <c r="M4623" s="1">
        <v>43984</v>
      </c>
      <c r="N4623" t="s">
        <v>22</v>
      </c>
      <c r="O4623" t="s">
        <v>43</v>
      </c>
      <c r="P4623">
        <f>INT(healthcare_dataset[[#This Row],[Age]]/5)*5</f>
        <v>45</v>
      </c>
    </row>
    <row r="4624" spans="1:16" x14ac:dyDescent="0.3">
      <c r="A4624" t="s">
        <v>89118</v>
      </c>
      <c r="B4624">
        <v>49</v>
      </c>
      <c r="C4624" t="s">
        <v>15</v>
      </c>
      <c r="D4624" t="s">
        <v>83</v>
      </c>
      <c r="E4624" t="s">
        <v>25</v>
      </c>
      <c r="F4624" s="1">
        <v>43959</v>
      </c>
      <c r="G4624" t="s">
        <v>9338</v>
      </c>
      <c r="H4624" t="s">
        <v>24482</v>
      </c>
      <c r="I4624" t="s">
        <v>36</v>
      </c>
      <c r="J4624">
        <v>47613.536045099674</v>
      </c>
      <c r="K4624">
        <v>172</v>
      </c>
      <c r="L4624" t="s">
        <v>21</v>
      </c>
      <c r="M4624" s="1">
        <v>43984</v>
      </c>
      <c r="N4624" t="s">
        <v>22</v>
      </c>
      <c r="O4624" t="s">
        <v>43</v>
      </c>
      <c r="P4624">
        <f>INT(healthcare_dataset[[#This Row],[Age]]/5)*5</f>
        <v>45</v>
      </c>
    </row>
    <row r="4625" spans="1:16" x14ac:dyDescent="0.3">
      <c r="A4625" t="s">
        <v>86717</v>
      </c>
      <c r="B4625">
        <v>46</v>
      </c>
      <c r="C4625" t="s">
        <v>15</v>
      </c>
      <c r="D4625" t="s">
        <v>44</v>
      </c>
      <c r="E4625" t="s">
        <v>76</v>
      </c>
      <c r="F4625" s="1">
        <v>45111</v>
      </c>
      <c r="G4625" t="s">
        <v>17911</v>
      </c>
      <c r="H4625" t="s">
        <v>17912</v>
      </c>
      <c r="I4625" t="s">
        <v>51</v>
      </c>
      <c r="J4625">
        <v>11553.190360899716</v>
      </c>
      <c r="K4625">
        <v>495</v>
      </c>
      <c r="L4625" t="s">
        <v>21</v>
      </c>
      <c r="M4625" s="1">
        <v>45122</v>
      </c>
      <c r="N4625" t="s">
        <v>30</v>
      </c>
      <c r="O4625" t="s">
        <v>31</v>
      </c>
      <c r="P4625">
        <f>INT(healthcare_dataset[[#This Row],[Age]]/5)*5</f>
        <v>45</v>
      </c>
    </row>
    <row r="4626" spans="1:16" x14ac:dyDescent="0.3">
      <c r="A4626" t="s">
        <v>105922</v>
      </c>
      <c r="B4626">
        <v>33</v>
      </c>
      <c r="C4626" t="s">
        <v>15</v>
      </c>
      <c r="D4626" t="s">
        <v>98</v>
      </c>
      <c r="E4626" t="s">
        <v>39</v>
      </c>
      <c r="F4626" s="1">
        <v>44898</v>
      </c>
      <c r="G4626" t="s">
        <v>67420</v>
      </c>
      <c r="H4626" t="s">
        <v>67421</v>
      </c>
      <c r="I4626" t="s">
        <v>57</v>
      </c>
      <c r="J4626">
        <v>49381.070310293377</v>
      </c>
      <c r="K4626">
        <v>226</v>
      </c>
      <c r="L4626" t="s">
        <v>29</v>
      </c>
      <c r="M4626" s="1">
        <v>44899</v>
      </c>
      <c r="N4626" t="s">
        <v>37</v>
      </c>
      <c r="O4626" t="s">
        <v>31</v>
      </c>
      <c r="P4626">
        <f>INT(healthcare_dataset[[#This Row],[Age]]/5)*5</f>
        <v>30</v>
      </c>
    </row>
    <row r="4627" spans="1:16" x14ac:dyDescent="0.3">
      <c r="A4627" t="s">
        <v>34208</v>
      </c>
      <c r="B4627">
        <v>63</v>
      </c>
      <c r="C4627" t="s">
        <v>15</v>
      </c>
      <c r="D4627" t="s">
        <v>98</v>
      </c>
      <c r="E4627" t="s">
        <v>48</v>
      </c>
      <c r="F4627" s="1">
        <v>43905</v>
      </c>
      <c r="G4627" t="s">
        <v>34881</v>
      </c>
      <c r="H4627" t="s">
        <v>58133</v>
      </c>
      <c r="I4627" t="s">
        <v>57</v>
      </c>
      <c r="J4627">
        <v>1372.6304486539782</v>
      </c>
      <c r="K4627">
        <v>338</v>
      </c>
      <c r="L4627" t="s">
        <v>21</v>
      </c>
      <c r="M4627" s="1">
        <v>43925</v>
      </c>
      <c r="N4627" t="s">
        <v>30</v>
      </c>
      <c r="O4627" t="s">
        <v>43</v>
      </c>
      <c r="P4627">
        <f>INT(healthcare_dataset[[#This Row],[Age]]/5)*5</f>
        <v>60</v>
      </c>
    </row>
    <row r="4628" spans="1:16" x14ac:dyDescent="0.3">
      <c r="A4628" t="s">
        <v>34208</v>
      </c>
      <c r="B4628">
        <v>82</v>
      </c>
      <c r="C4628" t="s">
        <v>32</v>
      </c>
      <c r="D4628" t="s">
        <v>16</v>
      </c>
      <c r="E4628" t="s">
        <v>64</v>
      </c>
      <c r="F4628" s="1">
        <v>43853</v>
      </c>
      <c r="G4628" t="s">
        <v>45115</v>
      </c>
      <c r="H4628" t="s">
        <v>44762</v>
      </c>
      <c r="I4628" t="s">
        <v>51</v>
      </c>
      <c r="J4628">
        <v>48102.958991595675</v>
      </c>
      <c r="K4628">
        <v>231</v>
      </c>
      <c r="L4628" t="s">
        <v>42</v>
      </c>
      <c r="M4628" s="1">
        <v>43872</v>
      </c>
      <c r="N4628" t="s">
        <v>37</v>
      </c>
      <c r="O4628" t="s">
        <v>31</v>
      </c>
      <c r="P4628">
        <f>INT(healthcare_dataset[[#This Row],[Age]]/5)*5</f>
        <v>80</v>
      </c>
    </row>
    <row r="4629" spans="1:16" x14ac:dyDescent="0.3">
      <c r="A4629" t="s">
        <v>34208</v>
      </c>
      <c r="B4629">
        <v>30</v>
      </c>
      <c r="C4629" t="s">
        <v>32</v>
      </c>
      <c r="D4629" t="s">
        <v>33</v>
      </c>
      <c r="E4629" t="s">
        <v>25</v>
      </c>
      <c r="F4629" s="1">
        <v>45357</v>
      </c>
      <c r="G4629" t="s">
        <v>70040</v>
      </c>
      <c r="H4629" t="s">
        <v>55648</v>
      </c>
      <c r="I4629" t="s">
        <v>28</v>
      </c>
      <c r="J4629">
        <v>16723.187397266352</v>
      </c>
      <c r="K4629">
        <v>116</v>
      </c>
      <c r="L4629" t="s">
        <v>21</v>
      </c>
      <c r="M4629" s="1">
        <v>45377</v>
      </c>
      <c r="N4629" t="s">
        <v>22</v>
      </c>
      <c r="O4629" t="s">
        <v>23</v>
      </c>
      <c r="P4629">
        <f>INT(healthcare_dataset[[#This Row],[Age]]/5)*5</f>
        <v>30</v>
      </c>
    </row>
    <row r="4630" spans="1:16" x14ac:dyDescent="0.3">
      <c r="A4630" t="s">
        <v>34208</v>
      </c>
      <c r="B4630">
        <v>36</v>
      </c>
      <c r="C4630" t="s">
        <v>32</v>
      </c>
      <c r="D4630" t="s">
        <v>44</v>
      </c>
      <c r="E4630" t="s">
        <v>76</v>
      </c>
      <c r="F4630" s="1">
        <v>44466</v>
      </c>
      <c r="G4630" t="s">
        <v>34995</v>
      </c>
      <c r="H4630" t="s">
        <v>31728</v>
      </c>
      <c r="I4630" t="s">
        <v>20</v>
      </c>
      <c r="J4630">
        <v>27632.027987774269</v>
      </c>
      <c r="K4630">
        <v>478</v>
      </c>
      <c r="L4630" t="s">
        <v>42</v>
      </c>
      <c r="M4630" s="1">
        <v>44496</v>
      </c>
      <c r="N4630" t="s">
        <v>67</v>
      </c>
      <c r="O4630" t="s">
        <v>31</v>
      </c>
      <c r="P4630">
        <f>INT(healthcare_dataset[[#This Row],[Age]]/5)*5</f>
        <v>35</v>
      </c>
    </row>
    <row r="4631" spans="1:16" x14ac:dyDescent="0.3">
      <c r="A4631" t="s">
        <v>34208</v>
      </c>
      <c r="B4631">
        <v>24</v>
      </c>
      <c r="C4631" t="s">
        <v>32</v>
      </c>
      <c r="D4631" t="s">
        <v>24</v>
      </c>
      <c r="E4631" t="s">
        <v>48</v>
      </c>
      <c r="F4631" s="1">
        <v>43681</v>
      </c>
      <c r="G4631" t="s">
        <v>55629</v>
      </c>
      <c r="H4631" t="s">
        <v>55630</v>
      </c>
      <c r="I4631" t="s">
        <v>57</v>
      </c>
      <c r="J4631">
        <v>16108.188811090828</v>
      </c>
      <c r="K4631">
        <v>175</v>
      </c>
      <c r="L4631" t="s">
        <v>29</v>
      </c>
      <c r="M4631" s="1">
        <v>43700</v>
      </c>
      <c r="N4631" t="s">
        <v>47</v>
      </c>
      <c r="O4631" t="s">
        <v>43</v>
      </c>
      <c r="P4631">
        <f>INT(healthcare_dataset[[#This Row],[Age]]/5)*5</f>
        <v>20</v>
      </c>
    </row>
    <row r="4632" spans="1:16" x14ac:dyDescent="0.3">
      <c r="A4632" t="s">
        <v>101673</v>
      </c>
      <c r="B4632">
        <v>57</v>
      </c>
      <c r="C4632" t="s">
        <v>15</v>
      </c>
      <c r="D4632" t="s">
        <v>16</v>
      </c>
      <c r="E4632" t="s">
        <v>39</v>
      </c>
      <c r="F4632" s="1">
        <v>43793</v>
      </c>
      <c r="G4632" t="s">
        <v>56748</v>
      </c>
      <c r="H4632" t="s">
        <v>56749</v>
      </c>
      <c r="I4632" t="s">
        <v>36</v>
      </c>
      <c r="J4632">
        <v>30671.004781735071</v>
      </c>
      <c r="K4632">
        <v>459</v>
      </c>
      <c r="L4632" t="s">
        <v>42</v>
      </c>
      <c r="M4632" s="1">
        <v>43806</v>
      </c>
      <c r="N4632" t="s">
        <v>67</v>
      </c>
      <c r="O4632" t="s">
        <v>43</v>
      </c>
      <c r="P4632">
        <f>INT(healthcare_dataset[[#This Row],[Age]]/5)*5</f>
        <v>55</v>
      </c>
    </row>
    <row r="4633" spans="1:16" x14ac:dyDescent="0.3">
      <c r="A4633" t="s">
        <v>82265</v>
      </c>
      <c r="B4633">
        <v>55</v>
      </c>
      <c r="C4633" t="s">
        <v>32</v>
      </c>
      <c r="D4633" t="s">
        <v>52</v>
      </c>
      <c r="E4633" t="s">
        <v>64</v>
      </c>
      <c r="F4633" s="1">
        <v>45117</v>
      </c>
      <c r="G4633" t="s">
        <v>5778</v>
      </c>
      <c r="H4633" t="s">
        <v>5779</v>
      </c>
      <c r="I4633" t="s">
        <v>20</v>
      </c>
      <c r="J4633">
        <v>15337.929476178831</v>
      </c>
      <c r="K4633">
        <v>312</v>
      </c>
      <c r="L4633" t="s">
        <v>42</v>
      </c>
      <c r="M4633" s="1">
        <v>45125</v>
      </c>
      <c r="N4633" t="s">
        <v>67</v>
      </c>
      <c r="O4633" t="s">
        <v>23</v>
      </c>
      <c r="P4633">
        <f>INT(healthcare_dataset[[#This Row],[Age]]/5)*5</f>
        <v>55</v>
      </c>
    </row>
    <row r="4634" spans="1:16" x14ac:dyDescent="0.3">
      <c r="A4634" t="s">
        <v>49688</v>
      </c>
      <c r="B4634">
        <v>22</v>
      </c>
      <c r="C4634" t="s">
        <v>32</v>
      </c>
      <c r="D4634" t="s">
        <v>16</v>
      </c>
      <c r="E4634" t="s">
        <v>64</v>
      </c>
      <c r="F4634" s="1">
        <v>44157</v>
      </c>
      <c r="G4634" t="s">
        <v>2261</v>
      </c>
      <c r="H4634" t="s">
        <v>2262</v>
      </c>
      <c r="I4634" t="s">
        <v>20</v>
      </c>
      <c r="J4634">
        <v>13763.98316266533</v>
      </c>
      <c r="K4634">
        <v>232</v>
      </c>
      <c r="L4634" t="s">
        <v>42</v>
      </c>
      <c r="M4634" s="1">
        <v>44162</v>
      </c>
      <c r="N4634" t="s">
        <v>67</v>
      </c>
      <c r="O4634" t="s">
        <v>23</v>
      </c>
      <c r="P4634">
        <f>INT(healthcare_dataset[[#This Row],[Age]]/5)*5</f>
        <v>20</v>
      </c>
    </row>
    <row r="4635" spans="1:16" x14ac:dyDescent="0.3">
      <c r="A4635" t="s">
        <v>105016</v>
      </c>
      <c r="B4635">
        <v>37</v>
      </c>
      <c r="C4635" t="s">
        <v>32</v>
      </c>
      <c r="D4635" t="s">
        <v>52</v>
      </c>
      <c r="E4635" t="s">
        <v>76</v>
      </c>
      <c r="F4635" s="1">
        <v>44382</v>
      </c>
      <c r="G4635" t="s">
        <v>34931</v>
      </c>
      <c r="H4635" t="s">
        <v>65175</v>
      </c>
      <c r="I4635" t="s">
        <v>28</v>
      </c>
      <c r="J4635">
        <v>38712.675869813</v>
      </c>
      <c r="K4635">
        <v>407</v>
      </c>
      <c r="L4635" t="s">
        <v>42</v>
      </c>
      <c r="M4635" s="1">
        <v>44384</v>
      </c>
      <c r="N4635" t="s">
        <v>30</v>
      </c>
      <c r="O4635" t="s">
        <v>23</v>
      </c>
      <c r="P4635">
        <f>INT(healthcare_dataset[[#This Row],[Age]]/5)*5</f>
        <v>35</v>
      </c>
    </row>
    <row r="4636" spans="1:16" x14ac:dyDescent="0.3">
      <c r="A4636" t="s">
        <v>98944</v>
      </c>
      <c r="B4636">
        <v>36</v>
      </c>
      <c r="C4636" t="s">
        <v>15</v>
      </c>
      <c r="D4636" t="s">
        <v>33</v>
      </c>
      <c r="E4636" t="s">
        <v>25</v>
      </c>
      <c r="F4636" s="1">
        <v>44153</v>
      </c>
      <c r="G4636" t="s">
        <v>49942</v>
      </c>
      <c r="H4636" t="s">
        <v>49943</v>
      </c>
      <c r="I4636" t="s">
        <v>28</v>
      </c>
      <c r="J4636">
        <v>44912.262757637065</v>
      </c>
      <c r="K4636">
        <v>294</v>
      </c>
      <c r="L4636" t="s">
        <v>42</v>
      </c>
      <c r="M4636" s="1">
        <v>44168</v>
      </c>
      <c r="N4636" t="s">
        <v>30</v>
      </c>
      <c r="O4636" t="s">
        <v>31</v>
      </c>
      <c r="P4636">
        <f>INT(healthcare_dataset[[#This Row],[Age]]/5)*5</f>
        <v>35</v>
      </c>
    </row>
    <row r="4637" spans="1:16" x14ac:dyDescent="0.3">
      <c r="A4637" t="s">
        <v>8042</v>
      </c>
      <c r="B4637">
        <v>54</v>
      </c>
      <c r="C4637" t="s">
        <v>32</v>
      </c>
      <c r="D4637" t="s">
        <v>98</v>
      </c>
      <c r="E4637" t="s">
        <v>25</v>
      </c>
      <c r="F4637" s="1">
        <v>43957</v>
      </c>
      <c r="G4637" t="s">
        <v>9756</v>
      </c>
      <c r="H4637" t="s">
        <v>73875</v>
      </c>
      <c r="I4637" t="s">
        <v>28</v>
      </c>
      <c r="J4637">
        <v>23962.828125106793</v>
      </c>
      <c r="K4637">
        <v>494</v>
      </c>
      <c r="L4637" t="s">
        <v>42</v>
      </c>
      <c r="M4637" s="1">
        <v>43985</v>
      </c>
      <c r="N4637" t="s">
        <v>47</v>
      </c>
      <c r="O4637" t="s">
        <v>31</v>
      </c>
      <c r="P4637">
        <f>INT(healthcare_dataset[[#This Row],[Age]]/5)*5</f>
        <v>50</v>
      </c>
    </row>
    <row r="4638" spans="1:16" x14ac:dyDescent="0.3">
      <c r="A4638" t="s">
        <v>8042</v>
      </c>
      <c r="B4638">
        <v>50</v>
      </c>
      <c r="C4638" t="s">
        <v>15</v>
      </c>
      <c r="D4638" t="s">
        <v>83</v>
      </c>
      <c r="E4638" t="s">
        <v>25</v>
      </c>
      <c r="F4638" s="1">
        <v>45113</v>
      </c>
      <c r="G4638" t="s">
        <v>38887</v>
      </c>
      <c r="H4638" t="s">
        <v>38888</v>
      </c>
      <c r="I4638" t="s">
        <v>28</v>
      </c>
      <c r="J4638">
        <v>40217.448239761929</v>
      </c>
      <c r="K4638">
        <v>121</v>
      </c>
      <c r="L4638" t="s">
        <v>42</v>
      </c>
      <c r="M4638" s="1">
        <v>45139</v>
      </c>
      <c r="N4638" t="s">
        <v>22</v>
      </c>
      <c r="O4638" t="s">
        <v>31</v>
      </c>
      <c r="P4638">
        <f>INT(healthcare_dataset[[#This Row],[Age]]/5)*5</f>
        <v>50</v>
      </c>
    </row>
    <row r="4639" spans="1:16" x14ac:dyDescent="0.3">
      <c r="A4639" t="s">
        <v>101787</v>
      </c>
      <c r="B4639">
        <v>75</v>
      </c>
      <c r="C4639" t="s">
        <v>32</v>
      </c>
      <c r="D4639" t="s">
        <v>38</v>
      </c>
      <c r="E4639" t="s">
        <v>76</v>
      </c>
      <c r="F4639" s="1">
        <v>45306</v>
      </c>
      <c r="G4639" t="s">
        <v>57062</v>
      </c>
      <c r="H4639" t="s">
        <v>11012</v>
      </c>
      <c r="I4639" t="s">
        <v>36</v>
      </c>
      <c r="J4639">
        <v>35791.070368207984</v>
      </c>
      <c r="K4639">
        <v>395</v>
      </c>
      <c r="L4639" t="s">
        <v>21</v>
      </c>
      <c r="M4639" s="1">
        <v>45309</v>
      </c>
      <c r="N4639" t="s">
        <v>47</v>
      </c>
      <c r="O4639" t="s">
        <v>43</v>
      </c>
      <c r="P4639">
        <f>INT(healthcare_dataset[[#This Row],[Age]]/5)*5</f>
        <v>75</v>
      </c>
    </row>
    <row r="4640" spans="1:16" x14ac:dyDescent="0.3">
      <c r="A4640" t="s">
        <v>102377</v>
      </c>
      <c r="B4640">
        <v>43</v>
      </c>
      <c r="C4640" t="s">
        <v>15</v>
      </c>
      <c r="D4640" t="s">
        <v>38</v>
      </c>
      <c r="E4640" t="s">
        <v>39</v>
      </c>
      <c r="F4640" s="1">
        <v>44444</v>
      </c>
      <c r="G4640" t="s">
        <v>58538</v>
      </c>
      <c r="H4640" t="s">
        <v>58539</v>
      </c>
      <c r="I4640" t="s">
        <v>57</v>
      </c>
      <c r="J4640">
        <v>45422.617153316787</v>
      </c>
      <c r="K4640">
        <v>426</v>
      </c>
      <c r="L4640" t="s">
        <v>42</v>
      </c>
      <c r="M4640" s="1">
        <v>44450</v>
      </c>
      <c r="N4640" t="s">
        <v>22</v>
      </c>
      <c r="O4640" t="s">
        <v>31</v>
      </c>
      <c r="P4640">
        <f>INT(healthcare_dataset[[#This Row],[Age]]/5)*5</f>
        <v>40</v>
      </c>
    </row>
    <row r="4641" spans="1:16" x14ac:dyDescent="0.3">
      <c r="A4641" t="s">
        <v>18637</v>
      </c>
      <c r="B4641">
        <v>55</v>
      </c>
      <c r="C4641" t="s">
        <v>32</v>
      </c>
      <c r="D4641" t="s">
        <v>38</v>
      </c>
      <c r="E4641" t="s">
        <v>25</v>
      </c>
      <c r="F4641" s="1">
        <v>44207</v>
      </c>
      <c r="G4641" t="s">
        <v>73483</v>
      </c>
      <c r="H4641" t="s">
        <v>43978</v>
      </c>
      <c r="I4641" t="s">
        <v>28</v>
      </c>
      <c r="J4641">
        <v>22620.338851695953</v>
      </c>
      <c r="K4641">
        <v>416</v>
      </c>
      <c r="L4641" t="s">
        <v>21</v>
      </c>
      <c r="M4641" s="1">
        <v>44214</v>
      </c>
      <c r="N4641" t="s">
        <v>47</v>
      </c>
      <c r="O4641" t="s">
        <v>31</v>
      </c>
      <c r="P4641">
        <f>INT(healthcare_dataset[[#This Row],[Age]]/5)*5</f>
        <v>55</v>
      </c>
    </row>
    <row r="4642" spans="1:16" x14ac:dyDescent="0.3">
      <c r="A4642" t="s">
        <v>94495</v>
      </c>
      <c r="B4642">
        <v>45</v>
      </c>
      <c r="C4642" t="s">
        <v>32</v>
      </c>
      <c r="D4642" t="s">
        <v>98</v>
      </c>
      <c r="E4642" t="s">
        <v>48</v>
      </c>
      <c r="F4642" s="1">
        <v>44181</v>
      </c>
      <c r="G4642" t="s">
        <v>23480</v>
      </c>
      <c r="H4642" t="s">
        <v>38697</v>
      </c>
      <c r="I4642" t="s">
        <v>51</v>
      </c>
      <c r="J4642">
        <v>49959.259116067333</v>
      </c>
      <c r="K4642">
        <v>361</v>
      </c>
      <c r="L4642" t="s">
        <v>21</v>
      </c>
      <c r="M4642" s="1">
        <v>44206</v>
      </c>
      <c r="N4642" t="s">
        <v>47</v>
      </c>
      <c r="O4642" t="s">
        <v>31</v>
      </c>
      <c r="P4642">
        <f>INT(healthcare_dataset[[#This Row],[Age]]/5)*5</f>
        <v>45</v>
      </c>
    </row>
    <row r="4643" spans="1:16" x14ac:dyDescent="0.3">
      <c r="A4643" t="s">
        <v>83234</v>
      </c>
      <c r="B4643">
        <v>22</v>
      </c>
      <c r="C4643" t="s">
        <v>15</v>
      </c>
      <c r="D4643" t="s">
        <v>24</v>
      </c>
      <c r="E4643" t="s">
        <v>17</v>
      </c>
      <c r="F4643" s="1">
        <v>44158</v>
      </c>
      <c r="G4643" t="s">
        <v>8492</v>
      </c>
      <c r="H4643" t="s">
        <v>8493</v>
      </c>
      <c r="I4643" t="s">
        <v>57</v>
      </c>
      <c r="J4643">
        <v>30660.305138661897</v>
      </c>
      <c r="K4643">
        <v>134</v>
      </c>
      <c r="L4643" t="s">
        <v>21</v>
      </c>
      <c r="M4643" s="1">
        <v>44172</v>
      </c>
      <c r="N4643" t="s">
        <v>47</v>
      </c>
      <c r="O4643" t="s">
        <v>43</v>
      </c>
      <c r="P4643">
        <f>INT(healthcare_dataset[[#This Row],[Age]]/5)*5</f>
        <v>20</v>
      </c>
    </row>
    <row r="4644" spans="1:16" x14ac:dyDescent="0.3">
      <c r="A4644" t="s">
        <v>84608</v>
      </c>
      <c r="B4644">
        <v>68</v>
      </c>
      <c r="C4644" t="s">
        <v>15</v>
      </c>
      <c r="D4644" t="s">
        <v>38</v>
      </c>
      <c r="E4644" t="s">
        <v>39</v>
      </c>
      <c r="F4644" s="1">
        <v>44866</v>
      </c>
      <c r="G4644" t="s">
        <v>12306</v>
      </c>
      <c r="H4644" t="s">
        <v>12307</v>
      </c>
      <c r="I4644" t="s">
        <v>28</v>
      </c>
      <c r="J4644">
        <v>8022.6721664995348</v>
      </c>
      <c r="K4644">
        <v>176</v>
      </c>
      <c r="L4644" t="s">
        <v>29</v>
      </c>
      <c r="M4644" s="1">
        <v>44886</v>
      </c>
      <c r="N4644" t="s">
        <v>37</v>
      </c>
      <c r="O4644" t="s">
        <v>23</v>
      </c>
      <c r="P4644">
        <f>INT(healthcare_dataset[[#This Row],[Age]]/5)*5</f>
        <v>65</v>
      </c>
    </row>
    <row r="4645" spans="1:16" x14ac:dyDescent="0.3">
      <c r="A4645" t="s">
        <v>84608</v>
      </c>
      <c r="B4645">
        <v>71</v>
      </c>
      <c r="C4645" t="s">
        <v>15</v>
      </c>
      <c r="D4645" t="s">
        <v>38</v>
      </c>
      <c r="E4645" t="s">
        <v>39</v>
      </c>
      <c r="F4645" s="1">
        <v>44866</v>
      </c>
      <c r="G4645" t="s">
        <v>12306</v>
      </c>
      <c r="H4645" t="s">
        <v>12307</v>
      </c>
      <c r="I4645" t="s">
        <v>28</v>
      </c>
      <c r="J4645">
        <v>8022.6721664995348</v>
      </c>
      <c r="K4645">
        <v>176</v>
      </c>
      <c r="L4645" t="s">
        <v>29</v>
      </c>
      <c r="M4645" s="1">
        <v>44886</v>
      </c>
      <c r="N4645" t="s">
        <v>37</v>
      </c>
      <c r="O4645" t="s">
        <v>23</v>
      </c>
      <c r="P4645">
        <f>INT(healthcare_dataset[[#This Row],[Age]]/5)*5</f>
        <v>70</v>
      </c>
    </row>
    <row r="4646" spans="1:16" x14ac:dyDescent="0.3">
      <c r="A4646" t="s">
        <v>84608</v>
      </c>
      <c r="B4646">
        <v>74</v>
      </c>
      <c r="C4646" t="s">
        <v>15</v>
      </c>
      <c r="D4646" t="s">
        <v>24</v>
      </c>
      <c r="E4646" t="s">
        <v>25</v>
      </c>
      <c r="F4646" s="1">
        <v>44091</v>
      </c>
      <c r="G4646" t="s">
        <v>50659</v>
      </c>
      <c r="H4646" t="s">
        <v>50660</v>
      </c>
      <c r="I4646" t="s">
        <v>57</v>
      </c>
      <c r="J4646">
        <v>32338.557167552612</v>
      </c>
      <c r="K4646">
        <v>463</v>
      </c>
      <c r="L4646" t="s">
        <v>29</v>
      </c>
      <c r="M4646" s="1">
        <v>44105</v>
      </c>
      <c r="N4646" t="s">
        <v>37</v>
      </c>
      <c r="O4646" t="s">
        <v>43</v>
      </c>
      <c r="P4646">
        <f>INT(healthcare_dataset[[#This Row],[Age]]/5)*5</f>
        <v>70</v>
      </c>
    </row>
    <row r="4647" spans="1:16" x14ac:dyDescent="0.3">
      <c r="A4647" t="s">
        <v>94393</v>
      </c>
      <c r="B4647">
        <v>65</v>
      </c>
      <c r="C4647" t="s">
        <v>15</v>
      </c>
      <c r="D4647" t="s">
        <v>33</v>
      </c>
      <c r="E4647" t="s">
        <v>17</v>
      </c>
      <c r="F4647" s="1">
        <v>44696</v>
      </c>
      <c r="G4647" t="s">
        <v>38395</v>
      </c>
      <c r="H4647" t="s">
        <v>38396</v>
      </c>
      <c r="I4647" t="s">
        <v>51</v>
      </c>
      <c r="J4647">
        <v>39512.968529740232</v>
      </c>
      <c r="K4647">
        <v>215</v>
      </c>
      <c r="L4647" t="s">
        <v>42</v>
      </c>
      <c r="M4647" s="1">
        <v>44716</v>
      </c>
      <c r="N4647" t="s">
        <v>67</v>
      </c>
      <c r="O4647" t="s">
        <v>31</v>
      </c>
      <c r="P4647">
        <f>INT(healthcare_dataset[[#This Row],[Age]]/5)*5</f>
        <v>65</v>
      </c>
    </row>
    <row r="4648" spans="1:16" x14ac:dyDescent="0.3">
      <c r="A4648" t="s">
        <v>85523</v>
      </c>
      <c r="B4648">
        <v>77</v>
      </c>
      <c r="C4648" t="s">
        <v>15</v>
      </c>
      <c r="D4648" t="s">
        <v>83</v>
      </c>
      <c r="E4648" t="s">
        <v>76</v>
      </c>
      <c r="F4648" s="1">
        <v>44168</v>
      </c>
      <c r="G4648" t="s">
        <v>14737</v>
      </c>
      <c r="H4648" t="s">
        <v>14738</v>
      </c>
      <c r="I4648" t="s">
        <v>51</v>
      </c>
      <c r="J4648">
        <v>40832.780401278062</v>
      </c>
      <c r="K4648">
        <v>287</v>
      </c>
      <c r="L4648" t="s">
        <v>21</v>
      </c>
      <c r="M4648" s="1">
        <v>44175</v>
      </c>
      <c r="N4648" t="s">
        <v>30</v>
      </c>
      <c r="O4648" t="s">
        <v>23</v>
      </c>
      <c r="P4648">
        <f>INT(healthcare_dataset[[#This Row],[Age]]/5)*5</f>
        <v>75</v>
      </c>
    </row>
    <row r="4649" spans="1:16" x14ac:dyDescent="0.3">
      <c r="A4649" t="s">
        <v>85523</v>
      </c>
      <c r="B4649">
        <v>23</v>
      </c>
      <c r="C4649" t="s">
        <v>32</v>
      </c>
      <c r="D4649" t="s">
        <v>16</v>
      </c>
      <c r="E4649" t="s">
        <v>64</v>
      </c>
      <c r="F4649" s="1">
        <v>44754</v>
      </c>
      <c r="G4649" t="s">
        <v>30542</v>
      </c>
      <c r="H4649" t="s">
        <v>30543</v>
      </c>
      <c r="I4649" t="s">
        <v>20</v>
      </c>
      <c r="J4649">
        <v>16441.339060487946</v>
      </c>
      <c r="K4649">
        <v>104</v>
      </c>
      <c r="L4649" t="s">
        <v>42</v>
      </c>
      <c r="M4649" s="1">
        <v>44776</v>
      </c>
      <c r="N4649" t="s">
        <v>30</v>
      </c>
      <c r="O4649" t="s">
        <v>23</v>
      </c>
      <c r="P4649">
        <f>INT(healthcare_dataset[[#This Row],[Age]]/5)*5</f>
        <v>20</v>
      </c>
    </row>
    <row r="4650" spans="1:16" x14ac:dyDescent="0.3">
      <c r="A4650" t="s">
        <v>85523</v>
      </c>
      <c r="B4650">
        <v>31</v>
      </c>
      <c r="C4650" t="s">
        <v>32</v>
      </c>
      <c r="D4650" t="s">
        <v>38</v>
      </c>
      <c r="E4650" t="s">
        <v>64</v>
      </c>
      <c r="F4650" s="1">
        <v>44119</v>
      </c>
      <c r="G4650" t="s">
        <v>75797</v>
      </c>
      <c r="H4650" t="s">
        <v>18816</v>
      </c>
      <c r="I4650" t="s">
        <v>20</v>
      </c>
      <c r="J4650">
        <v>3811.1320575061113</v>
      </c>
      <c r="K4650">
        <v>179</v>
      </c>
      <c r="L4650" t="s">
        <v>21</v>
      </c>
      <c r="M4650" s="1">
        <v>44128</v>
      </c>
      <c r="N4650" t="s">
        <v>47</v>
      </c>
      <c r="O4650" t="s">
        <v>23</v>
      </c>
      <c r="P4650">
        <f>INT(healthcare_dataset[[#This Row],[Age]]/5)*5</f>
        <v>30</v>
      </c>
    </row>
    <row r="4651" spans="1:16" x14ac:dyDescent="0.3">
      <c r="A4651" t="s">
        <v>1947</v>
      </c>
      <c r="B4651">
        <v>82</v>
      </c>
      <c r="C4651" t="s">
        <v>15</v>
      </c>
      <c r="D4651" t="s">
        <v>33</v>
      </c>
      <c r="E4651" t="s">
        <v>64</v>
      </c>
      <c r="F4651" s="1">
        <v>45121</v>
      </c>
      <c r="G4651" t="s">
        <v>19371</v>
      </c>
      <c r="H4651" t="s">
        <v>19372</v>
      </c>
      <c r="I4651" t="s">
        <v>57</v>
      </c>
      <c r="J4651">
        <v>3634.5304193063894</v>
      </c>
      <c r="K4651">
        <v>429</v>
      </c>
      <c r="L4651" t="s">
        <v>29</v>
      </c>
      <c r="M4651" s="1">
        <v>45132</v>
      </c>
      <c r="N4651" t="s">
        <v>30</v>
      </c>
      <c r="O4651" t="s">
        <v>31</v>
      </c>
      <c r="P4651">
        <f>INT(healthcare_dataset[[#This Row],[Age]]/5)*5</f>
        <v>80</v>
      </c>
    </row>
    <row r="4652" spans="1:16" x14ac:dyDescent="0.3">
      <c r="A4652" t="s">
        <v>37197</v>
      </c>
      <c r="B4652">
        <v>31</v>
      </c>
      <c r="C4652" t="s">
        <v>15</v>
      </c>
      <c r="D4652" t="s">
        <v>16</v>
      </c>
      <c r="E4652" t="s">
        <v>17</v>
      </c>
      <c r="F4652" s="1">
        <v>44187</v>
      </c>
      <c r="G4652" t="s">
        <v>43107</v>
      </c>
      <c r="H4652" t="s">
        <v>55386</v>
      </c>
      <c r="I4652" t="s">
        <v>28</v>
      </c>
      <c r="J4652">
        <v>15352.188321985785</v>
      </c>
      <c r="K4652">
        <v>159</v>
      </c>
      <c r="L4652" t="s">
        <v>42</v>
      </c>
      <c r="M4652" s="1">
        <v>44198</v>
      </c>
      <c r="N4652" t="s">
        <v>30</v>
      </c>
      <c r="O4652" t="s">
        <v>31</v>
      </c>
      <c r="P4652">
        <f>INT(healthcare_dataset[[#This Row],[Age]]/5)*5</f>
        <v>30</v>
      </c>
    </row>
    <row r="4653" spans="1:16" x14ac:dyDescent="0.3">
      <c r="A4653" t="s">
        <v>24618</v>
      </c>
      <c r="B4653">
        <v>65</v>
      </c>
      <c r="C4653" t="s">
        <v>32</v>
      </c>
      <c r="D4653" t="s">
        <v>16</v>
      </c>
      <c r="E4653" t="s">
        <v>25</v>
      </c>
      <c r="F4653" s="1">
        <v>44125</v>
      </c>
      <c r="G4653" t="s">
        <v>37567</v>
      </c>
      <c r="H4653" t="s">
        <v>17823</v>
      </c>
      <c r="I4653" t="s">
        <v>36</v>
      </c>
      <c r="J4653">
        <v>18822.997495813936</v>
      </c>
      <c r="K4653">
        <v>467</v>
      </c>
      <c r="L4653" t="s">
        <v>29</v>
      </c>
      <c r="M4653" s="1">
        <v>44142</v>
      </c>
      <c r="N4653" t="s">
        <v>47</v>
      </c>
      <c r="O4653" t="s">
        <v>23</v>
      </c>
      <c r="P4653">
        <f>INT(healthcare_dataset[[#This Row],[Age]]/5)*5</f>
        <v>65</v>
      </c>
    </row>
    <row r="4654" spans="1:16" x14ac:dyDescent="0.3">
      <c r="A4654" t="s">
        <v>24618</v>
      </c>
      <c r="B4654">
        <v>76</v>
      </c>
      <c r="C4654" t="s">
        <v>32</v>
      </c>
      <c r="D4654" t="s">
        <v>33</v>
      </c>
      <c r="E4654" t="s">
        <v>76</v>
      </c>
      <c r="F4654" s="1">
        <v>44189</v>
      </c>
      <c r="G4654" t="s">
        <v>72917</v>
      </c>
      <c r="H4654" t="s">
        <v>72918</v>
      </c>
      <c r="I4654" t="s">
        <v>57</v>
      </c>
      <c r="J4654">
        <v>33495.411082281913</v>
      </c>
      <c r="K4654">
        <v>438</v>
      </c>
      <c r="L4654" t="s">
        <v>21</v>
      </c>
      <c r="M4654" s="1">
        <v>44207</v>
      </c>
      <c r="N4654" t="s">
        <v>47</v>
      </c>
      <c r="O4654" t="s">
        <v>43</v>
      </c>
      <c r="P4654">
        <f>INT(healthcare_dataset[[#This Row],[Age]]/5)*5</f>
        <v>75</v>
      </c>
    </row>
    <row r="4655" spans="1:16" x14ac:dyDescent="0.3">
      <c r="A4655" t="s">
        <v>3791</v>
      </c>
      <c r="B4655">
        <v>39</v>
      </c>
      <c r="C4655" t="s">
        <v>15</v>
      </c>
      <c r="D4655" t="s">
        <v>98</v>
      </c>
      <c r="E4655" t="s">
        <v>64</v>
      </c>
      <c r="F4655" s="1">
        <v>44555</v>
      </c>
      <c r="G4655" t="s">
        <v>60667</v>
      </c>
      <c r="H4655" t="s">
        <v>50131</v>
      </c>
      <c r="I4655" t="s">
        <v>36</v>
      </c>
      <c r="J4655">
        <v>39196.785621957759</v>
      </c>
      <c r="K4655">
        <v>177</v>
      </c>
      <c r="L4655" t="s">
        <v>42</v>
      </c>
      <c r="M4655" s="1">
        <v>44562</v>
      </c>
      <c r="N4655" t="s">
        <v>30</v>
      </c>
      <c r="O4655" t="s">
        <v>23</v>
      </c>
      <c r="P4655">
        <f>INT(healthcare_dataset[[#This Row],[Age]]/5)*5</f>
        <v>35</v>
      </c>
    </row>
    <row r="4656" spans="1:16" x14ac:dyDescent="0.3">
      <c r="A4656" t="s">
        <v>3791</v>
      </c>
      <c r="B4656">
        <v>78</v>
      </c>
      <c r="C4656" t="s">
        <v>32</v>
      </c>
      <c r="D4656" t="s">
        <v>98</v>
      </c>
      <c r="E4656" t="s">
        <v>76</v>
      </c>
      <c r="F4656" s="1">
        <v>43645</v>
      </c>
      <c r="G4656" t="s">
        <v>52658</v>
      </c>
      <c r="H4656" t="s">
        <v>52659</v>
      </c>
      <c r="I4656" t="s">
        <v>57</v>
      </c>
      <c r="J4656">
        <v>4616.1593427808302</v>
      </c>
      <c r="K4656">
        <v>129</v>
      </c>
      <c r="L4656" t="s">
        <v>42</v>
      </c>
      <c r="M4656" s="1">
        <v>43657</v>
      </c>
      <c r="N4656" t="s">
        <v>67</v>
      </c>
      <c r="O4656" t="s">
        <v>31</v>
      </c>
      <c r="P4656">
        <f>INT(healthcare_dataset[[#This Row],[Age]]/5)*5</f>
        <v>75</v>
      </c>
    </row>
    <row r="4657" spans="1:16" x14ac:dyDescent="0.3">
      <c r="A4657" t="s">
        <v>35864</v>
      </c>
      <c r="B4657">
        <v>68</v>
      </c>
      <c r="C4657" t="s">
        <v>32</v>
      </c>
      <c r="D4657" t="s">
        <v>52</v>
      </c>
      <c r="E4657" t="s">
        <v>39</v>
      </c>
      <c r="F4657" s="1">
        <v>43622</v>
      </c>
      <c r="G4657" t="s">
        <v>26711</v>
      </c>
      <c r="H4657" t="s">
        <v>22182</v>
      </c>
      <c r="I4657" t="s">
        <v>28</v>
      </c>
      <c r="J4657">
        <v>38044.696674544044</v>
      </c>
      <c r="K4657">
        <v>437</v>
      </c>
      <c r="L4657" t="s">
        <v>42</v>
      </c>
      <c r="M4657" s="1">
        <v>43629</v>
      </c>
      <c r="N4657" t="s">
        <v>47</v>
      </c>
      <c r="O4657" t="s">
        <v>31</v>
      </c>
      <c r="P4657">
        <f>INT(healthcare_dataset[[#This Row],[Age]]/5)*5</f>
        <v>65</v>
      </c>
    </row>
    <row r="4658" spans="1:16" x14ac:dyDescent="0.3">
      <c r="A4658" t="s">
        <v>35864</v>
      </c>
      <c r="B4658">
        <v>38</v>
      </c>
      <c r="C4658" t="s">
        <v>32</v>
      </c>
      <c r="D4658" t="s">
        <v>98</v>
      </c>
      <c r="E4658" t="s">
        <v>48</v>
      </c>
      <c r="F4658" s="1">
        <v>43809</v>
      </c>
      <c r="G4658" t="s">
        <v>71076</v>
      </c>
      <c r="H4658" t="s">
        <v>71077</v>
      </c>
      <c r="I4658" t="s">
        <v>51</v>
      </c>
      <c r="J4658">
        <v>48763.502606746581</v>
      </c>
      <c r="K4658">
        <v>120</v>
      </c>
      <c r="L4658" t="s">
        <v>29</v>
      </c>
      <c r="M4658" s="1">
        <v>43831</v>
      </c>
      <c r="N4658" t="s">
        <v>67</v>
      </c>
      <c r="O4658" t="s">
        <v>23</v>
      </c>
      <c r="P4658">
        <f>INT(healthcare_dataset[[#This Row],[Age]]/5)*5</f>
        <v>35</v>
      </c>
    </row>
    <row r="4659" spans="1:16" x14ac:dyDescent="0.3">
      <c r="A4659" t="s">
        <v>35864</v>
      </c>
      <c r="B4659">
        <v>33</v>
      </c>
      <c r="C4659" t="s">
        <v>32</v>
      </c>
      <c r="D4659" t="s">
        <v>83</v>
      </c>
      <c r="E4659" t="s">
        <v>25</v>
      </c>
      <c r="F4659" s="1">
        <v>44561</v>
      </c>
      <c r="G4659" t="s">
        <v>33186</v>
      </c>
      <c r="H4659" t="s">
        <v>33187</v>
      </c>
      <c r="I4659" t="s">
        <v>28</v>
      </c>
      <c r="J4659">
        <v>3720.8796336294363</v>
      </c>
      <c r="K4659">
        <v>226</v>
      </c>
      <c r="L4659" t="s">
        <v>42</v>
      </c>
      <c r="M4659" s="1">
        <v>44587</v>
      </c>
      <c r="N4659" t="s">
        <v>47</v>
      </c>
      <c r="O4659" t="s">
        <v>43</v>
      </c>
      <c r="P4659">
        <f>INT(healthcare_dataset[[#This Row],[Age]]/5)*5</f>
        <v>30</v>
      </c>
    </row>
    <row r="4660" spans="1:16" x14ac:dyDescent="0.3">
      <c r="A4660" t="s">
        <v>35864</v>
      </c>
      <c r="B4660">
        <v>33</v>
      </c>
      <c r="C4660" t="s">
        <v>15</v>
      </c>
      <c r="D4660" t="s">
        <v>38</v>
      </c>
      <c r="E4660" t="s">
        <v>76</v>
      </c>
      <c r="F4660" s="1">
        <v>43694</v>
      </c>
      <c r="G4660" t="s">
        <v>11603</v>
      </c>
      <c r="H4660" t="s">
        <v>11604</v>
      </c>
      <c r="I4660" t="s">
        <v>28</v>
      </c>
      <c r="J4660">
        <v>39365.470757672025</v>
      </c>
      <c r="K4660">
        <v>164</v>
      </c>
      <c r="L4660" t="s">
        <v>29</v>
      </c>
      <c r="M4660" s="1">
        <v>43697</v>
      </c>
      <c r="N4660" t="s">
        <v>22</v>
      </c>
      <c r="O4660" t="s">
        <v>31</v>
      </c>
      <c r="P4660">
        <f>INT(healthcare_dataset[[#This Row],[Age]]/5)*5</f>
        <v>30</v>
      </c>
    </row>
    <row r="4661" spans="1:16" x14ac:dyDescent="0.3">
      <c r="A4661" t="s">
        <v>35864</v>
      </c>
      <c r="B4661">
        <v>37</v>
      </c>
      <c r="C4661" t="s">
        <v>32</v>
      </c>
      <c r="D4661" t="s">
        <v>98</v>
      </c>
      <c r="E4661" t="s">
        <v>48</v>
      </c>
      <c r="F4661" s="1">
        <v>43809</v>
      </c>
      <c r="G4661" t="s">
        <v>71076</v>
      </c>
      <c r="H4661" t="s">
        <v>71077</v>
      </c>
      <c r="I4661" t="s">
        <v>51</v>
      </c>
      <c r="J4661">
        <v>48763.502606746581</v>
      </c>
      <c r="K4661">
        <v>120</v>
      </c>
      <c r="L4661" t="s">
        <v>29</v>
      </c>
      <c r="M4661" s="1">
        <v>43831</v>
      </c>
      <c r="N4661" t="s">
        <v>67</v>
      </c>
      <c r="O4661" t="s">
        <v>23</v>
      </c>
      <c r="P4661">
        <f>INT(healthcare_dataset[[#This Row],[Age]]/5)*5</f>
        <v>35</v>
      </c>
    </row>
    <row r="4662" spans="1:16" x14ac:dyDescent="0.3">
      <c r="A4662" t="s">
        <v>35864</v>
      </c>
      <c r="B4662">
        <v>33</v>
      </c>
      <c r="C4662" t="s">
        <v>32</v>
      </c>
      <c r="D4662" t="s">
        <v>83</v>
      </c>
      <c r="E4662" t="s">
        <v>25</v>
      </c>
      <c r="F4662" s="1">
        <v>44561</v>
      </c>
      <c r="G4662" t="s">
        <v>33186</v>
      </c>
      <c r="H4662" t="s">
        <v>33187</v>
      </c>
      <c r="I4662" t="s">
        <v>28</v>
      </c>
      <c r="J4662">
        <v>3720.8796336294363</v>
      </c>
      <c r="K4662">
        <v>226</v>
      </c>
      <c r="L4662" t="s">
        <v>42</v>
      </c>
      <c r="M4662" s="1">
        <v>44587</v>
      </c>
      <c r="N4662" t="s">
        <v>47</v>
      </c>
      <c r="O4662" t="s">
        <v>43</v>
      </c>
      <c r="P4662">
        <f>INT(healthcare_dataset[[#This Row],[Age]]/5)*5</f>
        <v>30</v>
      </c>
    </row>
    <row r="4663" spans="1:16" x14ac:dyDescent="0.3">
      <c r="A4663" t="s">
        <v>11124</v>
      </c>
      <c r="B4663">
        <v>77</v>
      </c>
      <c r="C4663" t="s">
        <v>15</v>
      </c>
      <c r="D4663" t="s">
        <v>83</v>
      </c>
      <c r="E4663" t="s">
        <v>25</v>
      </c>
      <c r="F4663" s="1">
        <v>43702</v>
      </c>
      <c r="G4663" t="s">
        <v>19435</v>
      </c>
      <c r="H4663" t="s">
        <v>19436</v>
      </c>
      <c r="I4663" t="s">
        <v>36</v>
      </c>
      <c r="J4663">
        <v>30685.045566561603</v>
      </c>
      <c r="K4663">
        <v>264</v>
      </c>
      <c r="L4663" t="s">
        <v>29</v>
      </c>
      <c r="M4663" s="1">
        <v>43708</v>
      </c>
      <c r="N4663" t="s">
        <v>37</v>
      </c>
      <c r="O4663" t="s">
        <v>31</v>
      </c>
      <c r="P4663">
        <f>INT(healthcare_dataset[[#This Row],[Age]]/5)*5</f>
        <v>75</v>
      </c>
    </row>
    <row r="4664" spans="1:16" x14ac:dyDescent="0.3">
      <c r="A4664" t="s">
        <v>10060</v>
      </c>
      <c r="B4664">
        <v>44</v>
      </c>
      <c r="C4664" t="s">
        <v>15</v>
      </c>
      <c r="D4664" t="s">
        <v>52</v>
      </c>
      <c r="E4664" t="s">
        <v>17</v>
      </c>
      <c r="F4664" s="1">
        <v>44065</v>
      </c>
      <c r="G4664" t="s">
        <v>63388</v>
      </c>
      <c r="H4664" t="s">
        <v>63389</v>
      </c>
      <c r="I4664" t="s">
        <v>28</v>
      </c>
      <c r="J4664">
        <v>15263.169941213828</v>
      </c>
      <c r="K4664">
        <v>240</v>
      </c>
      <c r="L4664" t="s">
        <v>42</v>
      </c>
      <c r="M4664" s="1">
        <v>44095</v>
      </c>
      <c r="N4664" t="s">
        <v>22</v>
      </c>
      <c r="O4664" t="s">
        <v>43</v>
      </c>
      <c r="P4664">
        <f>INT(healthcare_dataset[[#This Row],[Age]]/5)*5</f>
        <v>40</v>
      </c>
    </row>
    <row r="4665" spans="1:16" x14ac:dyDescent="0.3">
      <c r="A4665" t="s">
        <v>10060</v>
      </c>
      <c r="B4665">
        <v>48</v>
      </c>
      <c r="C4665" t="s">
        <v>15</v>
      </c>
      <c r="D4665" t="s">
        <v>52</v>
      </c>
      <c r="E4665" t="s">
        <v>17</v>
      </c>
      <c r="F4665" s="1">
        <v>44065</v>
      </c>
      <c r="G4665" t="s">
        <v>63388</v>
      </c>
      <c r="H4665" t="s">
        <v>63389</v>
      </c>
      <c r="I4665" t="s">
        <v>28</v>
      </c>
      <c r="J4665">
        <v>15263.169941213828</v>
      </c>
      <c r="K4665">
        <v>240</v>
      </c>
      <c r="L4665" t="s">
        <v>42</v>
      </c>
      <c r="M4665" s="1">
        <v>44095</v>
      </c>
      <c r="N4665" t="s">
        <v>22</v>
      </c>
      <c r="O4665" t="s">
        <v>43</v>
      </c>
      <c r="P4665">
        <f>INT(healthcare_dataset[[#This Row],[Age]]/5)*5</f>
        <v>45</v>
      </c>
    </row>
    <row r="4666" spans="1:16" x14ac:dyDescent="0.3">
      <c r="A4666" t="s">
        <v>102608</v>
      </c>
      <c r="B4666">
        <v>66</v>
      </c>
      <c r="C4666" t="s">
        <v>32</v>
      </c>
      <c r="D4666" t="s">
        <v>83</v>
      </c>
      <c r="E4666" t="s">
        <v>64</v>
      </c>
      <c r="F4666" s="1">
        <v>43677</v>
      </c>
      <c r="G4666" t="s">
        <v>29571</v>
      </c>
      <c r="H4666" t="s">
        <v>59126</v>
      </c>
      <c r="I4666" t="s">
        <v>51</v>
      </c>
      <c r="J4666">
        <v>5196.7800742170048</v>
      </c>
      <c r="K4666">
        <v>180</v>
      </c>
      <c r="L4666" t="s">
        <v>42</v>
      </c>
      <c r="M4666" s="1">
        <v>43702</v>
      </c>
      <c r="N4666" t="s">
        <v>30</v>
      </c>
      <c r="O4666" t="s">
        <v>31</v>
      </c>
      <c r="P4666">
        <f>INT(healthcare_dataset[[#This Row],[Age]]/5)*5</f>
        <v>65</v>
      </c>
    </row>
    <row r="4667" spans="1:16" x14ac:dyDescent="0.3">
      <c r="A4667" t="s">
        <v>11080</v>
      </c>
      <c r="B4667">
        <v>20</v>
      </c>
      <c r="C4667" t="s">
        <v>15</v>
      </c>
      <c r="D4667" t="s">
        <v>33</v>
      </c>
      <c r="E4667" t="s">
        <v>64</v>
      </c>
      <c r="F4667" s="1">
        <v>44782</v>
      </c>
      <c r="G4667" t="s">
        <v>23637</v>
      </c>
      <c r="H4667" t="s">
        <v>23638</v>
      </c>
      <c r="I4667" t="s">
        <v>36</v>
      </c>
      <c r="J4667">
        <v>38622.971026004641</v>
      </c>
      <c r="K4667">
        <v>413</v>
      </c>
      <c r="L4667" t="s">
        <v>21</v>
      </c>
      <c r="M4667" s="1">
        <v>44805</v>
      </c>
      <c r="N4667" t="s">
        <v>47</v>
      </c>
      <c r="O4667" t="s">
        <v>23</v>
      </c>
      <c r="P4667">
        <f>INT(healthcare_dataset[[#This Row],[Age]]/5)*5</f>
        <v>20</v>
      </c>
    </row>
    <row r="4668" spans="1:16" x14ac:dyDescent="0.3">
      <c r="A4668" t="s">
        <v>87756</v>
      </c>
      <c r="B4668">
        <v>39</v>
      </c>
      <c r="C4668" t="s">
        <v>15</v>
      </c>
      <c r="D4668" t="s">
        <v>16</v>
      </c>
      <c r="E4668" t="s">
        <v>64</v>
      </c>
      <c r="F4668" s="1">
        <v>43779</v>
      </c>
      <c r="G4668" t="s">
        <v>20720</v>
      </c>
      <c r="H4668" t="s">
        <v>20721</v>
      </c>
      <c r="I4668" t="s">
        <v>57</v>
      </c>
      <c r="J4668">
        <v>2838.8277486001848</v>
      </c>
      <c r="K4668">
        <v>286</v>
      </c>
      <c r="L4668" t="s">
        <v>29</v>
      </c>
      <c r="M4668" s="1">
        <v>43799</v>
      </c>
      <c r="N4668" t="s">
        <v>30</v>
      </c>
      <c r="O4668" t="s">
        <v>23</v>
      </c>
      <c r="P4668">
        <f>INT(healthcare_dataset[[#This Row],[Age]]/5)*5</f>
        <v>35</v>
      </c>
    </row>
    <row r="4669" spans="1:16" x14ac:dyDescent="0.3">
      <c r="A4669" t="s">
        <v>81443</v>
      </c>
      <c r="B4669">
        <v>38</v>
      </c>
      <c r="C4669" t="s">
        <v>32</v>
      </c>
      <c r="D4669" t="s">
        <v>24</v>
      </c>
      <c r="E4669" t="s">
        <v>39</v>
      </c>
      <c r="F4669" s="1">
        <v>44431</v>
      </c>
      <c r="G4669" t="s">
        <v>3412</v>
      </c>
      <c r="H4669" t="s">
        <v>3413</v>
      </c>
      <c r="I4669" t="s">
        <v>28</v>
      </c>
      <c r="J4669">
        <v>14415.583135229539</v>
      </c>
      <c r="K4669">
        <v>269</v>
      </c>
      <c r="L4669" t="s">
        <v>29</v>
      </c>
      <c r="M4669" s="1">
        <v>44454</v>
      </c>
      <c r="N4669" t="s">
        <v>37</v>
      </c>
      <c r="O4669" t="s">
        <v>31</v>
      </c>
      <c r="P4669">
        <f>INT(healthcare_dataset[[#This Row],[Age]]/5)*5</f>
        <v>35</v>
      </c>
    </row>
    <row r="4670" spans="1:16" x14ac:dyDescent="0.3">
      <c r="A4670" t="s">
        <v>81443</v>
      </c>
      <c r="B4670">
        <v>50</v>
      </c>
      <c r="C4670" t="s">
        <v>15</v>
      </c>
      <c r="D4670" t="s">
        <v>98</v>
      </c>
      <c r="E4670" t="s">
        <v>64</v>
      </c>
      <c r="F4670" s="1">
        <v>44469</v>
      </c>
      <c r="G4670" t="s">
        <v>6255</v>
      </c>
      <c r="H4670" t="s">
        <v>9768</v>
      </c>
      <c r="I4670" t="s">
        <v>28</v>
      </c>
      <c r="J4670">
        <v>25188.71261477394</v>
      </c>
      <c r="K4670">
        <v>327</v>
      </c>
      <c r="L4670" t="s">
        <v>21</v>
      </c>
      <c r="M4670" s="1">
        <v>44481</v>
      </c>
      <c r="N4670" t="s">
        <v>47</v>
      </c>
      <c r="O4670" t="s">
        <v>43</v>
      </c>
      <c r="P4670">
        <f>INT(healthcare_dataset[[#This Row],[Age]]/5)*5</f>
        <v>50</v>
      </c>
    </row>
    <row r="4671" spans="1:16" x14ac:dyDescent="0.3">
      <c r="A4671" t="s">
        <v>11481</v>
      </c>
      <c r="B4671">
        <v>33</v>
      </c>
      <c r="C4671" t="s">
        <v>15</v>
      </c>
      <c r="D4671" t="s">
        <v>33</v>
      </c>
      <c r="E4671" t="s">
        <v>48</v>
      </c>
      <c r="F4671" s="1">
        <v>44957</v>
      </c>
      <c r="G4671" t="s">
        <v>28239</v>
      </c>
      <c r="H4671" t="s">
        <v>28240</v>
      </c>
      <c r="I4671" t="s">
        <v>28</v>
      </c>
      <c r="J4671">
        <v>37360.320690454246</v>
      </c>
      <c r="K4671">
        <v>439</v>
      </c>
      <c r="L4671" t="s">
        <v>21</v>
      </c>
      <c r="M4671" s="1">
        <v>44980</v>
      </c>
      <c r="N4671" t="s">
        <v>30</v>
      </c>
      <c r="O4671" t="s">
        <v>43</v>
      </c>
      <c r="P4671">
        <f>INT(healthcare_dataset[[#This Row],[Age]]/5)*5</f>
        <v>30</v>
      </c>
    </row>
    <row r="4672" spans="1:16" x14ac:dyDescent="0.3">
      <c r="A4672" t="s">
        <v>11481</v>
      </c>
      <c r="B4672">
        <v>25</v>
      </c>
      <c r="C4672" t="s">
        <v>32</v>
      </c>
      <c r="D4672" t="s">
        <v>33</v>
      </c>
      <c r="E4672" t="s">
        <v>64</v>
      </c>
      <c r="F4672" s="1">
        <v>45011</v>
      </c>
      <c r="G4672" t="s">
        <v>29249</v>
      </c>
      <c r="H4672" t="s">
        <v>29250</v>
      </c>
      <c r="I4672" t="s">
        <v>57</v>
      </c>
      <c r="J4672">
        <v>15235.707230524053</v>
      </c>
      <c r="K4672">
        <v>171</v>
      </c>
      <c r="L4672" t="s">
        <v>21</v>
      </c>
      <c r="M4672" s="1">
        <v>45036</v>
      </c>
      <c r="N4672" t="s">
        <v>30</v>
      </c>
      <c r="O4672" t="s">
        <v>43</v>
      </c>
      <c r="P4672">
        <f>INT(healthcare_dataset[[#This Row],[Age]]/5)*5</f>
        <v>25</v>
      </c>
    </row>
    <row r="4673" spans="1:16" x14ac:dyDescent="0.3">
      <c r="A4673" t="s">
        <v>102550</v>
      </c>
      <c r="B4673">
        <v>20</v>
      </c>
      <c r="C4673" t="s">
        <v>32</v>
      </c>
      <c r="D4673" t="s">
        <v>83</v>
      </c>
      <c r="E4673" t="s">
        <v>25</v>
      </c>
      <c r="F4673" s="1">
        <v>43756</v>
      </c>
      <c r="G4673" t="s">
        <v>58979</v>
      </c>
      <c r="H4673" t="s">
        <v>58980</v>
      </c>
      <c r="I4673" t="s">
        <v>51</v>
      </c>
      <c r="J4673">
        <v>6936.460504210505</v>
      </c>
      <c r="K4673">
        <v>444</v>
      </c>
      <c r="L4673" t="s">
        <v>21</v>
      </c>
      <c r="M4673" s="1">
        <v>43771</v>
      </c>
      <c r="N4673" t="s">
        <v>22</v>
      </c>
      <c r="O4673" t="s">
        <v>43</v>
      </c>
      <c r="P4673">
        <f>INT(healthcare_dataset[[#This Row],[Age]]/5)*5</f>
        <v>20</v>
      </c>
    </row>
    <row r="4674" spans="1:16" x14ac:dyDescent="0.3">
      <c r="A4674" t="s">
        <v>101596</v>
      </c>
      <c r="B4674">
        <v>86</v>
      </c>
      <c r="C4674" t="s">
        <v>15</v>
      </c>
      <c r="D4674" t="s">
        <v>52</v>
      </c>
      <c r="E4674" t="s">
        <v>48</v>
      </c>
      <c r="F4674" s="1">
        <v>43606</v>
      </c>
      <c r="G4674" t="s">
        <v>56551</v>
      </c>
      <c r="H4674" t="s">
        <v>40029</v>
      </c>
      <c r="I4674" t="s">
        <v>20</v>
      </c>
      <c r="J4674">
        <v>28099.130666803707</v>
      </c>
      <c r="K4674">
        <v>439</v>
      </c>
      <c r="L4674" t="s">
        <v>21</v>
      </c>
      <c r="M4674" s="1">
        <v>43624</v>
      </c>
      <c r="N4674" t="s">
        <v>30</v>
      </c>
      <c r="O4674" t="s">
        <v>31</v>
      </c>
      <c r="P4674">
        <f>INT(healthcare_dataset[[#This Row],[Age]]/5)*5</f>
        <v>85</v>
      </c>
    </row>
    <row r="4675" spans="1:16" x14ac:dyDescent="0.3">
      <c r="A4675" t="s">
        <v>101596</v>
      </c>
      <c r="B4675">
        <v>84</v>
      </c>
      <c r="C4675" t="s">
        <v>15</v>
      </c>
      <c r="D4675" t="s">
        <v>52</v>
      </c>
      <c r="E4675" t="s">
        <v>48</v>
      </c>
      <c r="F4675" s="1">
        <v>43606</v>
      </c>
      <c r="G4675" t="s">
        <v>56551</v>
      </c>
      <c r="H4675" t="s">
        <v>40029</v>
      </c>
      <c r="I4675" t="s">
        <v>20</v>
      </c>
      <c r="J4675">
        <v>28099.130666803707</v>
      </c>
      <c r="K4675">
        <v>439</v>
      </c>
      <c r="L4675" t="s">
        <v>21</v>
      </c>
      <c r="M4675" s="1">
        <v>43624</v>
      </c>
      <c r="N4675" t="s">
        <v>30</v>
      </c>
      <c r="O4675" t="s">
        <v>31</v>
      </c>
      <c r="P4675">
        <f>INT(healthcare_dataset[[#This Row],[Age]]/5)*5</f>
        <v>80</v>
      </c>
    </row>
    <row r="4676" spans="1:16" x14ac:dyDescent="0.3">
      <c r="A4676" t="s">
        <v>106336</v>
      </c>
      <c r="B4676">
        <v>69</v>
      </c>
      <c r="C4676" t="s">
        <v>15</v>
      </c>
      <c r="D4676" t="s">
        <v>16</v>
      </c>
      <c r="E4676" t="s">
        <v>48</v>
      </c>
      <c r="F4676" s="1">
        <v>43801</v>
      </c>
      <c r="G4676" t="s">
        <v>68396</v>
      </c>
      <c r="H4676" t="s">
        <v>68397</v>
      </c>
      <c r="I4676" t="s">
        <v>51</v>
      </c>
      <c r="J4676">
        <v>29789.533104760641</v>
      </c>
      <c r="K4676">
        <v>424</v>
      </c>
      <c r="L4676" t="s">
        <v>42</v>
      </c>
      <c r="M4676" s="1">
        <v>43807</v>
      </c>
      <c r="N4676" t="s">
        <v>37</v>
      </c>
      <c r="O4676" t="s">
        <v>23</v>
      </c>
      <c r="P4676">
        <f>INT(healthcare_dataset[[#This Row],[Age]]/5)*5</f>
        <v>65</v>
      </c>
    </row>
    <row r="4677" spans="1:16" x14ac:dyDescent="0.3">
      <c r="A4677" t="s">
        <v>107478</v>
      </c>
      <c r="B4677">
        <v>84</v>
      </c>
      <c r="C4677" t="s">
        <v>15</v>
      </c>
      <c r="D4677" t="s">
        <v>33</v>
      </c>
      <c r="E4677" t="s">
        <v>64</v>
      </c>
      <c r="F4677" s="1">
        <v>45296</v>
      </c>
      <c r="G4677" t="s">
        <v>68009</v>
      </c>
      <c r="H4677" t="s">
        <v>71239</v>
      </c>
      <c r="I4677" t="s">
        <v>36</v>
      </c>
      <c r="J4677">
        <v>16767.038975218056</v>
      </c>
      <c r="K4677">
        <v>322</v>
      </c>
      <c r="L4677" t="s">
        <v>29</v>
      </c>
      <c r="M4677" s="1">
        <v>45301</v>
      </c>
      <c r="N4677" t="s">
        <v>47</v>
      </c>
      <c r="O4677" t="s">
        <v>23</v>
      </c>
      <c r="P4677">
        <f>INT(healthcare_dataset[[#This Row],[Age]]/5)*5</f>
        <v>80</v>
      </c>
    </row>
    <row r="4678" spans="1:16" x14ac:dyDescent="0.3">
      <c r="A4678" t="s">
        <v>1475</v>
      </c>
      <c r="B4678">
        <v>19</v>
      </c>
      <c r="C4678" t="s">
        <v>15</v>
      </c>
      <c r="D4678" t="s">
        <v>24</v>
      </c>
      <c r="E4678" t="s">
        <v>48</v>
      </c>
      <c r="F4678" s="1">
        <v>44450</v>
      </c>
      <c r="G4678" t="s">
        <v>19238</v>
      </c>
      <c r="H4678" t="s">
        <v>19239</v>
      </c>
      <c r="I4678" t="s">
        <v>51</v>
      </c>
      <c r="J4678">
        <v>40610.12453731124</v>
      </c>
      <c r="K4678">
        <v>430</v>
      </c>
      <c r="L4678" t="s">
        <v>21</v>
      </c>
      <c r="M4678" s="1">
        <v>44460</v>
      </c>
      <c r="N4678" t="s">
        <v>30</v>
      </c>
      <c r="O4678" t="s">
        <v>31</v>
      </c>
      <c r="P4678">
        <f>INT(healthcare_dataset[[#This Row],[Age]]/5)*5</f>
        <v>15</v>
      </c>
    </row>
    <row r="4679" spans="1:16" x14ac:dyDescent="0.3">
      <c r="A4679" t="s">
        <v>1475</v>
      </c>
      <c r="B4679">
        <v>20</v>
      </c>
      <c r="C4679" t="s">
        <v>15</v>
      </c>
      <c r="D4679" t="s">
        <v>24</v>
      </c>
      <c r="E4679" t="s">
        <v>48</v>
      </c>
      <c r="F4679" s="1">
        <v>44450</v>
      </c>
      <c r="G4679" t="s">
        <v>19238</v>
      </c>
      <c r="H4679" t="s">
        <v>19239</v>
      </c>
      <c r="I4679" t="s">
        <v>51</v>
      </c>
      <c r="J4679">
        <v>40610.12453731124</v>
      </c>
      <c r="K4679">
        <v>430</v>
      </c>
      <c r="L4679" t="s">
        <v>21</v>
      </c>
      <c r="M4679" s="1">
        <v>44460</v>
      </c>
      <c r="N4679" t="s">
        <v>30</v>
      </c>
      <c r="O4679" t="s">
        <v>31</v>
      </c>
      <c r="P4679">
        <f>INT(healthcare_dataset[[#This Row],[Age]]/5)*5</f>
        <v>20</v>
      </c>
    </row>
    <row r="4680" spans="1:16" x14ac:dyDescent="0.3">
      <c r="A4680" t="s">
        <v>90468</v>
      </c>
      <c r="B4680">
        <v>35</v>
      </c>
      <c r="C4680" t="s">
        <v>15</v>
      </c>
      <c r="D4680" t="s">
        <v>16</v>
      </c>
      <c r="E4680" t="s">
        <v>39</v>
      </c>
      <c r="F4680" s="1">
        <v>44947</v>
      </c>
      <c r="G4680" t="s">
        <v>50673</v>
      </c>
      <c r="H4680" t="s">
        <v>50674</v>
      </c>
      <c r="I4680" t="s">
        <v>51</v>
      </c>
      <c r="J4680">
        <v>6355.6326529961652</v>
      </c>
      <c r="K4680">
        <v>483</v>
      </c>
      <c r="L4680" t="s">
        <v>21</v>
      </c>
      <c r="M4680" s="1">
        <v>44950</v>
      </c>
      <c r="N4680" t="s">
        <v>67</v>
      </c>
      <c r="O4680" t="s">
        <v>43</v>
      </c>
      <c r="P4680">
        <f>INT(healthcare_dataset[[#This Row],[Age]]/5)*5</f>
        <v>35</v>
      </c>
    </row>
    <row r="4681" spans="1:16" x14ac:dyDescent="0.3">
      <c r="A4681" t="s">
        <v>90468</v>
      </c>
      <c r="B4681">
        <v>28</v>
      </c>
      <c r="C4681" t="s">
        <v>15</v>
      </c>
      <c r="D4681" t="s">
        <v>44</v>
      </c>
      <c r="E4681" t="s">
        <v>48</v>
      </c>
      <c r="F4681" s="1">
        <v>44515</v>
      </c>
      <c r="G4681" t="s">
        <v>16049</v>
      </c>
      <c r="H4681" t="s">
        <v>28039</v>
      </c>
      <c r="I4681" t="s">
        <v>20</v>
      </c>
      <c r="J4681">
        <v>45816.326047118309</v>
      </c>
      <c r="K4681">
        <v>401</v>
      </c>
      <c r="L4681" t="s">
        <v>21</v>
      </c>
      <c r="M4681" s="1">
        <v>44532</v>
      </c>
      <c r="N4681" t="s">
        <v>47</v>
      </c>
      <c r="O4681" t="s">
        <v>23</v>
      </c>
      <c r="P4681">
        <f>INT(healthcare_dataset[[#This Row],[Age]]/5)*5</f>
        <v>25</v>
      </c>
    </row>
    <row r="4682" spans="1:16" x14ac:dyDescent="0.3">
      <c r="A4682" t="s">
        <v>101600</v>
      </c>
      <c r="B4682">
        <v>37</v>
      </c>
      <c r="C4682" t="s">
        <v>15</v>
      </c>
      <c r="D4682" t="s">
        <v>33</v>
      </c>
      <c r="E4682" t="s">
        <v>64</v>
      </c>
      <c r="F4682" s="1">
        <v>44288</v>
      </c>
      <c r="G4682" t="s">
        <v>56566</v>
      </c>
      <c r="H4682" t="s">
        <v>56567</v>
      </c>
      <c r="I4682" t="s">
        <v>57</v>
      </c>
      <c r="J4682">
        <v>27377.908233191312</v>
      </c>
      <c r="K4682">
        <v>384</v>
      </c>
      <c r="L4682" t="s">
        <v>42</v>
      </c>
      <c r="M4682" s="1">
        <v>44316</v>
      </c>
      <c r="N4682" t="s">
        <v>37</v>
      </c>
      <c r="O4682" t="s">
        <v>23</v>
      </c>
      <c r="P4682">
        <f>INT(healthcare_dataset[[#This Row],[Age]]/5)*5</f>
        <v>35</v>
      </c>
    </row>
    <row r="4683" spans="1:16" x14ac:dyDescent="0.3">
      <c r="A4683" t="s">
        <v>89305</v>
      </c>
      <c r="B4683">
        <v>52</v>
      </c>
      <c r="C4683" t="s">
        <v>32</v>
      </c>
      <c r="D4683" t="s">
        <v>24</v>
      </c>
      <c r="E4683" t="s">
        <v>48</v>
      </c>
      <c r="F4683" s="1">
        <v>43727</v>
      </c>
      <c r="G4683" t="s">
        <v>17718</v>
      </c>
      <c r="H4683" t="s">
        <v>69322</v>
      </c>
      <c r="I4683" t="s">
        <v>36</v>
      </c>
      <c r="J4683">
        <v>35582.344804087814</v>
      </c>
      <c r="K4683">
        <v>346</v>
      </c>
      <c r="L4683" t="s">
        <v>21</v>
      </c>
      <c r="M4683" s="1">
        <v>43742</v>
      </c>
      <c r="N4683" t="s">
        <v>67</v>
      </c>
      <c r="O4683" t="s">
        <v>43</v>
      </c>
      <c r="P4683">
        <f>INT(healthcare_dataset[[#This Row],[Age]]/5)*5</f>
        <v>50</v>
      </c>
    </row>
    <row r="4684" spans="1:16" x14ac:dyDescent="0.3">
      <c r="A4684" t="s">
        <v>89305</v>
      </c>
      <c r="B4684">
        <v>25</v>
      </c>
      <c r="C4684" t="s">
        <v>15</v>
      </c>
      <c r="D4684" t="s">
        <v>38</v>
      </c>
      <c r="E4684" t="s">
        <v>64</v>
      </c>
      <c r="F4684" s="1">
        <v>44757</v>
      </c>
      <c r="G4684" t="s">
        <v>24968</v>
      </c>
      <c r="H4684" t="s">
        <v>22942</v>
      </c>
      <c r="I4684" t="s">
        <v>57</v>
      </c>
      <c r="J4684">
        <v>9725.33546779055</v>
      </c>
      <c r="K4684">
        <v>145</v>
      </c>
      <c r="L4684" t="s">
        <v>21</v>
      </c>
      <c r="M4684" s="1">
        <v>44771</v>
      </c>
      <c r="N4684" t="s">
        <v>37</v>
      </c>
      <c r="O4684" t="s">
        <v>23</v>
      </c>
      <c r="P4684">
        <f>INT(healthcare_dataset[[#This Row],[Age]]/5)*5</f>
        <v>25</v>
      </c>
    </row>
    <row r="4685" spans="1:16" x14ac:dyDescent="0.3">
      <c r="A4685" t="s">
        <v>107377</v>
      </c>
      <c r="B4685">
        <v>25</v>
      </c>
      <c r="C4685" t="s">
        <v>15</v>
      </c>
      <c r="D4685" t="s">
        <v>24</v>
      </c>
      <c r="E4685" t="s">
        <v>76</v>
      </c>
      <c r="F4685" s="1">
        <v>43899</v>
      </c>
      <c r="G4685" t="s">
        <v>70994</v>
      </c>
      <c r="H4685" t="s">
        <v>70995</v>
      </c>
      <c r="I4685" t="s">
        <v>57</v>
      </c>
      <c r="J4685">
        <v>26605.324579602395</v>
      </c>
      <c r="K4685">
        <v>353</v>
      </c>
      <c r="L4685" t="s">
        <v>42</v>
      </c>
      <c r="M4685" s="1">
        <v>43900</v>
      </c>
      <c r="N4685" t="s">
        <v>30</v>
      </c>
      <c r="O4685" t="s">
        <v>23</v>
      </c>
      <c r="P4685">
        <f>INT(healthcare_dataset[[#This Row],[Age]]/5)*5</f>
        <v>25</v>
      </c>
    </row>
    <row r="4686" spans="1:16" x14ac:dyDescent="0.3">
      <c r="A4686" t="s">
        <v>35591</v>
      </c>
      <c r="B4686">
        <v>22</v>
      </c>
      <c r="C4686" t="s">
        <v>32</v>
      </c>
      <c r="D4686" t="s">
        <v>44</v>
      </c>
      <c r="E4686" t="s">
        <v>48</v>
      </c>
      <c r="F4686" s="1">
        <v>45342</v>
      </c>
      <c r="G4686" t="s">
        <v>74204</v>
      </c>
      <c r="H4686" t="s">
        <v>74205</v>
      </c>
      <c r="I4686" t="s">
        <v>51</v>
      </c>
      <c r="J4686">
        <v>15775.972379617633</v>
      </c>
      <c r="K4686">
        <v>437</v>
      </c>
      <c r="L4686" t="s">
        <v>29</v>
      </c>
      <c r="M4686" s="1">
        <v>45354</v>
      </c>
      <c r="N4686" t="s">
        <v>67</v>
      </c>
      <c r="O4686" t="s">
        <v>43</v>
      </c>
      <c r="P4686">
        <f>INT(healthcare_dataset[[#This Row],[Age]]/5)*5</f>
        <v>20</v>
      </c>
    </row>
    <row r="4687" spans="1:16" x14ac:dyDescent="0.3">
      <c r="A4687" t="s">
        <v>102875</v>
      </c>
      <c r="B4687">
        <v>46</v>
      </c>
      <c r="C4687" t="s">
        <v>15</v>
      </c>
      <c r="D4687" t="s">
        <v>52</v>
      </c>
      <c r="E4687" t="s">
        <v>48</v>
      </c>
      <c r="F4687" s="1">
        <v>44074</v>
      </c>
      <c r="G4687" t="s">
        <v>59791</v>
      </c>
      <c r="H4687" t="s">
        <v>59792</v>
      </c>
      <c r="I4687" t="s">
        <v>51</v>
      </c>
      <c r="J4687">
        <v>2431.949922387515</v>
      </c>
      <c r="K4687">
        <v>101</v>
      </c>
      <c r="L4687" t="s">
        <v>21</v>
      </c>
      <c r="M4687" s="1">
        <v>44101</v>
      </c>
      <c r="N4687" t="s">
        <v>37</v>
      </c>
      <c r="O4687" t="s">
        <v>43</v>
      </c>
      <c r="P4687">
        <f>INT(healthcare_dataset[[#This Row],[Age]]/5)*5</f>
        <v>45</v>
      </c>
    </row>
    <row r="4688" spans="1:16" x14ac:dyDescent="0.3">
      <c r="A4688" t="s">
        <v>64473</v>
      </c>
      <c r="B4688">
        <v>30</v>
      </c>
      <c r="C4688" t="s">
        <v>15</v>
      </c>
      <c r="D4688" t="s">
        <v>83</v>
      </c>
      <c r="E4688" t="s">
        <v>39</v>
      </c>
      <c r="F4688" s="1">
        <v>44254</v>
      </c>
      <c r="G4688" t="s">
        <v>51191</v>
      </c>
      <c r="H4688" t="s">
        <v>51192</v>
      </c>
      <c r="I4688" t="s">
        <v>57</v>
      </c>
      <c r="J4688">
        <v>2000.5054198148684</v>
      </c>
      <c r="K4688">
        <v>239</v>
      </c>
      <c r="L4688" t="s">
        <v>42</v>
      </c>
      <c r="M4688" s="1">
        <v>44276</v>
      </c>
      <c r="N4688" t="s">
        <v>22</v>
      </c>
      <c r="O4688" t="s">
        <v>23</v>
      </c>
      <c r="P4688">
        <f>INT(healthcare_dataset[[#This Row],[Age]]/5)*5</f>
        <v>30</v>
      </c>
    </row>
    <row r="4689" spans="1:16" x14ac:dyDescent="0.3">
      <c r="A4689" t="s">
        <v>64473</v>
      </c>
      <c r="B4689">
        <v>68</v>
      </c>
      <c r="C4689" t="s">
        <v>32</v>
      </c>
      <c r="D4689" t="s">
        <v>33</v>
      </c>
      <c r="E4689" t="s">
        <v>39</v>
      </c>
      <c r="F4689" s="1">
        <v>44509</v>
      </c>
      <c r="G4689" t="s">
        <v>48927</v>
      </c>
      <c r="H4689" t="s">
        <v>10247</v>
      </c>
      <c r="I4689" t="s">
        <v>28</v>
      </c>
      <c r="J4689">
        <v>34876.257326186169</v>
      </c>
      <c r="K4689">
        <v>153</v>
      </c>
      <c r="L4689" t="s">
        <v>29</v>
      </c>
      <c r="M4689" s="1">
        <v>44515</v>
      </c>
      <c r="N4689" t="s">
        <v>30</v>
      </c>
      <c r="O4689" t="s">
        <v>43</v>
      </c>
      <c r="P4689">
        <f>INT(healthcare_dataset[[#This Row],[Age]]/5)*5</f>
        <v>65</v>
      </c>
    </row>
    <row r="4690" spans="1:16" x14ac:dyDescent="0.3">
      <c r="A4690" t="s">
        <v>64473</v>
      </c>
      <c r="B4690">
        <v>70</v>
      </c>
      <c r="C4690" t="s">
        <v>15</v>
      </c>
      <c r="D4690" t="s">
        <v>24</v>
      </c>
      <c r="E4690" t="s">
        <v>17</v>
      </c>
      <c r="F4690" s="1">
        <v>44028</v>
      </c>
      <c r="G4690" t="s">
        <v>78207</v>
      </c>
      <c r="H4690" t="s">
        <v>78208</v>
      </c>
      <c r="I4690" t="s">
        <v>28</v>
      </c>
      <c r="J4690">
        <v>37151.504982447957</v>
      </c>
      <c r="K4690">
        <v>198</v>
      </c>
      <c r="L4690" t="s">
        <v>42</v>
      </c>
      <c r="M4690" s="1">
        <v>44053</v>
      </c>
      <c r="N4690" t="s">
        <v>22</v>
      </c>
      <c r="O4690" t="s">
        <v>31</v>
      </c>
      <c r="P4690">
        <f>INT(healthcare_dataset[[#This Row],[Age]]/5)*5</f>
        <v>70</v>
      </c>
    </row>
    <row r="4691" spans="1:16" x14ac:dyDescent="0.3">
      <c r="A4691" t="s">
        <v>87196</v>
      </c>
      <c r="B4691">
        <v>66</v>
      </c>
      <c r="C4691" t="s">
        <v>32</v>
      </c>
      <c r="D4691" t="s">
        <v>98</v>
      </c>
      <c r="E4691" t="s">
        <v>64</v>
      </c>
      <c r="F4691" s="1">
        <v>44199</v>
      </c>
      <c r="G4691" t="s">
        <v>19209</v>
      </c>
      <c r="H4691" t="s">
        <v>14208</v>
      </c>
      <c r="I4691" t="s">
        <v>51</v>
      </c>
      <c r="J4691">
        <v>45970.046247709965</v>
      </c>
      <c r="K4691">
        <v>489</v>
      </c>
      <c r="L4691" t="s">
        <v>42</v>
      </c>
      <c r="M4691" s="1">
        <v>44211</v>
      </c>
      <c r="N4691" t="s">
        <v>30</v>
      </c>
      <c r="O4691" t="s">
        <v>43</v>
      </c>
      <c r="P4691">
        <f>INT(healthcare_dataset[[#This Row],[Age]]/5)*5</f>
        <v>65</v>
      </c>
    </row>
    <row r="4692" spans="1:16" x14ac:dyDescent="0.3">
      <c r="A4692" t="s">
        <v>105040</v>
      </c>
      <c r="B4692">
        <v>34</v>
      </c>
      <c r="C4692" t="s">
        <v>15</v>
      </c>
      <c r="D4692" t="s">
        <v>38</v>
      </c>
      <c r="E4692" t="s">
        <v>48</v>
      </c>
      <c r="F4692" s="1">
        <v>44073</v>
      </c>
      <c r="G4692" t="s">
        <v>65234</v>
      </c>
      <c r="H4692" t="s">
        <v>15628</v>
      </c>
      <c r="I4692" t="s">
        <v>57</v>
      </c>
      <c r="J4692">
        <v>44467.025849617283</v>
      </c>
      <c r="K4692">
        <v>338</v>
      </c>
      <c r="L4692" t="s">
        <v>21</v>
      </c>
      <c r="M4692" s="1">
        <v>44098</v>
      </c>
      <c r="N4692" t="s">
        <v>67</v>
      </c>
      <c r="O4692" t="s">
        <v>31</v>
      </c>
      <c r="P4692">
        <f>INT(healthcare_dataset[[#This Row],[Age]]/5)*5</f>
        <v>30</v>
      </c>
    </row>
    <row r="4693" spans="1:16" x14ac:dyDescent="0.3">
      <c r="A4693" t="s">
        <v>87015</v>
      </c>
      <c r="B4693">
        <v>38</v>
      </c>
      <c r="C4693" t="s">
        <v>32</v>
      </c>
      <c r="D4693" t="s">
        <v>98</v>
      </c>
      <c r="E4693" t="s">
        <v>25</v>
      </c>
      <c r="F4693" s="1">
        <v>44778</v>
      </c>
      <c r="G4693" t="s">
        <v>18713</v>
      </c>
      <c r="H4693" t="s">
        <v>15828</v>
      </c>
      <c r="I4693" t="s">
        <v>36</v>
      </c>
      <c r="J4693">
        <v>24634.414411749844</v>
      </c>
      <c r="K4693">
        <v>280</v>
      </c>
      <c r="L4693" t="s">
        <v>21</v>
      </c>
      <c r="M4693" s="1">
        <v>44807</v>
      </c>
      <c r="N4693" t="s">
        <v>30</v>
      </c>
      <c r="O4693" t="s">
        <v>43</v>
      </c>
      <c r="P4693">
        <f>INT(healthcare_dataset[[#This Row],[Age]]/5)*5</f>
        <v>35</v>
      </c>
    </row>
    <row r="4694" spans="1:16" x14ac:dyDescent="0.3">
      <c r="A4694" t="s">
        <v>90477</v>
      </c>
      <c r="B4694">
        <v>36</v>
      </c>
      <c r="C4694" t="s">
        <v>32</v>
      </c>
      <c r="D4694" t="s">
        <v>83</v>
      </c>
      <c r="E4694" t="s">
        <v>64</v>
      </c>
      <c r="F4694" s="1">
        <v>43664</v>
      </c>
      <c r="G4694" t="s">
        <v>28067</v>
      </c>
      <c r="H4694" t="s">
        <v>28068</v>
      </c>
      <c r="I4694" t="s">
        <v>28</v>
      </c>
      <c r="J4694">
        <v>42709.14810411194</v>
      </c>
      <c r="K4694">
        <v>192</v>
      </c>
      <c r="L4694" t="s">
        <v>29</v>
      </c>
      <c r="M4694" s="1">
        <v>43693</v>
      </c>
      <c r="N4694" t="s">
        <v>47</v>
      </c>
      <c r="O4694" t="s">
        <v>23</v>
      </c>
      <c r="P4694">
        <f>INT(healthcare_dataset[[#This Row],[Age]]/5)*5</f>
        <v>35</v>
      </c>
    </row>
    <row r="4695" spans="1:16" x14ac:dyDescent="0.3">
      <c r="A4695" t="s">
        <v>104336</v>
      </c>
      <c r="B4695">
        <v>69</v>
      </c>
      <c r="C4695" t="s">
        <v>15</v>
      </c>
      <c r="D4695" t="s">
        <v>33</v>
      </c>
      <c r="E4695" t="s">
        <v>76</v>
      </c>
      <c r="F4695" s="1">
        <v>43716</v>
      </c>
      <c r="G4695" t="s">
        <v>63554</v>
      </c>
      <c r="H4695" t="s">
        <v>63555</v>
      </c>
      <c r="I4695" t="s">
        <v>57</v>
      </c>
      <c r="J4695">
        <v>7460.2543679692253</v>
      </c>
      <c r="K4695">
        <v>275</v>
      </c>
      <c r="L4695" t="s">
        <v>42</v>
      </c>
      <c r="M4695" s="1">
        <v>43720</v>
      </c>
      <c r="N4695" t="s">
        <v>47</v>
      </c>
      <c r="O4695" t="s">
        <v>43</v>
      </c>
      <c r="P4695">
        <f>INT(healthcare_dataset[[#This Row],[Age]]/5)*5</f>
        <v>65</v>
      </c>
    </row>
    <row r="4696" spans="1:16" x14ac:dyDescent="0.3">
      <c r="A4696" t="s">
        <v>102716</v>
      </c>
      <c r="B4696">
        <v>61</v>
      </c>
      <c r="C4696" t="s">
        <v>32</v>
      </c>
      <c r="D4696" t="s">
        <v>44</v>
      </c>
      <c r="E4696" t="s">
        <v>25</v>
      </c>
      <c r="F4696" s="1">
        <v>45220</v>
      </c>
      <c r="G4696" t="s">
        <v>59387</v>
      </c>
      <c r="H4696" t="s">
        <v>59388</v>
      </c>
      <c r="I4696" t="s">
        <v>57</v>
      </c>
      <c r="J4696">
        <v>42537.171269980092</v>
      </c>
      <c r="K4696">
        <v>357</v>
      </c>
      <c r="L4696" t="s">
        <v>29</v>
      </c>
      <c r="M4696" s="1">
        <v>45250</v>
      </c>
      <c r="N4696" t="s">
        <v>30</v>
      </c>
      <c r="O4696" t="s">
        <v>31</v>
      </c>
      <c r="P4696">
        <f>INT(healthcare_dataset[[#This Row],[Age]]/5)*5</f>
        <v>60</v>
      </c>
    </row>
    <row r="4697" spans="1:16" x14ac:dyDescent="0.3">
      <c r="A4697" t="s">
        <v>84732</v>
      </c>
      <c r="B4697">
        <v>83</v>
      </c>
      <c r="C4697" t="s">
        <v>15</v>
      </c>
      <c r="D4697" t="s">
        <v>16</v>
      </c>
      <c r="E4697" t="s">
        <v>76</v>
      </c>
      <c r="F4697" s="1">
        <v>44462</v>
      </c>
      <c r="G4697" t="s">
        <v>6564</v>
      </c>
      <c r="H4697" t="s">
        <v>12635</v>
      </c>
      <c r="I4697" t="s">
        <v>20</v>
      </c>
      <c r="J4697">
        <v>28396.663965220603</v>
      </c>
      <c r="K4697">
        <v>201</v>
      </c>
      <c r="L4697" t="s">
        <v>29</v>
      </c>
      <c r="M4697" s="1">
        <v>44481</v>
      </c>
      <c r="N4697" t="s">
        <v>22</v>
      </c>
      <c r="O4697" t="s">
        <v>31</v>
      </c>
      <c r="P4697">
        <f>INT(healthcare_dataset[[#This Row],[Age]]/5)*5</f>
        <v>80</v>
      </c>
    </row>
    <row r="4698" spans="1:16" x14ac:dyDescent="0.3">
      <c r="A4698" t="s">
        <v>32373</v>
      </c>
      <c r="B4698">
        <v>54</v>
      </c>
      <c r="C4698" t="s">
        <v>32</v>
      </c>
      <c r="D4698" t="s">
        <v>24</v>
      </c>
      <c r="E4698" t="s">
        <v>64</v>
      </c>
      <c r="F4698" s="1">
        <v>44977</v>
      </c>
      <c r="G4698" t="s">
        <v>14114</v>
      </c>
      <c r="H4698" t="s">
        <v>14115</v>
      </c>
      <c r="I4698" t="s">
        <v>51</v>
      </c>
      <c r="J4698">
        <v>43011.879960081555</v>
      </c>
      <c r="K4698">
        <v>485</v>
      </c>
      <c r="L4698" t="s">
        <v>21</v>
      </c>
      <c r="M4698" s="1">
        <v>44982</v>
      </c>
      <c r="N4698" t="s">
        <v>22</v>
      </c>
      <c r="O4698" t="s">
        <v>23</v>
      </c>
      <c r="P4698">
        <f>INT(healthcare_dataset[[#This Row],[Age]]/5)*5</f>
        <v>50</v>
      </c>
    </row>
    <row r="4699" spans="1:16" x14ac:dyDescent="0.3">
      <c r="A4699" t="s">
        <v>24716</v>
      </c>
      <c r="B4699">
        <v>77</v>
      </c>
      <c r="C4699" t="s">
        <v>15</v>
      </c>
      <c r="D4699" t="s">
        <v>38</v>
      </c>
      <c r="E4699" t="s">
        <v>25</v>
      </c>
      <c r="F4699" s="1">
        <v>44735</v>
      </c>
      <c r="G4699" t="s">
        <v>72460</v>
      </c>
      <c r="H4699" t="s">
        <v>72461</v>
      </c>
      <c r="I4699" t="s">
        <v>51</v>
      </c>
      <c r="J4699">
        <v>39599.417187250299</v>
      </c>
      <c r="K4699">
        <v>165</v>
      </c>
      <c r="L4699" t="s">
        <v>29</v>
      </c>
      <c r="M4699" s="1">
        <v>44744</v>
      </c>
      <c r="N4699" t="s">
        <v>67</v>
      </c>
      <c r="O4699" t="s">
        <v>43</v>
      </c>
      <c r="P4699">
        <f>INT(healthcare_dataset[[#This Row],[Age]]/5)*5</f>
        <v>75</v>
      </c>
    </row>
    <row r="4700" spans="1:16" x14ac:dyDescent="0.3">
      <c r="A4700" t="s">
        <v>24716</v>
      </c>
      <c r="B4700">
        <v>22</v>
      </c>
      <c r="C4700" t="s">
        <v>15</v>
      </c>
      <c r="D4700" t="s">
        <v>16</v>
      </c>
      <c r="E4700" t="s">
        <v>48</v>
      </c>
      <c r="F4700" s="1">
        <v>45184</v>
      </c>
      <c r="G4700" t="s">
        <v>42569</v>
      </c>
      <c r="H4700" t="s">
        <v>42570</v>
      </c>
      <c r="I4700" t="s">
        <v>20</v>
      </c>
      <c r="J4700">
        <v>36121.526500404849</v>
      </c>
      <c r="K4700">
        <v>101</v>
      </c>
      <c r="L4700" t="s">
        <v>21</v>
      </c>
      <c r="M4700" s="1">
        <v>45210</v>
      </c>
      <c r="N4700" t="s">
        <v>67</v>
      </c>
      <c r="O4700" t="s">
        <v>23</v>
      </c>
      <c r="P4700">
        <f>INT(healthcare_dataset[[#This Row],[Age]]/5)*5</f>
        <v>20</v>
      </c>
    </row>
    <row r="4701" spans="1:16" x14ac:dyDescent="0.3">
      <c r="A4701" t="s">
        <v>94255</v>
      </c>
      <c r="B4701">
        <v>80</v>
      </c>
      <c r="C4701" t="s">
        <v>15</v>
      </c>
      <c r="D4701" t="s">
        <v>33</v>
      </c>
      <c r="E4701" t="s">
        <v>17</v>
      </c>
      <c r="F4701" s="1">
        <v>43605</v>
      </c>
      <c r="G4701" t="s">
        <v>38028</v>
      </c>
      <c r="H4701" t="s">
        <v>38029</v>
      </c>
      <c r="I4701" t="s">
        <v>57</v>
      </c>
      <c r="J4701">
        <v>49004.565934272097</v>
      </c>
      <c r="K4701">
        <v>311</v>
      </c>
      <c r="L4701" t="s">
        <v>21</v>
      </c>
      <c r="M4701" s="1">
        <v>43607</v>
      </c>
      <c r="N4701" t="s">
        <v>22</v>
      </c>
      <c r="O4701" t="s">
        <v>31</v>
      </c>
      <c r="P4701">
        <f>INT(healthcare_dataset[[#This Row],[Age]]/5)*5</f>
        <v>80</v>
      </c>
    </row>
    <row r="4702" spans="1:16" x14ac:dyDescent="0.3">
      <c r="A4702" t="s">
        <v>104643</v>
      </c>
      <c r="B4702">
        <v>22</v>
      </c>
      <c r="C4702" t="s">
        <v>32</v>
      </c>
      <c r="D4702" t="s">
        <v>16</v>
      </c>
      <c r="E4702" t="s">
        <v>17</v>
      </c>
      <c r="F4702" s="1">
        <v>44824</v>
      </c>
      <c r="G4702" t="s">
        <v>64325</v>
      </c>
      <c r="H4702" t="s">
        <v>64326</v>
      </c>
      <c r="I4702" t="s">
        <v>36</v>
      </c>
      <c r="J4702">
        <v>7350.043801218646</v>
      </c>
      <c r="K4702">
        <v>107</v>
      </c>
      <c r="L4702" t="s">
        <v>29</v>
      </c>
      <c r="M4702" s="1">
        <v>44851</v>
      </c>
      <c r="N4702" t="s">
        <v>37</v>
      </c>
      <c r="O4702" t="s">
        <v>23</v>
      </c>
      <c r="P4702">
        <f>INT(healthcare_dataset[[#This Row],[Age]]/5)*5</f>
        <v>20</v>
      </c>
    </row>
    <row r="4703" spans="1:16" x14ac:dyDescent="0.3">
      <c r="A4703" t="s">
        <v>64758</v>
      </c>
      <c r="B4703">
        <v>26</v>
      </c>
      <c r="C4703" t="s">
        <v>32</v>
      </c>
      <c r="D4703" t="s">
        <v>16</v>
      </c>
      <c r="E4703" t="s">
        <v>48</v>
      </c>
      <c r="F4703" s="1">
        <v>44394</v>
      </c>
      <c r="G4703" t="s">
        <v>7894</v>
      </c>
      <c r="H4703" t="s">
        <v>79830</v>
      </c>
      <c r="I4703" t="s">
        <v>51</v>
      </c>
      <c r="J4703">
        <v>47554.229803495698</v>
      </c>
      <c r="K4703">
        <v>381</v>
      </c>
      <c r="L4703" t="s">
        <v>21</v>
      </c>
      <c r="M4703" s="1">
        <v>44423</v>
      </c>
      <c r="N4703" t="s">
        <v>47</v>
      </c>
      <c r="O4703" t="s">
        <v>43</v>
      </c>
      <c r="P4703">
        <f>INT(healthcare_dataset[[#This Row],[Age]]/5)*5</f>
        <v>25</v>
      </c>
    </row>
    <row r="4704" spans="1:16" x14ac:dyDescent="0.3">
      <c r="A4704" t="s">
        <v>64758</v>
      </c>
      <c r="B4704">
        <v>82</v>
      </c>
      <c r="C4704" t="s">
        <v>15</v>
      </c>
      <c r="D4704" t="s">
        <v>24</v>
      </c>
      <c r="E4704" t="s">
        <v>39</v>
      </c>
      <c r="F4704" s="1">
        <v>44349</v>
      </c>
      <c r="G4704" t="s">
        <v>46017</v>
      </c>
      <c r="H4704" t="s">
        <v>46018</v>
      </c>
      <c r="I4704" t="s">
        <v>57</v>
      </c>
      <c r="J4704">
        <v>19735.414972238083</v>
      </c>
      <c r="K4704">
        <v>371</v>
      </c>
      <c r="L4704" t="s">
        <v>21</v>
      </c>
      <c r="M4704" s="1">
        <v>44370</v>
      </c>
      <c r="N4704" t="s">
        <v>37</v>
      </c>
      <c r="O4704" t="s">
        <v>43</v>
      </c>
      <c r="P4704">
        <f>INT(healthcare_dataset[[#This Row],[Age]]/5)*5</f>
        <v>80</v>
      </c>
    </row>
    <row r="4705" spans="1:16" x14ac:dyDescent="0.3">
      <c r="A4705" t="s">
        <v>90807</v>
      </c>
      <c r="B4705">
        <v>85</v>
      </c>
      <c r="C4705" t="s">
        <v>32</v>
      </c>
      <c r="D4705" t="s">
        <v>52</v>
      </c>
      <c r="E4705" t="s">
        <v>76</v>
      </c>
      <c r="F4705" s="1">
        <v>44022</v>
      </c>
      <c r="G4705" t="s">
        <v>28924</v>
      </c>
      <c r="H4705" t="s">
        <v>18465</v>
      </c>
      <c r="I4705" t="s">
        <v>51</v>
      </c>
      <c r="J4705">
        <v>1107.8021426475043</v>
      </c>
      <c r="K4705">
        <v>135</v>
      </c>
      <c r="L4705" t="s">
        <v>42</v>
      </c>
      <c r="M4705" s="1">
        <v>44036</v>
      </c>
      <c r="N4705" t="s">
        <v>67</v>
      </c>
      <c r="O4705" t="s">
        <v>43</v>
      </c>
      <c r="P4705">
        <f>INT(healthcare_dataset[[#This Row],[Age]]/5)*5</f>
        <v>85</v>
      </c>
    </row>
    <row r="4706" spans="1:16" x14ac:dyDescent="0.3">
      <c r="A4706" t="s">
        <v>99806</v>
      </c>
      <c r="B4706">
        <v>22</v>
      </c>
      <c r="C4706" t="s">
        <v>32</v>
      </c>
      <c r="D4706" t="s">
        <v>16</v>
      </c>
      <c r="E4706" t="s">
        <v>25</v>
      </c>
      <c r="F4706" s="1">
        <v>44817</v>
      </c>
      <c r="G4706" t="s">
        <v>52091</v>
      </c>
      <c r="H4706" t="s">
        <v>52092</v>
      </c>
      <c r="I4706" t="s">
        <v>28</v>
      </c>
      <c r="J4706">
        <v>31494.332509232263</v>
      </c>
      <c r="K4706">
        <v>470</v>
      </c>
      <c r="L4706" t="s">
        <v>42</v>
      </c>
      <c r="M4706" s="1">
        <v>44843</v>
      </c>
      <c r="N4706" t="s">
        <v>47</v>
      </c>
      <c r="O4706" t="s">
        <v>31</v>
      </c>
      <c r="P4706">
        <f>INT(healthcare_dataset[[#This Row],[Age]]/5)*5</f>
        <v>20</v>
      </c>
    </row>
    <row r="4707" spans="1:16" x14ac:dyDescent="0.3">
      <c r="A4707" t="s">
        <v>97746</v>
      </c>
      <c r="B4707">
        <v>81</v>
      </c>
      <c r="C4707" t="s">
        <v>15</v>
      </c>
      <c r="D4707" t="s">
        <v>44</v>
      </c>
      <c r="E4707" t="s">
        <v>25</v>
      </c>
      <c r="F4707" s="1">
        <v>45329</v>
      </c>
      <c r="G4707" t="s">
        <v>46994</v>
      </c>
      <c r="H4707" t="s">
        <v>46995</v>
      </c>
      <c r="I4707" t="s">
        <v>36</v>
      </c>
      <c r="J4707">
        <v>51415.257871514877</v>
      </c>
      <c r="K4707">
        <v>181</v>
      </c>
      <c r="L4707" t="s">
        <v>29</v>
      </c>
      <c r="M4707" s="1">
        <v>45354</v>
      </c>
      <c r="N4707" t="s">
        <v>30</v>
      </c>
      <c r="O4707" t="s">
        <v>43</v>
      </c>
      <c r="P4707">
        <f>INT(healthcare_dataset[[#This Row],[Age]]/5)*5</f>
        <v>80</v>
      </c>
    </row>
    <row r="4708" spans="1:16" x14ac:dyDescent="0.3">
      <c r="A4708" t="s">
        <v>85169</v>
      </c>
      <c r="B4708">
        <v>37</v>
      </c>
      <c r="C4708" t="s">
        <v>32</v>
      </c>
      <c r="D4708" t="s">
        <v>38</v>
      </c>
      <c r="E4708" t="s">
        <v>25</v>
      </c>
      <c r="F4708" s="1">
        <v>44957</v>
      </c>
      <c r="G4708" t="s">
        <v>36561</v>
      </c>
      <c r="H4708" t="s">
        <v>51237</v>
      </c>
      <c r="I4708" t="s">
        <v>20</v>
      </c>
      <c r="J4708">
        <v>11321.319850465921</v>
      </c>
      <c r="K4708">
        <v>458</v>
      </c>
      <c r="L4708" t="s">
        <v>29</v>
      </c>
      <c r="M4708" s="1">
        <v>44970</v>
      </c>
      <c r="N4708" t="s">
        <v>30</v>
      </c>
      <c r="O4708" t="s">
        <v>23</v>
      </c>
      <c r="P4708">
        <f>INT(healthcare_dataset[[#This Row],[Age]]/5)*5</f>
        <v>35</v>
      </c>
    </row>
    <row r="4709" spans="1:16" x14ac:dyDescent="0.3">
      <c r="A4709" t="s">
        <v>85169</v>
      </c>
      <c r="B4709">
        <v>78</v>
      </c>
      <c r="C4709" t="s">
        <v>15</v>
      </c>
      <c r="D4709" t="s">
        <v>83</v>
      </c>
      <c r="E4709" t="s">
        <v>25</v>
      </c>
      <c r="F4709" s="1">
        <v>44897</v>
      </c>
      <c r="G4709" t="s">
        <v>13760</v>
      </c>
      <c r="H4709" t="s">
        <v>3792</v>
      </c>
      <c r="I4709" t="s">
        <v>28</v>
      </c>
      <c r="J4709">
        <v>13698.693698036062</v>
      </c>
      <c r="K4709">
        <v>234</v>
      </c>
      <c r="L4709" t="s">
        <v>29</v>
      </c>
      <c r="M4709" s="1">
        <v>44907</v>
      </c>
      <c r="N4709" t="s">
        <v>47</v>
      </c>
      <c r="O4709" t="s">
        <v>43</v>
      </c>
      <c r="P4709">
        <f>INT(healthcare_dataset[[#This Row],[Age]]/5)*5</f>
        <v>75</v>
      </c>
    </row>
    <row r="4710" spans="1:16" x14ac:dyDescent="0.3">
      <c r="A4710" t="s">
        <v>102487</v>
      </c>
      <c r="B4710">
        <v>68</v>
      </c>
      <c r="C4710" t="s">
        <v>15</v>
      </c>
      <c r="D4710" t="s">
        <v>24</v>
      </c>
      <c r="E4710" t="s">
        <v>25</v>
      </c>
      <c r="F4710" s="1">
        <v>45206</v>
      </c>
      <c r="G4710" t="s">
        <v>58822</v>
      </c>
      <c r="H4710" t="s">
        <v>32042</v>
      </c>
      <c r="I4710" t="s">
        <v>28</v>
      </c>
      <c r="J4710">
        <v>28129.631689611</v>
      </c>
      <c r="K4710">
        <v>211</v>
      </c>
      <c r="L4710" t="s">
        <v>29</v>
      </c>
      <c r="M4710" s="1">
        <v>45232</v>
      </c>
      <c r="N4710" t="s">
        <v>37</v>
      </c>
      <c r="O4710" t="s">
        <v>23</v>
      </c>
      <c r="P4710">
        <f>INT(healthcare_dataset[[#This Row],[Age]]/5)*5</f>
        <v>65</v>
      </c>
    </row>
    <row r="4711" spans="1:16" x14ac:dyDescent="0.3">
      <c r="A4711" t="s">
        <v>86636</v>
      </c>
      <c r="B4711">
        <v>61</v>
      </c>
      <c r="C4711" t="s">
        <v>32</v>
      </c>
      <c r="D4711" t="s">
        <v>24</v>
      </c>
      <c r="E4711" t="s">
        <v>76</v>
      </c>
      <c r="F4711" s="1">
        <v>44446</v>
      </c>
      <c r="G4711" t="s">
        <v>17716</v>
      </c>
      <c r="H4711" t="s">
        <v>17717</v>
      </c>
      <c r="I4711" t="s">
        <v>51</v>
      </c>
      <c r="J4711">
        <v>22464.764880523679</v>
      </c>
      <c r="K4711">
        <v>500</v>
      </c>
      <c r="L4711" t="s">
        <v>29</v>
      </c>
      <c r="M4711" s="1">
        <v>44466</v>
      </c>
      <c r="N4711" t="s">
        <v>22</v>
      </c>
      <c r="O4711" t="s">
        <v>43</v>
      </c>
      <c r="P4711">
        <f>INT(healthcare_dataset[[#This Row],[Age]]/5)*5</f>
        <v>60</v>
      </c>
    </row>
    <row r="4712" spans="1:16" x14ac:dyDescent="0.3">
      <c r="A4712" t="s">
        <v>109852</v>
      </c>
      <c r="B4712">
        <v>80</v>
      </c>
      <c r="C4712" t="s">
        <v>32</v>
      </c>
      <c r="D4712" t="s">
        <v>52</v>
      </c>
      <c r="E4712" t="s">
        <v>25</v>
      </c>
      <c r="F4712" s="1">
        <v>44262</v>
      </c>
      <c r="G4712" t="s">
        <v>77101</v>
      </c>
      <c r="H4712" t="s">
        <v>77102</v>
      </c>
      <c r="I4712" t="s">
        <v>51</v>
      </c>
      <c r="J4712">
        <v>26156.867977892554</v>
      </c>
      <c r="K4712">
        <v>315</v>
      </c>
      <c r="L4712" t="s">
        <v>21</v>
      </c>
      <c r="M4712" s="1">
        <v>44280</v>
      </c>
      <c r="N4712" t="s">
        <v>37</v>
      </c>
      <c r="O4712" t="s">
        <v>23</v>
      </c>
      <c r="P4712">
        <f>INT(healthcare_dataset[[#This Row],[Age]]/5)*5</f>
        <v>80</v>
      </c>
    </row>
    <row r="4713" spans="1:16" x14ac:dyDescent="0.3">
      <c r="A4713" t="s">
        <v>109852</v>
      </c>
      <c r="B4713">
        <v>79</v>
      </c>
      <c r="C4713" t="s">
        <v>32</v>
      </c>
      <c r="D4713" t="s">
        <v>52</v>
      </c>
      <c r="E4713" t="s">
        <v>25</v>
      </c>
      <c r="F4713" s="1">
        <v>44262</v>
      </c>
      <c r="G4713" t="s">
        <v>77101</v>
      </c>
      <c r="H4713" t="s">
        <v>77102</v>
      </c>
      <c r="I4713" t="s">
        <v>51</v>
      </c>
      <c r="J4713">
        <v>26156.867977892554</v>
      </c>
      <c r="K4713">
        <v>315</v>
      </c>
      <c r="L4713" t="s">
        <v>21</v>
      </c>
      <c r="M4713" s="1">
        <v>44280</v>
      </c>
      <c r="N4713" t="s">
        <v>37</v>
      </c>
      <c r="O4713" t="s">
        <v>23</v>
      </c>
      <c r="P4713">
        <f>INT(healthcare_dataset[[#This Row],[Age]]/5)*5</f>
        <v>75</v>
      </c>
    </row>
    <row r="4714" spans="1:16" x14ac:dyDescent="0.3">
      <c r="A4714" t="s">
        <v>83654</v>
      </c>
      <c r="B4714">
        <v>68</v>
      </c>
      <c r="C4714" t="s">
        <v>32</v>
      </c>
      <c r="D4714" t="s">
        <v>24</v>
      </c>
      <c r="E4714" t="s">
        <v>39</v>
      </c>
      <c r="F4714" s="1">
        <v>44065</v>
      </c>
      <c r="G4714" t="s">
        <v>39621</v>
      </c>
      <c r="H4714" t="s">
        <v>39622</v>
      </c>
      <c r="I4714" t="s">
        <v>57</v>
      </c>
      <c r="J4714">
        <v>26346.405141997977</v>
      </c>
      <c r="K4714">
        <v>121</v>
      </c>
      <c r="L4714" t="s">
        <v>42</v>
      </c>
      <c r="M4714" s="1">
        <v>44079</v>
      </c>
      <c r="N4714" t="s">
        <v>22</v>
      </c>
      <c r="O4714" t="s">
        <v>23</v>
      </c>
      <c r="P4714">
        <f>INT(healthcare_dataset[[#This Row],[Age]]/5)*5</f>
        <v>65</v>
      </c>
    </row>
    <row r="4715" spans="1:16" x14ac:dyDescent="0.3">
      <c r="A4715" t="s">
        <v>83654</v>
      </c>
      <c r="B4715">
        <v>70</v>
      </c>
      <c r="C4715" t="s">
        <v>15</v>
      </c>
      <c r="D4715" t="s">
        <v>38</v>
      </c>
      <c r="E4715" t="s">
        <v>17</v>
      </c>
      <c r="F4715" s="1">
        <v>44706</v>
      </c>
      <c r="G4715" t="s">
        <v>9631</v>
      </c>
      <c r="H4715" t="s">
        <v>9632</v>
      </c>
      <c r="I4715" t="s">
        <v>20</v>
      </c>
      <c r="J4715">
        <v>8896.851508365231</v>
      </c>
      <c r="K4715">
        <v>458</v>
      </c>
      <c r="L4715" t="s">
        <v>42</v>
      </c>
      <c r="M4715" s="1">
        <v>44727</v>
      </c>
      <c r="N4715" t="s">
        <v>30</v>
      </c>
      <c r="O4715" t="s">
        <v>31</v>
      </c>
      <c r="P4715">
        <f>INT(healthcare_dataset[[#This Row],[Age]]/5)*5</f>
        <v>70</v>
      </c>
    </row>
    <row r="4716" spans="1:16" x14ac:dyDescent="0.3">
      <c r="A4716" t="s">
        <v>97218</v>
      </c>
      <c r="B4716">
        <v>18</v>
      </c>
      <c r="C4716" t="s">
        <v>15</v>
      </c>
      <c r="D4716" t="s">
        <v>44</v>
      </c>
      <c r="E4716" t="s">
        <v>76</v>
      </c>
      <c r="F4716" s="1">
        <v>44812</v>
      </c>
      <c r="G4716" t="s">
        <v>45614</v>
      </c>
      <c r="H4716" t="s">
        <v>45615</v>
      </c>
      <c r="I4716" t="s">
        <v>57</v>
      </c>
      <c r="J4716">
        <v>34464.958527153831</v>
      </c>
      <c r="K4716">
        <v>160</v>
      </c>
      <c r="L4716" t="s">
        <v>29</v>
      </c>
      <c r="M4716" s="1">
        <v>44819</v>
      </c>
      <c r="N4716" t="s">
        <v>47</v>
      </c>
      <c r="O4716" t="s">
        <v>43</v>
      </c>
      <c r="P4716">
        <f>INT(healthcare_dataset[[#This Row],[Age]]/5)*5</f>
        <v>15</v>
      </c>
    </row>
    <row r="4717" spans="1:16" x14ac:dyDescent="0.3">
      <c r="A4717" t="s">
        <v>97218</v>
      </c>
      <c r="B4717">
        <v>23</v>
      </c>
      <c r="C4717" t="s">
        <v>32</v>
      </c>
      <c r="D4717" t="s">
        <v>44</v>
      </c>
      <c r="E4717" t="s">
        <v>39</v>
      </c>
      <c r="F4717" s="1">
        <v>44911</v>
      </c>
      <c r="G4717" t="s">
        <v>55275</v>
      </c>
      <c r="H4717" t="s">
        <v>55276</v>
      </c>
      <c r="I4717" t="s">
        <v>51</v>
      </c>
      <c r="J4717">
        <v>36967.828216478119</v>
      </c>
      <c r="K4717">
        <v>322</v>
      </c>
      <c r="L4717" t="s">
        <v>29</v>
      </c>
      <c r="M4717" s="1">
        <v>44919</v>
      </c>
      <c r="N4717" t="s">
        <v>37</v>
      </c>
      <c r="O4717" t="s">
        <v>31</v>
      </c>
      <c r="P4717">
        <f>INT(healthcare_dataset[[#This Row],[Age]]/5)*5</f>
        <v>20</v>
      </c>
    </row>
    <row r="4718" spans="1:16" x14ac:dyDescent="0.3">
      <c r="A4718" t="s">
        <v>97218</v>
      </c>
      <c r="B4718">
        <v>20</v>
      </c>
      <c r="C4718" t="s">
        <v>15</v>
      </c>
      <c r="D4718" t="s">
        <v>44</v>
      </c>
      <c r="E4718" t="s">
        <v>17</v>
      </c>
      <c r="F4718" s="1">
        <v>43763</v>
      </c>
      <c r="G4718" t="s">
        <v>52235</v>
      </c>
      <c r="H4718" t="s">
        <v>52236</v>
      </c>
      <c r="I4718" t="s">
        <v>28</v>
      </c>
      <c r="J4718">
        <v>22343.785684107399</v>
      </c>
      <c r="K4718">
        <v>404</v>
      </c>
      <c r="L4718" t="s">
        <v>42</v>
      </c>
      <c r="M4718" s="1">
        <v>43776</v>
      </c>
      <c r="N4718" t="s">
        <v>30</v>
      </c>
      <c r="O4718" t="s">
        <v>43</v>
      </c>
      <c r="P4718">
        <f>INT(healthcare_dataset[[#This Row],[Age]]/5)*5</f>
        <v>20</v>
      </c>
    </row>
    <row r="4719" spans="1:16" x14ac:dyDescent="0.3">
      <c r="A4719" t="s">
        <v>97218</v>
      </c>
      <c r="B4719">
        <v>70</v>
      </c>
      <c r="C4719" t="s">
        <v>32</v>
      </c>
      <c r="D4719" t="s">
        <v>16</v>
      </c>
      <c r="E4719" t="s">
        <v>25</v>
      </c>
      <c r="F4719" s="1">
        <v>45285</v>
      </c>
      <c r="G4719" t="s">
        <v>36779</v>
      </c>
      <c r="H4719" t="s">
        <v>4715</v>
      </c>
      <c r="I4719" t="s">
        <v>51</v>
      </c>
      <c r="J4719">
        <v>31566.653328579687</v>
      </c>
      <c r="K4719">
        <v>434</v>
      </c>
      <c r="L4719" t="s">
        <v>21</v>
      </c>
      <c r="M4719" s="1">
        <v>45298</v>
      </c>
      <c r="N4719" t="s">
        <v>37</v>
      </c>
      <c r="O4719" t="s">
        <v>23</v>
      </c>
      <c r="P4719">
        <f>INT(healthcare_dataset[[#This Row],[Age]]/5)*5</f>
        <v>70</v>
      </c>
    </row>
    <row r="4720" spans="1:16" x14ac:dyDescent="0.3">
      <c r="A4720" t="s">
        <v>97218</v>
      </c>
      <c r="B4720">
        <v>18</v>
      </c>
      <c r="C4720" t="s">
        <v>32</v>
      </c>
      <c r="D4720" t="s">
        <v>98</v>
      </c>
      <c r="E4720" t="s">
        <v>17</v>
      </c>
      <c r="F4720" s="1">
        <v>43944</v>
      </c>
      <c r="G4720" t="s">
        <v>71963</v>
      </c>
      <c r="H4720" t="s">
        <v>8146</v>
      </c>
      <c r="I4720" t="s">
        <v>28</v>
      </c>
      <c r="J4720">
        <v>19632.016700020846</v>
      </c>
      <c r="K4720">
        <v>491</v>
      </c>
      <c r="L4720" t="s">
        <v>29</v>
      </c>
      <c r="M4720" s="1">
        <v>43974</v>
      </c>
      <c r="N4720" t="s">
        <v>37</v>
      </c>
      <c r="O4720" t="s">
        <v>23</v>
      </c>
      <c r="P4720">
        <f>INT(healthcare_dataset[[#This Row],[Age]]/5)*5</f>
        <v>15</v>
      </c>
    </row>
    <row r="4721" spans="1:16" x14ac:dyDescent="0.3">
      <c r="A4721" t="s">
        <v>97218</v>
      </c>
      <c r="B4721">
        <v>49</v>
      </c>
      <c r="C4721" t="s">
        <v>15</v>
      </c>
      <c r="D4721" t="s">
        <v>33</v>
      </c>
      <c r="E4721" t="s">
        <v>48</v>
      </c>
      <c r="F4721" s="1">
        <v>44657</v>
      </c>
      <c r="G4721" t="s">
        <v>72476</v>
      </c>
      <c r="H4721" t="s">
        <v>57584</v>
      </c>
      <c r="I4721" t="s">
        <v>57</v>
      </c>
      <c r="J4721">
        <v>20536.085210773083</v>
      </c>
      <c r="K4721">
        <v>268</v>
      </c>
      <c r="L4721" t="s">
        <v>29</v>
      </c>
      <c r="M4721" s="1">
        <v>44679</v>
      </c>
      <c r="N4721" t="s">
        <v>30</v>
      </c>
      <c r="O4721" t="s">
        <v>43</v>
      </c>
      <c r="P4721">
        <f>INT(healthcare_dataset[[#This Row],[Age]]/5)*5</f>
        <v>45</v>
      </c>
    </row>
    <row r="4722" spans="1:16" x14ac:dyDescent="0.3">
      <c r="A4722" t="s">
        <v>97218</v>
      </c>
      <c r="B4722">
        <v>31</v>
      </c>
      <c r="C4722" t="s">
        <v>15</v>
      </c>
      <c r="D4722" t="s">
        <v>83</v>
      </c>
      <c r="E4722" t="s">
        <v>17</v>
      </c>
      <c r="F4722" s="1">
        <v>44944</v>
      </c>
      <c r="G4722" t="s">
        <v>68285</v>
      </c>
      <c r="H4722" t="s">
        <v>68286</v>
      </c>
      <c r="I4722" t="s">
        <v>57</v>
      </c>
      <c r="J4722">
        <v>38563.512047507873</v>
      </c>
      <c r="K4722">
        <v>399</v>
      </c>
      <c r="L4722" t="s">
        <v>29</v>
      </c>
      <c r="M4722" s="1">
        <v>44965</v>
      </c>
      <c r="N4722" t="s">
        <v>30</v>
      </c>
      <c r="O4722" t="s">
        <v>31</v>
      </c>
      <c r="P4722">
        <f>INT(healthcare_dataset[[#This Row],[Age]]/5)*5</f>
        <v>30</v>
      </c>
    </row>
    <row r="4723" spans="1:16" x14ac:dyDescent="0.3">
      <c r="A4723" t="s">
        <v>97218</v>
      </c>
      <c r="B4723">
        <v>54</v>
      </c>
      <c r="C4723" t="s">
        <v>15</v>
      </c>
      <c r="D4723" t="s">
        <v>33</v>
      </c>
      <c r="E4723" t="s">
        <v>48</v>
      </c>
      <c r="F4723" s="1">
        <v>44657</v>
      </c>
      <c r="G4723" t="s">
        <v>72476</v>
      </c>
      <c r="H4723" t="s">
        <v>57584</v>
      </c>
      <c r="I4723" t="s">
        <v>57</v>
      </c>
      <c r="J4723">
        <v>20536.085210773083</v>
      </c>
      <c r="K4723">
        <v>268</v>
      </c>
      <c r="L4723" t="s">
        <v>29</v>
      </c>
      <c r="M4723" s="1">
        <v>44679</v>
      </c>
      <c r="N4723" t="s">
        <v>30</v>
      </c>
      <c r="O4723" t="s">
        <v>43</v>
      </c>
      <c r="P4723">
        <f>INT(healthcare_dataset[[#This Row],[Age]]/5)*5</f>
        <v>50</v>
      </c>
    </row>
    <row r="4724" spans="1:16" x14ac:dyDescent="0.3">
      <c r="A4724" t="s">
        <v>109944</v>
      </c>
      <c r="B4724">
        <v>28</v>
      </c>
      <c r="C4724" t="s">
        <v>32</v>
      </c>
      <c r="D4724" t="s">
        <v>98</v>
      </c>
      <c r="E4724" t="s">
        <v>48</v>
      </c>
      <c r="F4724" s="1">
        <v>43796</v>
      </c>
      <c r="G4724" t="s">
        <v>5263</v>
      </c>
      <c r="H4724" t="s">
        <v>4956</v>
      </c>
      <c r="I4724" t="s">
        <v>36</v>
      </c>
      <c r="J4724">
        <v>15121.569709567797</v>
      </c>
      <c r="K4724">
        <v>423</v>
      </c>
      <c r="L4724" t="s">
        <v>42</v>
      </c>
      <c r="M4724" s="1">
        <v>43797</v>
      </c>
      <c r="N4724" t="s">
        <v>67</v>
      </c>
      <c r="O4724" t="s">
        <v>43</v>
      </c>
      <c r="P4724">
        <f>INT(healthcare_dataset[[#This Row],[Age]]/5)*5</f>
        <v>25</v>
      </c>
    </row>
    <row r="4725" spans="1:16" x14ac:dyDescent="0.3">
      <c r="A4725" t="s">
        <v>102480</v>
      </c>
      <c r="B4725">
        <v>81</v>
      </c>
      <c r="C4725" t="s">
        <v>15</v>
      </c>
      <c r="D4725" t="s">
        <v>33</v>
      </c>
      <c r="E4725" t="s">
        <v>17</v>
      </c>
      <c r="F4725" s="1">
        <v>44784</v>
      </c>
      <c r="G4725" t="s">
        <v>35772</v>
      </c>
      <c r="H4725" t="s">
        <v>31140</v>
      </c>
      <c r="I4725" t="s">
        <v>36</v>
      </c>
      <c r="J4725">
        <v>22318.643751983753</v>
      </c>
      <c r="K4725">
        <v>288</v>
      </c>
      <c r="L4725" t="s">
        <v>42</v>
      </c>
      <c r="M4725" s="1">
        <v>44794</v>
      </c>
      <c r="N4725" t="s">
        <v>30</v>
      </c>
      <c r="O4725" t="s">
        <v>43</v>
      </c>
      <c r="P4725">
        <f>INT(healthcare_dataset[[#This Row],[Age]]/5)*5</f>
        <v>80</v>
      </c>
    </row>
    <row r="4726" spans="1:16" x14ac:dyDescent="0.3">
      <c r="A4726" t="s">
        <v>88494</v>
      </c>
      <c r="B4726">
        <v>25</v>
      </c>
      <c r="C4726" t="s">
        <v>32</v>
      </c>
      <c r="D4726" t="s">
        <v>83</v>
      </c>
      <c r="E4726" t="s">
        <v>39</v>
      </c>
      <c r="F4726" s="1">
        <v>44302</v>
      </c>
      <c r="G4726" t="s">
        <v>22772</v>
      </c>
      <c r="H4726" t="s">
        <v>22773</v>
      </c>
      <c r="I4726" t="s">
        <v>57</v>
      </c>
      <c r="J4726">
        <v>28893.370986791415</v>
      </c>
      <c r="K4726">
        <v>390</v>
      </c>
      <c r="L4726" t="s">
        <v>21</v>
      </c>
      <c r="M4726" s="1">
        <v>44323</v>
      </c>
      <c r="N4726" t="s">
        <v>30</v>
      </c>
      <c r="O4726" t="s">
        <v>31</v>
      </c>
      <c r="P4726">
        <f>INT(healthcare_dataset[[#This Row],[Age]]/5)*5</f>
        <v>25</v>
      </c>
    </row>
    <row r="4727" spans="1:16" x14ac:dyDescent="0.3">
      <c r="A4727" t="s">
        <v>83347</v>
      </c>
      <c r="B4727">
        <v>61</v>
      </c>
      <c r="C4727" t="s">
        <v>15</v>
      </c>
      <c r="D4727" t="s">
        <v>24</v>
      </c>
      <c r="E4727" t="s">
        <v>76</v>
      </c>
      <c r="F4727" s="1">
        <v>43960</v>
      </c>
      <c r="G4727" t="s">
        <v>8828</v>
      </c>
      <c r="H4727" t="s">
        <v>8829</v>
      </c>
      <c r="I4727" t="s">
        <v>36</v>
      </c>
      <c r="J4727">
        <v>3089.3177035012732</v>
      </c>
      <c r="K4727">
        <v>458</v>
      </c>
      <c r="L4727" t="s">
        <v>21</v>
      </c>
      <c r="M4727" s="1">
        <v>43983</v>
      </c>
      <c r="N4727" t="s">
        <v>30</v>
      </c>
      <c r="O4727" t="s">
        <v>31</v>
      </c>
      <c r="P4727">
        <f>INT(healthcare_dataset[[#This Row],[Age]]/5)*5</f>
        <v>60</v>
      </c>
    </row>
    <row r="4728" spans="1:16" x14ac:dyDescent="0.3">
      <c r="A4728" t="s">
        <v>80478</v>
      </c>
      <c r="B4728">
        <v>79</v>
      </c>
      <c r="C4728" t="s">
        <v>15</v>
      </c>
      <c r="D4728" t="s">
        <v>83</v>
      </c>
      <c r="E4728" t="s">
        <v>17</v>
      </c>
      <c r="F4728" s="1">
        <v>44693</v>
      </c>
      <c r="G4728" t="s">
        <v>621</v>
      </c>
      <c r="H4728" t="s">
        <v>622</v>
      </c>
      <c r="I4728" t="s">
        <v>51</v>
      </c>
      <c r="J4728">
        <v>21296.518726963837</v>
      </c>
      <c r="K4728">
        <v>214</v>
      </c>
      <c r="L4728" t="s">
        <v>29</v>
      </c>
      <c r="M4728" s="1">
        <v>44697</v>
      </c>
      <c r="N4728" t="s">
        <v>22</v>
      </c>
      <c r="O4728" t="s">
        <v>43</v>
      </c>
      <c r="P4728">
        <f>INT(healthcare_dataset[[#This Row],[Age]]/5)*5</f>
        <v>75</v>
      </c>
    </row>
    <row r="4729" spans="1:16" x14ac:dyDescent="0.3">
      <c r="A4729" t="s">
        <v>80478</v>
      </c>
      <c r="B4729">
        <v>49</v>
      </c>
      <c r="C4729" t="s">
        <v>32</v>
      </c>
      <c r="D4729" t="s">
        <v>98</v>
      </c>
      <c r="E4729" t="s">
        <v>48</v>
      </c>
      <c r="F4729" s="1">
        <v>43787</v>
      </c>
      <c r="G4729" t="s">
        <v>17354</v>
      </c>
      <c r="H4729" t="s">
        <v>44144</v>
      </c>
      <c r="I4729" t="s">
        <v>36</v>
      </c>
      <c r="J4729">
        <v>29589.632423299077</v>
      </c>
      <c r="K4729">
        <v>249</v>
      </c>
      <c r="L4729" t="s">
        <v>29</v>
      </c>
      <c r="M4729" s="1">
        <v>43802</v>
      </c>
      <c r="N4729" t="s">
        <v>47</v>
      </c>
      <c r="O4729" t="s">
        <v>31</v>
      </c>
      <c r="P4729">
        <f>INT(healthcare_dataset[[#This Row],[Age]]/5)*5</f>
        <v>45</v>
      </c>
    </row>
    <row r="4730" spans="1:16" x14ac:dyDescent="0.3">
      <c r="A4730" t="s">
        <v>109649</v>
      </c>
      <c r="B4730">
        <v>37</v>
      </c>
      <c r="C4730" t="s">
        <v>15</v>
      </c>
      <c r="D4730" t="s">
        <v>52</v>
      </c>
      <c r="E4730" t="s">
        <v>25</v>
      </c>
      <c r="F4730" s="1">
        <v>44581</v>
      </c>
      <c r="G4730" t="s">
        <v>53561</v>
      </c>
      <c r="H4730" t="s">
        <v>76595</v>
      </c>
      <c r="I4730" t="s">
        <v>20</v>
      </c>
      <c r="J4730">
        <v>47114.97611345959</v>
      </c>
      <c r="K4730">
        <v>286</v>
      </c>
      <c r="L4730" t="s">
        <v>21</v>
      </c>
      <c r="M4730" s="1">
        <v>44594</v>
      </c>
      <c r="N4730" t="s">
        <v>37</v>
      </c>
      <c r="O4730" t="s">
        <v>23</v>
      </c>
      <c r="P4730">
        <f>INT(healthcare_dataset[[#This Row],[Age]]/5)*5</f>
        <v>35</v>
      </c>
    </row>
    <row r="4731" spans="1:16" x14ac:dyDescent="0.3">
      <c r="A4731" t="s">
        <v>94121</v>
      </c>
      <c r="B4731">
        <v>65</v>
      </c>
      <c r="C4731" t="s">
        <v>32</v>
      </c>
      <c r="D4731" t="s">
        <v>98</v>
      </c>
      <c r="E4731" t="s">
        <v>48</v>
      </c>
      <c r="F4731" s="1">
        <v>44058</v>
      </c>
      <c r="G4731" t="s">
        <v>69763</v>
      </c>
      <c r="H4731" t="s">
        <v>69764</v>
      </c>
      <c r="I4731" t="s">
        <v>51</v>
      </c>
      <c r="J4731">
        <v>45561.995462074352</v>
      </c>
      <c r="K4731">
        <v>465</v>
      </c>
      <c r="L4731" t="s">
        <v>29</v>
      </c>
      <c r="M4731" s="1">
        <v>44073</v>
      </c>
      <c r="N4731" t="s">
        <v>22</v>
      </c>
      <c r="O4731" t="s">
        <v>23</v>
      </c>
      <c r="P4731">
        <f>INT(healthcare_dataset[[#This Row],[Age]]/5)*5</f>
        <v>65</v>
      </c>
    </row>
    <row r="4732" spans="1:16" x14ac:dyDescent="0.3">
      <c r="A4732" t="s">
        <v>94121</v>
      </c>
      <c r="B4732">
        <v>61</v>
      </c>
      <c r="C4732" t="s">
        <v>32</v>
      </c>
      <c r="D4732" t="s">
        <v>98</v>
      </c>
      <c r="E4732" t="s">
        <v>48</v>
      </c>
      <c r="F4732" s="1">
        <v>44058</v>
      </c>
      <c r="G4732" t="s">
        <v>69763</v>
      </c>
      <c r="H4732" t="s">
        <v>69764</v>
      </c>
      <c r="I4732" t="s">
        <v>51</v>
      </c>
      <c r="J4732">
        <v>45561.995462074352</v>
      </c>
      <c r="K4732">
        <v>465</v>
      </c>
      <c r="L4732" t="s">
        <v>29</v>
      </c>
      <c r="M4732" s="1">
        <v>44073</v>
      </c>
      <c r="N4732" t="s">
        <v>22</v>
      </c>
      <c r="O4732" t="s">
        <v>23</v>
      </c>
      <c r="P4732">
        <f>INT(healthcare_dataset[[#This Row],[Age]]/5)*5</f>
        <v>60</v>
      </c>
    </row>
    <row r="4733" spans="1:16" x14ac:dyDescent="0.3">
      <c r="A4733" t="s">
        <v>94121</v>
      </c>
      <c r="B4733">
        <v>64</v>
      </c>
      <c r="C4733" t="s">
        <v>32</v>
      </c>
      <c r="D4733" t="s">
        <v>33</v>
      </c>
      <c r="E4733" t="s">
        <v>64</v>
      </c>
      <c r="F4733" s="1">
        <v>43761</v>
      </c>
      <c r="G4733" t="s">
        <v>37633</v>
      </c>
      <c r="H4733" t="s">
        <v>37634</v>
      </c>
      <c r="I4733" t="s">
        <v>28</v>
      </c>
      <c r="J4733">
        <v>28831.992355505485</v>
      </c>
      <c r="K4733">
        <v>240</v>
      </c>
      <c r="L4733" t="s">
        <v>21</v>
      </c>
      <c r="M4733" s="1">
        <v>43780</v>
      </c>
      <c r="N4733" t="s">
        <v>47</v>
      </c>
      <c r="O4733" t="s">
        <v>31</v>
      </c>
      <c r="P4733">
        <f>INT(healthcare_dataset[[#This Row],[Age]]/5)*5</f>
        <v>60</v>
      </c>
    </row>
    <row r="4734" spans="1:16" x14ac:dyDescent="0.3">
      <c r="A4734" t="s">
        <v>41573</v>
      </c>
      <c r="B4734">
        <v>37</v>
      </c>
      <c r="C4734" t="s">
        <v>15</v>
      </c>
      <c r="D4734" t="s">
        <v>24</v>
      </c>
      <c r="E4734" t="s">
        <v>17</v>
      </c>
      <c r="F4734" s="1">
        <v>44721</v>
      </c>
      <c r="G4734" t="s">
        <v>48217</v>
      </c>
      <c r="H4734" t="s">
        <v>3627</v>
      </c>
      <c r="I4734" t="s">
        <v>36</v>
      </c>
      <c r="J4734">
        <v>3136.4988047053803</v>
      </c>
      <c r="K4734">
        <v>358</v>
      </c>
      <c r="L4734" t="s">
        <v>29</v>
      </c>
      <c r="M4734" s="1">
        <v>44734</v>
      </c>
      <c r="N4734" t="s">
        <v>30</v>
      </c>
      <c r="O4734" t="s">
        <v>31</v>
      </c>
      <c r="P4734">
        <f>INT(healthcare_dataset[[#This Row],[Age]]/5)*5</f>
        <v>35</v>
      </c>
    </row>
    <row r="4735" spans="1:16" x14ac:dyDescent="0.3">
      <c r="A4735" t="s">
        <v>101090</v>
      </c>
      <c r="B4735">
        <v>21</v>
      </c>
      <c r="C4735" t="s">
        <v>15</v>
      </c>
      <c r="D4735" t="s">
        <v>16</v>
      </c>
      <c r="E4735" t="s">
        <v>64</v>
      </c>
      <c r="F4735" s="1">
        <v>44656</v>
      </c>
      <c r="G4735" t="s">
        <v>55320</v>
      </c>
      <c r="H4735" t="s">
        <v>55321</v>
      </c>
      <c r="I4735" t="s">
        <v>51</v>
      </c>
      <c r="J4735">
        <v>33139.781523484759</v>
      </c>
      <c r="K4735">
        <v>415</v>
      </c>
      <c r="L4735" t="s">
        <v>42</v>
      </c>
      <c r="M4735" s="1">
        <v>44673</v>
      </c>
      <c r="N4735" t="s">
        <v>30</v>
      </c>
      <c r="O4735" t="s">
        <v>31</v>
      </c>
      <c r="P4735">
        <f>INT(healthcare_dataset[[#This Row],[Age]]/5)*5</f>
        <v>20</v>
      </c>
    </row>
    <row r="4736" spans="1:16" x14ac:dyDescent="0.3">
      <c r="A4736" t="s">
        <v>67924</v>
      </c>
      <c r="B4736">
        <v>46</v>
      </c>
      <c r="C4736" t="s">
        <v>32</v>
      </c>
      <c r="D4736" t="s">
        <v>38</v>
      </c>
      <c r="E4736" t="s">
        <v>39</v>
      </c>
      <c r="F4736" s="1">
        <v>44143</v>
      </c>
      <c r="G4736" t="s">
        <v>18960</v>
      </c>
      <c r="H4736" t="s">
        <v>18961</v>
      </c>
      <c r="I4736" t="s">
        <v>57</v>
      </c>
      <c r="J4736">
        <v>4453.9944457538913</v>
      </c>
      <c r="K4736">
        <v>190</v>
      </c>
      <c r="L4736" t="s">
        <v>21</v>
      </c>
      <c r="M4736" s="1">
        <v>44153</v>
      </c>
      <c r="N4736" t="s">
        <v>22</v>
      </c>
      <c r="O4736" t="s">
        <v>43</v>
      </c>
      <c r="P4736">
        <f>INT(healthcare_dataset[[#This Row],[Age]]/5)*5</f>
        <v>45</v>
      </c>
    </row>
    <row r="4737" spans="1:16" x14ac:dyDescent="0.3">
      <c r="A4737" t="s">
        <v>67924</v>
      </c>
      <c r="B4737">
        <v>84</v>
      </c>
      <c r="C4737" t="s">
        <v>32</v>
      </c>
      <c r="D4737" t="s">
        <v>44</v>
      </c>
      <c r="E4737" t="s">
        <v>64</v>
      </c>
      <c r="F4737" s="1">
        <v>44625</v>
      </c>
      <c r="G4737" t="s">
        <v>11151</v>
      </c>
      <c r="H4737" t="s">
        <v>11152</v>
      </c>
      <c r="I4737" t="s">
        <v>28</v>
      </c>
      <c r="J4737">
        <v>25083.991276251421</v>
      </c>
      <c r="K4737">
        <v>305</v>
      </c>
      <c r="L4737" t="s">
        <v>21</v>
      </c>
      <c r="M4737" s="1">
        <v>44654</v>
      </c>
      <c r="N4737" t="s">
        <v>67</v>
      </c>
      <c r="O4737" t="s">
        <v>31</v>
      </c>
      <c r="P4737">
        <f>INT(healthcare_dataset[[#This Row],[Age]]/5)*5</f>
        <v>80</v>
      </c>
    </row>
    <row r="4738" spans="1:16" x14ac:dyDescent="0.3">
      <c r="A4738" t="s">
        <v>67924</v>
      </c>
      <c r="B4738">
        <v>83</v>
      </c>
      <c r="C4738" t="s">
        <v>15</v>
      </c>
      <c r="D4738" t="s">
        <v>16</v>
      </c>
      <c r="E4738" t="s">
        <v>76</v>
      </c>
      <c r="F4738" s="1">
        <v>44931</v>
      </c>
      <c r="G4738" t="s">
        <v>72868</v>
      </c>
      <c r="H4738" t="s">
        <v>72869</v>
      </c>
      <c r="I4738" t="s">
        <v>20</v>
      </c>
      <c r="J4738">
        <v>47156.120647094678</v>
      </c>
      <c r="K4738">
        <v>495</v>
      </c>
      <c r="L4738" t="s">
        <v>29</v>
      </c>
      <c r="M4738" s="1">
        <v>44945</v>
      </c>
      <c r="N4738" t="s">
        <v>67</v>
      </c>
      <c r="O4738" t="s">
        <v>23</v>
      </c>
      <c r="P4738">
        <f>INT(healthcare_dataset[[#This Row],[Age]]/5)*5</f>
        <v>80</v>
      </c>
    </row>
    <row r="4739" spans="1:16" x14ac:dyDescent="0.3">
      <c r="A4739" t="s">
        <v>67924</v>
      </c>
      <c r="B4739">
        <v>49</v>
      </c>
      <c r="C4739" t="s">
        <v>32</v>
      </c>
      <c r="D4739" t="s">
        <v>38</v>
      </c>
      <c r="E4739" t="s">
        <v>39</v>
      </c>
      <c r="F4739" s="1">
        <v>44143</v>
      </c>
      <c r="G4739" t="s">
        <v>18960</v>
      </c>
      <c r="H4739" t="s">
        <v>18961</v>
      </c>
      <c r="I4739" t="s">
        <v>57</v>
      </c>
      <c r="J4739">
        <v>4453.9944457538913</v>
      </c>
      <c r="K4739">
        <v>190</v>
      </c>
      <c r="L4739" t="s">
        <v>21</v>
      </c>
      <c r="M4739" s="1">
        <v>44153</v>
      </c>
      <c r="N4739" t="s">
        <v>22</v>
      </c>
      <c r="O4739" t="s">
        <v>43</v>
      </c>
      <c r="P4739">
        <f>INT(healthcare_dataset[[#This Row],[Age]]/5)*5</f>
        <v>45</v>
      </c>
    </row>
    <row r="4740" spans="1:16" x14ac:dyDescent="0.3">
      <c r="A4740" t="s">
        <v>100819</v>
      </c>
      <c r="B4740">
        <v>42</v>
      </c>
      <c r="C4740" t="s">
        <v>32</v>
      </c>
      <c r="D4740" t="s">
        <v>33</v>
      </c>
      <c r="E4740" t="s">
        <v>64</v>
      </c>
      <c r="F4740" s="1">
        <v>43669</v>
      </c>
      <c r="G4740" t="s">
        <v>54667</v>
      </c>
      <c r="H4740" t="s">
        <v>54668</v>
      </c>
      <c r="I4740" t="s">
        <v>20</v>
      </c>
      <c r="J4740">
        <v>41939.345867617463</v>
      </c>
      <c r="K4740">
        <v>357</v>
      </c>
      <c r="L4740" t="s">
        <v>21</v>
      </c>
      <c r="M4740" s="1">
        <v>43680</v>
      </c>
      <c r="N4740" t="s">
        <v>30</v>
      </c>
      <c r="O4740" t="s">
        <v>23</v>
      </c>
      <c r="P4740">
        <f>INT(healthcare_dataset[[#This Row],[Age]]/5)*5</f>
        <v>40</v>
      </c>
    </row>
    <row r="4741" spans="1:16" x14ac:dyDescent="0.3">
      <c r="A4741" t="s">
        <v>43060</v>
      </c>
      <c r="B4741">
        <v>49</v>
      </c>
      <c r="C4741" t="s">
        <v>15</v>
      </c>
      <c r="D4741" t="s">
        <v>38</v>
      </c>
      <c r="E4741" t="s">
        <v>76</v>
      </c>
      <c r="F4741" s="1">
        <v>44582</v>
      </c>
      <c r="G4741" t="s">
        <v>22575</v>
      </c>
      <c r="H4741" t="s">
        <v>22576</v>
      </c>
      <c r="I4741" t="s">
        <v>57</v>
      </c>
      <c r="J4741">
        <v>28085.737569152632</v>
      </c>
      <c r="K4741">
        <v>376</v>
      </c>
      <c r="L4741" t="s">
        <v>29</v>
      </c>
      <c r="M4741" s="1">
        <v>44598</v>
      </c>
      <c r="N4741" t="s">
        <v>30</v>
      </c>
      <c r="O4741" t="s">
        <v>23</v>
      </c>
      <c r="P4741">
        <f>INT(healthcare_dataset[[#This Row],[Age]]/5)*5</f>
        <v>45</v>
      </c>
    </row>
    <row r="4742" spans="1:16" x14ac:dyDescent="0.3">
      <c r="A4742" t="s">
        <v>43060</v>
      </c>
      <c r="B4742">
        <v>59</v>
      </c>
      <c r="C4742" t="s">
        <v>15</v>
      </c>
      <c r="D4742" t="s">
        <v>33</v>
      </c>
      <c r="E4742" t="s">
        <v>17</v>
      </c>
      <c r="F4742" s="1">
        <v>43776</v>
      </c>
      <c r="G4742" t="s">
        <v>9697</v>
      </c>
      <c r="H4742" t="s">
        <v>9698</v>
      </c>
      <c r="I4742" t="s">
        <v>36</v>
      </c>
      <c r="J4742">
        <v>2036.3777124688982</v>
      </c>
      <c r="K4742">
        <v>400</v>
      </c>
      <c r="L4742" t="s">
        <v>42</v>
      </c>
      <c r="M4742" s="1">
        <v>43777</v>
      </c>
      <c r="N4742" t="s">
        <v>37</v>
      </c>
      <c r="O4742" t="s">
        <v>23</v>
      </c>
      <c r="P4742">
        <f>INT(healthcare_dataset[[#This Row],[Age]]/5)*5</f>
        <v>55</v>
      </c>
    </row>
    <row r="4743" spans="1:16" x14ac:dyDescent="0.3">
      <c r="A4743" t="s">
        <v>43060</v>
      </c>
      <c r="B4743">
        <v>24</v>
      </c>
      <c r="C4743" t="s">
        <v>15</v>
      </c>
      <c r="D4743" t="s">
        <v>38</v>
      </c>
      <c r="E4743" t="s">
        <v>25</v>
      </c>
      <c r="F4743" s="1">
        <v>43662</v>
      </c>
      <c r="G4743" t="s">
        <v>39532</v>
      </c>
      <c r="H4743" t="s">
        <v>39533</v>
      </c>
      <c r="I4743" t="s">
        <v>36</v>
      </c>
      <c r="J4743">
        <v>47823.743345701376</v>
      </c>
      <c r="K4743">
        <v>302</v>
      </c>
      <c r="L4743" t="s">
        <v>42</v>
      </c>
      <c r="M4743" s="1">
        <v>43686</v>
      </c>
      <c r="N4743" t="s">
        <v>47</v>
      </c>
      <c r="O4743" t="s">
        <v>31</v>
      </c>
      <c r="P4743">
        <f>INT(healthcare_dataset[[#This Row],[Age]]/5)*5</f>
        <v>20</v>
      </c>
    </row>
    <row r="4744" spans="1:16" x14ac:dyDescent="0.3">
      <c r="A4744" t="s">
        <v>43060</v>
      </c>
      <c r="B4744">
        <v>20</v>
      </c>
      <c r="C4744" t="s">
        <v>15</v>
      </c>
      <c r="D4744" t="s">
        <v>38</v>
      </c>
      <c r="E4744" t="s">
        <v>25</v>
      </c>
      <c r="F4744" s="1">
        <v>43662</v>
      </c>
      <c r="G4744" t="s">
        <v>39532</v>
      </c>
      <c r="H4744" t="s">
        <v>39533</v>
      </c>
      <c r="I4744" t="s">
        <v>36</v>
      </c>
      <c r="J4744">
        <v>47823.743345701376</v>
      </c>
      <c r="K4744">
        <v>302</v>
      </c>
      <c r="L4744" t="s">
        <v>42</v>
      </c>
      <c r="M4744" s="1">
        <v>43686</v>
      </c>
      <c r="N4744" t="s">
        <v>47</v>
      </c>
      <c r="O4744" t="s">
        <v>31</v>
      </c>
      <c r="P4744">
        <f>INT(healthcare_dataset[[#This Row],[Age]]/5)*5</f>
        <v>20</v>
      </c>
    </row>
    <row r="4745" spans="1:16" x14ac:dyDescent="0.3">
      <c r="A4745" t="s">
        <v>82434</v>
      </c>
      <c r="B4745">
        <v>20</v>
      </c>
      <c r="C4745" t="s">
        <v>32</v>
      </c>
      <c r="D4745" t="s">
        <v>83</v>
      </c>
      <c r="E4745" t="s">
        <v>17</v>
      </c>
      <c r="F4745" s="1">
        <v>43734</v>
      </c>
      <c r="G4745" t="s">
        <v>25206</v>
      </c>
      <c r="H4745" t="s">
        <v>10321</v>
      </c>
      <c r="I4745" t="s">
        <v>57</v>
      </c>
      <c r="J4745">
        <v>32301.914418131662</v>
      </c>
      <c r="K4745">
        <v>189</v>
      </c>
      <c r="L4745" t="s">
        <v>21</v>
      </c>
      <c r="M4745" s="1">
        <v>43760</v>
      </c>
      <c r="N4745" t="s">
        <v>47</v>
      </c>
      <c r="O4745" t="s">
        <v>23</v>
      </c>
      <c r="P4745">
        <f>INT(healthcare_dataset[[#This Row],[Age]]/5)*5</f>
        <v>20</v>
      </c>
    </row>
    <row r="4746" spans="1:16" x14ac:dyDescent="0.3">
      <c r="A4746" t="s">
        <v>82434</v>
      </c>
      <c r="B4746">
        <v>73</v>
      </c>
      <c r="C4746" t="s">
        <v>32</v>
      </c>
      <c r="D4746" t="s">
        <v>44</v>
      </c>
      <c r="E4746" t="s">
        <v>39</v>
      </c>
      <c r="F4746" s="1">
        <v>45258</v>
      </c>
      <c r="G4746" t="s">
        <v>6263</v>
      </c>
      <c r="H4746" t="s">
        <v>6264</v>
      </c>
      <c r="I4746" t="s">
        <v>36</v>
      </c>
      <c r="J4746">
        <v>32103.462982451925</v>
      </c>
      <c r="K4746">
        <v>106</v>
      </c>
      <c r="L4746" t="s">
        <v>42</v>
      </c>
      <c r="M4746" s="1">
        <v>45284</v>
      </c>
      <c r="N4746" t="s">
        <v>30</v>
      </c>
      <c r="O4746" t="s">
        <v>23</v>
      </c>
      <c r="P4746">
        <f>INT(healthcare_dataset[[#This Row],[Age]]/5)*5</f>
        <v>70</v>
      </c>
    </row>
    <row r="4747" spans="1:16" x14ac:dyDescent="0.3">
      <c r="A4747" t="s">
        <v>92341</v>
      </c>
      <c r="B4747">
        <v>44</v>
      </c>
      <c r="C4747" t="s">
        <v>15</v>
      </c>
      <c r="D4747" t="s">
        <v>98</v>
      </c>
      <c r="E4747" t="s">
        <v>76</v>
      </c>
      <c r="F4747" s="1">
        <v>43818</v>
      </c>
      <c r="G4747" t="s">
        <v>32951</v>
      </c>
      <c r="H4747" t="s">
        <v>32952</v>
      </c>
      <c r="I4747" t="s">
        <v>51</v>
      </c>
      <c r="J4747">
        <v>28911.771667322875</v>
      </c>
      <c r="K4747">
        <v>444</v>
      </c>
      <c r="L4747" t="s">
        <v>29</v>
      </c>
      <c r="M4747" s="1">
        <v>43820</v>
      </c>
      <c r="N4747" t="s">
        <v>30</v>
      </c>
      <c r="O4747" t="s">
        <v>31</v>
      </c>
      <c r="P4747">
        <f>INT(healthcare_dataset[[#This Row],[Age]]/5)*5</f>
        <v>40</v>
      </c>
    </row>
    <row r="4748" spans="1:16" x14ac:dyDescent="0.3">
      <c r="A4748" t="s">
        <v>85980</v>
      </c>
      <c r="B4748">
        <v>49</v>
      </c>
      <c r="C4748" t="s">
        <v>15</v>
      </c>
      <c r="D4748" t="s">
        <v>38</v>
      </c>
      <c r="E4748" t="s">
        <v>39</v>
      </c>
      <c r="F4748" s="1">
        <v>44237</v>
      </c>
      <c r="G4748" t="s">
        <v>15959</v>
      </c>
      <c r="H4748" t="s">
        <v>15960</v>
      </c>
      <c r="I4748" t="s">
        <v>20</v>
      </c>
      <c r="J4748">
        <v>9483.2158496046977</v>
      </c>
      <c r="K4748">
        <v>484</v>
      </c>
      <c r="L4748" t="s">
        <v>21</v>
      </c>
      <c r="M4748" s="1">
        <v>44263</v>
      </c>
      <c r="N4748" t="s">
        <v>67</v>
      </c>
      <c r="O4748" t="s">
        <v>31</v>
      </c>
      <c r="P4748">
        <f>INT(healthcare_dataset[[#This Row],[Age]]/5)*5</f>
        <v>45</v>
      </c>
    </row>
    <row r="4749" spans="1:16" x14ac:dyDescent="0.3">
      <c r="A4749" t="s">
        <v>85980</v>
      </c>
      <c r="B4749">
        <v>50</v>
      </c>
      <c r="C4749" t="s">
        <v>15</v>
      </c>
      <c r="D4749" t="s">
        <v>38</v>
      </c>
      <c r="E4749" t="s">
        <v>39</v>
      </c>
      <c r="F4749" s="1">
        <v>44237</v>
      </c>
      <c r="G4749" t="s">
        <v>15959</v>
      </c>
      <c r="H4749" t="s">
        <v>15960</v>
      </c>
      <c r="I4749" t="s">
        <v>20</v>
      </c>
      <c r="J4749">
        <v>9483.2158496046977</v>
      </c>
      <c r="K4749">
        <v>484</v>
      </c>
      <c r="L4749" t="s">
        <v>21</v>
      </c>
      <c r="M4749" s="1">
        <v>44263</v>
      </c>
      <c r="N4749" t="s">
        <v>67</v>
      </c>
      <c r="O4749" t="s">
        <v>31</v>
      </c>
      <c r="P4749">
        <f>INT(healthcare_dataset[[#This Row],[Age]]/5)*5</f>
        <v>50</v>
      </c>
    </row>
    <row r="4750" spans="1:16" x14ac:dyDescent="0.3">
      <c r="A4750" t="s">
        <v>110452</v>
      </c>
      <c r="B4750">
        <v>39</v>
      </c>
      <c r="C4750" t="s">
        <v>32</v>
      </c>
      <c r="D4750" t="s">
        <v>38</v>
      </c>
      <c r="E4750" t="s">
        <v>64</v>
      </c>
      <c r="F4750" s="1">
        <v>43827</v>
      </c>
      <c r="G4750" t="s">
        <v>17949</v>
      </c>
      <c r="H4750" t="s">
        <v>78594</v>
      </c>
      <c r="I4750" t="s">
        <v>57</v>
      </c>
      <c r="J4750">
        <v>41750.198418980377</v>
      </c>
      <c r="K4750">
        <v>373</v>
      </c>
      <c r="L4750" t="s">
        <v>42</v>
      </c>
      <c r="M4750" s="1">
        <v>43831</v>
      </c>
      <c r="N4750" t="s">
        <v>30</v>
      </c>
      <c r="O4750" t="s">
        <v>31</v>
      </c>
      <c r="P4750">
        <f>INT(healthcare_dataset[[#This Row],[Age]]/5)*5</f>
        <v>35</v>
      </c>
    </row>
    <row r="4751" spans="1:16" x14ac:dyDescent="0.3">
      <c r="A4751" t="s">
        <v>101794</v>
      </c>
      <c r="B4751">
        <v>53</v>
      </c>
      <c r="C4751" t="s">
        <v>32</v>
      </c>
      <c r="D4751" t="s">
        <v>52</v>
      </c>
      <c r="E4751" t="s">
        <v>64</v>
      </c>
      <c r="F4751" s="1">
        <v>44747</v>
      </c>
      <c r="G4751" t="s">
        <v>33229</v>
      </c>
      <c r="H4751" t="s">
        <v>57084</v>
      </c>
      <c r="I4751" t="s">
        <v>28</v>
      </c>
      <c r="J4751">
        <v>28444.522792523712</v>
      </c>
      <c r="K4751">
        <v>119</v>
      </c>
      <c r="L4751" t="s">
        <v>42</v>
      </c>
      <c r="M4751" s="1">
        <v>44758</v>
      </c>
      <c r="N4751" t="s">
        <v>47</v>
      </c>
      <c r="O4751" t="s">
        <v>43</v>
      </c>
      <c r="P4751">
        <f>INT(healthcare_dataset[[#This Row],[Age]]/5)*5</f>
        <v>50</v>
      </c>
    </row>
    <row r="4752" spans="1:16" x14ac:dyDescent="0.3">
      <c r="A4752" t="s">
        <v>63534</v>
      </c>
      <c r="B4752">
        <v>40</v>
      </c>
      <c r="C4752" t="s">
        <v>32</v>
      </c>
      <c r="D4752" t="s">
        <v>38</v>
      </c>
      <c r="E4752" t="s">
        <v>64</v>
      </c>
      <c r="F4752" s="1">
        <v>44714</v>
      </c>
      <c r="G4752" t="s">
        <v>38596</v>
      </c>
      <c r="H4752" t="s">
        <v>38597</v>
      </c>
      <c r="I4752" t="s">
        <v>20</v>
      </c>
      <c r="J4752">
        <v>43508.488036488794</v>
      </c>
      <c r="K4752">
        <v>488</v>
      </c>
      <c r="L4752" t="s">
        <v>42</v>
      </c>
      <c r="M4752" s="1">
        <v>44724</v>
      </c>
      <c r="N4752" t="s">
        <v>30</v>
      </c>
      <c r="O4752" t="s">
        <v>31</v>
      </c>
      <c r="P4752">
        <f>INT(healthcare_dataset[[#This Row],[Age]]/5)*5</f>
        <v>40</v>
      </c>
    </row>
    <row r="4753" spans="1:16" x14ac:dyDescent="0.3">
      <c r="A4753" t="s">
        <v>97603</v>
      </c>
      <c r="B4753">
        <v>24</v>
      </c>
      <c r="C4753" t="s">
        <v>15</v>
      </c>
      <c r="D4753" t="s">
        <v>52</v>
      </c>
      <c r="E4753" t="s">
        <v>64</v>
      </c>
      <c r="F4753" s="1">
        <v>44289</v>
      </c>
      <c r="G4753" t="s">
        <v>46626</v>
      </c>
      <c r="H4753" t="s">
        <v>46627</v>
      </c>
      <c r="I4753" t="s">
        <v>36</v>
      </c>
      <c r="J4753">
        <v>9488.9107011104497</v>
      </c>
      <c r="K4753">
        <v>298</v>
      </c>
      <c r="L4753" t="s">
        <v>42</v>
      </c>
      <c r="M4753" s="1">
        <v>44312</v>
      </c>
      <c r="N4753" t="s">
        <v>37</v>
      </c>
      <c r="O4753" t="s">
        <v>23</v>
      </c>
      <c r="P4753">
        <f>INT(healthcare_dataset[[#This Row],[Age]]/5)*5</f>
        <v>20</v>
      </c>
    </row>
    <row r="4754" spans="1:16" x14ac:dyDescent="0.3">
      <c r="A4754" t="s">
        <v>93515</v>
      </c>
      <c r="B4754">
        <v>39</v>
      </c>
      <c r="C4754" t="s">
        <v>15</v>
      </c>
      <c r="D4754" t="s">
        <v>24</v>
      </c>
      <c r="E4754" t="s">
        <v>64</v>
      </c>
      <c r="F4754" s="1">
        <v>44296</v>
      </c>
      <c r="G4754" t="s">
        <v>3583</v>
      </c>
      <c r="H4754" t="s">
        <v>35796</v>
      </c>
      <c r="I4754" t="s">
        <v>20</v>
      </c>
      <c r="J4754">
        <v>23553.06001486495</v>
      </c>
      <c r="K4754">
        <v>185</v>
      </c>
      <c r="L4754" t="s">
        <v>21</v>
      </c>
      <c r="M4754" s="1">
        <v>44314</v>
      </c>
      <c r="N4754" t="s">
        <v>30</v>
      </c>
      <c r="O4754" t="s">
        <v>23</v>
      </c>
      <c r="P4754">
        <f>INT(healthcare_dataset[[#This Row],[Age]]/5)*5</f>
        <v>35</v>
      </c>
    </row>
    <row r="4755" spans="1:16" x14ac:dyDescent="0.3">
      <c r="A4755" t="s">
        <v>88123</v>
      </c>
      <c r="B4755">
        <v>56</v>
      </c>
      <c r="C4755" t="s">
        <v>32</v>
      </c>
      <c r="D4755" t="s">
        <v>44</v>
      </c>
      <c r="E4755" t="s">
        <v>64</v>
      </c>
      <c r="F4755" s="1">
        <v>45017</v>
      </c>
      <c r="G4755" t="s">
        <v>32404</v>
      </c>
      <c r="H4755" t="s">
        <v>32405</v>
      </c>
      <c r="I4755" t="s">
        <v>51</v>
      </c>
      <c r="J4755">
        <v>27882.258132591895</v>
      </c>
      <c r="K4755">
        <v>394</v>
      </c>
      <c r="L4755" t="s">
        <v>21</v>
      </c>
      <c r="M4755" s="1">
        <v>45024</v>
      </c>
      <c r="N4755" t="s">
        <v>30</v>
      </c>
      <c r="O4755" t="s">
        <v>31</v>
      </c>
      <c r="P4755">
        <f>INT(healthcare_dataset[[#This Row],[Age]]/5)*5</f>
        <v>55</v>
      </c>
    </row>
    <row r="4756" spans="1:16" x14ac:dyDescent="0.3">
      <c r="A4756" t="s">
        <v>88123</v>
      </c>
      <c r="B4756">
        <v>49</v>
      </c>
      <c r="C4756" t="s">
        <v>15</v>
      </c>
      <c r="D4756" t="s">
        <v>98</v>
      </c>
      <c r="E4756" t="s">
        <v>48</v>
      </c>
      <c r="F4756" s="1">
        <v>43916</v>
      </c>
      <c r="G4756" t="s">
        <v>58445</v>
      </c>
      <c r="H4756" t="s">
        <v>73744</v>
      </c>
      <c r="I4756" t="s">
        <v>51</v>
      </c>
      <c r="J4756">
        <v>28877.287625209523</v>
      </c>
      <c r="K4756">
        <v>491</v>
      </c>
      <c r="L4756" t="s">
        <v>29</v>
      </c>
      <c r="M4756" s="1">
        <v>43944</v>
      </c>
      <c r="N4756" t="s">
        <v>67</v>
      </c>
      <c r="O4756" t="s">
        <v>43</v>
      </c>
      <c r="P4756">
        <f>INT(healthcare_dataset[[#This Row],[Age]]/5)*5</f>
        <v>45</v>
      </c>
    </row>
    <row r="4757" spans="1:16" x14ac:dyDescent="0.3">
      <c r="A4757" t="s">
        <v>88123</v>
      </c>
      <c r="B4757">
        <v>70</v>
      </c>
      <c r="C4757" t="s">
        <v>32</v>
      </c>
      <c r="D4757" t="s">
        <v>44</v>
      </c>
      <c r="E4757" t="s">
        <v>48</v>
      </c>
      <c r="F4757" s="1">
        <v>45138</v>
      </c>
      <c r="G4757" t="s">
        <v>21706</v>
      </c>
      <c r="H4757" t="s">
        <v>21707</v>
      </c>
      <c r="I4757" t="s">
        <v>57</v>
      </c>
      <c r="J4757">
        <v>24638.623650879555</v>
      </c>
      <c r="K4757">
        <v>357</v>
      </c>
      <c r="L4757" t="s">
        <v>21</v>
      </c>
      <c r="M4757" s="1">
        <v>45148</v>
      </c>
      <c r="N4757" t="s">
        <v>37</v>
      </c>
      <c r="O4757" t="s">
        <v>23</v>
      </c>
      <c r="P4757">
        <f>INT(healthcare_dataset[[#This Row],[Age]]/5)*5</f>
        <v>70</v>
      </c>
    </row>
    <row r="4758" spans="1:16" x14ac:dyDescent="0.3">
      <c r="A4758" t="s">
        <v>4754</v>
      </c>
      <c r="B4758">
        <v>60</v>
      </c>
      <c r="C4758" t="s">
        <v>32</v>
      </c>
      <c r="D4758" t="s">
        <v>98</v>
      </c>
      <c r="E4758" t="s">
        <v>17</v>
      </c>
      <c r="F4758" s="1">
        <v>44086</v>
      </c>
      <c r="G4758" t="s">
        <v>9918</v>
      </c>
      <c r="H4758" t="s">
        <v>9919</v>
      </c>
      <c r="I4758" t="s">
        <v>57</v>
      </c>
      <c r="J4758">
        <v>17126.149903529673</v>
      </c>
      <c r="K4758">
        <v>323</v>
      </c>
      <c r="L4758" t="s">
        <v>21</v>
      </c>
      <c r="M4758" s="1">
        <v>44107</v>
      </c>
      <c r="N4758" t="s">
        <v>30</v>
      </c>
      <c r="O4758" t="s">
        <v>23</v>
      </c>
      <c r="P4758">
        <f>INT(healthcare_dataset[[#This Row],[Age]]/5)*5</f>
        <v>60</v>
      </c>
    </row>
    <row r="4759" spans="1:16" x14ac:dyDescent="0.3">
      <c r="A4759" t="s">
        <v>86082</v>
      </c>
      <c r="B4759">
        <v>41</v>
      </c>
      <c r="C4759" t="s">
        <v>32</v>
      </c>
      <c r="D4759" t="s">
        <v>24</v>
      </c>
      <c r="E4759" t="s">
        <v>17</v>
      </c>
      <c r="F4759" s="1">
        <v>45256</v>
      </c>
      <c r="G4759" t="s">
        <v>16228</v>
      </c>
      <c r="H4759" t="s">
        <v>16229</v>
      </c>
      <c r="I4759" t="s">
        <v>28</v>
      </c>
      <c r="J4759">
        <v>19277.744141976298</v>
      </c>
      <c r="K4759">
        <v>190</v>
      </c>
      <c r="L4759" t="s">
        <v>29</v>
      </c>
      <c r="M4759" s="1">
        <v>45283</v>
      </c>
      <c r="N4759" t="s">
        <v>67</v>
      </c>
      <c r="O4759" t="s">
        <v>23</v>
      </c>
      <c r="P4759">
        <f>INT(healthcare_dataset[[#This Row],[Age]]/5)*5</f>
        <v>40</v>
      </c>
    </row>
    <row r="4760" spans="1:16" x14ac:dyDescent="0.3">
      <c r="A4760" t="s">
        <v>68129</v>
      </c>
      <c r="B4760">
        <v>66</v>
      </c>
      <c r="C4760" t="s">
        <v>32</v>
      </c>
      <c r="D4760" t="s">
        <v>83</v>
      </c>
      <c r="E4760" t="s">
        <v>76</v>
      </c>
      <c r="F4760" s="1">
        <v>44683</v>
      </c>
      <c r="G4760" t="s">
        <v>76865</v>
      </c>
      <c r="H4760" t="s">
        <v>76866</v>
      </c>
      <c r="I4760" t="s">
        <v>51</v>
      </c>
      <c r="J4760">
        <v>37302.472638808926</v>
      </c>
      <c r="K4760">
        <v>420</v>
      </c>
      <c r="L4760" t="s">
        <v>42</v>
      </c>
      <c r="M4760" s="1">
        <v>44706</v>
      </c>
      <c r="N4760" t="s">
        <v>37</v>
      </c>
      <c r="O4760" t="s">
        <v>43</v>
      </c>
      <c r="P4760">
        <f>INT(healthcare_dataset[[#This Row],[Age]]/5)*5</f>
        <v>65</v>
      </c>
    </row>
    <row r="4761" spans="1:16" x14ac:dyDescent="0.3">
      <c r="A4761" t="s">
        <v>28426</v>
      </c>
      <c r="B4761">
        <v>32</v>
      </c>
      <c r="C4761" t="s">
        <v>32</v>
      </c>
      <c r="D4761" t="s">
        <v>33</v>
      </c>
      <c r="E4761" t="s">
        <v>39</v>
      </c>
      <c r="F4761" s="1">
        <v>45229</v>
      </c>
      <c r="G4761" t="s">
        <v>8738</v>
      </c>
      <c r="H4761" t="s">
        <v>8739</v>
      </c>
      <c r="I4761" t="s">
        <v>20</v>
      </c>
      <c r="J4761">
        <v>11704.959990011366</v>
      </c>
      <c r="K4761">
        <v>381</v>
      </c>
      <c r="L4761" t="s">
        <v>21</v>
      </c>
      <c r="M4761" s="1">
        <v>45245</v>
      </c>
      <c r="N4761" t="s">
        <v>22</v>
      </c>
      <c r="O4761" t="s">
        <v>43</v>
      </c>
      <c r="P4761">
        <f>INT(healthcare_dataset[[#This Row],[Age]]/5)*5</f>
        <v>30</v>
      </c>
    </row>
    <row r="4762" spans="1:16" x14ac:dyDescent="0.3">
      <c r="A4762" t="s">
        <v>83027</v>
      </c>
      <c r="B4762">
        <v>35</v>
      </c>
      <c r="C4762" t="s">
        <v>15</v>
      </c>
      <c r="D4762" t="s">
        <v>98</v>
      </c>
      <c r="E4762" t="s">
        <v>17</v>
      </c>
      <c r="F4762" s="1">
        <v>44665</v>
      </c>
      <c r="G4762" t="s">
        <v>7909</v>
      </c>
      <c r="H4762" t="s">
        <v>7910</v>
      </c>
      <c r="I4762" t="s">
        <v>36</v>
      </c>
      <c r="J4762">
        <v>24910.439003428139</v>
      </c>
      <c r="K4762">
        <v>472</v>
      </c>
      <c r="L4762" t="s">
        <v>42</v>
      </c>
      <c r="M4762" s="1">
        <v>44680</v>
      </c>
      <c r="N4762" t="s">
        <v>47</v>
      </c>
      <c r="O4762" t="s">
        <v>23</v>
      </c>
      <c r="P4762">
        <f>INT(healthcare_dataset[[#This Row],[Age]]/5)*5</f>
        <v>35</v>
      </c>
    </row>
    <row r="4763" spans="1:16" x14ac:dyDescent="0.3">
      <c r="A4763" t="s">
        <v>85062</v>
      </c>
      <c r="B4763">
        <v>70</v>
      </c>
      <c r="C4763" t="s">
        <v>32</v>
      </c>
      <c r="D4763" t="s">
        <v>38</v>
      </c>
      <c r="E4763" t="s">
        <v>64</v>
      </c>
      <c r="F4763" s="1">
        <v>44650</v>
      </c>
      <c r="G4763" t="s">
        <v>8817</v>
      </c>
      <c r="H4763" t="s">
        <v>33839</v>
      </c>
      <c r="I4763" t="s">
        <v>28</v>
      </c>
      <c r="J4763">
        <v>19513.763725087596</v>
      </c>
      <c r="K4763">
        <v>417</v>
      </c>
      <c r="L4763" t="s">
        <v>29</v>
      </c>
      <c r="M4763" s="1">
        <v>44652</v>
      </c>
      <c r="N4763" t="s">
        <v>67</v>
      </c>
      <c r="O4763" t="s">
        <v>31</v>
      </c>
      <c r="P4763">
        <f>INT(healthcare_dataset[[#This Row],[Age]]/5)*5</f>
        <v>70</v>
      </c>
    </row>
    <row r="4764" spans="1:16" x14ac:dyDescent="0.3">
      <c r="A4764" t="s">
        <v>85062</v>
      </c>
      <c r="B4764">
        <v>36</v>
      </c>
      <c r="C4764" t="s">
        <v>32</v>
      </c>
      <c r="D4764" t="s">
        <v>38</v>
      </c>
      <c r="E4764" t="s">
        <v>25</v>
      </c>
      <c r="F4764" s="1">
        <v>45189</v>
      </c>
      <c r="G4764" t="s">
        <v>13498</v>
      </c>
      <c r="H4764" t="s">
        <v>13499</v>
      </c>
      <c r="I4764" t="s">
        <v>51</v>
      </c>
      <c r="J4764">
        <v>30019.736502561918</v>
      </c>
      <c r="K4764">
        <v>348</v>
      </c>
      <c r="L4764" t="s">
        <v>29</v>
      </c>
      <c r="M4764" s="1">
        <v>45207</v>
      </c>
      <c r="N4764" t="s">
        <v>22</v>
      </c>
      <c r="O4764" t="s">
        <v>31</v>
      </c>
      <c r="P4764">
        <f>INT(healthcare_dataset[[#This Row],[Age]]/5)*5</f>
        <v>35</v>
      </c>
    </row>
    <row r="4765" spans="1:16" x14ac:dyDescent="0.3">
      <c r="A4765" t="s">
        <v>52826</v>
      </c>
      <c r="B4765">
        <v>22</v>
      </c>
      <c r="C4765" t="s">
        <v>15</v>
      </c>
      <c r="D4765" t="s">
        <v>33</v>
      </c>
      <c r="E4765" t="s">
        <v>48</v>
      </c>
      <c r="F4765" s="1">
        <v>44045</v>
      </c>
      <c r="G4765" t="s">
        <v>51189</v>
      </c>
      <c r="H4765" t="s">
        <v>51190</v>
      </c>
      <c r="I4765" t="s">
        <v>28</v>
      </c>
      <c r="J4765">
        <v>2055.1115387122491</v>
      </c>
      <c r="K4765">
        <v>229</v>
      </c>
      <c r="L4765" t="s">
        <v>42</v>
      </c>
      <c r="M4765" s="1">
        <v>44072</v>
      </c>
      <c r="N4765" t="s">
        <v>67</v>
      </c>
      <c r="O4765" t="s">
        <v>31</v>
      </c>
      <c r="P4765">
        <f>INT(healthcare_dataset[[#This Row],[Age]]/5)*5</f>
        <v>20</v>
      </c>
    </row>
    <row r="4766" spans="1:16" x14ac:dyDescent="0.3">
      <c r="A4766" t="s">
        <v>59659</v>
      </c>
      <c r="B4766">
        <v>82</v>
      </c>
      <c r="C4766" t="s">
        <v>15</v>
      </c>
      <c r="D4766" t="s">
        <v>24</v>
      </c>
      <c r="E4766" t="s">
        <v>39</v>
      </c>
      <c r="F4766" s="1">
        <v>45330</v>
      </c>
      <c r="G4766" t="s">
        <v>45339</v>
      </c>
      <c r="H4766" t="s">
        <v>45340</v>
      </c>
      <c r="I4766" t="s">
        <v>36</v>
      </c>
      <c r="J4766">
        <v>29268.342124470677</v>
      </c>
      <c r="K4766">
        <v>480</v>
      </c>
      <c r="L4766" t="s">
        <v>42</v>
      </c>
      <c r="M4766" s="1">
        <v>45345</v>
      </c>
      <c r="N4766" t="s">
        <v>22</v>
      </c>
      <c r="O4766" t="s">
        <v>31</v>
      </c>
      <c r="P4766">
        <f>INT(healthcare_dataset[[#This Row],[Age]]/5)*5</f>
        <v>80</v>
      </c>
    </row>
    <row r="4767" spans="1:16" x14ac:dyDescent="0.3">
      <c r="A4767" t="s">
        <v>18424</v>
      </c>
      <c r="B4767">
        <v>35</v>
      </c>
      <c r="C4767" t="s">
        <v>32</v>
      </c>
      <c r="D4767" t="s">
        <v>83</v>
      </c>
      <c r="E4767" t="s">
        <v>17</v>
      </c>
      <c r="F4767" s="1">
        <v>44914</v>
      </c>
      <c r="G4767" t="s">
        <v>54091</v>
      </c>
      <c r="H4767" t="s">
        <v>54092</v>
      </c>
      <c r="I4767" t="s">
        <v>28</v>
      </c>
      <c r="J4767">
        <v>18043.855163952623</v>
      </c>
      <c r="K4767">
        <v>269</v>
      </c>
      <c r="L4767" t="s">
        <v>21</v>
      </c>
      <c r="M4767" s="1">
        <v>44918</v>
      </c>
      <c r="N4767" t="s">
        <v>47</v>
      </c>
      <c r="O4767" t="s">
        <v>43</v>
      </c>
      <c r="P4767">
        <f>INT(healthcare_dataset[[#This Row],[Age]]/5)*5</f>
        <v>35</v>
      </c>
    </row>
    <row r="4768" spans="1:16" x14ac:dyDescent="0.3">
      <c r="A4768" t="s">
        <v>105068</v>
      </c>
      <c r="B4768">
        <v>70</v>
      </c>
      <c r="C4768" t="s">
        <v>32</v>
      </c>
      <c r="D4768" t="s">
        <v>52</v>
      </c>
      <c r="E4768" t="s">
        <v>48</v>
      </c>
      <c r="F4768" s="1">
        <v>44665</v>
      </c>
      <c r="G4768" t="s">
        <v>31425</v>
      </c>
      <c r="H4768" t="s">
        <v>65303</v>
      </c>
      <c r="I4768" t="s">
        <v>51</v>
      </c>
      <c r="J4768">
        <v>41525.934022778893</v>
      </c>
      <c r="K4768">
        <v>494</v>
      </c>
      <c r="L4768" t="s">
        <v>21</v>
      </c>
      <c r="M4768" s="1">
        <v>44667</v>
      </c>
      <c r="N4768" t="s">
        <v>22</v>
      </c>
      <c r="O4768" t="s">
        <v>23</v>
      </c>
      <c r="P4768">
        <f>INT(healthcare_dataset[[#This Row],[Age]]/5)*5</f>
        <v>70</v>
      </c>
    </row>
    <row r="4769" spans="1:16" x14ac:dyDescent="0.3">
      <c r="A4769" t="s">
        <v>30269</v>
      </c>
      <c r="B4769">
        <v>82</v>
      </c>
      <c r="C4769" t="s">
        <v>32</v>
      </c>
      <c r="D4769" t="s">
        <v>24</v>
      </c>
      <c r="E4769" t="s">
        <v>48</v>
      </c>
      <c r="F4769" s="1">
        <v>44817</v>
      </c>
      <c r="G4769" t="s">
        <v>27791</v>
      </c>
      <c r="H4769" t="s">
        <v>27792</v>
      </c>
      <c r="I4769" t="s">
        <v>51</v>
      </c>
      <c r="J4769">
        <v>47852.094670184655</v>
      </c>
      <c r="K4769">
        <v>285</v>
      </c>
      <c r="L4769" t="s">
        <v>42</v>
      </c>
      <c r="M4769" s="1">
        <v>44831</v>
      </c>
      <c r="N4769" t="s">
        <v>37</v>
      </c>
      <c r="O4769" t="s">
        <v>23</v>
      </c>
      <c r="P4769">
        <f>INT(healthcare_dataset[[#This Row],[Age]]/5)*5</f>
        <v>80</v>
      </c>
    </row>
    <row r="4770" spans="1:16" x14ac:dyDescent="0.3">
      <c r="A4770" t="s">
        <v>30269</v>
      </c>
      <c r="B4770">
        <v>62</v>
      </c>
      <c r="C4770" t="s">
        <v>15</v>
      </c>
      <c r="D4770" t="s">
        <v>44</v>
      </c>
      <c r="E4770" t="s">
        <v>48</v>
      </c>
      <c r="F4770" s="1">
        <v>44197</v>
      </c>
      <c r="G4770" t="s">
        <v>41732</v>
      </c>
      <c r="H4770" t="s">
        <v>34971</v>
      </c>
      <c r="I4770" t="s">
        <v>36</v>
      </c>
      <c r="J4770">
        <v>44647.912988112897</v>
      </c>
      <c r="K4770">
        <v>399</v>
      </c>
      <c r="L4770" t="s">
        <v>42</v>
      </c>
      <c r="M4770" s="1">
        <v>44219</v>
      </c>
      <c r="N4770" t="s">
        <v>30</v>
      </c>
      <c r="O4770" t="s">
        <v>43</v>
      </c>
      <c r="P4770">
        <f>INT(healthcare_dataset[[#This Row],[Age]]/5)*5</f>
        <v>60</v>
      </c>
    </row>
    <row r="4771" spans="1:16" x14ac:dyDescent="0.3">
      <c r="A4771" t="s">
        <v>30269</v>
      </c>
      <c r="B4771">
        <v>75</v>
      </c>
      <c r="C4771" t="s">
        <v>32</v>
      </c>
      <c r="D4771" t="s">
        <v>98</v>
      </c>
      <c r="E4771" t="s">
        <v>64</v>
      </c>
      <c r="F4771" s="1">
        <v>44347</v>
      </c>
      <c r="G4771" t="s">
        <v>66495</v>
      </c>
      <c r="H4771" t="s">
        <v>66496</v>
      </c>
      <c r="I4771" t="s">
        <v>20</v>
      </c>
      <c r="J4771">
        <v>24032.644947399225</v>
      </c>
      <c r="K4771">
        <v>452</v>
      </c>
      <c r="L4771" t="s">
        <v>29</v>
      </c>
      <c r="M4771" s="1">
        <v>44356</v>
      </c>
      <c r="N4771" t="s">
        <v>47</v>
      </c>
      <c r="O4771" t="s">
        <v>43</v>
      </c>
      <c r="P4771">
        <f>INT(healthcare_dataset[[#This Row],[Age]]/5)*5</f>
        <v>75</v>
      </c>
    </row>
    <row r="4772" spans="1:16" x14ac:dyDescent="0.3">
      <c r="A4772" t="s">
        <v>30269</v>
      </c>
      <c r="B4772">
        <v>78</v>
      </c>
      <c r="C4772" t="s">
        <v>32</v>
      </c>
      <c r="D4772" t="s">
        <v>98</v>
      </c>
      <c r="E4772" t="s">
        <v>64</v>
      </c>
      <c r="F4772" s="1">
        <v>44347</v>
      </c>
      <c r="G4772" t="s">
        <v>66495</v>
      </c>
      <c r="H4772" t="s">
        <v>66496</v>
      </c>
      <c r="I4772" t="s">
        <v>20</v>
      </c>
      <c r="J4772">
        <v>24032.644947399225</v>
      </c>
      <c r="K4772">
        <v>452</v>
      </c>
      <c r="L4772" t="s">
        <v>29</v>
      </c>
      <c r="M4772" s="1">
        <v>44356</v>
      </c>
      <c r="N4772" t="s">
        <v>47</v>
      </c>
      <c r="O4772" t="s">
        <v>43</v>
      </c>
      <c r="P4772">
        <f>INT(healthcare_dataset[[#This Row],[Age]]/5)*5</f>
        <v>75</v>
      </c>
    </row>
    <row r="4773" spans="1:16" x14ac:dyDescent="0.3">
      <c r="A4773" t="s">
        <v>78134</v>
      </c>
      <c r="B4773">
        <v>73</v>
      </c>
      <c r="C4773" t="s">
        <v>15</v>
      </c>
      <c r="D4773" t="s">
        <v>24</v>
      </c>
      <c r="E4773" t="s">
        <v>48</v>
      </c>
      <c r="F4773" s="1">
        <v>44392</v>
      </c>
      <c r="G4773" t="s">
        <v>9085</v>
      </c>
      <c r="H4773" t="s">
        <v>9086</v>
      </c>
      <c r="I4773" t="s">
        <v>51</v>
      </c>
      <c r="J4773">
        <v>8377.3488706716707</v>
      </c>
      <c r="K4773">
        <v>123</v>
      </c>
      <c r="L4773" t="s">
        <v>42</v>
      </c>
      <c r="M4773" s="1">
        <v>44407</v>
      </c>
      <c r="N4773" t="s">
        <v>47</v>
      </c>
      <c r="O4773" t="s">
        <v>43</v>
      </c>
      <c r="P4773">
        <f>INT(healthcare_dataset[[#This Row],[Age]]/5)*5</f>
        <v>70</v>
      </c>
    </row>
    <row r="4774" spans="1:16" x14ac:dyDescent="0.3">
      <c r="A4774" t="s">
        <v>97688</v>
      </c>
      <c r="B4774">
        <v>52</v>
      </c>
      <c r="C4774" t="s">
        <v>32</v>
      </c>
      <c r="D4774" t="s">
        <v>44</v>
      </c>
      <c r="E4774" t="s">
        <v>76</v>
      </c>
      <c r="F4774" s="1">
        <v>43644</v>
      </c>
      <c r="G4774" t="s">
        <v>46851</v>
      </c>
      <c r="H4774" t="s">
        <v>46852</v>
      </c>
      <c r="I4774" t="s">
        <v>28</v>
      </c>
      <c r="J4774">
        <v>44950.301301749809</v>
      </c>
      <c r="K4774">
        <v>181</v>
      </c>
      <c r="L4774" t="s">
        <v>42</v>
      </c>
      <c r="M4774" s="1">
        <v>43667</v>
      </c>
      <c r="N4774" t="s">
        <v>67</v>
      </c>
      <c r="O4774" t="s">
        <v>43</v>
      </c>
      <c r="P4774">
        <f>INT(healthcare_dataset[[#This Row],[Age]]/5)*5</f>
        <v>50</v>
      </c>
    </row>
    <row r="4775" spans="1:16" x14ac:dyDescent="0.3">
      <c r="A4775" t="s">
        <v>91796</v>
      </c>
      <c r="B4775">
        <v>20</v>
      </c>
      <c r="C4775" t="s">
        <v>32</v>
      </c>
      <c r="D4775" t="s">
        <v>83</v>
      </c>
      <c r="E4775" t="s">
        <v>25</v>
      </c>
      <c r="F4775" s="1">
        <v>44731</v>
      </c>
      <c r="G4775" t="s">
        <v>8602</v>
      </c>
      <c r="H4775" t="s">
        <v>13637</v>
      </c>
      <c r="I4775" t="s">
        <v>20</v>
      </c>
      <c r="J4775">
        <v>32934.0364278083</v>
      </c>
      <c r="K4775">
        <v>189</v>
      </c>
      <c r="L4775" t="s">
        <v>21</v>
      </c>
      <c r="M4775" s="1">
        <v>44738</v>
      </c>
      <c r="N4775" t="s">
        <v>30</v>
      </c>
      <c r="O4775" t="s">
        <v>31</v>
      </c>
      <c r="P4775">
        <f>INT(healthcare_dataset[[#This Row],[Age]]/5)*5</f>
        <v>20</v>
      </c>
    </row>
    <row r="4776" spans="1:16" x14ac:dyDescent="0.3">
      <c r="A4776" t="s">
        <v>59417</v>
      </c>
      <c r="B4776">
        <v>51</v>
      </c>
      <c r="C4776" t="s">
        <v>32</v>
      </c>
      <c r="D4776" t="s">
        <v>38</v>
      </c>
      <c r="E4776" t="s">
        <v>39</v>
      </c>
      <c r="F4776" s="1">
        <v>44509</v>
      </c>
      <c r="G4776" t="s">
        <v>22969</v>
      </c>
      <c r="H4776" t="s">
        <v>22970</v>
      </c>
      <c r="I4776" t="s">
        <v>36</v>
      </c>
      <c r="J4776">
        <v>20622.40891975557</v>
      </c>
      <c r="K4776">
        <v>404</v>
      </c>
      <c r="L4776" t="s">
        <v>42</v>
      </c>
      <c r="M4776" s="1">
        <v>44520</v>
      </c>
      <c r="N4776" t="s">
        <v>67</v>
      </c>
      <c r="O4776" t="s">
        <v>31</v>
      </c>
      <c r="P4776">
        <f>INT(healthcare_dataset[[#This Row],[Age]]/5)*5</f>
        <v>50</v>
      </c>
    </row>
    <row r="4777" spans="1:16" x14ac:dyDescent="0.3">
      <c r="A4777" t="s">
        <v>68094</v>
      </c>
      <c r="B4777">
        <v>23</v>
      </c>
      <c r="C4777" t="s">
        <v>15</v>
      </c>
      <c r="D4777" t="s">
        <v>33</v>
      </c>
      <c r="E4777" t="s">
        <v>48</v>
      </c>
      <c r="F4777" s="1">
        <v>43946</v>
      </c>
      <c r="G4777" t="s">
        <v>15616</v>
      </c>
      <c r="H4777" t="s">
        <v>15617</v>
      </c>
      <c r="I4777" t="s">
        <v>51</v>
      </c>
      <c r="J4777">
        <v>22217.191153009637</v>
      </c>
      <c r="K4777">
        <v>496</v>
      </c>
      <c r="L4777" t="s">
        <v>29</v>
      </c>
      <c r="M4777" s="1">
        <v>43957</v>
      </c>
      <c r="N4777" t="s">
        <v>67</v>
      </c>
      <c r="O4777" t="s">
        <v>43</v>
      </c>
      <c r="P4777">
        <f>INT(healthcare_dataset[[#This Row],[Age]]/5)*5</f>
        <v>20</v>
      </c>
    </row>
    <row r="4778" spans="1:16" x14ac:dyDescent="0.3">
      <c r="A4778" t="s">
        <v>85265</v>
      </c>
      <c r="B4778">
        <v>31</v>
      </c>
      <c r="C4778" t="s">
        <v>15</v>
      </c>
      <c r="D4778" t="s">
        <v>98</v>
      </c>
      <c r="E4778" t="s">
        <v>64</v>
      </c>
      <c r="F4778" s="1">
        <v>44443</v>
      </c>
      <c r="G4778" t="s">
        <v>14039</v>
      </c>
      <c r="H4778" t="s">
        <v>14040</v>
      </c>
      <c r="I4778" t="s">
        <v>51</v>
      </c>
      <c r="J4778">
        <v>11847.084435343522</v>
      </c>
      <c r="K4778">
        <v>373</v>
      </c>
      <c r="L4778" t="s">
        <v>29</v>
      </c>
      <c r="M4778" s="1">
        <v>44454</v>
      </c>
      <c r="N4778" t="s">
        <v>37</v>
      </c>
      <c r="O4778" t="s">
        <v>31</v>
      </c>
      <c r="P4778">
        <f>INT(healthcare_dataset[[#This Row],[Age]]/5)*5</f>
        <v>30</v>
      </c>
    </row>
    <row r="4779" spans="1:16" x14ac:dyDescent="0.3">
      <c r="A4779" t="s">
        <v>85265</v>
      </c>
      <c r="B4779">
        <v>85</v>
      </c>
      <c r="C4779" t="s">
        <v>15</v>
      </c>
      <c r="D4779" t="s">
        <v>16</v>
      </c>
      <c r="E4779" t="s">
        <v>39</v>
      </c>
      <c r="F4779" s="1">
        <v>44823</v>
      </c>
      <c r="G4779" t="s">
        <v>20724</v>
      </c>
      <c r="H4779" t="s">
        <v>2010</v>
      </c>
      <c r="I4779" t="s">
        <v>51</v>
      </c>
      <c r="J4779">
        <v>42973.649164381597</v>
      </c>
      <c r="K4779">
        <v>438</v>
      </c>
      <c r="L4779" t="s">
        <v>29</v>
      </c>
      <c r="M4779" s="1">
        <v>44847</v>
      </c>
      <c r="N4779" t="s">
        <v>22</v>
      </c>
      <c r="O4779" t="s">
        <v>23</v>
      </c>
      <c r="P4779">
        <f>INT(healthcare_dataset[[#This Row],[Age]]/5)*5</f>
        <v>85</v>
      </c>
    </row>
    <row r="4780" spans="1:16" x14ac:dyDescent="0.3">
      <c r="A4780" t="s">
        <v>85265</v>
      </c>
      <c r="B4780">
        <v>85</v>
      </c>
      <c r="C4780" t="s">
        <v>15</v>
      </c>
      <c r="D4780" t="s">
        <v>16</v>
      </c>
      <c r="E4780" t="s">
        <v>39</v>
      </c>
      <c r="F4780" s="1">
        <v>44823</v>
      </c>
      <c r="G4780" t="s">
        <v>20724</v>
      </c>
      <c r="H4780" t="s">
        <v>2010</v>
      </c>
      <c r="I4780" t="s">
        <v>51</v>
      </c>
      <c r="J4780">
        <v>42973.649164381597</v>
      </c>
      <c r="K4780">
        <v>438</v>
      </c>
      <c r="L4780" t="s">
        <v>29</v>
      </c>
      <c r="M4780" s="1">
        <v>44847</v>
      </c>
      <c r="N4780" t="s">
        <v>22</v>
      </c>
      <c r="O4780" t="s">
        <v>23</v>
      </c>
      <c r="P4780">
        <f>INT(healthcare_dataset[[#This Row],[Age]]/5)*5</f>
        <v>85</v>
      </c>
    </row>
    <row r="4781" spans="1:16" x14ac:dyDescent="0.3">
      <c r="A4781" t="s">
        <v>85265</v>
      </c>
      <c r="B4781">
        <v>38</v>
      </c>
      <c r="C4781" t="s">
        <v>15</v>
      </c>
      <c r="D4781" t="s">
        <v>24</v>
      </c>
      <c r="E4781" t="s">
        <v>48</v>
      </c>
      <c r="F4781" s="1">
        <v>44504</v>
      </c>
      <c r="G4781" t="s">
        <v>61936</v>
      </c>
      <c r="H4781" t="s">
        <v>61937</v>
      </c>
      <c r="I4781" t="s">
        <v>28</v>
      </c>
      <c r="J4781">
        <v>48563.216163505007</v>
      </c>
      <c r="K4781">
        <v>341</v>
      </c>
      <c r="L4781" t="s">
        <v>42</v>
      </c>
      <c r="M4781" s="1">
        <v>44508</v>
      </c>
      <c r="N4781" t="s">
        <v>22</v>
      </c>
      <c r="O4781" t="s">
        <v>31</v>
      </c>
      <c r="P4781">
        <f>INT(healthcare_dataset[[#This Row],[Age]]/5)*5</f>
        <v>35</v>
      </c>
    </row>
    <row r="4782" spans="1:16" x14ac:dyDescent="0.3">
      <c r="A4782" t="s">
        <v>47780</v>
      </c>
      <c r="B4782">
        <v>70</v>
      </c>
      <c r="C4782" t="s">
        <v>15</v>
      </c>
      <c r="D4782" t="s">
        <v>98</v>
      </c>
      <c r="E4782" t="s">
        <v>64</v>
      </c>
      <c r="F4782" s="1">
        <v>45017</v>
      </c>
      <c r="G4782" t="s">
        <v>41190</v>
      </c>
      <c r="H4782" t="s">
        <v>41191</v>
      </c>
      <c r="I4782" t="s">
        <v>28</v>
      </c>
      <c r="J4782">
        <v>20316.340624284894</v>
      </c>
      <c r="K4782">
        <v>450</v>
      </c>
      <c r="L4782" t="s">
        <v>42</v>
      </c>
      <c r="M4782" s="1">
        <v>45026</v>
      </c>
      <c r="N4782" t="s">
        <v>22</v>
      </c>
      <c r="O4782" t="s">
        <v>43</v>
      </c>
      <c r="P4782">
        <f>INT(healthcare_dataset[[#This Row],[Age]]/5)*5</f>
        <v>70</v>
      </c>
    </row>
    <row r="4783" spans="1:16" x14ac:dyDescent="0.3">
      <c r="A4783" t="s">
        <v>47780</v>
      </c>
      <c r="B4783">
        <v>30</v>
      </c>
      <c r="C4783" t="s">
        <v>15</v>
      </c>
      <c r="D4783" t="s">
        <v>52</v>
      </c>
      <c r="E4783" t="s">
        <v>39</v>
      </c>
      <c r="F4783" s="1">
        <v>44241</v>
      </c>
      <c r="G4783" t="s">
        <v>29194</v>
      </c>
      <c r="H4783" t="s">
        <v>29195</v>
      </c>
      <c r="I4783" t="s">
        <v>28</v>
      </c>
      <c r="J4783">
        <v>12954.164436268216</v>
      </c>
      <c r="K4783">
        <v>230</v>
      </c>
      <c r="L4783" t="s">
        <v>21</v>
      </c>
      <c r="M4783" s="1">
        <v>44270</v>
      </c>
      <c r="N4783" t="s">
        <v>47</v>
      </c>
      <c r="O4783" t="s">
        <v>31</v>
      </c>
      <c r="P4783">
        <f>INT(healthcare_dataset[[#This Row],[Age]]/5)*5</f>
        <v>30</v>
      </c>
    </row>
    <row r="4784" spans="1:16" x14ac:dyDescent="0.3">
      <c r="A4784" t="s">
        <v>47780</v>
      </c>
      <c r="B4784">
        <v>21</v>
      </c>
      <c r="C4784" t="s">
        <v>32</v>
      </c>
      <c r="D4784" t="s">
        <v>98</v>
      </c>
      <c r="E4784" t="s">
        <v>17</v>
      </c>
      <c r="F4784" s="1">
        <v>44455</v>
      </c>
      <c r="G4784" t="s">
        <v>45730</v>
      </c>
      <c r="H4784" t="s">
        <v>74536</v>
      </c>
      <c r="I4784" t="s">
        <v>20</v>
      </c>
      <c r="J4784">
        <v>15865.033597280904</v>
      </c>
      <c r="K4784">
        <v>302</v>
      </c>
      <c r="L4784" t="s">
        <v>42</v>
      </c>
      <c r="M4784" s="1">
        <v>44484</v>
      </c>
      <c r="N4784" t="s">
        <v>47</v>
      </c>
      <c r="O4784" t="s">
        <v>31</v>
      </c>
      <c r="P4784">
        <f>INT(healthcare_dataset[[#This Row],[Age]]/5)*5</f>
        <v>20</v>
      </c>
    </row>
    <row r="4785" spans="1:16" x14ac:dyDescent="0.3">
      <c r="A4785" t="s">
        <v>47780</v>
      </c>
      <c r="B4785">
        <v>45</v>
      </c>
      <c r="C4785" t="s">
        <v>32</v>
      </c>
      <c r="D4785" t="s">
        <v>98</v>
      </c>
      <c r="E4785" t="s">
        <v>64</v>
      </c>
      <c r="F4785" s="1">
        <v>44297</v>
      </c>
      <c r="G4785" t="s">
        <v>61725</v>
      </c>
      <c r="H4785" t="s">
        <v>61726</v>
      </c>
      <c r="I4785" t="s">
        <v>57</v>
      </c>
      <c r="J4785">
        <v>3905.4652385261224</v>
      </c>
      <c r="K4785">
        <v>444</v>
      </c>
      <c r="L4785" t="s">
        <v>29</v>
      </c>
      <c r="M4785" s="1">
        <v>44315</v>
      </c>
      <c r="N4785" t="s">
        <v>22</v>
      </c>
      <c r="O4785" t="s">
        <v>43</v>
      </c>
      <c r="P4785">
        <f>INT(healthcare_dataset[[#This Row],[Age]]/5)*5</f>
        <v>45</v>
      </c>
    </row>
    <row r="4786" spans="1:16" x14ac:dyDescent="0.3">
      <c r="A4786" t="s">
        <v>90480</v>
      </c>
      <c r="B4786">
        <v>53</v>
      </c>
      <c r="C4786" t="s">
        <v>15</v>
      </c>
      <c r="D4786" t="s">
        <v>44</v>
      </c>
      <c r="E4786" t="s">
        <v>17</v>
      </c>
      <c r="F4786" s="1">
        <v>43615</v>
      </c>
      <c r="G4786" t="s">
        <v>1445</v>
      </c>
      <c r="H4786" t="s">
        <v>28072</v>
      </c>
      <c r="I4786" t="s">
        <v>20</v>
      </c>
      <c r="J4786">
        <v>-135.71907347715319</v>
      </c>
      <c r="K4786">
        <v>235</v>
      </c>
      <c r="L4786" t="s">
        <v>42</v>
      </c>
      <c r="M4786" s="1">
        <v>43625</v>
      </c>
      <c r="N4786" t="s">
        <v>47</v>
      </c>
      <c r="O4786" t="s">
        <v>31</v>
      </c>
      <c r="P4786">
        <f>INT(healthcare_dataset[[#This Row],[Age]]/5)*5</f>
        <v>50</v>
      </c>
    </row>
    <row r="4787" spans="1:16" x14ac:dyDescent="0.3">
      <c r="A4787" t="s">
        <v>83249</v>
      </c>
      <c r="B4787">
        <v>43</v>
      </c>
      <c r="C4787" t="s">
        <v>32</v>
      </c>
      <c r="D4787" t="s">
        <v>52</v>
      </c>
      <c r="E4787" t="s">
        <v>17</v>
      </c>
      <c r="F4787" s="1">
        <v>44262</v>
      </c>
      <c r="G4787" t="s">
        <v>8536</v>
      </c>
      <c r="H4787" t="s">
        <v>8537</v>
      </c>
      <c r="I4787" t="s">
        <v>20</v>
      </c>
      <c r="J4787">
        <v>45812.962242869529</v>
      </c>
      <c r="K4787">
        <v>216</v>
      </c>
      <c r="L4787" t="s">
        <v>42</v>
      </c>
      <c r="M4787" s="1">
        <v>44291</v>
      </c>
      <c r="N4787" t="s">
        <v>22</v>
      </c>
      <c r="O4787" t="s">
        <v>43</v>
      </c>
      <c r="P4787">
        <f>INT(healthcare_dataset[[#This Row],[Age]]/5)*5</f>
        <v>40</v>
      </c>
    </row>
    <row r="4788" spans="1:16" x14ac:dyDescent="0.3">
      <c r="A4788" t="s">
        <v>107431</v>
      </c>
      <c r="B4788">
        <v>28</v>
      </c>
      <c r="C4788" t="s">
        <v>32</v>
      </c>
      <c r="D4788" t="s">
        <v>52</v>
      </c>
      <c r="E4788" t="s">
        <v>39</v>
      </c>
      <c r="F4788" s="1">
        <v>44059</v>
      </c>
      <c r="G4788" t="s">
        <v>5285</v>
      </c>
      <c r="H4788" t="s">
        <v>71114</v>
      </c>
      <c r="I4788" t="s">
        <v>28</v>
      </c>
      <c r="J4788">
        <v>45587.575148720294</v>
      </c>
      <c r="K4788">
        <v>276</v>
      </c>
      <c r="L4788" t="s">
        <v>42</v>
      </c>
      <c r="M4788" s="1">
        <v>44069</v>
      </c>
      <c r="N4788" t="s">
        <v>37</v>
      </c>
      <c r="O4788" t="s">
        <v>43</v>
      </c>
      <c r="P4788">
        <f>INT(healthcare_dataset[[#This Row],[Age]]/5)*5</f>
        <v>25</v>
      </c>
    </row>
    <row r="4789" spans="1:16" x14ac:dyDescent="0.3">
      <c r="A4789" t="s">
        <v>19132</v>
      </c>
      <c r="B4789">
        <v>50</v>
      </c>
      <c r="C4789" t="s">
        <v>32</v>
      </c>
      <c r="D4789" t="s">
        <v>33</v>
      </c>
      <c r="E4789" t="s">
        <v>25</v>
      </c>
      <c r="F4789" s="1">
        <v>43835</v>
      </c>
      <c r="G4789" t="s">
        <v>7490</v>
      </c>
      <c r="H4789" t="s">
        <v>35890</v>
      </c>
      <c r="I4789" t="s">
        <v>57</v>
      </c>
      <c r="J4789">
        <v>13641.1527350039</v>
      </c>
      <c r="K4789">
        <v>306</v>
      </c>
      <c r="L4789" t="s">
        <v>21</v>
      </c>
      <c r="M4789" s="1">
        <v>43854</v>
      </c>
      <c r="N4789" t="s">
        <v>22</v>
      </c>
      <c r="O4789" t="s">
        <v>43</v>
      </c>
      <c r="P4789">
        <f>INT(healthcare_dataset[[#This Row],[Age]]/5)*5</f>
        <v>50</v>
      </c>
    </row>
    <row r="4790" spans="1:16" x14ac:dyDescent="0.3">
      <c r="A4790" t="s">
        <v>19132</v>
      </c>
      <c r="B4790">
        <v>49</v>
      </c>
      <c r="C4790" t="s">
        <v>32</v>
      </c>
      <c r="D4790" t="s">
        <v>33</v>
      </c>
      <c r="E4790" t="s">
        <v>25</v>
      </c>
      <c r="F4790" s="1">
        <v>43835</v>
      </c>
      <c r="G4790" t="s">
        <v>7490</v>
      </c>
      <c r="H4790" t="s">
        <v>35890</v>
      </c>
      <c r="I4790" t="s">
        <v>57</v>
      </c>
      <c r="J4790">
        <v>13641.1527350039</v>
      </c>
      <c r="K4790">
        <v>306</v>
      </c>
      <c r="L4790" t="s">
        <v>21</v>
      </c>
      <c r="M4790" s="1">
        <v>43854</v>
      </c>
      <c r="N4790" t="s">
        <v>22</v>
      </c>
      <c r="O4790" t="s">
        <v>43</v>
      </c>
      <c r="P4790">
        <f>INT(healthcare_dataset[[#This Row],[Age]]/5)*5</f>
        <v>45</v>
      </c>
    </row>
    <row r="4791" spans="1:16" x14ac:dyDescent="0.3">
      <c r="A4791" t="s">
        <v>62148</v>
      </c>
      <c r="B4791">
        <v>71</v>
      </c>
      <c r="C4791" t="s">
        <v>32</v>
      </c>
      <c r="D4791" t="s">
        <v>24</v>
      </c>
      <c r="E4791" t="s">
        <v>17</v>
      </c>
      <c r="F4791" s="1">
        <v>44899</v>
      </c>
      <c r="G4791" t="s">
        <v>6973</v>
      </c>
      <c r="H4791" t="s">
        <v>6974</v>
      </c>
      <c r="I4791" t="s">
        <v>57</v>
      </c>
      <c r="J4791">
        <v>11166.057947306206</v>
      </c>
      <c r="K4791">
        <v>442</v>
      </c>
      <c r="L4791" t="s">
        <v>42</v>
      </c>
      <c r="M4791" s="1">
        <v>44920</v>
      </c>
      <c r="N4791" t="s">
        <v>30</v>
      </c>
      <c r="O4791" t="s">
        <v>43</v>
      </c>
      <c r="P4791">
        <f>INT(healthcare_dataset[[#This Row],[Age]]/5)*5</f>
        <v>70</v>
      </c>
    </row>
    <row r="4792" spans="1:16" x14ac:dyDescent="0.3">
      <c r="A4792" t="s">
        <v>62148</v>
      </c>
      <c r="B4792">
        <v>79</v>
      </c>
      <c r="C4792" t="s">
        <v>32</v>
      </c>
      <c r="D4792" t="s">
        <v>38</v>
      </c>
      <c r="E4792" t="s">
        <v>25</v>
      </c>
      <c r="F4792" s="1">
        <v>44258</v>
      </c>
      <c r="G4792" t="s">
        <v>29000</v>
      </c>
      <c r="H4792" t="s">
        <v>6775</v>
      </c>
      <c r="I4792" t="s">
        <v>20</v>
      </c>
      <c r="J4792">
        <v>15204.006371349291</v>
      </c>
      <c r="K4792">
        <v>353</v>
      </c>
      <c r="L4792" t="s">
        <v>42</v>
      </c>
      <c r="M4792" s="1">
        <v>44262</v>
      </c>
      <c r="N4792" t="s">
        <v>47</v>
      </c>
      <c r="O4792" t="s">
        <v>23</v>
      </c>
      <c r="P4792">
        <f>INT(healthcare_dataset[[#This Row],[Age]]/5)*5</f>
        <v>75</v>
      </c>
    </row>
    <row r="4793" spans="1:16" x14ac:dyDescent="0.3">
      <c r="A4793" t="s">
        <v>104124</v>
      </c>
      <c r="B4793">
        <v>65</v>
      </c>
      <c r="C4793" t="s">
        <v>32</v>
      </c>
      <c r="D4793" t="s">
        <v>24</v>
      </c>
      <c r="E4793" t="s">
        <v>17</v>
      </c>
      <c r="F4793" s="1">
        <v>44594</v>
      </c>
      <c r="G4793" t="s">
        <v>26778</v>
      </c>
      <c r="H4793" t="s">
        <v>3495</v>
      </c>
      <c r="I4793" t="s">
        <v>51</v>
      </c>
      <c r="J4793">
        <v>9402.8228608463833</v>
      </c>
      <c r="K4793">
        <v>341</v>
      </c>
      <c r="L4793" t="s">
        <v>42</v>
      </c>
      <c r="M4793" s="1">
        <v>44617</v>
      </c>
      <c r="N4793" t="s">
        <v>67</v>
      </c>
      <c r="O4793" t="s">
        <v>23</v>
      </c>
      <c r="P4793">
        <f>INT(healthcare_dataset[[#This Row],[Age]]/5)*5</f>
        <v>65</v>
      </c>
    </row>
    <row r="4794" spans="1:16" x14ac:dyDescent="0.3">
      <c r="A4794" t="s">
        <v>106953</v>
      </c>
      <c r="B4794">
        <v>84</v>
      </c>
      <c r="C4794" t="s">
        <v>32</v>
      </c>
      <c r="D4794" t="s">
        <v>33</v>
      </c>
      <c r="E4794" t="s">
        <v>17</v>
      </c>
      <c r="F4794" s="1">
        <v>44704</v>
      </c>
      <c r="G4794" t="s">
        <v>5123</v>
      </c>
      <c r="H4794" t="s">
        <v>69949</v>
      </c>
      <c r="I4794" t="s">
        <v>20</v>
      </c>
      <c r="J4794">
        <v>37845.377623989851</v>
      </c>
      <c r="K4794">
        <v>489</v>
      </c>
      <c r="L4794" t="s">
        <v>29</v>
      </c>
      <c r="M4794" s="1">
        <v>44720</v>
      </c>
      <c r="N4794" t="s">
        <v>47</v>
      </c>
      <c r="O4794" t="s">
        <v>23</v>
      </c>
      <c r="P4794">
        <f>INT(healthcare_dataset[[#This Row],[Age]]/5)*5</f>
        <v>80</v>
      </c>
    </row>
    <row r="4795" spans="1:16" x14ac:dyDescent="0.3">
      <c r="A4795" t="s">
        <v>23487</v>
      </c>
      <c r="B4795">
        <v>77</v>
      </c>
      <c r="C4795" t="s">
        <v>32</v>
      </c>
      <c r="D4795" t="s">
        <v>16</v>
      </c>
      <c r="E4795" t="s">
        <v>76</v>
      </c>
      <c r="F4795" s="1">
        <v>44405</v>
      </c>
      <c r="G4795" t="s">
        <v>11446</v>
      </c>
      <c r="H4795" t="s">
        <v>11447</v>
      </c>
      <c r="I4795" t="s">
        <v>20</v>
      </c>
      <c r="J4795">
        <v>19350.551098446791</v>
      </c>
      <c r="K4795">
        <v>237</v>
      </c>
      <c r="L4795" t="s">
        <v>21</v>
      </c>
      <c r="M4795" s="1">
        <v>44434</v>
      </c>
      <c r="N4795" t="s">
        <v>37</v>
      </c>
      <c r="O4795" t="s">
        <v>31</v>
      </c>
      <c r="P4795">
        <f>INT(healthcare_dataset[[#This Row],[Age]]/5)*5</f>
        <v>75</v>
      </c>
    </row>
    <row r="4796" spans="1:16" x14ac:dyDescent="0.3">
      <c r="A4796" t="s">
        <v>108672</v>
      </c>
      <c r="B4796">
        <v>37</v>
      </c>
      <c r="C4796" t="s">
        <v>15</v>
      </c>
      <c r="D4796" t="s">
        <v>52</v>
      </c>
      <c r="E4796" t="s">
        <v>25</v>
      </c>
      <c r="F4796" s="1">
        <v>44856</v>
      </c>
      <c r="G4796" t="s">
        <v>17490</v>
      </c>
      <c r="H4796" t="s">
        <v>74213</v>
      </c>
      <c r="I4796" t="s">
        <v>20</v>
      </c>
      <c r="J4796">
        <v>15775.145106193811</v>
      </c>
      <c r="K4796">
        <v>285</v>
      </c>
      <c r="L4796" t="s">
        <v>42</v>
      </c>
      <c r="M4796" s="1">
        <v>44873</v>
      </c>
      <c r="N4796" t="s">
        <v>47</v>
      </c>
      <c r="O4796" t="s">
        <v>31</v>
      </c>
      <c r="P4796">
        <f>INT(healthcare_dataset[[#This Row],[Age]]/5)*5</f>
        <v>35</v>
      </c>
    </row>
    <row r="4797" spans="1:16" x14ac:dyDescent="0.3">
      <c r="A4797" t="s">
        <v>108985</v>
      </c>
      <c r="B4797">
        <v>49</v>
      </c>
      <c r="C4797" t="s">
        <v>32</v>
      </c>
      <c r="D4797" t="s">
        <v>33</v>
      </c>
      <c r="E4797" t="s">
        <v>64</v>
      </c>
      <c r="F4797" s="1">
        <v>44255</v>
      </c>
      <c r="G4797" t="s">
        <v>74956</v>
      </c>
      <c r="H4797" t="s">
        <v>74957</v>
      </c>
      <c r="I4797" t="s">
        <v>20</v>
      </c>
      <c r="J4797">
        <v>22403.348458558932</v>
      </c>
      <c r="K4797">
        <v>279</v>
      </c>
      <c r="L4797" t="s">
        <v>42</v>
      </c>
      <c r="M4797" s="1">
        <v>44282</v>
      </c>
      <c r="N4797" t="s">
        <v>30</v>
      </c>
      <c r="O4797" t="s">
        <v>31</v>
      </c>
      <c r="P4797">
        <f>INT(healthcare_dataset[[#This Row],[Age]]/5)*5</f>
        <v>45</v>
      </c>
    </row>
    <row r="4798" spans="1:16" x14ac:dyDescent="0.3">
      <c r="A4798" t="s">
        <v>109764</v>
      </c>
      <c r="B4798">
        <v>20</v>
      </c>
      <c r="C4798" t="s">
        <v>15</v>
      </c>
      <c r="D4798" t="s">
        <v>52</v>
      </c>
      <c r="E4798" t="s">
        <v>39</v>
      </c>
      <c r="F4798" s="1">
        <v>44416</v>
      </c>
      <c r="G4798" t="s">
        <v>76896</v>
      </c>
      <c r="H4798" t="s">
        <v>76897</v>
      </c>
      <c r="I4798" t="s">
        <v>20</v>
      </c>
      <c r="J4798">
        <v>16040.107954990137</v>
      </c>
      <c r="K4798">
        <v>240</v>
      </c>
      <c r="L4798" t="s">
        <v>29</v>
      </c>
      <c r="M4798" s="1">
        <v>44432</v>
      </c>
      <c r="N4798" t="s">
        <v>67</v>
      </c>
      <c r="O4798" t="s">
        <v>43</v>
      </c>
      <c r="P4798">
        <f>INT(healthcare_dataset[[#This Row],[Age]]/5)*5</f>
        <v>20</v>
      </c>
    </row>
    <row r="4799" spans="1:16" x14ac:dyDescent="0.3">
      <c r="A4799" t="s">
        <v>83913</v>
      </c>
      <c r="B4799">
        <v>80</v>
      </c>
      <c r="C4799" t="s">
        <v>32</v>
      </c>
      <c r="D4799" t="s">
        <v>83</v>
      </c>
      <c r="E4799" t="s">
        <v>48</v>
      </c>
      <c r="F4799" s="1">
        <v>45061</v>
      </c>
      <c r="G4799" t="s">
        <v>9593</v>
      </c>
      <c r="H4799" t="s">
        <v>10349</v>
      </c>
      <c r="I4799" t="s">
        <v>20</v>
      </c>
      <c r="J4799">
        <v>2207.5013403281732</v>
      </c>
      <c r="K4799">
        <v>185</v>
      </c>
      <c r="L4799" t="s">
        <v>29</v>
      </c>
      <c r="M4799" s="1">
        <v>45083</v>
      </c>
      <c r="N4799" t="s">
        <v>47</v>
      </c>
      <c r="O4799" t="s">
        <v>23</v>
      </c>
      <c r="P4799">
        <f>INT(healthcare_dataset[[#This Row],[Age]]/5)*5</f>
        <v>80</v>
      </c>
    </row>
    <row r="4800" spans="1:16" x14ac:dyDescent="0.3">
      <c r="A4800" t="s">
        <v>83913</v>
      </c>
      <c r="B4800">
        <v>68</v>
      </c>
      <c r="C4800" t="s">
        <v>15</v>
      </c>
      <c r="D4800" t="s">
        <v>83</v>
      </c>
      <c r="E4800" t="s">
        <v>48</v>
      </c>
      <c r="F4800" s="1">
        <v>45063</v>
      </c>
      <c r="G4800" t="s">
        <v>69486</v>
      </c>
      <c r="H4800" t="s">
        <v>69487</v>
      </c>
      <c r="I4800" t="s">
        <v>36</v>
      </c>
      <c r="J4800">
        <v>28666.550281738713</v>
      </c>
      <c r="K4800">
        <v>436</v>
      </c>
      <c r="L4800" t="s">
        <v>29</v>
      </c>
      <c r="M4800" s="1">
        <v>45074</v>
      </c>
      <c r="N4800" t="s">
        <v>67</v>
      </c>
      <c r="O4800" t="s">
        <v>31</v>
      </c>
      <c r="P4800">
        <f>INT(healthcare_dataset[[#This Row],[Age]]/5)*5</f>
        <v>65</v>
      </c>
    </row>
    <row r="4801" spans="1:16" x14ac:dyDescent="0.3">
      <c r="A4801" t="s">
        <v>85369</v>
      </c>
      <c r="B4801">
        <v>45</v>
      </c>
      <c r="C4801" t="s">
        <v>15</v>
      </c>
      <c r="D4801" t="s">
        <v>83</v>
      </c>
      <c r="E4801" t="s">
        <v>39</v>
      </c>
      <c r="F4801" s="1">
        <v>44039</v>
      </c>
      <c r="G4801" t="s">
        <v>14312</v>
      </c>
      <c r="H4801" t="s">
        <v>14313</v>
      </c>
      <c r="I4801" t="s">
        <v>51</v>
      </c>
      <c r="J4801">
        <v>31594.092800663504</v>
      </c>
      <c r="K4801">
        <v>447</v>
      </c>
      <c r="L4801" t="s">
        <v>42</v>
      </c>
      <c r="M4801" s="1">
        <v>44047</v>
      </c>
      <c r="N4801" t="s">
        <v>47</v>
      </c>
      <c r="O4801" t="s">
        <v>23</v>
      </c>
      <c r="P4801">
        <f>INT(healthcare_dataset[[#This Row],[Age]]/5)*5</f>
        <v>45</v>
      </c>
    </row>
    <row r="4802" spans="1:16" x14ac:dyDescent="0.3">
      <c r="A4802" t="s">
        <v>99438</v>
      </c>
      <c r="B4802">
        <v>78</v>
      </c>
      <c r="C4802" t="s">
        <v>15</v>
      </c>
      <c r="D4802" t="s">
        <v>52</v>
      </c>
      <c r="E4802" t="s">
        <v>64</v>
      </c>
      <c r="F4802" s="1">
        <v>44058</v>
      </c>
      <c r="G4802" t="s">
        <v>51174</v>
      </c>
      <c r="H4802" t="s">
        <v>51175</v>
      </c>
      <c r="I4802" t="s">
        <v>20</v>
      </c>
      <c r="J4802">
        <v>3347.4496782305951</v>
      </c>
      <c r="K4802">
        <v>212</v>
      </c>
      <c r="L4802" t="s">
        <v>42</v>
      </c>
      <c r="M4802" s="1">
        <v>44088</v>
      </c>
      <c r="N4802" t="s">
        <v>67</v>
      </c>
      <c r="O4802" t="s">
        <v>31</v>
      </c>
      <c r="P4802">
        <f>INT(healthcare_dataset[[#This Row],[Age]]/5)*5</f>
        <v>75</v>
      </c>
    </row>
    <row r="4803" spans="1:16" x14ac:dyDescent="0.3">
      <c r="A4803" t="s">
        <v>21111</v>
      </c>
      <c r="B4803">
        <v>58</v>
      </c>
      <c r="C4803" t="s">
        <v>15</v>
      </c>
      <c r="D4803" t="s">
        <v>44</v>
      </c>
      <c r="E4803" t="s">
        <v>64</v>
      </c>
      <c r="F4803" s="1">
        <v>43954</v>
      </c>
      <c r="G4803" t="s">
        <v>78440</v>
      </c>
      <c r="H4803" t="s">
        <v>78441</v>
      </c>
      <c r="I4803" t="s">
        <v>36</v>
      </c>
      <c r="J4803">
        <v>26842.553810212856</v>
      </c>
      <c r="K4803">
        <v>378</v>
      </c>
      <c r="L4803" t="s">
        <v>21</v>
      </c>
      <c r="M4803" s="1">
        <v>43960</v>
      </c>
      <c r="N4803" t="s">
        <v>67</v>
      </c>
      <c r="O4803" t="s">
        <v>43</v>
      </c>
      <c r="P4803">
        <f>INT(healthcare_dataset[[#This Row],[Age]]/5)*5</f>
        <v>55</v>
      </c>
    </row>
    <row r="4804" spans="1:16" x14ac:dyDescent="0.3">
      <c r="A4804" t="s">
        <v>21111</v>
      </c>
      <c r="B4804">
        <v>62</v>
      </c>
      <c r="C4804" t="s">
        <v>32</v>
      </c>
      <c r="D4804" t="s">
        <v>24</v>
      </c>
      <c r="E4804" t="s">
        <v>39</v>
      </c>
      <c r="F4804" s="1">
        <v>43924</v>
      </c>
      <c r="G4804" t="s">
        <v>64310</v>
      </c>
      <c r="H4804" t="s">
        <v>59700</v>
      </c>
      <c r="I4804" t="s">
        <v>28</v>
      </c>
      <c r="J4804">
        <v>40437.615771526289</v>
      </c>
      <c r="K4804">
        <v>418</v>
      </c>
      <c r="L4804" t="s">
        <v>29</v>
      </c>
      <c r="M4804" s="1">
        <v>43940</v>
      </c>
      <c r="N4804" t="s">
        <v>37</v>
      </c>
      <c r="O4804" t="s">
        <v>23</v>
      </c>
      <c r="P4804">
        <f>INT(healthcare_dataset[[#This Row],[Age]]/5)*5</f>
        <v>60</v>
      </c>
    </row>
    <row r="4805" spans="1:16" x14ac:dyDescent="0.3">
      <c r="A4805" t="s">
        <v>21111</v>
      </c>
      <c r="B4805">
        <v>56</v>
      </c>
      <c r="C4805" t="s">
        <v>15</v>
      </c>
      <c r="D4805" t="s">
        <v>16</v>
      </c>
      <c r="E4805" t="s">
        <v>48</v>
      </c>
      <c r="F4805" s="1">
        <v>44262</v>
      </c>
      <c r="G4805" t="s">
        <v>1933</v>
      </c>
      <c r="H4805" t="s">
        <v>1934</v>
      </c>
      <c r="I4805" t="s">
        <v>28</v>
      </c>
      <c r="J4805">
        <v>22827.81090323245</v>
      </c>
      <c r="K4805">
        <v>124</v>
      </c>
      <c r="L4805" t="s">
        <v>21</v>
      </c>
      <c r="M4805" s="1">
        <v>44276</v>
      </c>
      <c r="N4805" t="s">
        <v>22</v>
      </c>
      <c r="O4805" t="s">
        <v>43</v>
      </c>
      <c r="P4805">
        <f>INT(healthcare_dataset[[#This Row],[Age]]/5)*5</f>
        <v>55</v>
      </c>
    </row>
    <row r="4806" spans="1:16" x14ac:dyDescent="0.3">
      <c r="A4806" t="s">
        <v>21111</v>
      </c>
      <c r="B4806">
        <v>31</v>
      </c>
      <c r="C4806" t="s">
        <v>32</v>
      </c>
      <c r="D4806" t="s">
        <v>33</v>
      </c>
      <c r="E4806" t="s">
        <v>25</v>
      </c>
      <c r="F4806" s="1">
        <v>44171</v>
      </c>
      <c r="G4806" t="s">
        <v>16112</v>
      </c>
      <c r="H4806" t="s">
        <v>16113</v>
      </c>
      <c r="I4806" t="s">
        <v>51</v>
      </c>
      <c r="J4806">
        <v>39176.813716323057</v>
      </c>
      <c r="K4806">
        <v>228</v>
      </c>
      <c r="L4806" t="s">
        <v>42</v>
      </c>
      <c r="M4806" s="1">
        <v>44195</v>
      </c>
      <c r="N4806" t="s">
        <v>37</v>
      </c>
      <c r="O4806" t="s">
        <v>31</v>
      </c>
      <c r="P4806">
        <f>INT(healthcare_dataset[[#This Row],[Age]]/5)*5</f>
        <v>30</v>
      </c>
    </row>
    <row r="4807" spans="1:16" x14ac:dyDescent="0.3">
      <c r="A4807" t="s">
        <v>21111</v>
      </c>
      <c r="B4807">
        <v>56</v>
      </c>
      <c r="C4807" t="s">
        <v>15</v>
      </c>
      <c r="D4807" t="s">
        <v>33</v>
      </c>
      <c r="E4807" t="s">
        <v>76</v>
      </c>
      <c r="F4807" s="1">
        <v>44188</v>
      </c>
      <c r="G4807" t="s">
        <v>66569</v>
      </c>
      <c r="H4807" t="s">
        <v>35919</v>
      </c>
      <c r="I4807" t="s">
        <v>28</v>
      </c>
      <c r="J4807">
        <v>44682.258594892592</v>
      </c>
      <c r="K4807">
        <v>494</v>
      </c>
      <c r="L4807" t="s">
        <v>21</v>
      </c>
      <c r="M4807" s="1">
        <v>44190</v>
      </c>
      <c r="N4807" t="s">
        <v>22</v>
      </c>
      <c r="O4807" t="s">
        <v>23</v>
      </c>
      <c r="P4807">
        <f>INT(healthcare_dataset[[#This Row],[Age]]/5)*5</f>
        <v>55</v>
      </c>
    </row>
    <row r="4808" spans="1:16" x14ac:dyDescent="0.3">
      <c r="A4808" t="s">
        <v>81661</v>
      </c>
      <c r="B4808">
        <v>55</v>
      </c>
      <c r="C4808" t="s">
        <v>15</v>
      </c>
      <c r="D4808" t="s">
        <v>24</v>
      </c>
      <c r="E4808" t="s">
        <v>25</v>
      </c>
      <c r="F4808" s="1">
        <v>44597</v>
      </c>
      <c r="G4808" t="s">
        <v>5633</v>
      </c>
      <c r="H4808" t="s">
        <v>8459</v>
      </c>
      <c r="I4808" t="s">
        <v>28</v>
      </c>
      <c r="J4808">
        <v>43048.749682294227</v>
      </c>
      <c r="K4808">
        <v>467</v>
      </c>
      <c r="L4808" t="s">
        <v>29</v>
      </c>
      <c r="M4808" s="1">
        <v>44603</v>
      </c>
      <c r="N4808" t="s">
        <v>22</v>
      </c>
      <c r="O4808" t="s">
        <v>23</v>
      </c>
      <c r="P4808">
        <f>INT(healthcare_dataset[[#This Row],[Age]]/5)*5</f>
        <v>55</v>
      </c>
    </row>
    <row r="4809" spans="1:16" x14ac:dyDescent="0.3">
      <c r="A4809" t="s">
        <v>81661</v>
      </c>
      <c r="B4809">
        <v>80</v>
      </c>
      <c r="C4809" t="s">
        <v>32</v>
      </c>
      <c r="D4809" t="s">
        <v>52</v>
      </c>
      <c r="E4809" t="s">
        <v>76</v>
      </c>
      <c r="F4809" s="1">
        <v>45165</v>
      </c>
      <c r="G4809" t="s">
        <v>4020</v>
      </c>
      <c r="H4809" t="s">
        <v>4021</v>
      </c>
      <c r="I4809" t="s">
        <v>57</v>
      </c>
      <c r="J4809">
        <v>35513.766325483273</v>
      </c>
      <c r="K4809">
        <v>165</v>
      </c>
      <c r="L4809" t="s">
        <v>29</v>
      </c>
      <c r="M4809" s="1">
        <v>45194</v>
      </c>
      <c r="N4809" t="s">
        <v>47</v>
      </c>
      <c r="O4809" t="s">
        <v>23</v>
      </c>
      <c r="P4809">
        <f>INT(healthcare_dataset[[#This Row],[Age]]/5)*5</f>
        <v>80</v>
      </c>
    </row>
    <row r="4810" spans="1:16" x14ac:dyDescent="0.3">
      <c r="A4810" t="s">
        <v>100038</v>
      </c>
      <c r="B4810">
        <v>27</v>
      </c>
      <c r="C4810" t="s">
        <v>15</v>
      </c>
      <c r="D4810" t="s">
        <v>16</v>
      </c>
      <c r="E4810" t="s">
        <v>48</v>
      </c>
      <c r="F4810" s="1">
        <v>43692</v>
      </c>
      <c r="G4810" t="s">
        <v>52638</v>
      </c>
      <c r="H4810" t="s">
        <v>52639</v>
      </c>
      <c r="I4810" t="s">
        <v>28</v>
      </c>
      <c r="J4810">
        <v>32740.730838493422</v>
      </c>
      <c r="K4810">
        <v>441</v>
      </c>
      <c r="L4810" t="s">
        <v>42</v>
      </c>
      <c r="M4810" s="1">
        <v>43715</v>
      </c>
      <c r="N4810" t="s">
        <v>67</v>
      </c>
      <c r="O4810" t="s">
        <v>43</v>
      </c>
      <c r="P4810">
        <f>INT(healthcare_dataset[[#This Row],[Age]]/5)*5</f>
        <v>25</v>
      </c>
    </row>
    <row r="4811" spans="1:16" x14ac:dyDescent="0.3">
      <c r="A4811" t="s">
        <v>107166</v>
      </c>
      <c r="B4811">
        <v>36</v>
      </c>
      <c r="C4811" t="s">
        <v>15</v>
      </c>
      <c r="D4811" t="s">
        <v>24</v>
      </c>
      <c r="E4811" t="s">
        <v>25</v>
      </c>
      <c r="F4811" s="1">
        <v>44115</v>
      </c>
      <c r="G4811" t="s">
        <v>70445</v>
      </c>
      <c r="H4811" t="s">
        <v>70446</v>
      </c>
      <c r="I4811" t="s">
        <v>20</v>
      </c>
      <c r="J4811">
        <v>31817.487098501795</v>
      </c>
      <c r="K4811">
        <v>347</v>
      </c>
      <c r="L4811" t="s">
        <v>21</v>
      </c>
      <c r="M4811" s="1">
        <v>44137</v>
      </c>
      <c r="N4811" t="s">
        <v>67</v>
      </c>
      <c r="O4811" t="s">
        <v>31</v>
      </c>
      <c r="P4811">
        <f>INT(healthcare_dataset[[#This Row],[Age]]/5)*5</f>
        <v>35</v>
      </c>
    </row>
    <row r="4812" spans="1:16" x14ac:dyDescent="0.3">
      <c r="A4812" t="s">
        <v>81426</v>
      </c>
      <c r="B4812">
        <v>59</v>
      </c>
      <c r="C4812" t="s">
        <v>32</v>
      </c>
      <c r="D4812" t="s">
        <v>33</v>
      </c>
      <c r="E4812" t="s">
        <v>17</v>
      </c>
      <c r="F4812" s="1">
        <v>43692</v>
      </c>
      <c r="G4812" t="s">
        <v>3374</v>
      </c>
      <c r="H4812" t="s">
        <v>3375</v>
      </c>
      <c r="I4812" t="s">
        <v>36</v>
      </c>
      <c r="J4812">
        <v>46965.423970785414</v>
      </c>
      <c r="K4812">
        <v>172</v>
      </c>
      <c r="L4812" t="s">
        <v>42</v>
      </c>
      <c r="M4812" s="1">
        <v>43718</v>
      </c>
      <c r="N4812" t="s">
        <v>22</v>
      </c>
      <c r="O4812" t="s">
        <v>31</v>
      </c>
      <c r="P4812">
        <f>INT(healthcare_dataset[[#This Row],[Age]]/5)*5</f>
        <v>55</v>
      </c>
    </row>
    <row r="4813" spans="1:16" x14ac:dyDescent="0.3">
      <c r="A4813" t="s">
        <v>81426</v>
      </c>
      <c r="B4813">
        <v>74</v>
      </c>
      <c r="C4813" t="s">
        <v>32</v>
      </c>
      <c r="D4813" t="s">
        <v>83</v>
      </c>
      <c r="E4813" t="s">
        <v>64</v>
      </c>
      <c r="F4813" s="1">
        <v>45012</v>
      </c>
      <c r="G4813" t="s">
        <v>58153</v>
      </c>
      <c r="H4813" t="s">
        <v>58154</v>
      </c>
      <c r="I4813" t="s">
        <v>28</v>
      </c>
      <c r="J4813">
        <v>23649.208719918657</v>
      </c>
      <c r="K4813">
        <v>440</v>
      </c>
      <c r="L4813" t="s">
        <v>21</v>
      </c>
      <c r="M4813" s="1">
        <v>45019</v>
      </c>
      <c r="N4813" t="s">
        <v>37</v>
      </c>
      <c r="O4813" t="s">
        <v>43</v>
      </c>
      <c r="P4813">
        <f>INT(healthcare_dataset[[#This Row],[Age]]/5)*5</f>
        <v>70</v>
      </c>
    </row>
    <row r="4814" spans="1:16" x14ac:dyDescent="0.3">
      <c r="A4814" t="s">
        <v>81426</v>
      </c>
      <c r="B4814">
        <v>60</v>
      </c>
      <c r="C4814" t="s">
        <v>32</v>
      </c>
      <c r="D4814" t="s">
        <v>33</v>
      </c>
      <c r="E4814" t="s">
        <v>17</v>
      </c>
      <c r="F4814" s="1">
        <v>43692</v>
      </c>
      <c r="G4814" t="s">
        <v>3374</v>
      </c>
      <c r="H4814" t="s">
        <v>3375</v>
      </c>
      <c r="I4814" t="s">
        <v>36</v>
      </c>
      <c r="J4814">
        <v>46965.423970785414</v>
      </c>
      <c r="K4814">
        <v>172</v>
      </c>
      <c r="L4814" t="s">
        <v>42</v>
      </c>
      <c r="M4814" s="1">
        <v>43718</v>
      </c>
      <c r="N4814" t="s">
        <v>22</v>
      </c>
      <c r="O4814" t="s">
        <v>31</v>
      </c>
      <c r="P4814">
        <f>INT(healthcare_dataset[[#This Row],[Age]]/5)*5</f>
        <v>60</v>
      </c>
    </row>
    <row r="4815" spans="1:16" x14ac:dyDescent="0.3">
      <c r="A4815" t="s">
        <v>81426</v>
      </c>
      <c r="B4815">
        <v>70</v>
      </c>
      <c r="C4815" t="s">
        <v>15</v>
      </c>
      <c r="D4815" t="s">
        <v>33</v>
      </c>
      <c r="E4815" t="s">
        <v>17</v>
      </c>
      <c r="F4815" s="1">
        <v>44824</v>
      </c>
      <c r="G4815" t="s">
        <v>11293</v>
      </c>
      <c r="H4815" t="s">
        <v>11294</v>
      </c>
      <c r="I4815" t="s">
        <v>20</v>
      </c>
      <c r="J4815">
        <v>44892.520668387224</v>
      </c>
      <c r="K4815">
        <v>121</v>
      </c>
      <c r="L4815" t="s">
        <v>21</v>
      </c>
      <c r="M4815" s="1">
        <v>44841</v>
      </c>
      <c r="N4815" t="s">
        <v>37</v>
      </c>
      <c r="O4815" t="s">
        <v>23</v>
      </c>
      <c r="P4815">
        <f>INT(healthcare_dataset[[#This Row],[Age]]/5)*5</f>
        <v>70</v>
      </c>
    </row>
    <row r="4816" spans="1:16" x14ac:dyDescent="0.3">
      <c r="A4816" t="s">
        <v>81091</v>
      </c>
      <c r="B4816">
        <v>79</v>
      </c>
      <c r="C4816" t="s">
        <v>32</v>
      </c>
      <c r="D4816" t="s">
        <v>52</v>
      </c>
      <c r="E4816" t="s">
        <v>25</v>
      </c>
      <c r="F4816" s="1">
        <v>43729</v>
      </c>
      <c r="G4816" t="s">
        <v>2376</v>
      </c>
      <c r="H4816" t="s">
        <v>2377</v>
      </c>
      <c r="I4816" t="s">
        <v>36</v>
      </c>
      <c r="J4816">
        <v>22059.3597629793</v>
      </c>
      <c r="K4816">
        <v>359</v>
      </c>
      <c r="L4816" t="s">
        <v>21</v>
      </c>
      <c r="M4816" s="1">
        <v>43744</v>
      </c>
      <c r="N4816" t="s">
        <v>30</v>
      </c>
      <c r="O4816" t="s">
        <v>31</v>
      </c>
      <c r="P4816">
        <f>INT(healthcare_dataset[[#This Row],[Age]]/5)*5</f>
        <v>75</v>
      </c>
    </row>
    <row r="4817" spans="1:16" x14ac:dyDescent="0.3">
      <c r="A4817" t="s">
        <v>105157</v>
      </c>
      <c r="B4817">
        <v>76</v>
      </c>
      <c r="C4817" t="s">
        <v>32</v>
      </c>
      <c r="D4817" t="s">
        <v>33</v>
      </c>
      <c r="E4817" t="s">
        <v>39</v>
      </c>
      <c r="F4817" s="1">
        <v>44804</v>
      </c>
      <c r="G4817" t="s">
        <v>77635</v>
      </c>
      <c r="H4817" t="s">
        <v>77636</v>
      </c>
      <c r="I4817" t="s">
        <v>28</v>
      </c>
      <c r="J4817">
        <v>18027.684898594995</v>
      </c>
      <c r="K4817">
        <v>314</v>
      </c>
      <c r="L4817" t="s">
        <v>21</v>
      </c>
      <c r="M4817" s="1">
        <v>44811</v>
      </c>
      <c r="N4817" t="s">
        <v>67</v>
      </c>
      <c r="O4817" t="s">
        <v>31</v>
      </c>
      <c r="P4817">
        <f>INT(healthcare_dataset[[#This Row],[Age]]/5)*5</f>
        <v>75</v>
      </c>
    </row>
    <row r="4818" spans="1:16" x14ac:dyDescent="0.3">
      <c r="A4818" t="s">
        <v>105157</v>
      </c>
      <c r="B4818">
        <v>85</v>
      </c>
      <c r="C4818" t="s">
        <v>15</v>
      </c>
      <c r="D4818" t="s">
        <v>83</v>
      </c>
      <c r="E4818" t="s">
        <v>64</v>
      </c>
      <c r="F4818" s="1">
        <v>45016</v>
      </c>
      <c r="G4818" t="s">
        <v>45548</v>
      </c>
      <c r="H4818" t="s">
        <v>65501</v>
      </c>
      <c r="I4818" t="s">
        <v>57</v>
      </c>
      <c r="J4818">
        <v>18358.032508817389</v>
      </c>
      <c r="K4818">
        <v>414</v>
      </c>
      <c r="L4818" t="s">
        <v>21</v>
      </c>
      <c r="M4818" s="1">
        <v>45044</v>
      </c>
      <c r="N4818" t="s">
        <v>22</v>
      </c>
      <c r="O4818" t="s">
        <v>43</v>
      </c>
      <c r="P4818">
        <f>INT(healthcare_dataset[[#This Row],[Age]]/5)*5</f>
        <v>85</v>
      </c>
    </row>
    <row r="4819" spans="1:16" x14ac:dyDescent="0.3">
      <c r="A4819" t="s">
        <v>49932</v>
      </c>
      <c r="B4819">
        <v>50</v>
      </c>
      <c r="C4819" t="s">
        <v>32</v>
      </c>
      <c r="D4819" t="s">
        <v>83</v>
      </c>
      <c r="E4819" t="s">
        <v>48</v>
      </c>
      <c r="F4819" s="1">
        <v>43740</v>
      </c>
      <c r="G4819" t="s">
        <v>48047</v>
      </c>
      <c r="H4819" t="s">
        <v>48048</v>
      </c>
      <c r="I4819" t="s">
        <v>36</v>
      </c>
      <c r="J4819">
        <v>16184.797428515354</v>
      </c>
      <c r="K4819">
        <v>368</v>
      </c>
      <c r="L4819" t="s">
        <v>21</v>
      </c>
      <c r="M4819" s="1">
        <v>43768</v>
      </c>
      <c r="N4819" t="s">
        <v>67</v>
      </c>
      <c r="O4819" t="s">
        <v>31</v>
      </c>
      <c r="P4819">
        <f>INT(healthcare_dataset[[#This Row],[Age]]/5)*5</f>
        <v>50</v>
      </c>
    </row>
    <row r="4820" spans="1:16" x14ac:dyDescent="0.3">
      <c r="A4820" t="s">
        <v>111040</v>
      </c>
      <c r="B4820">
        <v>27</v>
      </c>
      <c r="C4820" t="s">
        <v>15</v>
      </c>
      <c r="D4820" t="s">
        <v>33</v>
      </c>
      <c r="E4820" t="s">
        <v>17</v>
      </c>
      <c r="F4820" s="1">
        <v>45249</v>
      </c>
      <c r="G4820" t="s">
        <v>80084</v>
      </c>
      <c r="H4820" t="s">
        <v>51087</v>
      </c>
      <c r="I4820" t="s">
        <v>57</v>
      </c>
      <c r="J4820">
        <v>34270.341389595691</v>
      </c>
      <c r="K4820">
        <v>312</v>
      </c>
      <c r="L4820" t="s">
        <v>42</v>
      </c>
      <c r="M4820" s="1">
        <v>45252</v>
      </c>
      <c r="N4820" t="s">
        <v>22</v>
      </c>
      <c r="O4820" t="s">
        <v>31</v>
      </c>
      <c r="P4820">
        <f>INT(healthcare_dataset[[#This Row],[Age]]/5)*5</f>
        <v>25</v>
      </c>
    </row>
    <row r="4821" spans="1:16" x14ac:dyDescent="0.3">
      <c r="A4821" t="s">
        <v>37937</v>
      </c>
      <c r="B4821">
        <v>63</v>
      </c>
      <c r="C4821" t="s">
        <v>32</v>
      </c>
      <c r="D4821" t="s">
        <v>98</v>
      </c>
      <c r="E4821" t="s">
        <v>39</v>
      </c>
      <c r="F4821" s="1">
        <v>44004</v>
      </c>
      <c r="G4821" t="s">
        <v>38909</v>
      </c>
      <c r="H4821" t="s">
        <v>38910</v>
      </c>
      <c r="I4821" t="s">
        <v>57</v>
      </c>
      <c r="J4821">
        <v>37330.408203486659</v>
      </c>
      <c r="K4821">
        <v>416</v>
      </c>
      <c r="L4821" t="s">
        <v>29</v>
      </c>
      <c r="M4821" s="1">
        <v>44013</v>
      </c>
      <c r="N4821" t="s">
        <v>22</v>
      </c>
      <c r="O4821" t="s">
        <v>43</v>
      </c>
      <c r="P4821">
        <f>INT(healthcare_dataset[[#This Row],[Age]]/5)*5</f>
        <v>60</v>
      </c>
    </row>
    <row r="4822" spans="1:16" x14ac:dyDescent="0.3">
      <c r="A4822" t="s">
        <v>37937</v>
      </c>
      <c r="B4822">
        <v>60</v>
      </c>
      <c r="C4822" t="s">
        <v>32</v>
      </c>
      <c r="D4822" t="s">
        <v>98</v>
      </c>
      <c r="E4822" t="s">
        <v>39</v>
      </c>
      <c r="F4822" s="1">
        <v>44004</v>
      </c>
      <c r="G4822" t="s">
        <v>38909</v>
      </c>
      <c r="H4822" t="s">
        <v>38910</v>
      </c>
      <c r="I4822" t="s">
        <v>57</v>
      </c>
      <c r="J4822">
        <v>37330.408203486659</v>
      </c>
      <c r="K4822">
        <v>416</v>
      </c>
      <c r="L4822" t="s">
        <v>29</v>
      </c>
      <c r="M4822" s="1">
        <v>44013</v>
      </c>
      <c r="N4822" t="s">
        <v>22</v>
      </c>
      <c r="O4822" t="s">
        <v>43</v>
      </c>
      <c r="P4822">
        <f>INT(healthcare_dataset[[#This Row],[Age]]/5)*5</f>
        <v>60</v>
      </c>
    </row>
    <row r="4823" spans="1:16" x14ac:dyDescent="0.3">
      <c r="A4823" t="s">
        <v>60745</v>
      </c>
      <c r="B4823">
        <v>83</v>
      </c>
      <c r="C4823" t="s">
        <v>32</v>
      </c>
      <c r="D4823" t="s">
        <v>52</v>
      </c>
      <c r="E4823" t="s">
        <v>64</v>
      </c>
      <c r="F4823" s="1">
        <v>43704</v>
      </c>
      <c r="G4823" t="s">
        <v>58871</v>
      </c>
      <c r="H4823" t="s">
        <v>58872</v>
      </c>
      <c r="I4823" t="s">
        <v>20</v>
      </c>
      <c r="J4823">
        <v>17689.746263816211</v>
      </c>
      <c r="K4823">
        <v>305</v>
      </c>
      <c r="L4823" t="s">
        <v>42</v>
      </c>
      <c r="M4823" s="1">
        <v>43717</v>
      </c>
      <c r="N4823" t="s">
        <v>67</v>
      </c>
      <c r="O4823" t="s">
        <v>31</v>
      </c>
      <c r="P4823">
        <f>INT(healthcare_dataset[[#This Row],[Age]]/5)*5</f>
        <v>80</v>
      </c>
    </row>
    <row r="4824" spans="1:16" x14ac:dyDescent="0.3">
      <c r="A4824" t="s">
        <v>88488</v>
      </c>
      <c r="B4824">
        <v>83</v>
      </c>
      <c r="C4824" t="s">
        <v>15</v>
      </c>
      <c r="D4824" t="s">
        <v>33</v>
      </c>
      <c r="E4824" t="s">
        <v>64</v>
      </c>
      <c r="F4824" s="1">
        <v>44411</v>
      </c>
      <c r="G4824" t="s">
        <v>76516</v>
      </c>
      <c r="H4824" t="s">
        <v>7033</v>
      </c>
      <c r="I4824" t="s">
        <v>51</v>
      </c>
      <c r="J4824">
        <v>41475.84666124107</v>
      </c>
      <c r="K4824">
        <v>392</v>
      </c>
      <c r="L4824" t="s">
        <v>42</v>
      </c>
      <c r="M4824" s="1">
        <v>44415</v>
      </c>
      <c r="N4824" t="s">
        <v>37</v>
      </c>
      <c r="O4824" t="s">
        <v>23</v>
      </c>
      <c r="P4824">
        <f>INT(healthcare_dataset[[#This Row],[Age]]/5)*5</f>
        <v>80</v>
      </c>
    </row>
    <row r="4825" spans="1:16" x14ac:dyDescent="0.3">
      <c r="A4825" t="s">
        <v>88488</v>
      </c>
      <c r="B4825">
        <v>36</v>
      </c>
      <c r="C4825" t="s">
        <v>32</v>
      </c>
      <c r="D4825" t="s">
        <v>98</v>
      </c>
      <c r="E4825" t="s">
        <v>39</v>
      </c>
      <c r="F4825" s="1">
        <v>45127</v>
      </c>
      <c r="G4825" t="s">
        <v>22743</v>
      </c>
      <c r="H4825" t="s">
        <v>22744</v>
      </c>
      <c r="I4825" t="s">
        <v>57</v>
      </c>
      <c r="J4825">
        <v>40116.899792024473</v>
      </c>
      <c r="K4825">
        <v>359</v>
      </c>
      <c r="L4825" t="s">
        <v>42</v>
      </c>
      <c r="M4825" s="1">
        <v>45153</v>
      </c>
      <c r="N4825" t="s">
        <v>30</v>
      </c>
      <c r="O4825" t="s">
        <v>23</v>
      </c>
      <c r="P4825">
        <f>INT(healthcare_dataset[[#This Row],[Age]]/5)*5</f>
        <v>35</v>
      </c>
    </row>
    <row r="4826" spans="1:16" x14ac:dyDescent="0.3">
      <c r="A4826" t="s">
        <v>93365</v>
      </c>
      <c r="B4826">
        <v>46</v>
      </c>
      <c r="C4826" t="s">
        <v>15</v>
      </c>
      <c r="D4826" t="s">
        <v>24</v>
      </c>
      <c r="E4826" t="s">
        <v>17</v>
      </c>
      <c r="F4826" s="1">
        <v>45377</v>
      </c>
      <c r="G4826" t="s">
        <v>14070</v>
      </c>
      <c r="H4826" t="s">
        <v>68082</v>
      </c>
      <c r="I4826" t="s">
        <v>57</v>
      </c>
      <c r="J4826">
        <v>45160.382546352623</v>
      </c>
      <c r="K4826">
        <v>228</v>
      </c>
      <c r="L4826" t="s">
        <v>29</v>
      </c>
      <c r="M4826" s="1">
        <v>45390</v>
      </c>
      <c r="N4826" t="s">
        <v>47</v>
      </c>
      <c r="O4826" t="s">
        <v>23</v>
      </c>
      <c r="P4826">
        <f>INT(healthcare_dataset[[#This Row],[Age]]/5)*5</f>
        <v>45</v>
      </c>
    </row>
    <row r="4827" spans="1:16" x14ac:dyDescent="0.3">
      <c r="A4827" t="s">
        <v>93365</v>
      </c>
      <c r="B4827">
        <v>68</v>
      </c>
      <c r="C4827" t="s">
        <v>15</v>
      </c>
      <c r="D4827" t="s">
        <v>83</v>
      </c>
      <c r="E4827" t="s">
        <v>39</v>
      </c>
      <c r="F4827" s="1">
        <v>43702</v>
      </c>
      <c r="G4827" t="s">
        <v>35669</v>
      </c>
      <c r="H4827" t="s">
        <v>35670</v>
      </c>
      <c r="I4827" t="s">
        <v>57</v>
      </c>
      <c r="J4827">
        <v>42817.493100698608</v>
      </c>
      <c r="K4827">
        <v>330</v>
      </c>
      <c r="L4827" t="s">
        <v>42</v>
      </c>
      <c r="M4827" s="1">
        <v>43732</v>
      </c>
      <c r="N4827" t="s">
        <v>22</v>
      </c>
      <c r="O4827" t="s">
        <v>23</v>
      </c>
      <c r="P4827">
        <f>INT(healthcare_dataset[[#This Row],[Age]]/5)*5</f>
        <v>65</v>
      </c>
    </row>
    <row r="4828" spans="1:16" x14ac:dyDescent="0.3">
      <c r="A4828" t="s">
        <v>93365</v>
      </c>
      <c r="B4828">
        <v>43</v>
      </c>
      <c r="C4828" t="s">
        <v>15</v>
      </c>
      <c r="D4828" t="s">
        <v>24</v>
      </c>
      <c r="E4828" t="s">
        <v>17</v>
      </c>
      <c r="F4828" s="1">
        <v>45377</v>
      </c>
      <c r="G4828" t="s">
        <v>14070</v>
      </c>
      <c r="H4828" t="s">
        <v>68082</v>
      </c>
      <c r="I4828" t="s">
        <v>57</v>
      </c>
      <c r="J4828">
        <v>45160.382546352623</v>
      </c>
      <c r="K4828">
        <v>228</v>
      </c>
      <c r="L4828" t="s">
        <v>29</v>
      </c>
      <c r="M4828" s="1">
        <v>45390</v>
      </c>
      <c r="N4828" t="s">
        <v>47</v>
      </c>
      <c r="O4828" t="s">
        <v>23</v>
      </c>
      <c r="P4828">
        <f>INT(healthcare_dataset[[#This Row],[Age]]/5)*5</f>
        <v>40</v>
      </c>
    </row>
    <row r="4829" spans="1:16" x14ac:dyDescent="0.3">
      <c r="A4829" t="s">
        <v>91556</v>
      </c>
      <c r="B4829">
        <v>63</v>
      </c>
      <c r="C4829" t="s">
        <v>15</v>
      </c>
      <c r="D4829" t="s">
        <v>38</v>
      </c>
      <c r="E4829" t="s">
        <v>25</v>
      </c>
      <c r="F4829" s="1">
        <v>43867</v>
      </c>
      <c r="G4829" t="s">
        <v>30893</v>
      </c>
      <c r="H4829" t="s">
        <v>30894</v>
      </c>
      <c r="I4829" t="s">
        <v>36</v>
      </c>
      <c r="J4829">
        <v>38422.621769159166</v>
      </c>
      <c r="K4829">
        <v>421</v>
      </c>
      <c r="L4829" t="s">
        <v>42</v>
      </c>
      <c r="M4829" s="1">
        <v>43877</v>
      </c>
      <c r="N4829" t="s">
        <v>37</v>
      </c>
      <c r="O4829" t="s">
        <v>23</v>
      </c>
      <c r="P4829">
        <f>INT(healthcare_dataset[[#This Row],[Age]]/5)*5</f>
        <v>60</v>
      </c>
    </row>
    <row r="4830" spans="1:16" x14ac:dyDescent="0.3">
      <c r="A4830" t="s">
        <v>91556</v>
      </c>
      <c r="B4830">
        <v>58</v>
      </c>
      <c r="C4830" t="s">
        <v>15</v>
      </c>
      <c r="D4830" t="s">
        <v>38</v>
      </c>
      <c r="E4830" t="s">
        <v>25</v>
      </c>
      <c r="F4830" s="1">
        <v>43867</v>
      </c>
      <c r="G4830" t="s">
        <v>30893</v>
      </c>
      <c r="H4830" t="s">
        <v>30894</v>
      </c>
      <c r="I4830" t="s">
        <v>36</v>
      </c>
      <c r="J4830">
        <v>38422.621769159166</v>
      </c>
      <c r="K4830">
        <v>421</v>
      </c>
      <c r="L4830" t="s">
        <v>42</v>
      </c>
      <c r="M4830" s="1">
        <v>43877</v>
      </c>
      <c r="N4830" t="s">
        <v>37</v>
      </c>
      <c r="O4830" t="s">
        <v>23</v>
      </c>
      <c r="P4830">
        <f>INT(healthcare_dataset[[#This Row],[Age]]/5)*5</f>
        <v>55</v>
      </c>
    </row>
    <row r="4831" spans="1:16" x14ac:dyDescent="0.3">
      <c r="A4831" t="s">
        <v>12159</v>
      </c>
      <c r="B4831">
        <v>54</v>
      </c>
      <c r="C4831" t="s">
        <v>15</v>
      </c>
      <c r="D4831" t="s">
        <v>44</v>
      </c>
      <c r="E4831" t="s">
        <v>48</v>
      </c>
      <c r="F4831" s="1">
        <v>44651</v>
      </c>
      <c r="G4831" t="s">
        <v>15003</v>
      </c>
      <c r="H4831" t="s">
        <v>15004</v>
      </c>
      <c r="I4831" t="s">
        <v>28</v>
      </c>
      <c r="J4831">
        <v>33827.988185096583</v>
      </c>
      <c r="K4831">
        <v>148</v>
      </c>
      <c r="L4831" t="s">
        <v>29</v>
      </c>
      <c r="M4831" s="1">
        <v>44666</v>
      </c>
      <c r="N4831" t="s">
        <v>30</v>
      </c>
      <c r="O4831" t="s">
        <v>31</v>
      </c>
      <c r="P4831">
        <f>INT(healthcare_dataset[[#This Row],[Age]]/5)*5</f>
        <v>50</v>
      </c>
    </row>
    <row r="4832" spans="1:16" x14ac:dyDescent="0.3">
      <c r="A4832" t="s">
        <v>12159</v>
      </c>
      <c r="B4832">
        <v>41</v>
      </c>
      <c r="C4832" t="s">
        <v>15</v>
      </c>
      <c r="D4832" t="s">
        <v>83</v>
      </c>
      <c r="E4832" t="s">
        <v>39</v>
      </c>
      <c r="F4832" s="1">
        <v>44627</v>
      </c>
      <c r="G4832" t="s">
        <v>65131</v>
      </c>
      <c r="H4832" t="s">
        <v>14313</v>
      </c>
      <c r="I4832" t="s">
        <v>36</v>
      </c>
      <c r="J4832">
        <v>747.95512137409833</v>
      </c>
      <c r="K4832">
        <v>314</v>
      </c>
      <c r="L4832" t="s">
        <v>29</v>
      </c>
      <c r="M4832" s="1">
        <v>44650</v>
      </c>
      <c r="N4832" t="s">
        <v>22</v>
      </c>
      <c r="O4832" t="s">
        <v>31</v>
      </c>
      <c r="P4832">
        <f>INT(healthcare_dataset[[#This Row],[Age]]/5)*5</f>
        <v>40</v>
      </c>
    </row>
    <row r="4833" spans="1:16" x14ac:dyDescent="0.3">
      <c r="A4833" t="s">
        <v>12159</v>
      </c>
      <c r="B4833">
        <v>54</v>
      </c>
      <c r="C4833" t="s">
        <v>32</v>
      </c>
      <c r="D4833" t="s">
        <v>16</v>
      </c>
      <c r="E4833" t="s">
        <v>48</v>
      </c>
      <c r="F4833" s="1">
        <v>44336</v>
      </c>
      <c r="G4833" t="s">
        <v>69233</v>
      </c>
      <c r="H4833" t="s">
        <v>69234</v>
      </c>
      <c r="I4833" t="s">
        <v>57</v>
      </c>
      <c r="J4833">
        <v>10247.889969960394</v>
      </c>
      <c r="K4833">
        <v>334</v>
      </c>
      <c r="L4833" t="s">
        <v>21</v>
      </c>
      <c r="M4833" s="1">
        <v>44338</v>
      </c>
      <c r="N4833" t="s">
        <v>47</v>
      </c>
      <c r="O4833" t="s">
        <v>23</v>
      </c>
      <c r="P4833">
        <f>INT(healthcare_dataset[[#This Row],[Age]]/5)*5</f>
        <v>50</v>
      </c>
    </row>
    <row r="4834" spans="1:16" x14ac:dyDescent="0.3">
      <c r="A4834" t="s">
        <v>12159</v>
      </c>
      <c r="B4834">
        <v>44</v>
      </c>
      <c r="C4834" t="s">
        <v>15</v>
      </c>
      <c r="D4834" t="s">
        <v>83</v>
      </c>
      <c r="E4834" t="s">
        <v>39</v>
      </c>
      <c r="F4834" s="1">
        <v>44627</v>
      </c>
      <c r="G4834" t="s">
        <v>65131</v>
      </c>
      <c r="H4834" t="s">
        <v>14313</v>
      </c>
      <c r="I4834" t="s">
        <v>36</v>
      </c>
      <c r="J4834">
        <v>747.95512137409833</v>
      </c>
      <c r="K4834">
        <v>314</v>
      </c>
      <c r="L4834" t="s">
        <v>29</v>
      </c>
      <c r="M4834" s="1">
        <v>44650</v>
      </c>
      <c r="N4834" t="s">
        <v>22</v>
      </c>
      <c r="O4834" t="s">
        <v>31</v>
      </c>
      <c r="P4834">
        <f>INT(healthcare_dataset[[#This Row],[Age]]/5)*5</f>
        <v>40</v>
      </c>
    </row>
    <row r="4835" spans="1:16" x14ac:dyDescent="0.3">
      <c r="A4835" t="s">
        <v>12159</v>
      </c>
      <c r="B4835">
        <v>61</v>
      </c>
      <c r="C4835" t="s">
        <v>15</v>
      </c>
      <c r="D4835" t="s">
        <v>52</v>
      </c>
      <c r="E4835" t="s">
        <v>64</v>
      </c>
      <c r="F4835" s="1">
        <v>43821</v>
      </c>
      <c r="G4835" t="s">
        <v>26884</v>
      </c>
      <c r="H4835" t="s">
        <v>26885</v>
      </c>
      <c r="I4835" t="s">
        <v>51</v>
      </c>
      <c r="J4835">
        <v>14095.131501696475</v>
      </c>
      <c r="K4835">
        <v>269</v>
      </c>
      <c r="L4835" t="s">
        <v>29</v>
      </c>
      <c r="M4835" s="1">
        <v>43850</v>
      </c>
      <c r="N4835" t="s">
        <v>30</v>
      </c>
      <c r="O4835" t="s">
        <v>43</v>
      </c>
      <c r="P4835">
        <f>INT(healthcare_dataset[[#This Row],[Age]]/5)*5</f>
        <v>60</v>
      </c>
    </row>
    <row r="4836" spans="1:16" x14ac:dyDescent="0.3">
      <c r="A4836" t="s">
        <v>103647</v>
      </c>
      <c r="B4836">
        <v>34</v>
      </c>
      <c r="C4836" t="s">
        <v>32</v>
      </c>
      <c r="D4836" t="s">
        <v>83</v>
      </c>
      <c r="E4836" t="s">
        <v>17</v>
      </c>
      <c r="F4836" s="1">
        <v>44628</v>
      </c>
      <c r="G4836" t="s">
        <v>61753</v>
      </c>
      <c r="H4836" t="s">
        <v>61754</v>
      </c>
      <c r="I4836" t="s">
        <v>20</v>
      </c>
      <c r="J4836">
        <v>38650.687159679357</v>
      </c>
      <c r="K4836">
        <v>181</v>
      </c>
      <c r="L4836" t="s">
        <v>42</v>
      </c>
      <c r="M4836" s="1">
        <v>44652</v>
      </c>
      <c r="N4836" t="s">
        <v>22</v>
      </c>
      <c r="O4836" t="s">
        <v>23</v>
      </c>
      <c r="P4836">
        <f>INT(healthcare_dataset[[#This Row],[Age]]/5)*5</f>
        <v>30</v>
      </c>
    </row>
    <row r="4837" spans="1:16" x14ac:dyDescent="0.3">
      <c r="A4837" t="s">
        <v>68468</v>
      </c>
      <c r="B4837">
        <v>69</v>
      </c>
      <c r="C4837" t="s">
        <v>15</v>
      </c>
      <c r="D4837" t="s">
        <v>83</v>
      </c>
      <c r="E4837" t="s">
        <v>39</v>
      </c>
      <c r="F4837" s="1">
        <v>44301</v>
      </c>
      <c r="G4837" t="s">
        <v>7553</v>
      </c>
      <c r="H4837" t="s">
        <v>7554</v>
      </c>
      <c r="I4837" t="s">
        <v>36</v>
      </c>
      <c r="J4837">
        <v>43183.361815608048</v>
      </c>
      <c r="K4837">
        <v>317</v>
      </c>
      <c r="L4837" t="s">
        <v>29</v>
      </c>
      <c r="M4837" s="1">
        <v>44319</v>
      </c>
      <c r="N4837" t="s">
        <v>22</v>
      </c>
      <c r="O4837" t="s">
        <v>31</v>
      </c>
      <c r="P4837">
        <f>INT(healthcare_dataset[[#This Row],[Age]]/5)*5</f>
        <v>65</v>
      </c>
    </row>
    <row r="4838" spans="1:16" x14ac:dyDescent="0.3">
      <c r="A4838" t="s">
        <v>15824</v>
      </c>
      <c r="B4838">
        <v>85</v>
      </c>
      <c r="C4838" t="s">
        <v>32</v>
      </c>
      <c r="D4838" t="s">
        <v>16</v>
      </c>
      <c r="E4838" t="s">
        <v>48</v>
      </c>
      <c r="F4838" s="1">
        <v>43931</v>
      </c>
      <c r="G4838" t="s">
        <v>65665</v>
      </c>
      <c r="H4838" t="s">
        <v>65666</v>
      </c>
      <c r="I4838" t="s">
        <v>36</v>
      </c>
      <c r="J4838">
        <v>22662.040606689316</v>
      </c>
      <c r="K4838">
        <v>259</v>
      </c>
      <c r="L4838" t="s">
        <v>42</v>
      </c>
      <c r="M4838" s="1">
        <v>43952</v>
      </c>
      <c r="N4838" t="s">
        <v>37</v>
      </c>
      <c r="O4838" t="s">
        <v>43</v>
      </c>
      <c r="P4838">
        <f>INT(healthcare_dataset[[#This Row],[Age]]/5)*5</f>
        <v>85</v>
      </c>
    </row>
    <row r="4839" spans="1:16" x14ac:dyDescent="0.3">
      <c r="A4839" t="s">
        <v>15824</v>
      </c>
      <c r="B4839">
        <v>62</v>
      </c>
      <c r="C4839" t="s">
        <v>15</v>
      </c>
      <c r="D4839" t="s">
        <v>52</v>
      </c>
      <c r="E4839" t="s">
        <v>25</v>
      </c>
      <c r="F4839" s="1">
        <v>44701</v>
      </c>
      <c r="G4839" t="s">
        <v>67970</v>
      </c>
      <c r="H4839" t="s">
        <v>67971</v>
      </c>
      <c r="I4839" t="s">
        <v>20</v>
      </c>
      <c r="J4839">
        <v>1404.0538641548767</v>
      </c>
      <c r="K4839">
        <v>207</v>
      </c>
      <c r="L4839" t="s">
        <v>21</v>
      </c>
      <c r="M4839" s="1">
        <v>44727</v>
      </c>
      <c r="N4839" t="s">
        <v>22</v>
      </c>
      <c r="O4839" t="s">
        <v>43</v>
      </c>
      <c r="P4839">
        <f>INT(healthcare_dataset[[#This Row],[Age]]/5)*5</f>
        <v>60</v>
      </c>
    </row>
    <row r="4840" spans="1:16" x14ac:dyDescent="0.3">
      <c r="A4840" t="s">
        <v>101672</v>
      </c>
      <c r="B4840">
        <v>80</v>
      </c>
      <c r="C4840" t="s">
        <v>15</v>
      </c>
      <c r="D4840" t="s">
        <v>24</v>
      </c>
      <c r="E4840" t="s">
        <v>76</v>
      </c>
      <c r="F4840" s="1">
        <v>45269</v>
      </c>
      <c r="G4840" t="s">
        <v>39635</v>
      </c>
      <c r="H4840" t="s">
        <v>56747</v>
      </c>
      <c r="I4840" t="s">
        <v>20</v>
      </c>
      <c r="J4840">
        <v>14082.554980753423</v>
      </c>
      <c r="K4840">
        <v>150</v>
      </c>
      <c r="L4840" t="s">
        <v>42</v>
      </c>
      <c r="M4840" s="1">
        <v>45297</v>
      </c>
      <c r="N4840" t="s">
        <v>30</v>
      </c>
      <c r="O4840" t="s">
        <v>31</v>
      </c>
      <c r="P4840">
        <f>INT(healthcare_dataset[[#This Row],[Age]]/5)*5</f>
        <v>80</v>
      </c>
    </row>
    <row r="4841" spans="1:16" x14ac:dyDescent="0.3">
      <c r="A4841" t="s">
        <v>81880</v>
      </c>
      <c r="B4841">
        <v>21</v>
      </c>
      <c r="C4841" t="s">
        <v>32</v>
      </c>
      <c r="D4841" t="s">
        <v>16</v>
      </c>
      <c r="E4841" t="s">
        <v>17</v>
      </c>
      <c r="F4841" s="1">
        <v>45183</v>
      </c>
      <c r="G4841" t="s">
        <v>4685</v>
      </c>
      <c r="H4841" t="s">
        <v>4686</v>
      </c>
      <c r="I4841" t="s">
        <v>51</v>
      </c>
      <c r="J4841">
        <v>4536.9496624215362</v>
      </c>
      <c r="K4841">
        <v>313</v>
      </c>
      <c r="L4841" t="s">
        <v>42</v>
      </c>
      <c r="M4841" s="1">
        <v>45208</v>
      </c>
      <c r="N4841" t="s">
        <v>47</v>
      </c>
      <c r="O4841" t="s">
        <v>43</v>
      </c>
      <c r="P4841">
        <f>INT(healthcare_dataset[[#This Row],[Age]]/5)*5</f>
        <v>20</v>
      </c>
    </row>
    <row r="4842" spans="1:16" x14ac:dyDescent="0.3">
      <c r="A4842" t="s">
        <v>81880</v>
      </c>
      <c r="B4842">
        <v>19</v>
      </c>
      <c r="C4842" t="s">
        <v>32</v>
      </c>
      <c r="D4842" t="s">
        <v>16</v>
      </c>
      <c r="E4842" t="s">
        <v>17</v>
      </c>
      <c r="F4842" s="1">
        <v>45183</v>
      </c>
      <c r="G4842" t="s">
        <v>4685</v>
      </c>
      <c r="H4842" t="s">
        <v>4686</v>
      </c>
      <c r="I4842" t="s">
        <v>51</v>
      </c>
      <c r="J4842">
        <v>4536.9496624215362</v>
      </c>
      <c r="K4842">
        <v>313</v>
      </c>
      <c r="L4842" t="s">
        <v>42</v>
      </c>
      <c r="M4842" s="1">
        <v>45208</v>
      </c>
      <c r="N4842" t="s">
        <v>47</v>
      </c>
      <c r="O4842" t="s">
        <v>43</v>
      </c>
      <c r="P4842">
        <f>INT(healthcare_dataset[[#This Row],[Age]]/5)*5</f>
        <v>15</v>
      </c>
    </row>
    <row r="4843" spans="1:16" x14ac:dyDescent="0.3">
      <c r="A4843" t="s">
        <v>58095</v>
      </c>
      <c r="B4843">
        <v>66</v>
      </c>
      <c r="C4843" t="s">
        <v>32</v>
      </c>
      <c r="D4843" t="s">
        <v>98</v>
      </c>
      <c r="E4843" t="s">
        <v>39</v>
      </c>
      <c r="F4843" s="1">
        <v>44155</v>
      </c>
      <c r="G4843" t="s">
        <v>18446</v>
      </c>
      <c r="H4843" t="s">
        <v>18447</v>
      </c>
      <c r="I4843" t="s">
        <v>51</v>
      </c>
      <c r="J4843">
        <v>45573.919362713859</v>
      </c>
      <c r="K4843">
        <v>492</v>
      </c>
      <c r="L4843" t="s">
        <v>29</v>
      </c>
      <c r="M4843" s="1">
        <v>44163</v>
      </c>
      <c r="N4843" t="s">
        <v>30</v>
      </c>
      <c r="O4843" t="s">
        <v>23</v>
      </c>
      <c r="P4843">
        <f>INT(healthcare_dataset[[#This Row],[Age]]/5)*5</f>
        <v>65</v>
      </c>
    </row>
    <row r="4844" spans="1:16" x14ac:dyDescent="0.3">
      <c r="A4844" t="s">
        <v>19924</v>
      </c>
      <c r="B4844">
        <v>30</v>
      </c>
      <c r="C4844" t="s">
        <v>15</v>
      </c>
      <c r="D4844" t="s">
        <v>44</v>
      </c>
      <c r="E4844" t="s">
        <v>39</v>
      </c>
      <c r="F4844" s="1">
        <v>45419</v>
      </c>
      <c r="G4844" t="s">
        <v>29352</v>
      </c>
      <c r="H4844" t="s">
        <v>29353</v>
      </c>
      <c r="I4844" t="s">
        <v>57</v>
      </c>
      <c r="J4844">
        <v>29439.374558280782</v>
      </c>
      <c r="K4844">
        <v>306</v>
      </c>
      <c r="L4844" t="s">
        <v>21</v>
      </c>
      <c r="M4844" s="1">
        <v>45433</v>
      </c>
      <c r="N4844" t="s">
        <v>47</v>
      </c>
      <c r="O4844" t="s">
        <v>23</v>
      </c>
      <c r="P4844">
        <f>INT(healthcare_dataset[[#This Row],[Age]]/5)*5</f>
        <v>30</v>
      </c>
    </row>
    <row r="4845" spans="1:16" x14ac:dyDescent="0.3">
      <c r="A4845" t="s">
        <v>19924</v>
      </c>
      <c r="B4845">
        <v>25</v>
      </c>
      <c r="C4845" t="s">
        <v>32</v>
      </c>
      <c r="D4845" t="s">
        <v>24</v>
      </c>
      <c r="E4845" t="s">
        <v>39</v>
      </c>
      <c r="F4845" s="1">
        <v>44646</v>
      </c>
      <c r="G4845" t="s">
        <v>33206</v>
      </c>
      <c r="H4845" t="s">
        <v>52653</v>
      </c>
      <c r="I4845" t="s">
        <v>20</v>
      </c>
      <c r="J4845">
        <v>27650.764146857116</v>
      </c>
      <c r="K4845">
        <v>459</v>
      </c>
      <c r="L4845" t="s">
        <v>29</v>
      </c>
      <c r="M4845" s="1">
        <v>44667</v>
      </c>
      <c r="N4845" t="s">
        <v>30</v>
      </c>
      <c r="O4845" t="s">
        <v>23</v>
      </c>
      <c r="P4845">
        <f>INT(healthcare_dataset[[#This Row],[Age]]/5)*5</f>
        <v>25</v>
      </c>
    </row>
    <row r="4846" spans="1:16" x14ac:dyDescent="0.3">
      <c r="A4846" t="s">
        <v>19924</v>
      </c>
      <c r="B4846">
        <v>47</v>
      </c>
      <c r="C4846" t="s">
        <v>32</v>
      </c>
      <c r="D4846" t="s">
        <v>24</v>
      </c>
      <c r="E4846" t="s">
        <v>76</v>
      </c>
      <c r="F4846" s="1">
        <v>43969</v>
      </c>
      <c r="G4846" t="s">
        <v>30868</v>
      </c>
      <c r="H4846" t="s">
        <v>30869</v>
      </c>
      <c r="I4846" t="s">
        <v>57</v>
      </c>
      <c r="J4846">
        <v>3557.0433387088433</v>
      </c>
      <c r="K4846">
        <v>258</v>
      </c>
      <c r="L4846" t="s">
        <v>29</v>
      </c>
      <c r="M4846" s="1">
        <v>43973</v>
      </c>
      <c r="N4846" t="s">
        <v>47</v>
      </c>
      <c r="O4846" t="s">
        <v>43</v>
      </c>
      <c r="P4846">
        <f>INT(healthcare_dataset[[#This Row],[Age]]/5)*5</f>
        <v>45</v>
      </c>
    </row>
    <row r="4847" spans="1:16" x14ac:dyDescent="0.3">
      <c r="A4847" t="s">
        <v>19924</v>
      </c>
      <c r="B4847">
        <v>27</v>
      </c>
      <c r="C4847" t="s">
        <v>15</v>
      </c>
      <c r="D4847" t="s">
        <v>33</v>
      </c>
      <c r="E4847" t="s">
        <v>39</v>
      </c>
      <c r="F4847" s="1">
        <v>45107</v>
      </c>
      <c r="G4847" t="s">
        <v>44913</v>
      </c>
      <c r="H4847" t="s">
        <v>32948</v>
      </c>
      <c r="I4847" t="s">
        <v>57</v>
      </c>
      <c r="J4847">
        <v>3654.7612361344809</v>
      </c>
      <c r="K4847">
        <v>228</v>
      </c>
      <c r="L4847" t="s">
        <v>42</v>
      </c>
      <c r="M4847" s="1">
        <v>45123</v>
      </c>
      <c r="N4847" t="s">
        <v>37</v>
      </c>
      <c r="O4847" t="s">
        <v>43</v>
      </c>
      <c r="P4847">
        <f>INT(healthcare_dataset[[#This Row],[Age]]/5)*5</f>
        <v>25</v>
      </c>
    </row>
    <row r="4848" spans="1:16" x14ac:dyDescent="0.3">
      <c r="A4848" t="s">
        <v>19924</v>
      </c>
      <c r="B4848">
        <v>31</v>
      </c>
      <c r="C4848" t="s">
        <v>15</v>
      </c>
      <c r="D4848" t="s">
        <v>33</v>
      </c>
      <c r="E4848" t="s">
        <v>39</v>
      </c>
      <c r="F4848" s="1">
        <v>45107</v>
      </c>
      <c r="G4848" t="s">
        <v>44913</v>
      </c>
      <c r="H4848" t="s">
        <v>32948</v>
      </c>
      <c r="I4848" t="s">
        <v>57</v>
      </c>
      <c r="J4848">
        <v>3654.7612361344809</v>
      </c>
      <c r="K4848">
        <v>228</v>
      </c>
      <c r="L4848" t="s">
        <v>42</v>
      </c>
      <c r="M4848" s="1">
        <v>45123</v>
      </c>
      <c r="N4848" t="s">
        <v>37</v>
      </c>
      <c r="O4848" t="s">
        <v>43</v>
      </c>
      <c r="P4848">
        <f>INT(healthcare_dataset[[#This Row],[Age]]/5)*5</f>
        <v>30</v>
      </c>
    </row>
    <row r="4849" spans="1:16" x14ac:dyDescent="0.3">
      <c r="A4849" t="s">
        <v>106803</v>
      </c>
      <c r="B4849">
        <v>40</v>
      </c>
      <c r="C4849" t="s">
        <v>15</v>
      </c>
      <c r="D4849" t="s">
        <v>16</v>
      </c>
      <c r="E4849" t="s">
        <v>17</v>
      </c>
      <c r="F4849" s="1">
        <v>44885</v>
      </c>
      <c r="G4849" t="s">
        <v>69556</v>
      </c>
      <c r="H4849" t="s">
        <v>69557</v>
      </c>
      <c r="I4849" t="s">
        <v>20</v>
      </c>
      <c r="J4849">
        <v>26740.661729798885</v>
      </c>
      <c r="K4849">
        <v>105</v>
      </c>
      <c r="L4849" t="s">
        <v>29</v>
      </c>
      <c r="M4849" s="1">
        <v>44910</v>
      </c>
      <c r="N4849" t="s">
        <v>22</v>
      </c>
      <c r="O4849" t="s">
        <v>31</v>
      </c>
      <c r="P4849">
        <f>INT(healthcare_dataset[[#This Row],[Age]]/5)*5</f>
        <v>40</v>
      </c>
    </row>
    <row r="4850" spans="1:16" x14ac:dyDescent="0.3">
      <c r="A4850" t="s">
        <v>3412</v>
      </c>
      <c r="B4850">
        <v>43</v>
      </c>
      <c r="C4850" t="s">
        <v>32</v>
      </c>
      <c r="D4850" t="s">
        <v>44</v>
      </c>
      <c r="E4850" t="s">
        <v>25</v>
      </c>
      <c r="F4850" s="1">
        <v>43736</v>
      </c>
      <c r="G4850" t="s">
        <v>19723</v>
      </c>
      <c r="H4850" t="s">
        <v>51444</v>
      </c>
      <c r="I4850" t="s">
        <v>20</v>
      </c>
      <c r="J4850">
        <v>12506.80448630598</v>
      </c>
      <c r="K4850">
        <v>117</v>
      </c>
      <c r="L4850" t="s">
        <v>21</v>
      </c>
      <c r="M4850" s="1">
        <v>43753</v>
      </c>
      <c r="N4850" t="s">
        <v>67</v>
      </c>
      <c r="O4850" t="s">
        <v>43</v>
      </c>
      <c r="P4850">
        <f>INT(healthcare_dataset[[#This Row],[Age]]/5)*5</f>
        <v>40</v>
      </c>
    </row>
    <row r="4851" spans="1:16" x14ac:dyDescent="0.3">
      <c r="A4851" t="s">
        <v>3412</v>
      </c>
      <c r="B4851">
        <v>60</v>
      </c>
      <c r="C4851" t="s">
        <v>15</v>
      </c>
      <c r="D4851" t="s">
        <v>83</v>
      </c>
      <c r="E4851" t="s">
        <v>76</v>
      </c>
      <c r="F4851" s="1">
        <v>43646</v>
      </c>
      <c r="G4851" t="s">
        <v>69114</v>
      </c>
      <c r="H4851" t="s">
        <v>69115</v>
      </c>
      <c r="I4851" t="s">
        <v>36</v>
      </c>
      <c r="J4851">
        <v>39730.833206469637</v>
      </c>
      <c r="K4851">
        <v>327</v>
      </c>
      <c r="L4851" t="s">
        <v>21</v>
      </c>
      <c r="M4851" s="1">
        <v>43657</v>
      </c>
      <c r="N4851" t="s">
        <v>22</v>
      </c>
      <c r="O4851" t="s">
        <v>23</v>
      </c>
      <c r="P4851">
        <f>INT(healthcare_dataset[[#This Row],[Age]]/5)*5</f>
        <v>60</v>
      </c>
    </row>
    <row r="4852" spans="1:16" x14ac:dyDescent="0.3">
      <c r="A4852" t="s">
        <v>32150</v>
      </c>
      <c r="B4852">
        <v>74</v>
      </c>
      <c r="C4852" t="s">
        <v>15</v>
      </c>
      <c r="D4852" t="s">
        <v>38</v>
      </c>
      <c r="E4852" t="s">
        <v>39</v>
      </c>
      <c r="F4852" s="1">
        <v>44625</v>
      </c>
      <c r="G4852" t="s">
        <v>53301</v>
      </c>
      <c r="H4852" t="s">
        <v>53302</v>
      </c>
      <c r="I4852" t="s">
        <v>36</v>
      </c>
      <c r="J4852">
        <v>38656.082863535557</v>
      </c>
      <c r="K4852">
        <v>204</v>
      </c>
      <c r="L4852" t="s">
        <v>29</v>
      </c>
      <c r="M4852" s="1">
        <v>44652</v>
      </c>
      <c r="N4852" t="s">
        <v>37</v>
      </c>
      <c r="O4852" t="s">
        <v>43</v>
      </c>
      <c r="P4852">
        <f>INT(healthcare_dataset[[#This Row],[Age]]/5)*5</f>
        <v>70</v>
      </c>
    </row>
    <row r="4853" spans="1:16" x14ac:dyDescent="0.3">
      <c r="A4853" t="s">
        <v>32150</v>
      </c>
      <c r="B4853">
        <v>41</v>
      </c>
      <c r="C4853" t="s">
        <v>32</v>
      </c>
      <c r="D4853" t="s">
        <v>16</v>
      </c>
      <c r="E4853" t="s">
        <v>48</v>
      </c>
      <c r="F4853" s="1">
        <v>43942</v>
      </c>
      <c r="G4853" t="s">
        <v>46166</v>
      </c>
      <c r="H4853" t="s">
        <v>46167</v>
      </c>
      <c r="I4853" t="s">
        <v>57</v>
      </c>
      <c r="J4853">
        <v>24378.764495034982</v>
      </c>
      <c r="K4853">
        <v>216</v>
      </c>
      <c r="L4853" t="s">
        <v>21</v>
      </c>
      <c r="M4853" s="1">
        <v>43969</v>
      </c>
      <c r="N4853" t="s">
        <v>22</v>
      </c>
      <c r="O4853" t="s">
        <v>31</v>
      </c>
      <c r="P4853">
        <f>INT(healthcare_dataset[[#This Row],[Age]]/5)*5</f>
        <v>40</v>
      </c>
    </row>
    <row r="4854" spans="1:16" x14ac:dyDescent="0.3">
      <c r="A4854" t="s">
        <v>48160</v>
      </c>
      <c r="B4854">
        <v>47</v>
      </c>
      <c r="C4854" t="s">
        <v>15</v>
      </c>
      <c r="D4854" t="s">
        <v>44</v>
      </c>
      <c r="E4854" t="s">
        <v>48</v>
      </c>
      <c r="F4854" s="1">
        <v>43745</v>
      </c>
      <c r="G4854" t="s">
        <v>17733</v>
      </c>
      <c r="H4854" t="s">
        <v>28742</v>
      </c>
      <c r="I4854" t="s">
        <v>51</v>
      </c>
      <c r="J4854">
        <v>31463.52343743141</v>
      </c>
      <c r="K4854">
        <v>120</v>
      </c>
      <c r="L4854" t="s">
        <v>42</v>
      </c>
      <c r="M4854" s="1">
        <v>43770</v>
      </c>
      <c r="N4854" t="s">
        <v>37</v>
      </c>
      <c r="O4854" t="s">
        <v>43</v>
      </c>
      <c r="P4854">
        <f>INT(healthcare_dataset[[#This Row],[Age]]/5)*5</f>
        <v>45</v>
      </c>
    </row>
    <row r="4855" spans="1:16" x14ac:dyDescent="0.3">
      <c r="A4855" t="s">
        <v>83168</v>
      </c>
      <c r="B4855">
        <v>73</v>
      </c>
      <c r="C4855" t="s">
        <v>32</v>
      </c>
      <c r="D4855" t="s">
        <v>52</v>
      </c>
      <c r="E4855" t="s">
        <v>48</v>
      </c>
      <c r="F4855" s="1">
        <v>44154</v>
      </c>
      <c r="G4855" t="s">
        <v>46107</v>
      </c>
      <c r="H4855" t="s">
        <v>46108</v>
      </c>
      <c r="I4855" t="s">
        <v>20</v>
      </c>
      <c r="J4855">
        <v>3008.3529780751901</v>
      </c>
      <c r="K4855">
        <v>234</v>
      </c>
      <c r="L4855" t="s">
        <v>21</v>
      </c>
      <c r="M4855" s="1">
        <v>44178</v>
      </c>
      <c r="N4855" t="s">
        <v>22</v>
      </c>
      <c r="O4855" t="s">
        <v>43</v>
      </c>
      <c r="P4855">
        <f>INT(healthcare_dataset[[#This Row],[Age]]/5)*5</f>
        <v>70</v>
      </c>
    </row>
    <row r="4856" spans="1:16" x14ac:dyDescent="0.3">
      <c r="A4856" t="s">
        <v>83168</v>
      </c>
      <c r="B4856">
        <v>32</v>
      </c>
      <c r="C4856" t="s">
        <v>15</v>
      </c>
      <c r="D4856" t="s">
        <v>44</v>
      </c>
      <c r="E4856" t="s">
        <v>76</v>
      </c>
      <c r="F4856" s="1">
        <v>45052</v>
      </c>
      <c r="G4856" t="s">
        <v>8312</v>
      </c>
      <c r="H4856" t="s">
        <v>8313</v>
      </c>
      <c r="I4856" t="s">
        <v>57</v>
      </c>
      <c r="J4856">
        <v>46008.870216765667</v>
      </c>
      <c r="K4856">
        <v>248</v>
      </c>
      <c r="L4856" t="s">
        <v>42</v>
      </c>
      <c r="M4856" s="1">
        <v>45072</v>
      </c>
      <c r="N4856" t="s">
        <v>22</v>
      </c>
      <c r="O4856" t="s">
        <v>43</v>
      </c>
      <c r="P4856">
        <f>INT(healthcare_dataset[[#This Row],[Age]]/5)*5</f>
        <v>30</v>
      </c>
    </row>
    <row r="4857" spans="1:16" x14ac:dyDescent="0.3">
      <c r="A4857" t="s">
        <v>33395</v>
      </c>
      <c r="B4857">
        <v>23</v>
      </c>
      <c r="C4857" t="s">
        <v>15</v>
      </c>
      <c r="D4857" t="s">
        <v>44</v>
      </c>
      <c r="E4857" t="s">
        <v>64</v>
      </c>
      <c r="F4857" s="1">
        <v>43817</v>
      </c>
      <c r="G4857" t="s">
        <v>52163</v>
      </c>
      <c r="H4857" t="s">
        <v>52164</v>
      </c>
      <c r="I4857" t="s">
        <v>20</v>
      </c>
      <c r="J4857">
        <v>46538.338966807416</v>
      </c>
      <c r="K4857">
        <v>421</v>
      </c>
      <c r="L4857" t="s">
        <v>21</v>
      </c>
      <c r="M4857" s="1">
        <v>43825</v>
      </c>
      <c r="N4857" t="s">
        <v>30</v>
      </c>
      <c r="O4857" t="s">
        <v>23</v>
      </c>
      <c r="P4857">
        <f>INT(healthcare_dataset[[#This Row],[Age]]/5)*5</f>
        <v>20</v>
      </c>
    </row>
    <row r="4858" spans="1:16" x14ac:dyDescent="0.3">
      <c r="A4858" t="s">
        <v>33395</v>
      </c>
      <c r="B4858">
        <v>31</v>
      </c>
      <c r="C4858" t="s">
        <v>32</v>
      </c>
      <c r="D4858" t="s">
        <v>98</v>
      </c>
      <c r="E4858" t="s">
        <v>39</v>
      </c>
      <c r="F4858" s="1">
        <v>44894</v>
      </c>
      <c r="G4858" t="s">
        <v>36330</v>
      </c>
      <c r="H4858" t="s">
        <v>36331</v>
      </c>
      <c r="I4858" t="s">
        <v>20</v>
      </c>
      <c r="J4858">
        <v>37180.607675883621</v>
      </c>
      <c r="K4858">
        <v>486</v>
      </c>
      <c r="L4858" t="s">
        <v>29</v>
      </c>
      <c r="M4858" s="1">
        <v>44910</v>
      </c>
      <c r="N4858" t="s">
        <v>30</v>
      </c>
      <c r="O4858" t="s">
        <v>43</v>
      </c>
      <c r="P4858">
        <f>INT(healthcare_dataset[[#This Row],[Age]]/5)*5</f>
        <v>30</v>
      </c>
    </row>
    <row r="4859" spans="1:16" x14ac:dyDescent="0.3">
      <c r="A4859" t="s">
        <v>39281</v>
      </c>
      <c r="B4859">
        <v>62</v>
      </c>
      <c r="C4859" t="s">
        <v>15</v>
      </c>
      <c r="D4859" t="s">
        <v>38</v>
      </c>
      <c r="E4859" t="s">
        <v>48</v>
      </c>
      <c r="F4859" s="1">
        <v>44726</v>
      </c>
      <c r="G4859" t="s">
        <v>46777</v>
      </c>
      <c r="H4859" t="s">
        <v>46778</v>
      </c>
      <c r="I4859" t="s">
        <v>57</v>
      </c>
      <c r="J4859">
        <v>1936.7711718669161</v>
      </c>
      <c r="K4859">
        <v>211</v>
      </c>
      <c r="L4859" t="s">
        <v>42</v>
      </c>
      <c r="M4859" s="1">
        <v>44747</v>
      </c>
      <c r="N4859" t="s">
        <v>22</v>
      </c>
      <c r="O4859" t="s">
        <v>23</v>
      </c>
      <c r="P4859">
        <f>INT(healthcare_dataset[[#This Row],[Age]]/5)*5</f>
        <v>60</v>
      </c>
    </row>
    <row r="4860" spans="1:16" x14ac:dyDescent="0.3">
      <c r="A4860" t="s">
        <v>39281</v>
      </c>
      <c r="B4860">
        <v>30</v>
      </c>
      <c r="C4860" t="s">
        <v>32</v>
      </c>
      <c r="D4860" t="s">
        <v>38</v>
      </c>
      <c r="E4860" t="s">
        <v>48</v>
      </c>
      <c r="F4860" s="1">
        <v>44524</v>
      </c>
      <c r="G4860" t="s">
        <v>692</v>
      </c>
      <c r="H4860" t="s">
        <v>693</v>
      </c>
      <c r="I4860" t="s">
        <v>28</v>
      </c>
      <c r="J4860">
        <v>51587.936816502021</v>
      </c>
      <c r="K4860">
        <v>236</v>
      </c>
      <c r="L4860" t="s">
        <v>29</v>
      </c>
      <c r="M4860" s="1">
        <v>44537</v>
      </c>
      <c r="N4860" t="s">
        <v>30</v>
      </c>
      <c r="O4860" t="s">
        <v>43</v>
      </c>
      <c r="P4860">
        <f>INT(healthcare_dataset[[#This Row],[Age]]/5)*5</f>
        <v>30</v>
      </c>
    </row>
    <row r="4861" spans="1:16" x14ac:dyDescent="0.3">
      <c r="A4861" t="s">
        <v>39281</v>
      </c>
      <c r="B4861">
        <v>66</v>
      </c>
      <c r="C4861" t="s">
        <v>15</v>
      </c>
      <c r="D4861" t="s">
        <v>38</v>
      </c>
      <c r="E4861" t="s">
        <v>48</v>
      </c>
      <c r="F4861" s="1">
        <v>44726</v>
      </c>
      <c r="G4861" t="s">
        <v>46777</v>
      </c>
      <c r="H4861" t="s">
        <v>46778</v>
      </c>
      <c r="I4861" t="s">
        <v>57</v>
      </c>
      <c r="J4861">
        <v>1936.7711718669161</v>
      </c>
      <c r="K4861">
        <v>211</v>
      </c>
      <c r="L4861" t="s">
        <v>42</v>
      </c>
      <c r="M4861" s="1">
        <v>44747</v>
      </c>
      <c r="N4861" t="s">
        <v>22</v>
      </c>
      <c r="O4861" t="s">
        <v>23</v>
      </c>
      <c r="P4861">
        <f>INT(healthcare_dataset[[#This Row],[Age]]/5)*5</f>
        <v>65</v>
      </c>
    </row>
    <row r="4862" spans="1:16" x14ac:dyDescent="0.3">
      <c r="A4862" t="s">
        <v>91566</v>
      </c>
      <c r="B4862">
        <v>56</v>
      </c>
      <c r="C4862" t="s">
        <v>32</v>
      </c>
      <c r="D4862" t="s">
        <v>24</v>
      </c>
      <c r="E4862" t="s">
        <v>64</v>
      </c>
      <c r="F4862" s="1">
        <v>44301</v>
      </c>
      <c r="G4862" t="s">
        <v>30922</v>
      </c>
      <c r="H4862" t="s">
        <v>30923</v>
      </c>
      <c r="I4862" t="s">
        <v>51</v>
      </c>
      <c r="J4862">
        <v>18547.426640891161</v>
      </c>
      <c r="K4862">
        <v>152</v>
      </c>
      <c r="L4862" t="s">
        <v>42</v>
      </c>
      <c r="M4862" s="1">
        <v>44306</v>
      </c>
      <c r="N4862" t="s">
        <v>67</v>
      </c>
      <c r="O4862" t="s">
        <v>31</v>
      </c>
      <c r="P4862">
        <f>INT(healthcare_dataset[[#This Row],[Age]]/5)*5</f>
        <v>55</v>
      </c>
    </row>
    <row r="4863" spans="1:16" x14ac:dyDescent="0.3">
      <c r="A4863" t="s">
        <v>106343</v>
      </c>
      <c r="B4863">
        <v>85</v>
      </c>
      <c r="C4863" t="s">
        <v>32</v>
      </c>
      <c r="D4863" t="s">
        <v>16</v>
      </c>
      <c r="E4863" t="s">
        <v>48</v>
      </c>
      <c r="F4863" s="1">
        <v>44763</v>
      </c>
      <c r="G4863" t="s">
        <v>68411</v>
      </c>
      <c r="H4863" t="s">
        <v>68412</v>
      </c>
      <c r="I4863" t="s">
        <v>20</v>
      </c>
      <c r="J4863">
        <v>29780.467107540437</v>
      </c>
      <c r="K4863">
        <v>363</v>
      </c>
      <c r="L4863" t="s">
        <v>42</v>
      </c>
      <c r="M4863" s="1">
        <v>44793</v>
      </c>
      <c r="N4863" t="s">
        <v>30</v>
      </c>
      <c r="O4863" t="s">
        <v>43</v>
      </c>
      <c r="P4863">
        <f>INT(healthcare_dataset[[#This Row],[Age]]/5)*5</f>
        <v>85</v>
      </c>
    </row>
    <row r="4864" spans="1:16" x14ac:dyDescent="0.3">
      <c r="A4864" t="s">
        <v>4914</v>
      </c>
      <c r="B4864">
        <v>80</v>
      </c>
      <c r="C4864" t="s">
        <v>15</v>
      </c>
      <c r="D4864" t="s">
        <v>83</v>
      </c>
      <c r="E4864" t="s">
        <v>76</v>
      </c>
      <c r="F4864" s="1">
        <v>44155</v>
      </c>
      <c r="G4864" t="s">
        <v>71631</v>
      </c>
      <c r="H4864" t="s">
        <v>71632</v>
      </c>
      <c r="I4864" t="s">
        <v>28</v>
      </c>
      <c r="J4864">
        <v>10580.805633239806</v>
      </c>
      <c r="K4864">
        <v>395</v>
      </c>
      <c r="L4864" t="s">
        <v>42</v>
      </c>
      <c r="M4864" s="1">
        <v>44175</v>
      </c>
      <c r="N4864" t="s">
        <v>22</v>
      </c>
      <c r="O4864" t="s">
        <v>31</v>
      </c>
      <c r="P4864">
        <f>INT(healthcare_dataset[[#This Row],[Age]]/5)*5</f>
        <v>80</v>
      </c>
    </row>
    <row r="4865" spans="1:16" x14ac:dyDescent="0.3">
      <c r="A4865" t="s">
        <v>84772</v>
      </c>
      <c r="B4865">
        <v>56</v>
      </c>
      <c r="C4865" t="s">
        <v>15</v>
      </c>
      <c r="D4865" t="s">
        <v>98</v>
      </c>
      <c r="E4865" t="s">
        <v>39</v>
      </c>
      <c r="F4865" s="1">
        <v>44208</v>
      </c>
      <c r="G4865" t="s">
        <v>12728</v>
      </c>
      <c r="H4865" t="s">
        <v>12729</v>
      </c>
      <c r="I4865" t="s">
        <v>20</v>
      </c>
      <c r="J4865">
        <v>35971.127951509508</v>
      </c>
      <c r="K4865">
        <v>282</v>
      </c>
      <c r="L4865" t="s">
        <v>21</v>
      </c>
      <c r="M4865" s="1">
        <v>44221</v>
      </c>
      <c r="N4865" t="s">
        <v>67</v>
      </c>
      <c r="O4865" t="s">
        <v>23</v>
      </c>
      <c r="P4865">
        <f>INT(healthcare_dataset[[#This Row],[Age]]/5)*5</f>
        <v>55</v>
      </c>
    </row>
    <row r="4866" spans="1:16" x14ac:dyDescent="0.3">
      <c r="A4866" t="s">
        <v>68642</v>
      </c>
      <c r="B4866">
        <v>22</v>
      </c>
      <c r="C4866" t="s">
        <v>32</v>
      </c>
      <c r="D4866" t="s">
        <v>38</v>
      </c>
      <c r="E4866" t="s">
        <v>76</v>
      </c>
      <c r="F4866" s="1">
        <v>44454</v>
      </c>
      <c r="G4866" t="s">
        <v>21360</v>
      </c>
      <c r="H4866" t="s">
        <v>21361</v>
      </c>
      <c r="I4866" t="s">
        <v>57</v>
      </c>
      <c r="J4866">
        <v>36200.568440715375</v>
      </c>
      <c r="K4866">
        <v>230</v>
      </c>
      <c r="L4866" t="s">
        <v>29</v>
      </c>
      <c r="M4866" s="1">
        <v>44483</v>
      </c>
      <c r="N4866" t="s">
        <v>22</v>
      </c>
      <c r="O4866" t="s">
        <v>43</v>
      </c>
      <c r="P4866">
        <f>INT(healthcare_dataset[[#This Row],[Age]]/5)*5</f>
        <v>20</v>
      </c>
    </row>
    <row r="4867" spans="1:16" x14ac:dyDescent="0.3">
      <c r="A4867" t="s">
        <v>68642</v>
      </c>
      <c r="B4867">
        <v>83</v>
      </c>
      <c r="C4867" t="s">
        <v>32</v>
      </c>
      <c r="D4867" t="s">
        <v>33</v>
      </c>
      <c r="E4867" t="s">
        <v>25</v>
      </c>
      <c r="F4867" s="1">
        <v>44303</v>
      </c>
      <c r="G4867" t="s">
        <v>30494</v>
      </c>
      <c r="H4867" t="s">
        <v>4956</v>
      </c>
      <c r="I4867" t="s">
        <v>57</v>
      </c>
      <c r="J4867">
        <v>35804.925743234722</v>
      </c>
      <c r="K4867">
        <v>223</v>
      </c>
      <c r="L4867" t="s">
        <v>29</v>
      </c>
      <c r="M4867" s="1">
        <v>44316</v>
      </c>
      <c r="N4867" t="s">
        <v>37</v>
      </c>
      <c r="O4867" t="s">
        <v>43</v>
      </c>
      <c r="P4867">
        <f>INT(healthcare_dataset[[#This Row],[Age]]/5)*5</f>
        <v>80</v>
      </c>
    </row>
    <row r="4868" spans="1:16" x14ac:dyDescent="0.3">
      <c r="A4868" t="s">
        <v>86152</v>
      </c>
      <c r="B4868">
        <v>41</v>
      </c>
      <c r="C4868" t="s">
        <v>15</v>
      </c>
      <c r="D4868" t="s">
        <v>52</v>
      </c>
      <c r="E4868" t="s">
        <v>48</v>
      </c>
      <c r="F4868" s="1">
        <v>44709</v>
      </c>
      <c r="G4868" t="s">
        <v>45360</v>
      </c>
      <c r="H4868" t="s">
        <v>2205</v>
      </c>
      <c r="I4868" t="s">
        <v>57</v>
      </c>
      <c r="J4868">
        <v>43970.462460757248</v>
      </c>
      <c r="K4868">
        <v>401</v>
      </c>
      <c r="L4868" t="s">
        <v>21</v>
      </c>
      <c r="M4868" s="1">
        <v>44719</v>
      </c>
      <c r="N4868" t="s">
        <v>37</v>
      </c>
      <c r="O4868" t="s">
        <v>43</v>
      </c>
      <c r="P4868">
        <f>INT(healthcare_dataset[[#This Row],[Age]]/5)*5</f>
        <v>40</v>
      </c>
    </row>
    <row r="4869" spans="1:16" x14ac:dyDescent="0.3">
      <c r="A4869" t="s">
        <v>86152</v>
      </c>
      <c r="B4869">
        <v>52</v>
      </c>
      <c r="C4869" t="s">
        <v>32</v>
      </c>
      <c r="D4869" t="s">
        <v>52</v>
      </c>
      <c r="E4869" t="s">
        <v>25</v>
      </c>
      <c r="F4869" s="1">
        <v>43699</v>
      </c>
      <c r="G4869" t="s">
        <v>16427</v>
      </c>
      <c r="H4869" t="s">
        <v>4580</v>
      </c>
      <c r="I4869" t="s">
        <v>51</v>
      </c>
      <c r="J4869">
        <v>33862.893701581605</v>
      </c>
      <c r="K4869">
        <v>300</v>
      </c>
      <c r="L4869" t="s">
        <v>21</v>
      </c>
      <c r="M4869" s="1">
        <v>43725</v>
      </c>
      <c r="N4869" t="s">
        <v>37</v>
      </c>
      <c r="O4869" t="s">
        <v>23</v>
      </c>
      <c r="P4869">
        <f>INT(healthcare_dataset[[#This Row],[Age]]/5)*5</f>
        <v>50</v>
      </c>
    </row>
    <row r="4870" spans="1:16" x14ac:dyDescent="0.3">
      <c r="A4870" t="s">
        <v>89665</v>
      </c>
      <c r="B4870">
        <v>43</v>
      </c>
      <c r="C4870" t="s">
        <v>32</v>
      </c>
      <c r="D4870" t="s">
        <v>16</v>
      </c>
      <c r="E4870" t="s">
        <v>76</v>
      </c>
      <c r="F4870" s="1">
        <v>43881</v>
      </c>
      <c r="G4870" t="s">
        <v>5349</v>
      </c>
      <c r="H4870" t="s">
        <v>25962</v>
      </c>
      <c r="I4870" t="s">
        <v>20</v>
      </c>
      <c r="J4870">
        <v>5724.7588157111531</v>
      </c>
      <c r="K4870">
        <v>417</v>
      </c>
      <c r="L4870" t="s">
        <v>29</v>
      </c>
      <c r="M4870" s="1">
        <v>43895</v>
      </c>
      <c r="N4870" t="s">
        <v>30</v>
      </c>
      <c r="O4870" t="s">
        <v>23</v>
      </c>
      <c r="P4870">
        <f>INT(healthcare_dataset[[#This Row],[Age]]/5)*5</f>
        <v>40</v>
      </c>
    </row>
    <row r="4871" spans="1:16" x14ac:dyDescent="0.3">
      <c r="A4871" t="s">
        <v>103497</v>
      </c>
      <c r="B4871">
        <v>78</v>
      </c>
      <c r="C4871" t="s">
        <v>15</v>
      </c>
      <c r="D4871" t="s">
        <v>52</v>
      </c>
      <c r="E4871" t="s">
        <v>25</v>
      </c>
      <c r="F4871" s="1">
        <v>44939</v>
      </c>
      <c r="G4871" t="s">
        <v>26426</v>
      </c>
      <c r="H4871" t="s">
        <v>61372</v>
      </c>
      <c r="I4871" t="s">
        <v>36</v>
      </c>
      <c r="J4871">
        <v>34771.42408224989</v>
      </c>
      <c r="K4871">
        <v>205</v>
      </c>
      <c r="L4871" t="s">
        <v>21</v>
      </c>
      <c r="M4871" s="1">
        <v>44947</v>
      </c>
      <c r="N4871" t="s">
        <v>30</v>
      </c>
      <c r="O4871" t="s">
        <v>43</v>
      </c>
      <c r="P4871">
        <f>INT(healthcare_dataset[[#This Row],[Age]]/5)*5</f>
        <v>75</v>
      </c>
    </row>
    <row r="4872" spans="1:16" x14ac:dyDescent="0.3">
      <c r="A4872" t="s">
        <v>78456</v>
      </c>
      <c r="B4872">
        <v>68</v>
      </c>
      <c r="C4872" t="s">
        <v>32</v>
      </c>
      <c r="D4872" t="s">
        <v>24</v>
      </c>
      <c r="E4872" t="s">
        <v>76</v>
      </c>
      <c r="F4872" s="1">
        <v>44322</v>
      </c>
      <c r="G4872" t="s">
        <v>4361</v>
      </c>
      <c r="H4872" t="s">
        <v>68095</v>
      </c>
      <c r="I4872" t="s">
        <v>20</v>
      </c>
      <c r="J4872">
        <v>38359.690899603207</v>
      </c>
      <c r="K4872">
        <v>141</v>
      </c>
      <c r="L4872" t="s">
        <v>21</v>
      </c>
      <c r="M4872" s="1">
        <v>44324</v>
      </c>
      <c r="N4872" t="s">
        <v>22</v>
      </c>
      <c r="O4872" t="s">
        <v>31</v>
      </c>
      <c r="P4872">
        <f>INT(healthcare_dataset[[#This Row],[Age]]/5)*5</f>
        <v>65</v>
      </c>
    </row>
    <row r="4873" spans="1:16" x14ac:dyDescent="0.3">
      <c r="A4873" t="s">
        <v>78456</v>
      </c>
      <c r="B4873">
        <v>67</v>
      </c>
      <c r="C4873" t="s">
        <v>15</v>
      </c>
      <c r="D4873" t="s">
        <v>16</v>
      </c>
      <c r="E4873" t="s">
        <v>39</v>
      </c>
      <c r="F4873" s="1">
        <v>44780</v>
      </c>
      <c r="G4873" t="s">
        <v>22780</v>
      </c>
      <c r="H4873" t="s">
        <v>22781</v>
      </c>
      <c r="I4873" t="s">
        <v>51</v>
      </c>
      <c r="J4873">
        <v>3654.1037859300186</v>
      </c>
      <c r="K4873">
        <v>402</v>
      </c>
      <c r="L4873" t="s">
        <v>21</v>
      </c>
      <c r="M4873" s="1">
        <v>44805</v>
      </c>
      <c r="N4873" t="s">
        <v>37</v>
      </c>
      <c r="O4873" t="s">
        <v>23</v>
      </c>
      <c r="P4873">
        <f>INT(healthcare_dataset[[#This Row],[Age]]/5)*5</f>
        <v>65</v>
      </c>
    </row>
    <row r="4874" spans="1:16" x14ac:dyDescent="0.3">
      <c r="A4874" t="s">
        <v>2200</v>
      </c>
      <c r="B4874">
        <v>60</v>
      </c>
      <c r="C4874" t="s">
        <v>15</v>
      </c>
      <c r="D4874" t="s">
        <v>24</v>
      </c>
      <c r="E4874" t="s">
        <v>64</v>
      </c>
      <c r="F4874" s="1">
        <v>44551</v>
      </c>
      <c r="G4874" t="s">
        <v>2063</v>
      </c>
      <c r="H4874" t="s">
        <v>2064</v>
      </c>
      <c r="I4874" t="s">
        <v>36</v>
      </c>
      <c r="J4874">
        <v>-306.36492514126758</v>
      </c>
      <c r="K4874">
        <v>426</v>
      </c>
      <c r="L4874" t="s">
        <v>42</v>
      </c>
      <c r="M4874" s="1">
        <v>44572</v>
      </c>
      <c r="N4874" t="s">
        <v>30</v>
      </c>
      <c r="O4874" t="s">
        <v>23</v>
      </c>
      <c r="P4874">
        <f>INT(healthcare_dataset[[#This Row],[Age]]/5)*5</f>
        <v>60</v>
      </c>
    </row>
    <row r="4875" spans="1:16" x14ac:dyDescent="0.3">
      <c r="A4875" t="s">
        <v>2200</v>
      </c>
      <c r="B4875">
        <v>55</v>
      </c>
      <c r="C4875" t="s">
        <v>15</v>
      </c>
      <c r="D4875" t="s">
        <v>24</v>
      </c>
      <c r="E4875" t="s">
        <v>64</v>
      </c>
      <c r="F4875" s="1">
        <v>44551</v>
      </c>
      <c r="G4875" t="s">
        <v>2063</v>
      </c>
      <c r="H4875" t="s">
        <v>2064</v>
      </c>
      <c r="I4875" t="s">
        <v>36</v>
      </c>
      <c r="J4875">
        <v>-306.36492514126758</v>
      </c>
      <c r="K4875">
        <v>426</v>
      </c>
      <c r="L4875" t="s">
        <v>42</v>
      </c>
      <c r="M4875" s="1">
        <v>44572</v>
      </c>
      <c r="N4875" t="s">
        <v>30</v>
      </c>
      <c r="O4875" t="s">
        <v>23</v>
      </c>
      <c r="P4875">
        <f>INT(healthcare_dataset[[#This Row],[Age]]/5)*5</f>
        <v>55</v>
      </c>
    </row>
    <row r="4876" spans="1:16" x14ac:dyDescent="0.3">
      <c r="A4876" t="s">
        <v>109751</v>
      </c>
      <c r="B4876">
        <v>66</v>
      </c>
      <c r="C4876" t="s">
        <v>32</v>
      </c>
      <c r="D4876" t="s">
        <v>44</v>
      </c>
      <c r="E4876" t="s">
        <v>39</v>
      </c>
      <c r="F4876" s="1">
        <v>43809</v>
      </c>
      <c r="G4876" t="s">
        <v>2449</v>
      </c>
      <c r="H4876" t="s">
        <v>10793</v>
      </c>
      <c r="I4876" t="s">
        <v>36</v>
      </c>
      <c r="J4876">
        <v>35775.587444921221</v>
      </c>
      <c r="K4876">
        <v>221</v>
      </c>
      <c r="L4876" t="s">
        <v>29</v>
      </c>
      <c r="M4876" s="1">
        <v>43815</v>
      </c>
      <c r="N4876" t="s">
        <v>47</v>
      </c>
      <c r="O4876" t="s">
        <v>43</v>
      </c>
      <c r="P4876">
        <f>INT(healthcare_dataset[[#This Row],[Age]]/5)*5</f>
        <v>65</v>
      </c>
    </row>
    <row r="4877" spans="1:16" x14ac:dyDescent="0.3">
      <c r="A4877" t="s">
        <v>89830</v>
      </c>
      <c r="B4877">
        <v>32</v>
      </c>
      <c r="C4877" t="s">
        <v>32</v>
      </c>
      <c r="D4877" t="s">
        <v>83</v>
      </c>
      <c r="E4877" t="s">
        <v>25</v>
      </c>
      <c r="F4877" s="1">
        <v>43934</v>
      </c>
      <c r="G4877" t="s">
        <v>28611</v>
      </c>
      <c r="H4877" t="s">
        <v>28612</v>
      </c>
      <c r="I4877" t="s">
        <v>51</v>
      </c>
      <c r="J4877">
        <v>16909.776410999097</v>
      </c>
      <c r="K4877">
        <v>343</v>
      </c>
      <c r="L4877" t="s">
        <v>29</v>
      </c>
      <c r="M4877" s="1">
        <v>43938</v>
      </c>
      <c r="N4877" t="s">
        <v>30</v>
      </c>
      <c r="O4877" t="s">
        <v>43</v>
      </c>
      <c r="P4877">
        <f>INT(healthcare_dataset[[#This Row],[Age]]/5)*5</f>
        <v>30</v>
      </c>
    </row>
    <row r="4878" spans="1:16" x14ac:dyDescent="0.3">
      <c r="A4878" t="s">
        <v>89830</v>
      </c>
      <c r="B4878">
        <v>53</v>
      </c>
      <c r="C4878" t="s">
        <v>15</v>
      </c>
      <c r="D4878" t="s">
        <v>52</v>
      </c>
      <c r="E4878" t="s">
        <v>48</v>
      </c>
      <c r="F4878" s="1">
        <v>44871</v>
      </c>
      <c r="G4878" t="s">
        <v>26332</v>
      </c>
      <c r="H4878" t="s">
        <v>26333</v>
      </c>
      <c r="I4878" t="s">
        <v>57</v>
      </c>
      <c r="J4878">
        <v>31957.237947917554</v>
      </c>
      <c r="K4878">
        <v>290</v>
      </c>
      <c r="L4878" t="s">
        <v>21</v>
      </c>
      <c r="M4878" s="1">
        <v>44889</v>
      </c>
      <c r="N4878" t="s">
        <v>37</v>
      </c>
      <c r="O4878" t="s">
        <v>23</v>
      </c>
      <c r="P4878">
        <f>INT(healthcare_dataset[[#This Row],[Age]]/5)*5</f>
        <v>50</v>
      </c>
    </row>
    <row r="4879" spans="1:16" x14ac:dyDescent="0.3">
      <c r="A4879" t="s">
        <v>97962</v>
      </c>
      <c r="B4879">
        <v>72</v>
      </c>
      <c r="C4879" t="s">
        <v>15</v>
      </c>
      <c r="D4879" t="s">
        <v>44</v>
      </c>
      <c r="E4879" t="s">
        <v>48</v>
      </c>
      <c r="F4879" s="1">
        <v>43729</v>
      </c>
      <c r="G4879" t="s">
        <v>26800</v>
      </c>
      <c r="H4879" t="s">
        <v>47519</v>
      </c>
      <c r="I4879" t="s">
        <v>28</v>
      </c>
      <c r="J4879">
        <v>30867.393261613852</v>
      </c>
      <c r="K4879">
        <v>351</v>
      </c>
      <c r="L4879" t="s">
        <v>21</v>
      </c>
      <c r="M4879" s="1">
        <v>43757</v>
      </c>
      <c r="N4879" t="s">
        <v>47</v>
      </c>
      <c r="O4879" t="s">
        <v>31</v>
      </c>
      <c r="P4879">
        <f>INT(healthcare_dataset[[#This Row],[Age]]/5)*5</f>
        <v>70</v>
      </c>
    </row>
    <row r="4880" spans="1:16" x14ac:dyDescent="0.3">
      <c r="A4880" t="s">
        <v>80420</v>
      </c>
      <c r="B4880">
        <v>62</v>
      </c>
      <c r="C4880" t="s">
        <v>32</v>
      </c>
      <c r="D4880" t="s">
        <v>52</v>
      </c>
      <c r="E4880" t="s">
        <v>17</v>
      </c>
      <c r="F4880" s="1">
        <v>45181</v>
      </c>
      <c r="G4880" t="s">
        <v>457</v>
      </c>
      <c r="H4880" t="s">
        <v>458</v>
      </c>
      <c r="I4880" t="s">
        <v>20</v>
      </c>
      <c r="J4880">
        <v>40469.566259100509</v>
      </c>
      <c r="K4880">
        <v>286</v>
      </c>
      <c r="L4880" t="s">
        <v>42</v>
      </c>
      <c r="M4880" s="1">
        <v>45211</v>
      </c>
      <c r="N4880" t="s">
        <v>47</v>
      </c>
      <c r="O4880" t="s">
        <v>23</v>
      </c>
      <c r="P4880">
        <f>INT(healthcare_dataset[[#This Row],[Age]]/5)*5</f>
        <v>60</v>
      </c>
    </row>
    <row r="4881" spans="1:16" x14ac:dyDescent="0.3">
      <c r="A4881" t="s">
        <v>53679</v>
      </c>
      <c r="B4881">
        <v>24</v>
      </c>
      <c r="C4881" t="s">
        <v>15</v>
      </c>
      <c r="D4881" t="s">
        <v>83</v>
      </c>
      <c r="E4881" t="s">
        <v>48</v>
      </c>
      <c r="F4881" s="1">
        <v>43912</v>
      </c>
      <c r="G4881" t="s">
        <v>76456</v>
      </c>
      <c r="H4881" t="s">
        <v>76457</v>
      </c>
      <c r="I4881" t="s">
        <v>51</v>
      </c>
      <c r="J4881">
        <v>14317.502812706132</v>
      </c>
      <c r="K4881">
        <v>491</v>
      </c>
      <c r="L4881" t="s">
        <v>42</v>
      </c>
      <c r="M4881" s="1">
        <v>43932</v>
      </c>
      <c r="N4881" t="s">
        <v>22</v>
      </c>
      <c r="O4881" t="s">
        <v>31</v>
      </c>
      <c r="P4881">
        <f>INT(healthcare_dataset[[#This Row],[Age]]/5)*5</f>
        <v>20</v>
      </c>
    </row>
    <row r="4882" spans="1:16" x14ac:dyDescent="0.3">
      <c r="A4882" t="s">
        <v>96358</v>
      </c>
      <c r="B4882">
        <v>83</v>
      </c>
      <c r="C4882" t="s">
        <v>32</v>
      </c>
      <c r="D4882" t="s">
        <v>44</v>
      </c>
      <c r="E4882" t="s">
        <v>39</v>
      </c>
      <c r="F4882" s="1">
        <v>44742</v>
      </c>
      <c r="G4882" t="s">
        <v>3496</v>
      </c>
      <c r="H4882" t="s">
        <v>2579</v>
      </c>
      <c r="I4882" t="s">
        <v>57</v>
      </c>
      <c r="J4882">
        <v>40427.009811242191</v>
      </c>
      <c r="K4882">
        <v>459</v>
      </c>
      <c r="L4882" t="s">
        <v>21</v>
      </c>
      <c r="M4882" s="1">
        <v>44753</v>
      </c>
      <c r="N4882" t="s">
        <v>22</v>
      </c>
      <c r="O4882" t="s">
        <v>31</v>
      </c>
      <c r="P4882">
        <f>INT(healthcare_dataset[[#This Row],[Age]]/5)*5</f>
        <v>80</v>
      </c>
    </row>
    <row r="4883" spans="1:16" x14ac:dyDescent="0.3">
      <c r="A4883" t="s">
        <v>24239</v>
      </c>
      <c r="B4883">
        <v>73</v>
      </c>
      <c r="C4883" t="s">
        <v>15</v>
      </c>
      <c r="D4883" t="s">
        <v>83</v>
      </c>
      <c r="E4883" t="s">
        <v>64</v>
      </c>
      <c r="F4883" s="1">
        <v>44134</v>
      </c>
      <c r="G4883" t="s">
        <v>22407</v>
      </c>
      <c r="H4883" t="s">
        <v>22408</v>
      </c>
      <c r="I4883" t="s">
        <v>36</v>
      </c>
      <c r="J4883">
        <v>6041.4678230857353</v>
      </c>
      <c r="K4883">
        <v>174</v>
      </c>
      <c r="L4883" t="s">
        <v>42</v>
      </c>
      <c r="M4883" s="1">
        <v>44152</v>
      </c>
      <c r="N4883" t="s">
        <v>67</v>
      </c>
      <c r="O4883" t="s">
        <v>31</v>
      </c>
      <c r="P4883">
        <f>INT(healthcare_dataset[[#This Row],[Age]]/5)*5</f>
        <v>70</v>
      </c>
    </row>
    <row r="4884" spans="1:16" x14ac:dyDescent="0.3">
      <c r="A4884" t="s">
        <v>24239</v>
      </c>
      <c r="B4884">
        <v>82</v>
      </c>
      <c r="C4884" t="s">
        <v>32</v>
      </c>
      <c r="D4884" t="s">
        <v>16</v>
      </c>
      <c r="E4884" t="s">
        <v>39</v>
      </c>
      <c r="F4884" s="1">
        <v>45181</v>
      </c>
      <c r="G4884" t="s">
        <v>48347</v>
      </c>
      <c r="H4884" t="s">
        <v>48348</v>
      </c>
      <c r="I4884" t="s">
        <v>57</v>
      </c>
      <c r="J4884">
        <v>21749.331582196173</v>
      </c>
      <c r="K4884">
        <v>149</v>
      </c>
      <c r="L4884" t="s">
        <v>42</v>
      </c>
      <c r="M4884" s="1">
        <v>45188</v>
      </c>
      <c r="N4884" t="s">
        <v>67</v>
      </c>
      <c r="O4884" t="s">
        <v>31</v>
      </c>
      <c r="P4884">
        <f>INT(healthcare_dataset[[#This Row],[Age]]/5)*5</f>
        <v>80</v>
      </c>
    </row>
    <row r="4885" spans="1:16" x14ac:dyDescent="0.3">
      <c r="A4885" t="s">
        <v>24239</v>
      </c>
      <c r="B4885">
        <v>75</v>
      </c>
      <c r="C4885" t="s">
        <v>32</v>
      </c>
      <c r="D4885" t="s">
        <v>83</v>
      </c>
      <c r="E4885" t="s">
        <v>17</v>
      </c>
      <c r="F4885" s="1">
        <v>43824</v>
      </c>
      <c r="G4885" t="s">
        <v>16550</v>
      </c>
      <c r="H4885" t="s">
        <v>16551</v>
      </c>
      <c r="I4885" t="s">
        <v>57</v>
      </c>
      <c r="J4885">
        <v>34351.400530086852</v>
      </c>
      <c r="K4885">
        <v>222</v>
      </c>
      <c r="L4885" t="s">
        <v>21</v>
      </c>
      <c r="M4885" s="1">
        <v>43848</v>
      </c>
      <c r="N4885" t="s">
        <v>30</v>
      </c>
      <c r="O4885" t="s">
        <v>23</v>
      </c>
      <c r="P4885">
        <f>INT(healthcare_dataset[[#This Row],[Age]]/5)*5</f>
        <v>75</v>
      </c>
    </row>
    <row r="4886" spans="1:16" x14ac:dyDescent="0.3">
      <c r="A4886" t="s">
        <v>24239</v>
      </c>
      <c r="B4886">
        <v>34</v>
      </c>
      <c r="C4886" t="s">
        <v>15</v>
      </c>
      <c r="D4886" t="s">
        <v>98</v>
      </c>
      <c r="E4886" t="s">
        <v>39</v>
      </c>
      <c r="F4886" s="1">
        <v>45301</v>
      </c>
      <c r="G4886" t="s">
        <v>66194</v>
      </c>
      <c r="H4886" t="s">
        <v>66195</v>
      </c>
      <c r="I4886" t="s">
        <v>28</v>
      </c>
      <c r="J4886">
        <v>15218.445654774772</v>
      </c>
      <c r="K4886">
        <v>336</v>
      </c>
      <c r="L4886" t="s">
        <v>21</v>
      </c>
      <c r="M4886" s="1">
        <v>45331</v>
      </c>
      <c r="N4886" t="s">
        <v>37</v>
      </c>
      <c r="O4886" t="s">
        <v>23</v>
      </c>
      <c r="P4886">
        <f>INT(healthcare_dataset[[#This Row],[Age]]/5)*5</f>
        <v>30</v>
      </c>
    </row>
    <row r="4887" spans="1:16" x14ac:dyDescent="0.3">
      <c r="A4887" t="s">
        <v>24239</v>
      </c>
      <c r="B4887">
        <v>25</v>
      </c>
      <c r="C4887" t="s">
        <v>15</v>
      </c>
      <c r="D4887" t="s">
        <v>83</v>
      </c>
      <c r="E4887" t="s">
        <v>48</v>
      </c>
      <c r="F4887" s="1">
        <v>45003</v>
      </c>
      <c r="G4887" t="s">
        <v>5323</v>
      </c>
      <c r="H4887" t="s">
        <v>5324</v>
      </c>
      <c r="I4887" t="s">
        <v>57</v>
      </c>
      <c r="J4887">
        <v>48297.094277013908</v>
      </c>
      <c r="K4887">
        <v>346</v>
      </c>
      <c r="L4887" t="s">
        <v>42</v>
      </c>
      <c r="M4887" s="1">
        <v>45019</v>
      </c>
      <c r="N4887" t="s">
        <v>22</v>
      </c>
      <c r="O4887" t="s">
        <v>23</v>
      </c>
      <c r="P4887">
        <f>INT(healthcare_dataset[[#This Row],[Age]]/5)*5</f>
        <v>25</v>
      </c>
    </row>
    <row r="4888" spans="1:16" x14ac:dyDescent="0.3">
      <c r="A4888" t="s">
        <v>24239</v>
      </c>
      <c r="B4888">
        <v>44</v>
      </c>
      <c r="C4888" t="s">
        <v>15</v>
      </c>
      <c r="D4888" t="s">
        <v>24</v>
      </c>
      <c r="E4888" t="s">
        <v>25</v>
      </c>
      <c r="F4888" s="1">
        <v>45002</v>
      </c>
      <c r="G4888" t="s">
        <v>18666</v>
      </c>
      <c r="H4888" t="s">
        <v>53788</v>
      </c>
      <c r="I4888" t="s">
        <v>57</v>
      </c>
      <c r="J4888">
        <v>49598.273118973942</v>
      </c>
      <c r="K4888">
        <v>394</v>
      </c>
      <c r="L4888" t="s">
        <v>29</v>
      </c>
      <c r="M4888" s="1">
        <v>45015</v>
      </c>
      <c r="N4888" t="s">
        <v>47</v>
      </c>
      <c r="O4888" t="s">
        <v>23</v>
      </c>
      <c r="P4888">
        <f>INT(healthcare_dataset[[#This Row],[Age]]/5)*5</f>
        <v>40</v>
      </c>
    </row>
    <row r="4889" spans="1:16" x14ac:dyDescent="0.3">
      <c r="A4889" t="s">
        <v>24239</v>
      </c>
      <c r="B4889">
        <v>63</v>
      </c>
      <c r="C4889" t="s">
        <v>32</v>
      </c>
      <c r="D4889" t="s">
        <v>24</v>
      </c>
      <c r="E4889" t="s">
        <v>48</v>
      </c>
      <c r="F4889" s="1">
        <v>43730</v>
      </c>
      <c r="G4889" t="s">
        <v>25035</v>
      </c>
      <c r="H4889" t="s">
        <v>25036</v>
      </c>
      <c r="I4889" t="s">
        <v>51</v>
      </c>
      <c r="J4889">
        <v>48898.947075408592</v>
      </c>
      <c r="K4889">
        <v>266</v>
      </c>
      <c r="L4889" t="s">
        <v>42</v>
      </c>
      <c r="M4889" s="1">
        <v>43758</v>
      </c>
      <c r="N4889" t="s">
        <v>37</v>
      </c>
      <c r="O4889" t="s">
        <v>31</v>
      </c>
      <c r="P4889">
        <f>INT(healthcare_dataset[[#This Row],[Age]]/5)*5</f>
        <v>60</v>
      </c>
    </row>
    <row r="4890" spans="1:16" x14ac:dyDescent="0.3">
      <c r="A4890" t="s">
        <v>24239</v>
      </c>
      <c r="B4890">
        <v>22</v>
      </c>
      <c r="C4890" t="s">
        <v>32</v>
      </c>
      <c r="D4890" t="s">
        <v>33</v>
      </c>
      <c r="E4890" t="s">
        <v>39</v>
      </c>
      <c r="F4890" s="1">
        <v>43672</v>
      </c>
      <c r="G4890" t="s">
        <v>1081</v>
      </c>
      <c r="H4890" t="s">
        <v>75420</v>
      </c>
      <c r="I4890" t="s">
        <v>20</v>
      </c>
      <c r="J4890">
        <v>30899.026357945579</v>
      </c>
      <c r="K4890">
        <v>259</v>
      </c>
      <c r="L4890" t="s">
        <v>21</v>
      </c>
      <c r="M4890" s="1">
        <v>43678</v>
      </c>
      <c r="N4890" t="s">
        <v>37</v>
      </c>
      <c r="O4890" t="s">
        <v>31</v>
      </c>
      <c r="P4890">
        <f>INT(healthcare_dataset[[#This Row],[Age]]/5)*5</f>
        <v>20</v>
      </c>
    </row>
    <row r="4891" spans="1:16" x14ac:dyDescent="0.3">
      <c r="A4891" t="s">
        <v>24239</v>
      </c>
      <c r="B4891">
        <v>38</v>
      </c>
      <c r="C4891" t="s">
        <v>32</v>
      </c>
      <c r="D4891" t="s">
        <v>16</v>
      </c>
      <c r="E4891" t="s">
        <v>25</v>
      </c>
      <c r="F4891" s="1">
        <v>43976</v>
      </c>
      <c r="G4891" t="s">
        <v>51176</v>
      </c>
      <c r="H4891" t="s">
        <v>51177</v>
      </c>
      <c r="I4891" t="s">
        <v>51</v>
      </c>
      <c r="J4891">
        <v>33772.647789789495</v>
      </c>
      <c r="K4891">
        <v>334</v>
      </c>
      <c r="L4891" t="s">
        <v>42</v>
      </c>
      <c r="M4891" s="1">
        <v>43995</v>
      </c>
      <c r="N4891" t="s">
        <v>22</v>
      </c>
      <c r="O4891" t="s">
        <v>43</v>
      </c>
      <c r="P4891">
        <f>INT(healthcare_dataset[[#This Row],[Age]]/5)*5</f>
        <v>35</v>
      </c>
    </row>
    <row r="4892" spans="1:16" x14ac:dyDescent="0.3">
      <c r="A4892" t="s">
        <v>24239</v>
      </c>
      <c r="B4892">
        <v>31</v>
      </c>
      <c r="C4892" t="s">
        <v>32</v>
      </c>
      <c r="D4892" t="s">
        <v>16</v>
      </c>
      <c r="E4892" t="s">
        <v>17</v>
      </c>
      <c r="F4892" s="1">
        <v>45203</v>
      </c>
      <c r="G4892" t="s">
        <v>890</v>
      </c>
      <c r="H4892" t="s">
        <v>891</v>
      </c>
      <c r="I4892" t="s">
        <v>20</v>
      </c>
      <c r="J4892">
        <v>49419.868014557862</v>
      </c>
      <c r="K4892">
        <v>328</v>
      </c>
      <c r="L4892" t="s">
        <v>42</v>
      </c>
      <c r="M4892" s="1">
        <v>45210</v>
      </c>
      <c r="N4892" t="s">
        <v>30</v>
      </c>
      <c r="O4892" t="s">
        <v>31</v>
      </c>
      <c r="P4892">
        <f>INT(healthcare_dataset[[#This Row],[Age]]/5)*5</f>
        <v>30</v>
      </c>
    </row>
    <row r="4893" spans="1:16" x14ac:dyDescent="0.3">
      <c r="A4893" t="s">
        <v>24239</v>
      </c>
      <c r="B4893">
        <v>39</v>
      </c>
      <c r="C4893" t="s">
        <v>32</v>
      </c>
      <c r="D4893" t="s">
        <v>38</v>
      </c>
      <c r="E4893" t="s">
        <v>76</v>
      </c>
      <c r="F4893" s="1">
        <v>45374</v>
      </c>
      <c r="G4893" t="s">
        <v>74669</v>
      </c>
      <c r="H4893" t="s">
        <v>74670</v>
      </c>
      <c r="I4893" t="s">
        <v>28</v>
      </c>
      <c r="J4893">
        <v>15155.987562091685</v>
      </c>
      <c r="K4893">
        <v>340</v>
      </c>
      <c r="L4893" t="s">
        <v>42</v>
      </c>
      <c r="M4893" s="1">
        <v>45402</v>
      </c>
      <c r="N4893" t="s">
        <v>22</v>
      </c>
      <c r="O4893" t="s">
        <v>43</v>
      </c>
      <c r="P4893">
        <f>INT(healthcare_dataset[[#This Row],[Age]]/5)*5</f>
        <v>35</v>
      </c>
    </row>
    <row r="4894" spans="1:16" x14ac:dyDescent="0.3">
      <c r="A4894" t="s">
        <v>29212</v>
      </c>
      <c r="B4894">
        <v>32</v>
      </c>
      <c r="C4894" t="s">
        <v>32</v>
      </c>
      <c r="D4894" t="s">
        <v>38</v>
      </c>
      <c r="E4894" t="s">
        <v>64</v>
      </c>
      <c r="F4894" s="1">
        <v>45402</v>
      </c>
      <c r="G4894" t="s">
        <v>69747</v>
      </c>
      <c r="H4894" t="s">
        <v>69748</v>
      </c>
      <c r="I4894" t="s">
        <v>57</v>
      </c>
      <c r="J4894">
        <v>47138.382111661631</v>
      </c>
      <c r="K4894">
        <v>171</v>
      </c>
      <c r="L4894" t="s">
        <v>42</v>
      </c>
      <c r="M4894" s="1">
        <v>45408</v>
      </c>
      <c r="N4894" t="s">
        <v>67</v>
      </c>
      <c r="O4894" t="s">
        <v>23</v>
      </c>
      <c r="P4894">
        <f>INT(healthcare_dataset[[#This Row],[Age]]/5)*5</f>
        <v>30</v>
      </c>
    </row>
    <row r="4895" spans="1:16" x14ac:dyDescent="0.3">
      <c r="A4895" t="s">
        <v>4933</v>
      </c>
      <c r="B4895">
        <v>44</v>
      </c>
      <c r="C4895" t="s">
        <v>15</v>
      </c>
      <c r="D4895" t="s">
        <v>98</v>
      </c>
      <c r="E4895" t="s">
        <v>25</v>
      </c>
      <c r="F4895" s="1">
        <v>44065</v>
      </c>
      <c r="G4895" t="s">
        <v>3460</v>
      </c>
      <c r="H4895" t="s">
        <v>65996</v>
      </c>
      <c r="I4895" t="s">
        <v>28</v>
      </c>
      <c r="J4895">
        <v>18057.994064205603</v>
      </c>
      <c r="K4895">
        <v>211</v>
      </c>
      <c r="L4895" t="s">
        <v>42</v>
      </c>
      <c r="M4895" s="1">
        <v>44078</v>
      </c>
      <c r="N4895" t="s">
        <v>22</v>
      </c>
      <c r="O4895" t="s">
        <v>31</v>
      </c>
      <c r="P4895">
        <f>INT(healthcare_dataset[[#This Row],[Age]]/5)*5</f>
        <v>40</v>
      </c>
    </row>
    <row r="4896" spans="1:16" x14ac:dyDescent="0.3">
      <c r="A4896" t="s">
        <v>4933</v>
      </c>
      <c r="B4896">
        <v>34</v>
      </c>
      <c r="C4896" t="s">
        <v>32</v>
      </c>
      <c r="D4896" t="s">
        <v>44</v>
      </c>
      <c r="E4896" t="s">
        <v>17</v>
      </c>
      <c r="F4896" s="1">
        <v>45412</v>
      </c>
      <c r="G4896" t="s">
        <v>14633</v>
      </c>
      <c r="H4896" t="s">
        <v>14634</v>
      </c>
      <c r="I4896" t="s">
        <v>28</v>
      </c>
      <c r="J4896">
        <v>33972.153611184251</v>
      </c>
      <c r="K4896">
        <v>255</v>
      </c>
      <c r="L4896" t="s">
        <v>29</v>
      </c>
      <c r="M4896" s="1">
        <v>45416</v>
      </c>
      <c r="N4896" t="s">
        <v>30</v>
      </c>
      <c r="O4896" t="s">
        <v>23</v>
      </c>
      <c r="P4896">
        <f>INT(healthcare_dataset[[#This Row],[Age]]/5)*5</f>
        <v>30</v>
      </c>
    </row>
    <row r="4897" spans="1:16" x14ac:dyDescent="0.3">
      <c r="A4897" t="s">
        <v>109837</v>
      </c>
      <c r="B4897">
        <v>40</v>
      </c>
      <c r="C4897" t="s">
        <v>15</v>
      </c>
      <c r="D4897" t="s">
        <v>44</v>
      </c>
      <c r="E4897" t="s">
        <v>76</v>
      </c>
      <c r="F4897" s="1">
        <v>44266</v>
      </c>
      <c r="G4897" t="s">
        <v>77057</v>
      </c>
      <c r="H4897" t="s">
        <v>77058</v>
      </c>
      <c r="I4897" t="s">
        <v>20</v>
      </c>
      <c r="J4897">
        <v>18743.155159678696</v>
      </c>
      <c r="K4897">
        <v>151</v>
      </c>
      <c r="L4897" t="s">
        <v>21</v>
      </c>
      <c r="M4897" s="1">
        <v>44283</v>
      </c>
      <c r="N4897" t="s">
        <v>67</v>
      </c>
      <c r="O4897" t="s">
        <v>43</v>
      </c>
      <c r="P4897">
        <f>INT(healthcare_dataset[[#This Row],[Age]]/5)*5</f>
        <v>40</v>
      </c>
    </row>
    <row r="4898" spans="1:16" x14ac:dyDescent="0.3">
      <c r="A4898" t="s">
        <v>107662</v>
      </c>
      <c r="B4898">
        <v>66</v>
      </c>
      <c r="C4898" t="s">
        <v>15</v>
      </c>
      <c r="D4898" t="s">
        <v>83</v>
      </c>
      <c r="E4898" t="s">
        <v>64</v>
      </c>
      <c r="F4898" s="1">
        <v>45020</v>
      </c>
      <c r="G4898" t="s">
        <v>71718</v>
      </c>
      <c r="H4898" t="s">
        <v>71719</v>
      </c>
      <c r="I4898" t="s">
        <v>57</v>
      </c>
      <c r="J4898">
        <v>23346.310026276529</v>
      </c>
      <c r="K4898">
        <v>381</v>
      </c>
      <c r="L4898" t="s">
        <v>21</v>
      </c>
      <c r="M4898" s="1">
        <v>45050</v>
      </c>
      <c r="N4898" t="s">
        <v>37</v>
      </c>
      <c r="O4898" t="s">
        <v>23</v>
      </c>
      <c r="P4898">
        <f>INT(healthcare_dataset[[#This Row],[Age]]/5)*5</f>
        <v>65</v>
      </c>
    </row>
    <row r="4899" spans="1:16" x14ac:dyDescent="0.3">
      <c r="A4899" t="s">
        <v>107662</v>
      </c>
      <c r="B4899">
        <v>67</v>
      </c>
      <c r="C4899" t="s">
        <v>15</v>
      </c>
      <c r="D4899" t="s">
        <v>83</v>
      </c>
      <c r="E4899" t="s">
        <v>64</v>
      </c>
      <c r="F4899" s="1">
        <v>45020</v>
      </c>
      <c r="G4899" t="s">
        <v>71718</v>
      </c>
      <c r="H4899" t="s">
        <v>71719</v>
      </c>
      <c r="I4899" t="s">
        <v>57</v>
      </c>
      <c r="J4899">
        <v>23346.310026276529</v>
      </c>
      <c r="K4899">
        <v>381</v>
      </c>
      <c r="L4899" t="s">
        <v>21</v>
      </c>
      <c r="M4899" s="1">
        <v>45050</v>
      </c>
      <c r="N4899" t="s">
        <v>37</v>
      </c>
      <c r="O4899" t="s">
        <v>23</v>
      </c>
      <c r="P4899">
        <f>INT(healthcare_dataset[[#This Row],[Age]]/5)*5</f>
        <v>65</v>
      </c>
    </row>
    <row r="4900" spans="1:16" x14ac:dyDescent="0.3">
      <c r="A4900" t="s">
        <v>101457</v>
      </c>
      <c r="B4900">
        <v>69</v>
      </c>
      <c r="C4900" t="s">
        <v>32</v>
      </c>
      <c r="D4900" t="s">
        <v>83</v>
      </c>
      <c r="E4900" t="s">
        <v>48</v>
      </c>
      <c r="F4900" s="1">
        <v>43633</v>
      </c>
      <c r="G4900" t="s">
        <v>56226</v>
      </c>
      <c r="H4900" t="s">
        <v>56227</v>
      </c>
      <c r="I4900" t="s">
        <v>20</v>
      </c>
      <c r="J4900">
        <v>18749.970540781564</v>
      </c>
      <c r="K4900">
        <v>478</v>
      </c>
      <c r="L4900" t="s">
        <v>42</v>
      </c>
      <c r="M4900" s="1">
        <v>43663</v>
      </c>
      <c r="N4900" t="s">
        <v>22</v>
      </c>
      <c r="O4900" t="s">
        <v>31</v>
      </c>
      <c r="P4900">
        <f>INT(healthcare_dataset[[#This Row],[Age]]/5)*5</f>
        <v>65</v>
      </c>
    </row>
    <row r="4901" spans="1:16" x14ac:dyDescent="0.3">
      <c r="A4901" t="s">
        <v>99487</v>
      </c>
      <c r="B4901">
        <v>64</v>
      </c>
      <c r="C4901" t="s">
        <v>15</v>
      </c>
      <c r="D4901" t="s">
        <v>16</v>
      </c>
      <c r="E4901" t="s">
        <v>25</v>
      </c>
      <c r="F4901" s="1">
        <v>43693</v>
      </c>
      <c r="G4901" t="s">
        <v>51287</v>
      </c>
      <c r="H4901" t="s">
        <v>51288</v>
      </c>
      <c r="I4901" t="s">
        <v>36</v>
      </c>
      <c r="J4901">
        <v>15783.315892843639</v>
      </c>
      <c r="K4901">
        <v>104</v>
      </c>
      <c r="L4901" t="s">
        <v>29</v>
      </c>
      <c r="M4901" s="1">
        <v>43712</v>
      </c>
      <c r="N4901" t="s">
        <v>47</v>
      </c>
      <c r="O4901" t="s">
        <v>23</v>
      </c>
      <c r="P4901">
        <f>INT(healthcare_dataset[[#This Row],[Age]]/5)*5</f>
        <v>60</v>
      </c>
    </row>
    <row r="4902" spans="1:16" x14ac:dyDescent="0.3">
      <c r="A4902" t="s">
        <v>99487</v>
      </c>
      <c r="B4902">
        <v>31</v>
      </c>
      <c r="C4902" t="s">
        <v>15</v>
      </c>
      <c r="D4902" t="s">
        <v>38</v>
      </c>
      <c r="E4902" t="s">
        <v>76</v>
      </c>
      <c r="F4902" s="1">
        <v>44522</v>
      </c>
      <c r="G4902" t="s">
        <v>74345</v>
      </c>
      <c r="H4902" t="s">
        <v>74346</v>
      </c>
      <c r="I4902" t="s">
        <v>57</v>
      </c>
      <c r="J4902">
        <v>24938.392742252108</v>
      </c>
      <c r="K4902">
        <v>198</v>
      </c>
      <c r="L4902" t="s">
        <v>29</v>
      </c>
      <c r="M4902" s="1">
        <v>44535</v>
      </c>
      <c r="N4902" t="s">
        <v>37</v>
      </c>
      <c r="O4902" t="s">
        <v>43</v>
      </c>
      <c r="P4902">
        <f>INT(healthcare_dataset[[#This Row],[Age]]/5)*5</f>
        <v>30</v>
      </c>
    </row>
    <row r="4903" spans="1:16" x14ac:dyDescent="0.3">
      <c r="A4903" t="s">
        <v>86086</v>
      </c>
      <c r="B4903">
        <v>64</v>
      </c>
      <c r="C4903" t="s">
        <v>15</v>
      </c>
      <c r="D4903" t="s">
        <v>24</v>
      </c>
      <c r="E4903" t="s">
        <v>48</v>
      </c>
      <c r="F4903" s="1">
        <v>43968</v>
      </c>
      <c r="G4903" t="s">
        <v>14626</v>
      </c>
      <c r="H4903" t="s">
        <v>16243</v>
      </c>
      <c r="I4903" t="s">
        <v>28</v>
      </c>
      <c r="J4903">
        <v>15099.469240582874</v>
      </c>
      <c r="K4903">
        <v>442</v>
      </c>
      <c r="L4903" t="s">
        <v>42</v>
      </c>
      <c r="M4903" s="1">
        <v>43998</v>
      </c>
      <c r="N4903" t="s">
        <v>22</v>
      </c>
      <c r="O4903" t="s">
        <v>43</v>
      </c>
      <c r="P4903">
        <f>INT(healthcare_dataset[[#This Row],[Age]]/5)*5</f>
        <v>60</v>
      </c>
    </row>
    <row r="4904" spans="1:16" x14ac:dyDescent="0.3">
      <c r="A4904" t="s">
        <v>14400</v>
      </c>
      <c r="B4904">
        <v>37</v>
      </c>
      <c r="C4904" t="s">
        <v>32</v>
      </c>
      <c r="D4904" t="s">
        <v>33</v>
      </c>
      <c r="E4904" t="s">
        <v>64</v>
      </c>
      <c r="F4904" s="1">
        <v>43662</v>
      </c>
      <c r="G4904" t="s">
        <v>15883</v>
      </c>
      <c r="H4904" t="s">
        <v>2110</v>
      </c>
      <c r="I4904" t="s">
        <v>28</v>
      </c>
      <c r="J4904">
        <v>18083.789523970041</v>
      </c>
      <c r="K4904">
        <v>337</v>
      </c>
      <c r="L4904" t="s">
        <v>29</v>
      </c>
      <c r="M4904" s="1">
        <v>43678</v>
      </c>
      <c r="N4904" t="s">
        <v>37</v>
      </c>
      <c r="O4904" t="s">
        <v>43</v>
      </c>
      <c r="P4904">
        <f>INT(healthcare_dataset[[#This Row],[Age]]/5)*5</f>
        <v>35</v>
      </c>
    </row>
    <row r="4905" spans="1:16" x14ac:dyDescent="0.3">
      <c r="A4905" t="s">
        <v>14400</v>
      </c>
      <c r="B4905">
        <v>42</v>
      </c>
      <c r="C4905" t="s">
        <v>32</v>
      </c>
      <c r="D4905" t="s">
        <v>52</v>
      </c>
      <c r="E4905" t="s">
        <v>76</v>
      </c>
      <c r="F4905" s="1">
        <v>44133</v>
      </c>
      <c r="G4905" t="s">
        <v>45837</v>
      </c>
      <c r="H4905" t="s">
        <v>54460</v>
      </c>
      <c r="I4905" t="s">
        <v>28</v>
      </c>
      <c r="J4905">
        <v>46926.689188306962</v>
      </c>
      <c r="K4905">
        <v>495</v>
      </c>
      <c r="L4905" t="s">
        <v>42</v>
      </c>
      <c r="M4905" s="1">
        <v>44137</v>
      </c>
      <c r="N4905" t="s">
        <v>47</v>
      </c>
      <c r="O4905" t="s">
        <v>23</v>
      </c>
      <c r="P4905">
        <f>INT(healthcare_dataset[[#This Row],[Age]]/5)*5</f>
        <v>40</v>
      </c>
    </row>
    <row r="4906" spans="1:16" x14ac:dyDescent="0.3">
      <c r="A4906" t="s">
        <v>14400</v>
      </c>
      <c r="B4906">
        <v>45</v>
      </c>
      <c r="C4906" t="s">
        <v>32</v>
      </c>
      <c r="D4906" t="s">
        <v>52</v>
      </c>
      <c r="E4906" t="s">
        <v>76</v>
      </c>
      <c r="F4906" s="1">
        <v>44133</v>
      </c>
      <c r="G4906" t="s">
        <v>45837</v>
      </c>
      <c r="H4906" t="s">
        <v>54460</v>
      </c>
      <c r="I4906" t="s">
        <v>28</v>
      </c>
      <c r="J4906">
        <v>46926.689188306962</v>
      </c>
      <c r="K4906">
        <v>495</v>
      </c>
      <c r="L4906" t="s">
        <v>42</v>
      </c>
      <c r="M4906" s="1">
        <v>44137</v>
      </c>
      <c r="N4906" t="s">
        <v>47</v>
      </c>
      <c r="O4906" t="s">
        <v>23</v>
      </c>
      <c r="P4906">
        <f>INT(healthcare_dataset[[#This Row],[Age]]/5)*5</f>
        <v>45</v>
      </c>
    </row>
    <row r="4907" spans="1:16" x14ac:dyDescent="0.3">
      <c r="A4907" t="s">
        <v>63999</v>
      </c>
      <c r="B4907">
        <v>59</v>
      </c>
      <c r="C4907" t="s">
        <v>15</v>
      </c>
      <c r="D4907" t="s">
        <v>38</v>
      </c>
      <c r="E4907" t="s">
        <v>39</v>
      </c>
      <c r="F4907" s="1">
        <v>44006</v>
      </c>
      <c r="G4907" t="s">
        <v>52776</v>
      </c>
      <c r="H4907" t="s">
        <v>52777</v>
      </c>
      <c r="I4907" t="s">
        <v>36</v>
      </c>
      <c r="J4907">
        <v>47673.565901639726</v>
      </c>
      <c r="K4907">
        <v>278</v>
      </c>
      <c r="L4907" t="s">
        <v>21</v>
      </c>
      <c r="M4907" s="1">
        <v>44020</v>
      </c>
      <c r="N4907" t="s">
        <v>47</v>
      </c>
      <c r="O4907" t="s">
        <v>23</v>
      </c>
      <c r="P4907">
        <f>INT(healthcare_dataset[[#This Row],[Age]]/5)*5</f>
        <v>55</v>
      </c>
    </row>
    <row r="4908" spans="1:16" x14ac:dyDescent="0.3">
      <c r="A4908" t="s">
        <v>82067</v>
      </c>
      <c r="B4908">
        <v>28</v>
      </c>
      <c r="C4908" t="s">
        <v>15</v>
      </c>
      <c r="D4908" t="s">
        <v>98</v>
      </c>
      <c r="E4908" t="s">
        <v>39</v>
      </c>
      <c r="F4908" s="1">
        <v>44926</v>
      </c>
      <c r="G4908" t="s">
        <v>5225</v>
      </c>
      <c r="H4908" t="s">
        <v>5226</v>
      </c>
      <c r="I4908" t="s">
        <v>57</v>
      </c>
      <c r="J4908">
        <v>14120.178231132977</v>
      </c>
      <c r="K4908">
        <v>263</v>
      </c>
      <c r="L4908" t="s">
        <v>42</v>
      </c>
      <c r="M4908" s="1">
        <v>44954</v>
      </c>
      <c r="N4908" t="s">
        <v>47</v>
      </c>
      <c r="O4908" t="s">
        <v>31</v>
      </c>
      <c r="P4908">
        <f>INT(healthcare_dataset[[#This Row],[Age]]/5)*5</f>
        <v>25</v>
      </c>
    </row>
    <row r="4909" spans="1:16" x14ac:dyDescent="0.3">
      <c r="A4909" t="s">
        <v>107610</v>
      </c>
      <c r="B4909">
        <v>77</v>
      </c>
      <c r="C4909" t="s">
        <v>15</v>
      </c>
      <c r="D4909" t="s">
        <v>24</v>
      </c>
      <c r="E4909" t="s">
        <v>17</v>
      </c>
      <c r="F4909" s="1">
        <v>44989</v>
      </c>
      <c r="G4909" t="s">
        <v>71588</v>
      </c>
      <c r="H4909" t="s">
        <v>71589</v>
      </c>
      <c r="I4909" t="s">
        <v>57</v>
      </c>
      <c r="J4909">
        <v>49474.50215019608</v>
      </c>
      <c r="K4909">
        <v>104</v>
      </c>
      <c r="L4909" t="s">
        <v>21</v>
      </c>
      <c r="M4909" s="1">
        <v>44991</v>
      </c>
      <c r="N4909" t="s">
        <v>47</v>
      </c>
      <c r="O4909" t="s">
        <v>23</v>
      </c>
      <c r="P4909">
        <f>INT(healthcare_dataset[[#This Row],[Age]]/5)*5</f>
        <v>75</v>
      </c>
    </row>
    <row r="4910" spans="1:16" x14ac:dyDescent="0.3">
      <c r="A4910" t="s">
        <v>82170</v>
      </c>
      <c r="B4910">
        <v>42</v>
      </c>
      <c r="C4910" t="s">
        <v>32</v>
      </c>
      <c r="D4910" t="s">
        <v>33</v>
      </c>
      <c r="E4910" t="s">
        <v>39</v>
      </c>
      <c r="F4910" s="1">
        <v>44601</v>
      </c>
      <c r="G4910" t="s">
        <v>5530</v>
      </c>
      <c r="H4910" t="s">
        <v>5531</v>
      </c>
      <c r="I4910" t="s">
        <v>51</v>
      </c>
      <c r="J4910">
        <v>28478.451343701789</v>
      </c>
      <c r="K4910">
        <v>120</v>
      </c>
      <c r="L4910" t="s">
        <v>42</v>
      </c>
      <c r="M4910" s="1">
        <v>44603</v>
      </c>
      <c r="N4910" t="s">
        <v>22</v>
      </c>
      <c r="O4910" t="s">
        <v>31</v>
      </c>
      <c r="P4910">
        <f>INT(healthcare_dataset[[#This Row],[Age]]/5)*5</f>
        <v>40</v>
      </c>
    </row>
    <row r="4911" spans="1:16" x14ac:dyDescent="0.3">
      <c r="A4911" t="s">
        <v>111044</v>
      </c>
      <c r="B4911">
        <v>57</v>
      </c>
      <c r="C4911" t="s">
        <v>32</v>
      </c>
      <c r="D4911" t="s">
        <v>98</v>
      </c>
      <c r="E4911" t="s">
        <v>25</v>
      </c>
      <c r="F4911" s="1">
        <v>45080</v>
      </c>
      <c r="G4911" t="s">
        <v>39539</v>
      </c>
      <c r="H4911" t="s">
        <v>4660</v>
      </c>
      <c r="I4911" t="s">
        <v>28</v>
      </c>
      <c r="J4911">
        <v>5056.5415348415981</v>
      </c>
      <c r="K4911">
        <v>372</v>
      </c>
      <c r="L4911" t="s">
        <v>42</v>
      </c>
      <c r="M4911" s="1">
        <v>45095</v>
      </c>
      <c r="N4911" t="s">
        <v>37</v>
      </c>
      <c r="O4911" t="s">
        <v>43</v>
      </c>
      <c r="P4911">
        <f>INT(healthcare_dataset[[#This Row],[Age]]/5)*5</f>
        <v>55</v>
      </c>
    </row>
    <row r="4912" spans="1:16" x14ac:dyDescent="0.3">
      <c r="A4912" t="s">
        <v>95186</v>
      </c>
      <c r="B4912">
        <v>37</v>
      </c>
      <c r="C4912" t="s">
        <v>15</v>
      </c>
      <c r="D4912" t="s">
        <v>44</v>
      </c>
      <c r="E4912" t="s">
        <v>64</v>
      </c>
      <c r="F4912" s="1">
        <v>44341</v>
      </c>
      <c r="G4912" t="s">
        <v>40485</v>
      </c>
      <c r="H4912" t="s">
        <v>40486</v>
      </c>
      <c r="I4912" t="s">
        <v>20</v>
      </c>
      <c r="J4912">
        <v>20033.754509463561</v>
      </c>
      <c r="K4912">
        <v>359</v>
      </c>
      <c r="L4912" t="s">
        <v>21</v>
      </c>
      <c r="M4912" s="1">
        <v>44353</v>
      </c>
      <c r="N4912" t="s">
        <v>47</v>
      </c>
      <c r="O4912" t="s">
        <v>23</v>
      </c>
      <c r="P4912">
        <f>INT(healthcare_dataset[[#This Row],[Age]]/5)*5</f>
        <v>35</v>
      </c>
    </row>
    <row r="4913" spans="1:16" x14ac:dyDescent="0.3">
      <c r="A4913" t="s">
        <v>101955</v>
      </c>
      <c r="B4913">
        <v>58</v>
      </c>
      <c r="C4913" t="s">
        <v>15</v>
      </c>
      <c r="D4913" t="s">
        <v>33</v>
      </c>
      <c r="E4913" t="s">
        <v>39</v>
      </c>
      <c r="F4913" s="1">
        <v>43667</v>
      </c>
      <c r="G4913" t="s">
        <v>57486</v>
      </c>
      <c r="H4913" t="s">
        <v>53800</v>
      </c>
      <c r="I4913" t="s">
        <v>51</v>
      </c>
      <c r="J4913">
        <v>41954.166737487103</v>
      </c>
      <c r="K4913">
        <v>249</v>
      </c>
      <c r="L4913" t="s">
        <v>42</v>
      </c>
      <c r="M4913" s="1">
        <v>43683</v>
      </c>
      <c r="N4913" t="s">
        <v>22</v>
      </c>
      <c r="O4913" t="s">
        <v>31</v>
      </c>
      <c r="P4913">
        <f>INT(healthcare_dataset[[#This Row],[Age]]/5)*5</f>
        <v>55</v>
      </c>
    </row>
    <row r="4914" spans="1:16" x14ac:dyDescent="0.3">
      <c r="A4914" t="s">
        <v>105527</v>
      </c>
      <c r="B4914">
        <v>24</v>
      </c>
      <c r="C4914" t="s">
        <v>15</v>
      </c>
      <c r="D4914" t="s">
        <v>98</v>
      </c>
      <c r="E4914" t="s">
        <v>76</v>
      </c>
      <c r="F4914" s="1">
        <v>44256</v>
      </c>
      <c r="G4914" t="s">
        <v>38201</v>
      </c>
      <c r="H4914" t="s">
        <v>7483</v>
      </c>
      <c r="I4914" t="s">
        <v>57</v>
      </c>
      <c r="J4914">
        <v>6114.1750784603701</v>
      </c>
      <c r="K4914">
        <v>181</v>
      </c>
      <c r="L4914" t="s">
        <v>29</v>
      </c>
      <c r="M4914" s="1">
        <v>44264</v>
      </c>
      <c r="N4914" t="s">
        <v>67</v>
      </c>
      <c r="O4914" t="s">
        <v>43</v>
      </c>
      <c r="P4914">
        <f>INT(healthcare_dataset[[#This Row],[Age]]/5)*5</f>
        <v>20</v>
      </c>
    </row>
    <row r="4915" spans="1:16" x14ac:dyDescent="0.3">
      <c r="A4915" t="s">
        <v>87157</v>
      </c>
      <c r="B4915">
        <v>34</v>
      </c>
      <c r="C4915" t="s">
        <v>15</v>
      </c>
      <c r="D4915" t="s">
        <v>98</v>
      </c>
      <c r="E4915" t="s">
        <v>64</v>
      </c>
      <c r="F4915" s="1">
        <v>44467</v>
      </c>
      <c r="G4915" t="s">
        <v>19091</v>
      </c>
      <c r="H4915" t="s">
        <v>19092</v>
      </c>
      <c r="I4915" t="s">
        <v>57</v>
      </c>
      <c r="J4915">
        <v>12875.3447664171</v>
      </c>
      <c r="K4915">
        <v>411</v>
      </c>
      <c r="L4915" t="s">
        <v>42</v>
      </c>
      <c r="M4915" s="1">
        <v>44486</v>
      </c>
      <c r="N4915" t="s">
        <v>37</v>
      </c>
      <c r="O4915" t="s">
        <v>43</v>
      </c>
      <c r="P4915">
        <f>INT(healthcare_dataset[[#This Row],[Age]]/5)*5</f>
        <v>30</v>
      </c>
    </row>
    <row r="4916" spans="1:16" x14ac:dyDescent="0.3">
      <c r="A4916" t="s">
        <v>91410</v>
      </c>
      <c r="B4916">
        <v>76</v>
      </c>
      <c r="C4916" t="s">
        <v>15</v>
      </c>
      <c r="D4916" t="s">
        <v>24</v>
      </c>
      <c r="E4916" t="s">
        <v>17</v>
      </c>
      <c r="F4916" s="1">
        <v>44886</v>
      </c>
      <c r="G4916" t="s">
        <v>30503</v>
      </c>
      <c r="H4916" t="s">
        <v>30504</v>
      </c>
      <c r="I4916" t="s">
        <v>51</v>
      </c>
      <c r="J4916">
        <v>36635.799975864851</v>
      </c>
      <c r="K4916">
        <v>123</v>
      </c>
      <c r="L4916" t="s">
        <v>29</v>
      </c>
      <c r="M4916" s="1">
        <v>44902</v>
      </c>
      <c r="N4916" t="s">
        <v>67</v>
      </c>
      <c r="O4916" t="s">
        <v>31</v>
      </c>
      <c r="P4916">
        <f>INT(healthcare_dataset[[#This Row],[Age]]/5)*5</f>
        <v>75</v>
      </c>
    </row>
    <row r="4917" spans="1:16" x14ac:dyDescent="0.3">
      <c r="A4917" t="s">
        <v>107547</v>
      </c>
      <c r="B4917">
        <v>40</v>
      </c>
      <c r="C4917" t="s">
        <v>32</v>
      </c>
      <c r="D4917" t="s">
        <v>83</v>
      </c>
      <c r="E4917" t="s">
        <v>48</v>
      </c>
      <c r="F4917" s="1">
        <v>43861</v>
      </c>
      <c r="G4917" t="s">
        <v>71405</v>
      </c>
      <c r="H4917" t="s">
        <v>71406</v>
      </c>
      <c r="I4917" t="s">
        <v>28</v>
      </c>
      <c r="J4917">
        <v>12453.488337042538</v>
      </c>
      <c r="K4917">
        <v>425</v>
      </c>
      <c r="L4917" t="s">
        <v>29</v>
      </c>
      <c r="M4917" s="1">
        <v>43884</v>
      </c>
      <c r="N4917" t="s">
        <v>22</v>
      </c>
      <c r="O4917" t="s">
        <v>31</v>
      </c>
      <c r="P4917">
        <f>INT(healthcare_dataset[[#This Row],[Age]]/5)*5</f>
        <v>40</v>
      </c>
    </row>
    <row r="4918" spans="1:16" x14ac:dyDescent="0.3">
      <c r="A4918" t="s">
        <v>106307</v>
      </c>
      <c r="B4918">
        <v>64</v>
      </c>
      <c r="C4918" t="s">
        <v>15</v>
      </c>
      <c r="D4918" t="s">
        <v>24</v>
      </c>
      <c r="E4918" t="s">
        <v>39</v>
      </c>
      <c r="F4918" s="1">
        <v>45038</v>
      </c>
      <c r="G4918" t="s">
        <v>68323</v>
      </c>
      <c r="H4918" t="s">
        <v>4624</v>
      </c>
      <c r="I4918" t="s">
        <v>51</v>
      </c>
      <c r="J4918">
        <v>5347.2868255438552</v>
      </c>
      <c r="K4918">
        <v>203</v>
      </c>
      <c r="L4918" t="s">
        <v>21</v>
      </c>
      <c r="M4918" s="1">
        <v>45059</v>
      </c>
      <c r="N4918" t="s">
        <v>22</v>
      </c>
      <c r="O4918" t="s">
        <v>31</v>
      </c>
      <c r="P4918">
        <f>INT(healthcare_dataset[[#This Row],[Age]]/5)*5</f>
        <v>60</v>
      </c>
    </row>
    <row r="4919" spans="1:16" x14ac:dyDescent="0.3">
      <c r="A4919" t="s">
        <v>107589</v>
      </c>
      <c r="B4919">
        <v>85</v>
      </c>
      <c r="C4919" t="s">
        <v>15</v>
      </c>
      <c r="D4919" t="s">
        <v>24</v>
      </c>
      <c r="E4919" t="s">
        <v>17</v>
      </c>
      <c r="F4919" s="1">
        <v>44579</v>
      </c>
      <c r="G4919" t="s">
        <v>71525</v>
      </c>
      <c r="H4919" t="s">
        <v>71526</v>
      </c>
      <c r="I4919" t="s">
        <v>36</v>
      </c>
      <c r="J4919">
        <v>8723.954949749459</v>
      </c>
      <c r="K4919">
        <v>468</v>
      </c>
      <c r="L4919" t="s">
        <v>29</v>
      </c>
      <c r="M4919" s="1">
        <v>44602</v>
      </c>
      <c r="N4919" t="s">
        <v>67</v>
      </c>
      <c r="O4919" t="s">
        <v>23</v>
      </c>
      <c r="P4919">
        <f>INT(healthcare_dataset[[#This Row],[Age]]/5)*5</f>
        <v>85</v>
      </c>
    </row>
    <row r="4920" spans="1:16" x14ac:dyDescent="0.3">
      <c r="A4920" t="s">
        <v>17389</v>
      </c>
      <c r="B4920">
        <v>35</v>
      </c>
      <c r="C4920" t="s">
        <v>32</v>
      </c>
      <c r="D4920" t="s">
        <v>38</v>
      </c>
      <c r="E4920" t="s">
        <v>48</v>
      </c>
      <c r="F4920" s="1">
        <v>44567</v>
      </c>
      <c r="G4920" t="s">
        <v>60032</v>
      </c>
      <c r="H4920" t="s">
        <v>60033</v>
      </c>
      <c r="I4920" t="s">
        <v>51</v>
      </c>
      <c r="J4920">
        <v>41997.429418887361</v>
      </c>
      <c r="K4920">
        <v>350</v>
      </c>
      <c r="L4920" t="s">
        <v>42</v>
      </c>
      <c r="M4920" s="1">
        <v>44589</v>
      </c>
      <c r="N4920" t="s">
        <v>47</v>
      </c>
      <c r="O4920" t="s">
        <v>23</v>
      </c>
      <c r="P4920">
        <f>INT(healthcare_dataset[[#This Row],[Age]]/5)*5</f>
        <v>35</v>
      </c>
    </row>
    <row r="4921" spans="1:16" x14ac:dyDescent="0.3">
      <c r="A4921" t="s">
        <v>81839</v>
      </c>
      <c r="B4921">
        <v>72</v>
      </c>
      <c r="C4921" t="s">
        <v>32</v>
      </c>
      <c r="D4921" t="s">
        <v>98</v>
      </c>
      <c r="E4921" t="s">
        <v>64</v>
      </c>
      <c r="F4921" s="1">
        <v>45198</v>
      </c>
      <c r="G4921" t="s">
        <v>4559</v>
      </c>
      <c r="H4921" t="s">
        <v>4560</v>
      </c>
      <c r="I4921" t="s">
        <v>28</v>
      </c>
      <c r="J4921">
        <v>49723.610694863819</v>
      </c>
      <c r="K4921">
        <v>493</v>
      </c>
      <c r="L4921" t="s">
        <v>29</v>
      </c>
      <c r="M4921" s="1">
        <v>45227</v>
      </c>
      <c r="N4921" t="s">
        <v>30</v>
      </c>
      <c r="O4921" t="s">
        <v>43</v>
      </c>
      <c r="P4921">
        <f>INT(healthcare_dataset[[#This Row],[Age]]/5)*5</f>
        <v>70</v>
      </c>
    </row>
    <row r="4922" spans="1:16" x14ac:dyDescent="0.3">
      <c r="A4922" t="s">
        <v>101156</v>
      </c>
      <c r="B4922">
        <v>77</v>
      </c>
      <c r="C4922" t="s">
        <v>32</v>
      </c>
      <c r="D4922" t="s">
        <v>83</v>
      </c>
      <c r="E4922" t="s">
        <v>17</v>
      </c>
      <c r="F4922" s="1">
        <v>44484</v>
      </c>
      <c r="G4922" t="s">
        <v>55497</v>
      </c>
      <c r="H4922" t="s">
        <v>49027</v>
      </c>
      <c r="I4922" t="s">
        <v>28</v>
      </c>
      <c r="J4922">
        <v>48078.555011097698</v>
      </c>
      <c r="K4922">
        <v>258</v>
      </c>
      <c r="L4922" t="s">
        <v>29</v>
      </c>
      <c r="M4922" s="1">
        <v>44509</v>
      </c>
      <c r="N4922" t="s">
        <v>37</v>
      </c>
      <c r="O4922" t="s">
        <v>23</v>
      </c>
      <c r="P4922">
        <f>INT(healthcare_dataset[[#This Row],[Age]]/5)*5</f>
        <v>75</v>
      </c>
    </row>
    <row r="4923" spans="1:16" x14ac:dyDescent="0.3">
      <c r="A4923" t="s">
        <v>88544</v>
      </c>
      <c r="B4923">
        <v>59</v>
      </c>
      <c r="C4923" t="s">
        <v>15</v>
      </c>
      <c r="D4923" t="s">
        <v>44</v>
      </c>
      <c r="E4923" t="s">
        <v>25</v>
      </c>
      <c r="F4923" s="1">
        <v>44877</v>
      </c>
      <c r="G4923" t="s">
        <v>22925</v>
      </c>
      <c r="H4923" t="s">
        <v>22926</v>
      </c>
      <c r="I4923" t="s">
        <v>28</v>
      </c>
      <c r="J4923">
        <v>45636.669268149264</v>
      </c>
      <c r="K4923">
        <v>461</v>
      </c>
      <c r="L4923" t="s">
        <v>29</v>
      </c>
      <c r="M4923" s="1">
        <v>44903</v>
      </c>
      <c r="N4923" t="s">
        <v>30</v>
      </c>
      <c r="O4923" t="s">
        <v>43</v>
      </c>
      <c r="P4923">
        <f>INT(healthcare_dataset[[#This Row],[Age]]/5)*5</f>
        <v>55</v>
      </c>
    </row>
    <row r="4924" spans="1:16" x14ac:dyDescent="0.3">
      <c r="A4924" t="s">
        <v>96563</v>
      </c>
      <c r="B4924">
        <v>60</v>
      </c>
      <c r="C4924" t="s">
        <v>15</v>
      </c>
      <c r="D4924" t="s">
        <v>44</v>
      </c>
      <c r="E4924" t="s">
        <v>76</v>
      </c>
      <c r="F4924" s="1">
        <v>44138</v>
      </c>
      <c r="G4924" t="s">
        <v>30195</v>
      </c>
      <c r="H4924" t="s">
        <v>4126</v>
      </c>
      <c r="I4924" t="s">
        <v>20</v>
      </c>
      <c r="J4924">
        <v>45808.38228844211</v>
      </c>
      <c r="K4924">
        <v>474</v>
      </c>
      <c r="L4924" t="s">
        <v>29</v>
      </c>
      <c r="M4924" s="1">
        <v>44158</v>
      </c>
      <c r="N4924" t="s">
        <v>30</v>
      </c>
      <c r="O4924" t="s">
        <v>23</v>
      </c>
      <c r="P4924">
        <f>INT(healthcare_dataset[[#This Row],[Age]]/5)*5</f>
        <v>60</v>
      </c>
    </row>
    <row r="4925" spans="1:16" x14ac:dyDescent="0.3">
      <c r="A4925" t="s">
        <v>97870</v>
      </c>
      <c r="B4925">
        <v>47</v>
      </c>
      <c r="C4925" t="s">
        <v>15</v>
      </c>
      <c r="D4925" t="s">
        <v>98</v>
      </c>
      <c r="E4925" t="s">
        <v>48</v>
      </c>
      <c r="F4925" s="1">
        <v>45230</v>
      </c>
      <c r="G4925" t="s">
        <v>47288</v>
      </c>
      <c r="H4925" t="s">
        <v>47289</v>
      </c>
      <c r="I4925" t="s">
        <v>51</v>
      </c>
      <c r="J4925">
        <v>13687.191158415706</v>
      </c>
      <c r="K4925">
        <v>239</v>
      </c>
      <c r="L4925" t="s">
        <v>29</v>
      </c>
      <c r="M4925" s="1">
        <v>45244</v>
      </c>
      <c r="N4925" t="s">
        <v>30</v>
      </c>
      <c r="O4925" t="s">
        <v>31</v>
      </c>
      <c r="P4925">
        <f>INT(healthcare_dataset[[#This Row],[Age]]/5)*5</f>
        <v>45</v>
      </c>
    </row>
    <row r="4926" spans="1:16" x14ac:dyDescent="0.3">
      <c r="A4926" t="s">
        <v>101489</v>
      </c>
      <c r="B4926">
        <v>53</v>
      </c>
      <c r="C4926" t="s">
        <v>32</v>
      </c>
      <c r="D4926" t="s">
        <v>52</v>
      </c>
      <c r="E4926" t="s">
        <v>48</v>
      </c>
      <c r="F4926" s="1">
        <v>43817</v>
      </c>
      <c r="G4926" t="s">
        <v>56295</v>
      </c>
      <c r="H4926" t="s">
        <v>19047</v>
      </c>
      <c r="I4926" t="s">
        <v>51</v>
      </c>
      <c r="J4926">
        <v>30659.729119226282</v>
      </c>
      <c r="K4926">
        <v>240</v>
      </c>
      <c r="L4926" t="s">
        <v>29</v>
      </c>
      <c r="M4926" s="1">
        <v>43844</v>
      </c>
      <c r="N4926" t="s">
        <v>22</v>
      </c>
      <c r="O4926" t="s">
        <v>43</v>
      </c>
      <c r="P4926">
        <f>INT(healthcare_dataset[[#This Row],[Age]]/5)*5</f>
        <v>50</v>
      </c>
    </row>
    <row r="4927" spans="1:16" x14ac:dyDescent="0.3">
      <c r="A4927" t="s">
        <v>81117</v>
      </c>
      <c r="B4927">
        <v>37</v>
      </c>
      <c r="C4927" t="s">
        <v>15</v>
      </c>
      <c r="D4927" t="s">
        <v>52</v>
      </c>
      <c r="E4927" t="s">
        <v>25</v>
      </c>
      <c r="F4927" s="1">
        <v>44026</v>
      </c>
      <c r="G4927" t="s">
        <v>2632</v>
      </c>
      <c r="H4927" t="s">
        <v>2633</v>
      </c>
      <c r="I4927" t="s">
        <v>28</v>
      </c>
      <c r="J4927">
        <v>28367.192248895895</v>
      </c>
      <c r="K4927">
        <v>297</v>
      </c>
      <c r="L4927" t="s">
        <v>21</v>
      </c>
      <c r="M4927" s="1">
        <v>44035</v>
      </c>
      <c r="N4927" t="s">
        <v>67</v>
      </c>
      <c r="O4927" t="s">
        <v>43</v>
      </c>
      <c r="P4927">
        <f>INT(healthcare_dataset[[#This Row],[Age]]/5)*5</f>
        <v>35</v>
      </c>
    </row>
    <row r="4928" spans="1:16" x14ac:dyDescent="0.3">
      <c r="A4928" t="s">
        <v>81117</v>
      </c>
      <c r="B4928">
        <v>59</v>
      </c>
      <c r="C4928" t="s">
        <v>32</v>
      </c>
      <c r="D4928" t="s">
        <v>16</v>
      </c>
      <c r="E4928" t="s">
        <v>17</v>
      </c>
      <c r="F4928" s="1">
        <v>45081</v>
      </c>
      <c r="G4928" t="s">
        <v>2451</v>
      </c>
      <c r="H4928" t="s">
        <v>2452</v>
      </c>
      <c r="I4928" t="s">
        <v>28</v>
      </c>
      <c r="J4928">
        <v>30451.23586420147</v>
      </c>
      <c r="K4928">
        <v>152</v>
      </c>
      <c r="L4928" t="s">
        <v>21</v>
      </c>
      <c r="M4928" s="1">
        <v>45097</v>
      </c>
      <c r="N4928" t="s">
        <v>67</v>
      </c>
      <c r="O4928" t="s">
        <v>43</v>
      </c>
      <c r="P4928">
        <f>INT(healthcare_dataset[[#This Row],[Age]]/5)*5</f>
        <v>55</v>
      </c>
    </row>
    <row r="4929" spans="1:16" x14ac:dyDescent="0.3">
      <c r="A4929" t="s">
        <v>86368</v>
      </c>
      <c r="B4929">
        <v>78</v>
      </c>
      <c r="C4929" t="s">
        <v>32</v>
      </c>
      <c r="D4929" t="s">
        <v>98</v>
      </c>
      <c r="E4929" t="s">
        <v>39</v>
      </c>
      <c r="F4929" s="1">
        <v>44637</v>
      </c>
      <c r="G4929" t="s">
        <v>17035</v>
      </c>
      <c r="H4929" t="s">
        <v>17036</v>
      </c>
      <c r="I4929" t="s">
        <v>20</v>
      </c>
      <c r="J4929">
        <v>40333.305200742747</v>
      </c>
      <c r="K4929">
        <v>205</v>
      </c>
      <c r="L4929" t="s">
        <v>21</v>
      </c>
      <c r="M4929" s="1">
        <v>44665</v>
      </c>
      <c r="N4929" t="s">
        <v>22</v>
      </c>
      <c r="O4929" t="s">
        <v>43</v>
      </c>
      <c r="P4929">
        <f>INT(healthcare_dataset[[#This Row],[Age]]/5)*5</f>
        <v>75</v>
      </c>
    </row>
    <row r="4930" spans="1:16" x14ac:dyDescent="0.3">
      <c r="A4930" t="s">
        <v>97477</v>
      </c>
      <c r="B4930">
        <v>63</v>
      </c>
      <c r="C4930" t="s">
        <v>32</v>
      </c>
      <c r="D4930" t="s">
        <v>44</v>
      </c>
      <c r="E4930" t="s">
        <v>48</v>
      </c>
      <c r="F4930" s="1">
        <v>43945</v>
      </c>
      <c r="G4930" t="s">
        <v>46298</v>
      </c>
      <c r="H4930" t="s">
        <v>46299</v>
      </c>
      <c r="I4930" t="s">
        <v>20</v>
      </c>
      <c r="J4930">
        <v>15875.01788814439</v>
      </c>
      <c r="K4930">
        <v>423</v>
      </c>
      <c r="L4930" t="s">
        <v>29</v>
      </c>
      <c r="M4930" s="1">
        <v>43958</v>
      </c>
      <c r="N4930" t="s">
        <v>30</v>
      </c>
      <c r="O4930" t="s">
        <v>31</v>
      </c>
      <c r="P4930">
        <f>INT(healthcare_dataset[[#This Row],[Age]]/5)*5</f>
        <v>60</v>
      </c>
    </row>
    <row r="4931" spans="1:16" x14ac:dyDescent="0.3">
      <c r="A4931" t="s">
        <v>97044</v>
      </c>
      <c r="B4931">
        <v>34</v>
      </c>
      <c r="C4931" t="s">
        <v>32</v>
      </c>
      <c r="D4931" t="s">
        <v>16</v>
      </c>
      <c r="E4931" t="s">
        <v>64</v>
      </c>
      <c r="F4931" s="1">
        <v>44256</v>
      </c>
      <c r="G4931" t="s">
        <v>45192</v>
      </c>
      <c r="H4931" t="s">
        <v>4634</v>
      </c>
      <c r="I4931" t="s">
        <v>20</v>
      </c>
      <c r="J4931">
        <v>35827.837887842281</v>
      </c>
      <c r="K4931">
        <v>341</v>
      </c>
      <c r="L4931" t="s">
        <v>29</v>
      </c>
      <c r="M4931" s="1">
        <v>44273</v>
      </c>
      <c r="N4931" t="s">
        <v>47</v>
      </c>
      <c r="O4931" t="s">
        <v>43</v>
      </c>
      <c r="P4931">
        <f>INT(healthcare_dataset[[#This Row],[Age]]/5)*5</f>
        <v>30</v>
      </c>
    </row>
    <row r="4932" spans="1:16" x14ac:dyDescent="0.3">
      <c r="A4932" t="s">
        <v>97044</v>
      </c>
      <c r="B4932">
        <v>32</v>
      </c>
      <c r="C4932" t="s">
        <v>32</v>
      </c>
      <c r="D4932" t="s">
        <v>16</v>
      </c>
      <c r="E4932" t="s">
        <v>64</v>
      </c>
      <c r="F4932" s="1">
        <v>44256</v>
      </c>
      <c r="G4932" t="s">
        <v>45192</v>
      </c>
      <c r="H4932" t="s">
        <v>4634</v>
      </c>
      <c r="I4932" t="s">
        <v>20</v>
      </c>
      <c r="J4932">
        <v>35827.837887842281</v>
      </c>
      <c r="K4932">
        <v>341</v>
      </c>
      <c r="L4932" t="s">
        <v>29</v>
      </c>
      <c r="M4932" s="1">
        <v>44273</v>
      </c>
      <c r="N4932" t="s">
        <v>47</v>
      </c>
      <c r="O4932" t="s">
        <v>43</v>
      </c>
      <c r="P4932">
        <f>INT(healthcare_dataset[[#This Row],[Age]]/5)*5</f>
        <v>30</v>
      </c>
    </row>
    <row r="4933" spans="1:16" x14ac:dyDescent="0.3">
      <c r="A4933" t="s">
        <v>104043</v>
      </c>
      <c r="B4933">
        <v>80</v>
      </c>
      <c r="C4933" t="s">
        <v>32</v>
      </c>
      <c r="D4933" t="s">
        <v>44</v>
      </c>
      <c r="E4933" t="s">
        <v>39</v>
      </c>
      <c r="F4933" s="1">
        <v>44105</v>
      </c>
      <c r="G4933" t="s">
        <v>62790</v>
      </c>
      <c r="H4933" t="s">
        <v>62791</v>
      </c>
      <c r="I4933" t="s">
        <v>57</v>
      </c>
      <c r="J4933">
        <v>22498.519952069099</v>
      </c>
      <c r="K4933">
        <v>463</v>
      </c>
      <c r="L4933" t="s">
        <v>21</v>
      </c>
      <c r="M4933" s="1">
        <v>44112</v>
      </c>
      <c r="N4933" t="s">
        <v>67</v>
      </c>
      <c r="O4933" t="s">
        <v>31</v>
      </c>
      <c r="P4933">
        <f>INT(healthcare_dataset[[#This Row],[Age]]/5)*5</f>
        <v>80</v>
      </c>
    </row>
    <row r="4934" spans="1:16" x14ac:dyDescent="0.3">
      <c r="A4934" t="s">
        <v>95568</v>
      </c>
      <c r="B4934">
        <v>38</v>
      </c>
      <c r="C4934" t="s">
        <v>15</v>
      </c>
      <c r="D4934" t="s">
        <v>98</v>
      </c>
      <c r="E4934" t="s">
        <v>48</v>
      </c>
      <c r="F4934" s="1">
        <v>45387</v>
      </c>
      <c r="G4934" t="s">
        <v>41464</v>
      </c>
      <c r="H4934" t="s">
        <v>41465</v>
      </c>
      <c r="I4934" t="s">
        <v>57</v>
      </c>
      <c r="J4934">
        <v>33909.492944645353</v>
      </c>
      <c r="K4934">
        <v>440</v>
      </c>
      <c r="L4934" t="s">
        <v>42</v>
      </c>
      <c r="M4934" s="1">
        <v>45397</v>
      </c>
      <c r="N4934" t="s">
        <v>30</v>
      </c>
      <c r="O4934" t="s">
        <v>23</v>
      </c>
      <c r="P4934">
        <f>INT(healthcare_dataset[[#This Row],[Age]]/5)*5</f>
        <v>35</v>
      </c>
    </row>
    <row r="4935" spans="1:16" x14ac:dyDescent="0.3">
      <c r="A4935" t="s">
        <v>90558</v>
      </c>
      <c r="B4935">
        <v>41</v>
      </c>
      <c r="C4935" t="s">
        <v>15</v>
      </c>
      <c r="D4935" t="s">
        <v>16</v>
      </c>
      <c r="E4935" t="s">
        <v>39</v>
      </c>
      <c r="F4935" s="1">
        <v>45244</v>
      </c>
      <c r="G4935" t="s">
        <v>28275</v>
      </c>
      <c r="H4935" t="s">
        <v>6229</v>
      </c>
      <c r="I4935" t="s">
        <v>36</v>
      </c>
      <c r="J4935">
        <v>18834.260355215429</v>
      </c>
      <c r="K4935">
        <v>110</v>
      </c>
      <c r="L4935" t="s">
        <v>21</v>
      </c>
      <c r="M4935" s="1">
        <v>45266</v>
      </c>
      <c r="N4935" t="s">
        <v>67</v>
      </c>
      <c r="O4935" t="s">
        <v>31</v>
      </c>
      <c r="P4935">
        <f>INT(healthcare_dataset[[#This Row],[Age]]/5)*5</f>
        <v>40</v>
      </c>
    </row>
    <row r="4936" spans="1:16" x14ac:dyDescent="0.3">
      <c r="A4936" t="s">
        <v>102128</v>
      </c>
      <c r="B4936">
        <v>19</v>
      </c>
      <c r="C4936" t="s">
        <v>32</v>
      </c>
      <c r="D4936" t="s">
        <v>98</v>
      </c>
      <c r="E4936" t="s">
        <v>76</v>
      </c>
      <c r="F4936" s="1">
        <v>44967</v>
      </c>
      <c r="G4936" t="s">
        <v>27466</v>
      </c>
      <c r="H4936" t="s">
        <v>57896</v>
      </c>
      <c r="I4936" t="s">
        <v>20</v>
      </c>
      <c r="J4936">
        <v>45481.135642134672</v>
      </c>
      <c r="K4936">
        <v>436</v>
      </c>
      <c r="L4936" t="s">
        <v>29</v>
      </c>
      <c r="M4936" s="1">
        <v>44984</v>
      </c>
      <c r="N4936" t="s">
        <v>30</v>
      </c>
      <c r="O4936" t="s">
        <v>23</v>
      </c>
      <c r="P4936">
        <f>INT(healthcare_dataset[[#This Row],[Age]]/5)*5</f>
        <v>15</v>
      </c>
    </row>
    <row r="4937" spans="1:16" x14ac:dyDescent="0.3">
      <c r="A4937" t="s">
        <v>96461</v>
      </c>
      <c r="B4937">
        <v>48</v>
      </c>
      <c r="C4937" t="s">
        <v>15</v>
      </c>
      <c r="D4937" t="s">
        <v>83</v>
      </c>
      <c r="E4937" t="s">
        <v>64</v>
      </c>
      <c r="F4937" s="1">
        <v>45315</v>
      </c>
      <c r="G4937" t="s">
        <v>43758</v>
      </c>
      <c r="H4937" t="s">
        <v>43759</v>
      </c>
      <c r="I4937" t="s">
        <v>28</v>
      </c>
      <c r="J4937">
        <v>38863.368879221525</v>
      </c>
      <c r="K4937">
        <v>337</v>
      </c>
      <c r="L4937" t="s">
        <v>21</v>
      </c>
      <c r="M4937" s="1">
        <v>45326</v>
      </c>
      <c r="N4937" t="s">
        <v>37</v>
      </c>
      <c r="O4937" t="s">
        <v>43</v>
      </c>
      <c r="P4937">
        <f>INT(healthcare_dataset[[#This Row],[Age]]/5)*5</f>
        <v>45</v>
      </c>
    </row>
    <row r="4938" spans="1:16" x14ac:dyDescent="0.3">
      <c r="A4938" t="s">
        <v>96461</v>
      </c>
      <c r="B4938">
        <v>47</v>
      </c>
      <c r="C4938" t="s">
        <v>15</v>
      </c>
      <c r="D4938" t="s">
        <v>83</v>
      </c>
      <c r="E4938" t="s">
        <v>64</v>
      </c>
      <c r="F4938" s="1">
        <v>45315</v>
      </c>
      <c r="G4938" t="s">
        <v>43758</v>
      </c>
      <c r="H4938" t="s">
        <v>43759</v>
      </c>
      <c r="I4938" t="s">
        <v>28</v>
      </c>
      <c r="J4938">
        <v>38863.368879221525</v>
      </c>
      <c r="K4938">
        <v>337</v>
      </c>
      <c r="L4938" t="s">
        <v>21</v>
      </c>
      <c r="M4938" s="1">
        <v>45326</v>
      </c>
      <c r="N4938" t="s">
        <v>37</v>
      </c>
      <c r="O4938" t="s">
        <v>43</v>
      </c>
      <c r="P4938">
        <f>INT(healthcare_dataset[[#This Row],[Age]]/5)*5</f>
        <v>45</v>
      </c>
    </row>
    <row r="4939" spans="1:16" x14ac:dyDescent="0.3">
      <c r="A4939" t="s">
        <v>86173</v>
      </c>
      <c r="B4939">
        <v>84</v>
      </c>
      <c r="C4939" t="s">
        <v>32</v>
      </c>
      <c r="D4939" t="s">
        <v>83</v>
      </c>
      <c r="E4939" t="s">
        <v>17</v>
      </c>
      <c r="F4939" s="1">
        <v>44294</v>
      </c>
      <c r="G4939" t="s">
        <v>38591</v>
      </c>
      <c r="H4939" t="s">
        <v>38592</v>
      </c>
      <c r="I4939" t="s">
        <v>57</v>
      </c>
      <c r="J4939">
        <v>24389.967770040177</v>
      </c>
      <c r="K4939">
        <v>275</v>
      </c>
      <c r="L4939" t="s">
        <v>29</v>
      </c>
      <c r="M4939" s="1">
        <v>44316</v>
      </c>
      <c r="N4939" t="s">
        <v>37</v>
      </c>
      <c r="O4939" t="s">
        <v>43</v>
      </c>
      <c r="P4939">
        <f>INT(healthcare_dataset[[#This Row],[Age]]/5)*5</f>
        <v>80</v>
      </c>
    </row>
    <row r="4940" spans="1:16" x14ac:dyDescent="0.3">
      <c r="A4940" t="s">
        <v>86173</v>
      </c>
      <c r="B4940">
        <v>42</v>
      </c>
      <c r="C4940" t="s">
        <v>15</v>
      </c>
      <c r="D4940" t="s">
        <v>33</v>
      </c>
      <c r="E4940" t="s">
        <v>64</v>
      </c>
      <c r="F4940" s="1">
        <v>44596</v>
      </c>
      <c r="G4940" t="s">
        <v>16480</v>
      </c>
      <c r="H4940" t="s">
        <v>16481</v>
      </c>
      <c r="I4940" t="s">
        <v>36</v>
      </c>
      <c r="J4940">
        <v>24838.160947414348</v>
      </c>
      <c r="K4940">
        <v>237</v>
      </c>
      <c r="L4940" t="s">
        <v>42</v>
      </c>
      <c r="M4940" s="1">
        <v>44617</v>
      </c>
      <c r="N4940" t="s">
        <v>30</v>
      </c>
      <c r="O4940" t="s">
        <v>23</v>
      </c>
      <c r="P4940">
        <f>INT(healthcare_dataset[[#This Row],[Age]]/5)*5</f>
        <v>40</v>
      </c>
    </row>
    <row r="4941" spans="1:16" x14ac:dyDescent="0.3">
      <c r="A4941" t="s">
        <v>97372</v>
      </c>
      <c r="B4941">
        <v>70</v>
      </c>
      <c r="C4941" t="s">
        <v>15</v>
      </c>
      <c r="D4941" t="s">
        <v>98</v>
      </c>
      <c r="E4941" t="s">
        <v>76</v>
      </c>
      <c r="F4941" s="1">
        <v>43839</v>
      </c>
      <c r="G4941" t="s">
        <v>46053</v>
      </c>
      <c r="H4941" t="s">
        <v>46054</v>
      </c>
      <c r="I4941" t="s">
        <v>20</v>
      </c>
      <c r="J4941">
        <v>35316.778917272553</v>
      </c>
      <c r="K4941">
        <v>293</v>
      </c>
      <c r="L4941" t="s">
        <v>29</v>
      </c>
      <c r="M4941" s="1">
        <v>43867</v>
      </c>
      <c r="N4941" t="s">
        <v>22</v>
      </c>
      <c r="O4941" t="s">
        <v>31</v>
      </c>
      <c r="P4941">
        <f>INT(healthcare_dataset[[#This Row],[Age]]/5)*5</f>
        <v>70</v>
      </c>
    </row>
    <row r="4942" spans="1:16" x14ac:dyDescent="0.3">
      <c r="A4942" t="s">
        <v>93434</v>
      </c>
      <c r="B4942">
        <v>18</v>
      </c>
      <c r="C4942" t="s">
        <v>32</v>
      </c>
      <c r="D4942" t="s">
        <v>33</v>
      </c>
      <c r="E4942" t="s">
        <v>48</v>
      </c>
      <c r="F4942" s="1">
        <v>43936</v>
      </c>
      <c r="G4942" t="s">
        <v>35813</v>
      </c>
      <c r="H4942" t="s">
        <v>35814</v>
      </c>
      <c r="I4942" t="s">
        <v>28</v>
      </c>
      <c r="J4942">
        <v>8434.8411703887468</v>
      </c>
      <c r="K4942">
        <v>307</v>
      </c>
      <c r="L4942" t="s">
        <v>29</v>
      </c>
      <c r="M4942" s="1">
        <v>43951</v>
      </c>
      <c r="N4942" t="s">
        <v>22</v>
      </c>
      <c r="O4942" t="s">
        <v>23</v>
      </c>
      <c r="P4942">
        <f>INT(healthcare_dataset[[#This Row],[Age]]/5)*5</f>
        <v>15</v>
      </c>
    </row>
    <row r="4943" spans="1:16" x14ac:dyDescent="0.3">
      <c r="A4943" t="s">
        <v>94588</v>
      </c>
      <c r="B4943">
        <v>54</v>
      </c>
      <c r="C4943" t="s">
        <v>15</v>
      </c>
      <c r="D4943" t="s">
        <v>24</v>
      </c>
      <c r="E4943" t="s">
        <v>17</v>
      </c>
      <c r="F4943" s="1">
        <v>44001</v>
      </c>
      <c r="G4943" t="s">
        <v>38957</v>
      </c>
      <c r="H4943" t="s">
        <v>38958</v>
      </c>
      <c r="I4943" t="s">
        <v>36</v>
      </c>
      <c r="J4943">
        <v>314.06014221236455</v>
      </c>
      <c r="K4943">
        <v>254</v>
      </c>
      <c r="L4943" t="s">
        <v>42</v>
      </c>
      <c r="M4943" s="1">
        <v>44010</v>
      </c>
      <c r="N4943" t="s">
        <v>67</v>
      </c>
      <c r="O4943" t="s">
        <v>43</v>
      </c>
      <c r="P4943">
        <f>INT(healthcare_dataset[[#This Row],[Age]]/5)*5</f>
        <v>50</v>
      </c>
    </row>
    <row r="4944" spans="1:16" x14ac:dyDescent="0.3">
      <c r="A4944" t="s">
        <v>87134</v>
      </c>
      <c r="B4944">
        <v>82</v>
      </c>
      <c r="C4944" t="s">
        <v>15</v>
      </c>
      <c r="D4944" t="s">
        <v>52</v>
      </c>
      <c r="E4944" t="s">
        <v>39</v>
      </c>
      <c r="F4944" s="1">
        <v>43969</v>
      </c>
      <c r="G4944" t="s">
        <v>19031</v>
      </c>
      <c r="H4944" t="s">
        <v>10895</v>
      </c>
      <c r="I4944" t="s">
        <v>51</v>
      </c>
      <c r="J4944">
        <v>24911.271461849632</v>
      </c>
      <c r="K4944">
        <v>114</v>
      </c>
      <c r="L4944" t="s">
        <v>21</v>
      </c>
      <c r="M4944" s="1">
        <v>43977</v>
      </c>
      <c r="N4944" t="s">
        <v>37</v>
      </c>
      <c r="O4944" t="s">
        <v>43</v>
      </c>
      <c r="P4944">
        <f>INT(healthcare_dataset[[#This Row],[Age]]/5)*5</f>
        <v>80</v>
      </c>
    </row>
    <row r="4945" spans="1:16" x14ac:dyDescent="0.3">
      <c r="A4945" t="s">
        <v>92011</v>
      </c>
      <c r="B4945">
        <v>30</v>
      </c>
      <c r="C4945" t="s">
        <v>32</v>
      </c>
      <c r="D4945" t="s">
        <v>24</v>
      </c>
      <c r="E4945" t="s">
        <v>64</v>
      </c>
      <c r="F4945" s="1">
        <v>44743</v>
      </c>
      <c r="G4945" t="s">
        <v>32104</v>
      </c>
      <c r="H4945" t="s">
        <v>32105</v>
      </c>
      <c r="I4945" t="s">
        <v>20</v>
      </c>
      <c r="J4945">
        <v>32061.835966657785</v>
      </c>
      <c r="K4945">
        <v>462</v>
      </c>
      <c r="L4945" t="s">
        <v>21</v>
      </c>
      <c r="M4945" s="1">
        <v>44771</v>
      </c>
      <c r="N4945" t="s">
        <v>47</v>
      </c>
      <c r="O4945" t="s">
        <v>23</v>
      </c>
      <c r="P4945">
        <f>INT(healthcare_dataset[[#This Row],[Age]]/5)*5</f>
        <v>30</v>
      </c>
    </row>
    <row r="4946" spans="1:16" x14ac:dyDescent="0.3">
      <c r="A4946" t="s">
        <v>109493</v>
      </c>
      <c r="B4946">
        <v>62</v>
      </c>
      <c r="C4946" t="s">
        <v>15</v>
      </c>
      <c r="D4946" t="s">
        <v>33</v>
      </c>
      <c r="E4946" t="s">
        <v>25</v>
      </c>
      <c r="F4946" s="1">
        <v>44657</v>
      </c>
      <c r="G4946" t="s">
        <v>76199</v>
      </c>
      <c r="H4946" t="s">
        <v>76200</v>
      </c>
      <c r="I4946" t="s">
        <v>36</v>
      </c>
      <c r="J4946">
        <v>36958.234957216213</v>
      </c>
      <c r="K4946">
        <v>351</v>
      </c>
      <c r="L4946" t="s">
        <v>21</v>
      </c>
      <c r="M4946" s="1">
        <v>44667</v>
      </c>
      <c r="N4946" t="s">
        <v>67</v>
      </c>
      <c r="O4946" t="s">
        <v>23</v>
      </c>
      <c r="P4946">
        <f>INT(healthcare_dataset[[#This Row],[Age]]/5)*5</f>
        <v>60</v>
      </c>
    </row>
    <row r="4947" spans="1:16" x14ac:dyDescent="0.3">
      <c r="A4947" t="s">
        <v>25585</v>
      </c>
      <c r="B4947">
        <v>63</v>
      </c>
      <c r="C4947" t="s">
        <v>15</v>
      </c>
      <c r="D4947" t="s">
        <v>83</v>
      </c>
      <c r="E4947" t="s">
        <v>48</v>
      </c>
      <c r="F4947" s="1">
        <v>43878</v>
      </c>
      <c r="G4947" t="s">
        <v>16708</v>
      </c>
      <c r="H4947" t="s">
        <v>16709</v>
      </c>
      <c r="I4947" t="s">
        <v>51</v>
      </c>
      <c r="J4947">
        <v>48375.085132894776</v>
      </c>
      <c r="K4947">
        <v>374</v>
      </c>
      <c r="L4947" t="s">
        <v>42</v>
      </c>
      <c r="M4947" s="1">
        <v>43888</v>
      </c>
      <c r="N4947" t="s">
        <v>37</v>
      </c>
      <c r="O4947" t="s">
        <v>31</v>
      </c>
      <c r="P4947">
        <f>INT(healthcare_dataset[[#This Row],[Age]]/5)*5</f>
        <v>60</v>
      </c>
    </row>
    <row r="4948" spans="1:16" x14ac:dyDescent="0.3">
      <c r="A4948" t="s">
        <v>108530</v>
      </c>
      <c r="B4948">
        <v>51</v>
      </c>
      <c r="C4948" t="s">
        <v>15</v>
      </c>
      <c r="D4948" t="s">
        <v>16</v>
      </c>
      <c r="E4948" t="s">
        <v>48</v>
      </c>
      <c r="F4948" s="1">
        <v>44064</v>
      </c>
      <c r="G4948" t="s">
        <v>73858</v>
      </c>
      <c r="H4948" t="s">
        <v>73859</v>
      </c>
      <c r="I4948" t="s">
        <v>28</v>
      </c>
      <c r="J4948">
        <v>40961.167495349357</v>
      </c>
      <c r="K4948">
        <v>149</v>
      </c>
      <c r="L4948" t="s">
        <v>21</v>
      </c>
      <c r="M4948" s="1">
        <v>44079</v>
      </c>
      <c r="N4948" t="s">
        <v>22</v>
      </c>
      <c r="O4948" t="s">
        <v>31</v>
      </c>
      <c r="P4948">
        <f>INT(healthcare_dataset[[#This Row],[Age]]/5)*5</f>
        <v>50</v>
      </c>
    </row>
    <row r="4949" spans="1:16" x14ac:dyDescent="0.3">
      <c r="A4949" t="s">
        <v>82997</v>
      </c>
      <c r="B4949">
        <v>23</v>
      </c>
      <c r="C4949" t="s">
        <v>32</v>
      </c>
      <c r="D4949" t="s">
        <v>24</v>
      </c>
      <c r="E4949" t="s">
        <v>17</v>
      </c>
      <c r="F4949" s="1">
        <v>44226</v>
      </c>
      <c r="G4949" t="s">
        <v>7835</v>
      </c>
      <c r="H4949" t="s">
        <v>7836</v>
      </c>
      <c r="I4949" t="s">
        <v>57</v>
      </c>
      <c r="J4949">
        <v>25223.41128432217</v>
      </c>
      <c r="K4949">
        <v>303</v>
      </c>
      <c r="L4949" t="s">
        <v>21</v>
      </c>
      <c r="M4949" s="1">
        <v>44252</v>
      </c>
      <c r="N4949" t="s">
        <v>30</v>
      </c>
      <c r="O4949" t="s">
        <v>31</v>
      </c>
      <c r="P4949">
        <f>INT(healthcare_dataset[[#This Row],[Age]]/5)*5</f>
        <v>20</v>
      </c>
    </row>
    <row r="4950" spans="1:16" x14ac:dyDescent="0.3">
      <c r="A4950" t="s">
        <v>16667</v>
      </c>
      <c r="B4950">
        <v>46</v>
      </c>
      <c r="C4950" t="s">
        <v>15</v>
      </c>
      <c r="D4950" t="s">
        <v>52</v>
      </c>
      <c r="E4950" t="s">
        <v>76</v>
      </c>
      <c r="F4950" s="1">
        <v>43744</v>
      </c>
      <c r="G4950" t="s">
        <v>55860</v>
      </c>
      <c r="H4950" t="s">
        <v>55861</v>
      </c>
      <c r="I4950" t="s">
        <v>20</v>
      </c>
      <c r="J4950">
        <v>2191.3265326646083</v>
      </c>
      <c r="K4950">
        <v>271</v>
      </c>
      <c r="L4950" t="s">
        <v>29</v>
      </c>
      <c r="M4950" s="1">
        <v>43769</v>
      </c>
      <c r="N4950" t="s">
        <v>67</v>
      </c>
      <c r="O4950" t="s">
        <v>31</v>
      </c>
      <c r="P4950">
        <f>INT(healthcare_dataset[[#This Row],[Age]]/5)*5</f>
        <v>45</v>
      </c>
    </row>
    <row r="4951" spans="1:16" x14ac:dyDescent="0.3">
      <c r="A4951" t="s">
        <v>86725</v>
      </c>
      <c r="B4951">
        <v>39</v>
      </c>
      <c r="C4951" t="s">
        <v>15</v>
      </c>
      <c r="D4951" t="s">
        <v>24</v>
      </c>
      <c r="E4951" t="s">
        <v>17</v>
      </c>
      <c r="F4951" s="1">
        <v>44075</v>
      </c>
      <c r="G4951" t="s">
        <v>17935</v>
      </c>
      <c r="H4951" t="s">
        <v>17936</v>
      </c>
      <c r="I4951" t="s">
        <v>36</v>
      </c>
      <c r="J4951">
        <v>4802.6918795365946</v>
      </c>
      <c r="K4951">
        <v>468</v>
      </c>
      <c r="L4951" t="s">
        <v>42</v>
      </c>
      <c r="M4951" s="1">
        <v>44077</v>
      </c>
      <c r="N4951" t="s">
        <v>67</v>
      </c>
      <c r="O4951" t="s">
        <v>31</v>
      </c>
      <c r="P4951">
        <f>INT(healthcare_dataset[[#This Row],[Age]]/5)*5</f>
        <v>35</v>
      </c>
    </row>
    <row r="4952" spans="1:16" x14ac:dyDescent="0.3">
      <c r="A4952" t="s">
        <v>83376</v>
      </c>
      <c r="B4952">
        <v>48</v>
      </c>
      <c r="C4952" t="s">
        <v>32</v>
      </c>
      <c r="D4952" t="s">
        <v>33</v>
      </c>
      <c r="E4952" t="s">
        <v>17</v>
      </c>
      <c r="F4952" s="1">
        <v>44743</v>
      </c>
      <c r="G4952" t="s">
        <v>8902</v>
      </c>
      <c r="H4952" t="s">
        <v>8903</v>
      </c>
      <c r="I4952" t="s">
        <v>36</v>
      </c>
      <c r="J4952">
        <v>44624.799252125638</v>
      </c>
      <c r="K4952">
        <v>131</v>
      </c>
      <c r="L4952" t="s">
        <v>21</v>
      </c>
      <c r="M4952" s="1">
        <v>44764</v>
      </c>
      <c r="N4952" t="s">
        <v>37</v>
      </c>
      <c r="O4952" t="s">
        <v>31</v>
      </c>
      <c r="P4952">
        <f>INT(healthcare_dataset[[#This Row],[Age]]/5)*5</f>
        <v>45</v>
      </c>
    </row>
    <row r="4953" spans="1:16" x14ac:dyDescent="0.3">
      <c r="A4953" t="s">
        <v>102526</v>
      </c>
      <c r="B4953">
        <v>39</v>
      </c>
      <c r="C4953" t="s">
        <v>15</v>
      </c>
      <c r="D4953" t="s">
        <v>16</v>
      </c>
      <c r="E4953" t="s">
        <v>39</v>
      </c>
      <c r="F4953" s="1">
        <v>44024</v>
      </c>
      <c r="G4953" t="s">
        <v>58924</v>
      </c>
      <c r="H4953" t="s">
        <v>54326</v>
      </c>
      <c r="I4953" t="s">
        <v>51</v>
      </c>
      <c r="J4953">
        <v>44912.707545612247</v>
      </c>
      <c r="K4953">
        <v>495</v>
      </c>
      <c r="L4953" t="s">
        <v>29</v>
      </c>
      <c r="M4953" s="1">
        <v>44051</v>
      </c>
      <c r="N4953" t="s">
        <v>67</v>
      </c>
      <c r="O4953" t="s">
        <v>23</v>
      </c>
      <c r="P4953">
        <f>INT(healthcare_dataset[[#This Row],[Age]]/5)*5</f>
        <v>35</v>
      </c>
    </row>
    <row r="4954" spans="1:16" x14ac:dyDescent="0.3">
      <c r="A4954" t="s">
        <v>99780</v>
      </c>
      <c r="B4954">
        <v>32</v>
      </c>
      <c r="C4954" t="s">
        <v>32</v>
      </c>
      <c r="D4954" t="s">
        <v>98</v>
      </c>
      <c r="E4954" t="s">
        <v>76</v>
      </c>
      <c r="F4954" s="1">
        <v>43636</v>
      </c>
      <c r="G4954" t="s">
        <v>52034</v>
      </c>
      <c r="H4954" t="s">
        <v>52035</v>
      </c>
      <c r="I4954" t="s">
        <v>51</v>
      </c>
      <c r="J4954">
        <v>28304.420521515774</v>
      </c>
      <c r="K4954">
        <v>373</v>
      </c>
      <c r="L4954" t="s">
        <v>21</v>
      </c>
      <c r="M4954" s="1">
        <v>43641</v>
      </c>
      <c r="N4954" t="s">
        <v>30</v>
      </c>
      <c r="O4954" t="s">
        <v>23</v>
      </c>
      <c r="P4954">
        <f>INT(healthcare_dataset[[#This Row],[Age]]/5)*5</f>
        <v>30</v>
      </c>
    </row>
    <row r="4955" spans="1:16" x14ac:dyDescent="0.3">
      <c r="A4955" t="s">
        <v>10091</v>
      </c>
      <c r="B4955">
        <v>73</v>
      </c>
      <c r="C4955" t="s">
        <v>32</v>
      </c>
      <c r="D4955" t="s">
        <v>16</v>
      </c>
      <c r="E4955" t="s">
        <v>64</v>
      </c>
      <c r="F4955" s="1">
        <v>44208</v>
      </c>
      <c r="G4955" t="s">
        <v>6362</v>
      </c>
      <c r="H4955" t="s">
        <v>6363</v>
      </c>
      <c r="I4955" t="s">
        <v>57</v>
      </c>
      <c r="J4955">
        <v>44614.034097043063</v>
      </c>
      <c r="K4955">
        <v>453</v>
      </c>
      <c r="L4955" t="s">
        <v>42</v>
      </c>
      <c r="M4955" s="1">
        <v>44218</v>
      </c>
      <c r="N4955" t="s">
        <v>47</v>
      </c>
      <c r="O4955" t="s">
        <v>43</v>
      </c>
      <c r="P4955">
        <f>INT(healthcare_dataset[[#This Row],[Age]]/5)*5</f>
        <v>70</v>
      </c>
    </row>
    <row r="4956" spans="1:16" x14ac:dyDescent="0.3">
      <c r="A4956" t="s">
        <v>10091</v>
      </c>
      <c r="B4956">
        <v>77</v>
      </c>
      <c r="C4956" t="s">
        <v>32</v>
      </c>
      <c r="D4956" t="s">
        <v>16</v>
      </c>
      <c r="E4956" t="s">
        <v>64</v>
      </c>
      <c r="F4956" s="1">
        <v>44208</v>
      </c>
      <c r="G4956" t="s">
        <v>6362</v>
      </c>
      <c r="H4956" t="s">
        <v>6363</v>
      </c>
      <c r="I4956" t="s">
        <v>57</v>
      </c>
      <c r="J4956">
        <v>44614.034097043063</v>
      </c>
      <c r="K4956">
        <v>453</v>
      </c>
      <c r="L4956" t="s">
        <v>42</v>
      </c>
      <c r="M4956" s="1">
        <v>44218</v>
      </c>
      <c r="N4956" t="s">
        <v>47</v>
      </c>
      <c r="O4956" t="s">
        <v>43</v>
      </c>
      <c r="P4956">
        <f>INT(healthcare_dataset[[#This Row],[Age]]/5)*5</f>
        <v>75</v>
      </c>
    </row>
    <row r="4957" spans="1:16" x14ac:dyDescent="0.3">
      <c r="A4957" t="s">
        <v>100387</v>
      </c>
      <c r="B4957">
        <v>34</v>
      </c>
      <c r="C4957" t="s">
        <v>15</v>
      </c>
      <c r="D4957" t="s">
        <v>16</v>
      </c>
      <c r="E4957" t="s">
        <v>48</v>
      </c>
      <c r="F4957" s="1">
        <v>44905</v>
      </c>
      <c r="G4957" t="s">
        <v>53557</v>
      </c>
      <c r="H4957" t="s">
        <v>14267</v>
      </c>
      <c r="I4957" t="s">
        <v>51</v>
      </c>
      <c r="J4957">
        <v>46504.061232192696</v>
      </c>
      <c r="K4957">
        <v>433</v>
      </c>
      <c r="L4957" t="s">
        <v>29</v>
      </c>
      <c r="M4957" s="1">
        <v>44914</v>
      </c>
      <c r="N4957" t="s">
        <v>30</v>
      </c>
      <c r="O4957" t="s">
        <v>23</v>
      </c>
      <c r="P4957">
        <f>INT(healthcare_dataset[[#This Row],[Age]]/5)*5</f>
        <v>30</v>
      </c>
    </row>
    <row r="4958" spans="1:16" x14ac:dyDescent="0.3">
      <c r="A4958" t="s">
        <v>100387</v>
      </c>
      <c r="B4958">
        <v>33</v>
      </c>
      <c r="C4958" t="s">
        <v>15</v>
      </c>
      <c r="D4958" t="s">
        <v>16</v>
      </c>
      <c r="E4958" t="s">
        <v>48</v>
      </c>
      <c r="F4958" s="1">
        <v>44905</v>
      </c>
      <c r="G4958" t="s">
        <v>53557</v>
      </c>
      <c r="H4958" t="s">
        <v>14267</v>
      </c>
      <c r="I4958" t="s">
        <v>51</v>
      </c>
      <c r="J4958">
        <v>46504.061232192696</v>
      </c>
      <c r="K4958">
        <v>433</v>
      </c>
      <c r="L4958" t="s">
        <v>29</v>
      </c>
      <c r="M4958" s="1">
        <v>44914</v>
      </c>
      <c r="N4958" t="s">
        <v>30</v>
      </c>
      <c r="O4958" t="s">
        <v>23</v>
      </c>
      <c r="P4958">
        <f>INT(healthcare_dataset[[#This Row],[Age]]/5)*5</f>
        <v>30</v>
      </c>
    </row>
    <row r="4959" spans="1:16" x14ac:dyDescent="0.3">
      <c r="A4959" t="s">
        <v>97597</v>
      </c>
      <c r="B4959">
        <v>83</v>
      </c>
      <c r="C4959" t="s">
        <v>32</v>
      </c>
      <c r="D4959" t="s">
        <v>52</v>
      </c>
      <c r="E4959" t="s">
        <v>25</v>
      </c>
      <c r="F4959" s="1">
        <v>44776</v>
      </c>
      <c r="G4959" t="s">
        <v>46613</v>
      </c>
      <c r="H4959" t="s">
        <v>46614</v>
      </c>
      <c r="I4959" t="s">
        <v>57</v>
      </c>
      <c r="J4959">
        <v>33974.362574126128</v>
      </c>
      <c r="K4959">
        <v>325</v>
      </c>
      <c r="L4959" t="s">
        <v>42</v>
      </c>
      <c r="M4959" s="1">
        <v>44796</v>
      </c>
      <c r="N4959" t="s">
        <v>67</v>
      </c>
      <c r="O4959" t="s">
        <v>43</v>
      </c>
      <c r="P4959">
        <f>INT(healthcare_dataset[[#This Row],[Age]]/5)*5</f>
        <v>80</v>
      </c>
    </row>
    <row r="4960" spans="1:16" x14ac:dyDescent="0.3">
      <c r="A4960" t="s">
        <v>97597</v>
      </c>
      <c r="B4960">
        <v>85</v>
      </c>
      <c r="C4960" t="s">
        <v>32</v>
      </c>
      <c r="D4960" t="s">
        <v>52</v>
      </c>
      <c r="E4960" t="s">
        <v>25</v>
      </c>
      <c r="F4960" s="1">
        <v>44776</v>
      </c>
      <c r="G4960" t="s">
        <v>46613</v>
      </c>
      <c r="H4960" t="s">
        <v>46614</v>
      </c>
      <c r="I4960" t="s">
        <v>57</v>
      </c>
      <c r="J4960">
        <v>33974.362574126128</v>
      </c>
      <c r="K4960">
        <v>325</v>
      </c>
      <c r="L4960" t="s">
        <v>42</v>
      </c>
      <c r="M4960" s="1">
        <v>44796</v>
      </c>
      <c r="N4960" t="s">
        <v>67</v>
      </c>
      <c r="O4960" t="s">
        <v>43</v>
      </c>
      <c r="P4960">
        <f>INT(healthcare_dataset[[#This Row],[Age]]/5)*5</f>
        <v>85</v>
      </c>
    </row>
    <row r="4961" spans="1:16" x14ac:dyDescent="0.3">
      <c r="A4961" t="s">
        <v>18436</v>
      </c>
      <c r="B4961">
        <v>71</v>
      </c>
      <c r="C4961" t="s">
        <v>32</v>
      </c>
      <c r="D4961" t="s">
        <v>83</v>
      </c>
      <c r="E4961" t="s">
        <v>25</v>
      </c>
      <c r="F4961" s="1">
        <v>44949</v>
      </c>
      <c r="G4961" t="s">
        <v>37738</v>
      </c>
      <c r="H4961" t="s">
        <v>37739</v>
      </c>
      <c r="I4961" t="s">
        <v>57</v>
      </c>
      <c r="J4961">
        <v>2038.1988819016328</v>
      </c>
      <c r="K4961">
        <v>182</v>
      </c>
      <c r="L4961" t="s">
        <v>42</v>
      </c>
      <c r="M4961" s="1">
        <v>44978</v>
      </c>
      <c r="N4961" t="s">
        <v>22</v>
      </c>
      <c r="O4961" t="s">
        <v>23</v>
      </c>
      <c r="P4961">
        <f>INT(healthcare_dataset[[#This Row],[Age]]/5)*5</f>
        <v>70</v>
      </c>
    </row>
    <row r="4962" spans="1:16" x14ac:dyDescent="0.3">
      <c r="A4962" t="s">
        <v>32418</v>
      </c>
      <c r="B4962">
        <v>80</v>
      </c>
      <c r="C4962" t="s">
        <v>15</v>
      </c>
      <c r="D4962" t="s">
        <v>98</v>
      </c>
      <c r="E4962" t="s">
        <v>64</v>
      </c>
      <c r="F4962" s="1">
        <v>43655</v>
      </c>
      <c r="G4962" t="s">
        <v>29558</v>
      </c>
      <c r="H4962" t="s">
        <v>29559</v>
      </c>
      <c r="I4962" t="s">
        <v>57</v>
      </c>
      <c r="J4962">
        <v>7851.3096643226691</v>
      </c>
      <c r="K4962">
        <v>418</v>
      </c>
      <c r="L4962" t="s">
        <v>29</v>
      </c>
      <c r="M4962" s="1">
        <v>43677</v>
      </c>
      <c r="N4962" t="s">
        <v>47</v>
      </c>
      <c r="O4962" t="s">
        <v>43</v>
      </c>
      <c r="P4962">
        <f>INT(healthcare_dataset[[#This Row],[Age]]/5)*5</f>
        <v>80</v>
      </c>
    </row>
    <row r="4963" spans="1:16" x14ac:dyDescent="0.3">
      <c r="A4963" t="s">
        <v>40017</v>
      </c>
      <c r="B4963">
        <v>59</v>
      </c>
      <c r="C4963" t="s">
        <v>15</v>
      </c>
      <c r="D4963" t="s">
        <v>83</v>
      </c>
      <c r="E4963" t="s">
        <v>17</v>
      </c>
      <c r="F4963" s="1">
        <v>45045</v>
      </c>
      <c r="G4963" t="s">
        <v>35222</v>
      </c>
      <c r="H4963" t="s">
        <v>35223</v>
      </c>
      <c r="I4963" t="s">
        <v>20</v>
      </c>
      <c r="J4963">
        <v>2777.8951026350751</v>
      </c>
      <c r="K4963">
        <v>124</v>
      </c>
      <c r="L4963" t="s">
        <v>42</v>
      </c>
      <c r="M4963" s="1">
        <v>45047</v>
      </c>
      <c r="N4963" t="s">
        <v>47</v>
      </c>
      <c r="O4963" t="s">
        <v>23</v>
      </c>
      <c r="P4963">
        <f>INT(healthcare_dataset[[#This Row],[Age]]/5)*5</f>
        <v>55</v>
      </c>
    </row>
    <row r="4964" spans="1:16" x14ac:dyDescent="0.3">
      <c r="A4964" t="s">
        <v>102737</v>
      </c>
      <c r="B4964">
        <v>21</v>
      </c>
      <c r="C4964" t="s">
        <v>15</v>
      </c>
      <c r="D4964" t="s">
        <v>44</v>
      </c>
      <c r="E4964" t="s">
        <v>64</v>
      </c>
      <c r="F4964" s="1">
        <v>43847</v>
      </c>
      <c r="G4964" t="s">
        <v>6595</v>
      </c>
      <c r="H4964" t="s">
        <v>59427</v>
      </c>
      <c r="I4964" t="s">
        <v>51</v>
      </c>
      <c r="J4964">
        <v>13265.734955024762</v>
      </c>
      <c r="K4964">
        <v>174</v>
      </c>
      <c r="L4964" t="s">
        <v>42</v>
      </c>
      <c r="M4964" s="1">
        <v>43868</v>
      </c>
      <c r="N4964" t="s">
        <v>37</v>
      </c>
      <c r="O4964" t="s">
        <v>23</v>
      </c>
      <c r="P4964">
        <f>INT(healthcare_dataset[[#This Row],[Age]]/5)*5</f>
        <v>20</v>
      </c>
    </row>
    <row r="4965" spans="1:16" x14ac:dyDescent="0.3">
      <c r="A4965" t="s">
        <v>85092</v>
      </c>
      <c r="B4965">
        <v>82</v>
      </c>
      <c r="C4965" t="s">
        <v>15</v>
      </c>
      <c r="D4965" t="s">
        <v>83</v>
      </c>
      <c r="E4965" t="s">
        <v>17</v>
      </c>
      <c r="F4965" s="1">
        <v>44385</v>
      </c>
      <c r="G4965" t="s">
        <v>13574</v>
      </c>
      <c r="H4965" t="s">
        <v>13575</v>
      </c>
      <c r="I4965" t="s">
        <v>36</v>
      </c>
      <c r="J4965">
        <v>47815.053842975212</v>
      </c>
      <c r="K4965">
        <v>257</v>
      </c>
      <c r="L4965" t="s">
        <v>42</v>
      </c>
      <c r="M4965" s="1">
        <v>44412</v>
      </c>
      <c r="N4965" t="s">
        <v>67</v>
      </c>
      <c r="O4965" t="s">
        <v>43</v>
      </c>
      <c r="P4965">
        <f>INT(healthcare_dataset[[#This Row],[Age]]/5)*5</f>
        <v>80</v>
      </c>
    </row>
    <row r="4966" spans="1:16" x14ac:dyDescent="0.3">
      <c r="A4966" t="s">
        <v>89119</v>
      </c>
      <c r="B4966">
        <v>64</v>
      </c>
      <c r="C4966" t="s">
        <v>15</v>
      </c>
      <c r="D4966" t="s">
        <v>38</v>
      </c>
      <c r="E4966" t="s">
        <v>39</v>
      </c>
      <c r="F4966" s="1">
        <v>43957</v>
      </c>
      <c r="G4966" t="s">
        <v>14930</v>
      </c>
      <c r="H4966" t="s">
        <v>24483</v>
      </c>
      <c r="I4966" t="s">
        <v>36</v>
      </c>
      <c r="J4966">
        <v>48191.031450764931</v>
      </c>
      <c r="K4966">
        <v>195</v>
      </c>
      <c r="L4966" t="s">
        <v>29</v>
      </c>
      <c r="M4966" s="1">
        <v>43978</v>
      </c>
      <c r="N4966" t="s">
        <v>22</v>
      </c>
      <c r="O4966" t="s">
        <v>23</v>
      </c>
      <c r="P4966">
        <f>INT(healthcare_dataset[[#This Row],[Age]]/5)*5</f>
        <v>60</v>
      </c>
    </row>
    <row r="4967" spans="1:16" x14ac:dyDescent="0.3">
      <c r="A4967" t="s">
        <v>103858</v>
      </c>
      <c r="B4967">
        <v>78</v>
      </c>
      <c r="C4967" t="s">
        <v>15</v>
      </c>
      <c r="D4967" t="s">
        <v>44</v>
      </c>
      <c r="E4967" t="s">
        <v>64</v>
      </c>
      <c r="F4967" s="1">
        <v>44106</v>
      </c>
      <c r="G4967" t="s">
        <v>62283</v>
      </c>
      <c r="H4967" t="s">
        <v>62284</v>
      </c>
      <c r="I4967" t="s">
        <v>51</v>
      </c>
      <c r="J4967">
        <v>8619.0472074105564</v>
      </c>
      <c r="K4967">
        <v>235</v>
      </c>
      <c r="L4967" t="s">
        <v>42</v>
      </c>
      <c r="M4967" s="1">
        <v>44113</v>
      </c>
      <c r="N4967" t="s">
        <v>30</v>
      </c>
      <c r="O4967" t="s">
        <v>43</v>
      </c>
      <c r="P4967">
        <f>INT(healthcare_dataset[[#This Row],[Age]]/5)*5</f>
        <v>75</v>
      </c>
    </row>
    <row r="4968" spans="1:16" x14ac:dyDescent="0.3">
      <c r="A4968" t="s">
        <v>103858</v>
      </c>
      <c r="B4968">
        <v>61</v>
      </c>
      <c r="C4968" t="s">
        <v>32</v>
      </c>
      <c r="D4968" t="s">
        <v>33</v>
      </c>
      <c r="E4968" t="s">
        <v>48</v>
      </c>
      <c r="F4968" s="1">
        <v>44696</v>
      </c>
      <c r="G4968" t="s">
        <v>61728</v>
      </c>
      <c r="H4968" t="s">
        <v>1482</v>
      </c>
      <c r="I4968" t="s">
        <v>36</v>
      </c>
      <c r="J4968">
        <v>14819.455728022651</v>
      </c>
      <c r="K4968">
        <v>234</v>
      </c>
      <c r="L4968" t="s">
        <v>29</v>
      </c>
      <c r="M4968" s="1">
        <v>44700</v>
      </c>
      <c r="N4968" t="s">
        <v>67</v>
      </c>
      <c r="O4968" t="s">
        <v>43</v>
      </c>
      <c r="P4968">
        <f>INT(healthcare_dataset[[#This Row],[Age]]/5)*5</f>
        <v>60</v>
      </c>
    </row>
    <row r="4969" spans="1:16" x14ac:dyDescent="0.3">
      <c r="A4969" t="s">
        <v>105582</v>
      </c>
      <c r="B4969">
        <v>24</v>
      </c>
      <c r="C4969" t="s">
        <v>32</v>
      </c>
      <c r="D4969" t="s">
        <v>24</v>
      </c>
      <c r="E4969" t="s">
        <v>39</v>
      </c>
      <c r="F4969" s="1">
        <v>43667</v>
      </c>
      <c r="G4969" t="s">
        <v>11535</v>
      </c>
      <c r="H4969" t="s">
        <v>66603</v>
      </c>
      <c r="I4969" t="s">
        <v>57</v>
      </c>
      <c r="J4969">
        <v>20539.63004670708</v>
      </c>
      <c r="K4969">
        <v>304</v>
      </c>
      <c r="L4969" t="s">
        <v>42</v>
      </c>
      <c r="M4969" s="1">
        <v>43688</v>
      </c>
      <c r="N4969" t="s">
        <v>30</v>
      </c>
      <c r="O4969" t="s">
        <v>23</v>
      </c>
      <c r="P4969">
        <f>INT(healthcare_dataset[[#This Row],[Age]]/5)*5</f>
        <v>20</v>
      </c>
    </row>
    <row r="4970" spans="1:16" x14ac:dyDescent="0.3">
      <c r="A4970" t="s">
        <v>92828</v>
      </c>
      <c r="B4970">
        <v>22</v>
      </c>
      <c r="C4970" t="s">
        <v>32</v>
      </c>
      <c r="D4970" t="s">
        <v>44</v>
      </c>
      <c r="E4970" t="s">
        <v>39</v>
      </c>
      <c r="F4970" s="1">
        <v>44294</v>
      </c>
      <c r="G4970" t="s">
        <v>34221</v>
      </c>
      <c r="H4970" t="s">
        <v>34222</v>
      </c>
      <c r="I4970" t="s">
        <v>57</v>
      </c>
      <c r="J4970">
        <v>42014.049745871431</v>
      </c>
      <c r="K4970">
        <v>369</v>
      </c>
      <c r="L4970" t="s">
        <v>29</v>
      </c>
      <c r="M4970" s="1">
        <v>44298</v>
      </c>
      <c r="N4970" t="s">
        <v>67</v>
      </c>
      <c r="O4970" t="s">
        <v>23</v>
      </c>
      <c r="P4970">
        <f>INT(healthcare_dataset[[#This Row],[Age]]/5)*5</f>
        <v>20</v>
      </c>
    </row>
    <row r="4971" spans="1:16" x14ac:dyDescent="0.3">
      <c r="A4971" t="s">
        <v>104550</v>
      </c>
      <c r="B4971">
        <v>60</v>
      </c>
      <c r="C4971" t="s">
        <v>32</v>
      </c>
      <c r="D4971" t="s">
        <v>16</v>
      </c>
      <c r="E4971" t="s">
        <v>17</v>
      </c>
      <c r="F4971" s="1">
        <v>44187</v>
      </c>
      <c r="G4971" t="s">
        <v>64050</v>
      </c>
      <c r="H4971" t="s">
        <v>64051</v>
      </c>
      <c r="I4971" t="s">
        <v>20</v>
      </c>
      <c r="J4971">
        <v>9175.5111425878385</v>
      </c>
      <c r="K4971">
        <v>258</v>
      </c>
      <c r="L4971" t="s">
        <v>21</v>
      </c>
      <c r="M4971" s="1">
        <v>44202</v>
      </c>
      <c r="N4971" t="s">
        <v>67</v>
      </c>
      <c r="O4971" t="s">
        <v>31</v>
      </c>
      <c r="P4971">
        <f>INT(healthcare_dataset[[#This Row],[Age]]/5)*5</f>
        <v>60</v>
      </c>
    </row>
    <row r="4972" spans="1:16" x14ac:dyDescent="0.3">
      <c r="A4972" t="s">
        <v>97888</v>
      </c>
      <c r="B4972">
        <v>36</v>
      </c>
      <c r="C4972" t="s">
        <v>15</v>
      </c>
      <c r="D4972" t="s">
        <v>16</v>
      </c>
      <c r="E4972" t="s">
        <v>17</v>
      </c>
      <c r="F4972" s="1">
        <v>44311</v>
      </c>
      <c r="G4972" t="s">
        <v>67080</v>
      </c>
      <c r="H4972" t="s">
        <v>67081</v>
      </c>
      <c r="I4972" t="s">
        <v>20</v>
      </c>
      <c r="J4972">
        <v>37831.284537663239</v>
      </c>
      <c r="K4972">
        <v>192</v>
      </c>
      <c r="L4972" t="s">
        <v>29</v>
      </c>
      <c r="M4972" s="1">
        <v>44313</v>
      </c>
      <c r="N4972" t="s">
        <v>37</v>
      </c>
      <c r="O4972" t="s">
        <v>43</v>
      </c>
      <c r="P4972">
        <f>INT(healthcare_dataset[[#This Row],[Age]]/5)*5</f>
        <v>35</v>
      </c>
    </row>
    <row r="4973" spans="1:16" x14ac:dyDescent="0.3">
      <c r="A4973" t="s">
        <v>97888</v>
      </c>
      <c r="B4973">
        <v>58</v>
      </c>
      <c r="C4973" t="s">
        <v>15</v>
      </c>
      <c r="D4973" t="s">
        <v>24</v>
      </c>
      <c r="E4973" t="s">
        <v>39</v>
      </c>
      <c r="F4973" s="1">
        <v>44389</v>
      </c>
      <c r="G4973" t="s">
        <v>47327</v>
      </c>
      <c r="H4973" t="s">
        <v>47328</v>
      </c>
      <c r="I4973" t="s">
        <v>36</v>
      </c>
      <c r="J4973">
        <v>12101.02777293599</v>
      </c>
      <c r="K4973">
        <v>139</v>
      </c>
      <c r="L4973" t="s">
        <v>21</v>
      </c>
      <c r="M4973" s="1">
        <v>44413</v>
      </c>
      <c r="N4973" t="s">
        <v>30</v>
      </c>
      <c r="O4973" t="s">
        <v>31</v>
      </c>
      <c r="P4973">
        <f>INT(healthcare_dataset[[#This Row],[Age]]/5)*5</f>
        <v>55</v>
      </c>
    </row>
    <row r="4974" spans="1:16" x14ac:dyDescent="0.3">
      <c r="A4974" t="s">
        <v>101628</v>
      </c>
      <c r="B4974">
        <v>81</v>
      </c>
      <c r="C4974" t="s">
        <v>15</v>
      </c>
      <c r="D4974" t="s">
        <v>24</v>
      </c>
      <c r="E4974" t="s">
        <v>17</v>
      </c>
      <c r="F4974" s="1">
        <v>45355</v>
      </c>
      <c r="G4974" t="s">
        <v>56629</v>
      </c>
      <c r="H4974" t="s">
        <v>56630</v>
      </c>
      <c r="I4974" t="s">
        <v>51</v>
      </c>
      <c r="J4974">
        <v>10639.209507962118</v>
      </c>
      <c r="K4974">
        <v>341</v>
      </c>
      <c r="L4974" t="s">
        <v>29</v>
      </c>
      <c r="M4974" s="1">
        <v>45380</v>
      </c>
      <c r="N4974" t="s">
        <v>47</v>
      </c>
      <c r="O4974" t="s">
        <v>23</v>
      </c>
      <c r="P4974">
        <f>INT(healthcare_dataset[[#This Row],[Age]]/5)*5</f>
        <v>80</v>
      </c>
    </row>
    <row r="4975" spans="1:16" x14ac:dyDescent="0.3">
      <c r="A4975" t="s">
        <v>94022</v>
      </c>
      <c r="B4975">
        <v>43</v>
      </c>
      <c r="C4975" t="s">
        <v>32</v>
      </c>
      <c r="D4975" t="s">
        <v>16</v>
      </c>
      <c r="E4975" t="s">
        <v>25</v>
      </c>
      <c r="F4975" s="1">
        <v>45095</v>
      </c>
      <c r="G4975" t="s">
        <v>37385</v>
      </c>
      <c r="H4975" t="s">
        <v>37386</v>
      </c>
      <c r="I4975" t="s">
        <v>28</v>
      </c>
      <c r="J4975">
        <v>7792.1810653312077</v>
      </c>
      <c r="K4975">
        <v>458</v>
      </c>
      <c r="L4975" t="s">
        <v>29</v>
      </c>
      <c r="M4975" s="1">
        <v>45096</v>
      </c>
      <c r="N4975" t="s">
        <v>22</v>
      </c>
      <c r="O4975" t="s">
        <v>31</v>
      </c>
      <c r="P4975">
        <f>INT(healthcare_dataset[[#This Row],[Age]]/5)*5</f>
        <v>40</v>
      </c>
    </row>
    <row r="4976" spans="1:16" x14ac:dyDescent="0.3">
      <c r="A4976" t="s">
        <v>82776</v>
      </c>
      <c r="B4976">
        <v>71</v>
      </c>
      <c r="C4976" t="s">
        <v>32</v>
      </c>
      <c r="D4976" t="s">
        <v>38</v>
      </c>
      <c r="E4976" t="s">
        <v>64</v>
      </c>
      <c r="F4976" s="1">
        <v>45222</v>
      </c>
      <c r="G4976" t="s">
        <v>7240</v>
      </c>
      <c r="H4976" t="s">
        <v>7241</v>
      </c>
      <c r="I4976" t="s">
        <v>36</v>
      </c>
      <c r="J4976">
        <v>27238.49227051148</v>
      </c>
      <c r="K4976">
        <v>288</v>
      </c>
      <c r="L4976" t="s">
        <v>29</v>
      </c>
      <c r="M4976" s="1">
        <v>45235</v>
      </c>
      <c r="N4976" t="s">
        <v>22</v>
      </c>
      <c r="O4976" t="s">
        <v>43</v>
      </c>
      <c r="P4976">
        <f>INT(healthcare_dataset[[#This Row],[Age]]/5)*5</f>
        <v>70</v>
      </c>
    </row>
    <row r="4977" spans="1:16" x14ac:dyDescent="0.3">
      <c r="A4977" t="s">
        <v>96840</v>
      </c>
      <c r="B4977">
        <v>50</v>
      </c>
      <c r="C4977" t="s">
        <v>15</v>
      </c>
      <c r="D4977" t="s">
        <v>33</v>
      </c>
      <c r="E4977" t="s">
        <v>64</v>
      </c>
      <c r="F4977" s="1">
        <v>45174</v>
      </c>
      <c r="G4977" t="s">
        <v>44695</v>
      </c>
      <c r="H4977" t="s">
        <v>44696</v>
      </c>
      <c r="I4977" t="s">
        <v>20</v>
      </c>
      <c r="J4977">
        <v>16818.592576743809</v>
      </c>
      <c r="K4977">
        <v>260</v>
      </c>
      <c r="L4977" t="s">
        <v>42</v>
      </c>
      <c r="M4977" s="1">
        <v>45183</v>
      </c>
      <c r="N4977" t="s">
        <v>67</v>
      </c>
      <c r="O4977" t="s">
        <v>31</v>
      </c>
      <c r="P4977">
        <f>INT(healthcare_dataset[[#This Row],[Age]]/5)*5</f>
        <v>50</v>
      </c>
    </row>
    <row r="4978" spans="1:16" x14ac:dyDescent="0.3">
      <c r="A4978" t="s">
        <v>99837</v>
      </c>
      <c r="B4978">
        <v>59</v>
      </c>
      <c r="C4978" t="s">
        <v>15</v>
      </c>
      <c r="D4978" t="s">
        <v>16</v>
      </c>
      <c r="E4978" t="s">
        <v>39</v>
      </c>
      <c r="F4978" s="1">
        <v>43625</v>
      </c>
      <c r="G4978" t="s">
        <v>52157</v>
      </c>
      <c r="H4978" t="s">
        <v>52158</v>
      </c>
      <c r="I4978" t="s">
        <v>20</v>
      </c>
      <c r="J4978">
        <v>47934.65033431488</v>
      </c>
      <c r="K4978">
        <v>140</v>
      </c>
      <c r="L4978" t="s">
        <v>21</v>
      </c>
      <c r="M4978" s="1">
        <v>43636</v>
      </c>
      <c r="N4978" t="s">
        <v>37</v>
      </c>
      <c r="O4978" t="s">
        <v>23</v>
      </c>
      <c r="P4978">
        <f>INT(healthcare_dataset[[#This Row],[Age]]/5)*5</f>
        <v>55</v>
      </c>
    </row>
    <row r="4979" spans="1:16" x14ac:dyDescent="0.3">
      <c r="A4979" t="s">
        <v>90915</v>
      </c>
      <c r="B4979">
        <v>48</v>
      </c>
      <c r="C4979" t="s">
        <v>15</v>
      </c>
      <c r="D4979" t="s">
        <v>24</v>
      </c>
      <c r="E4979" t="s">
        <v>76</v>
      </c>
      <c r="F4979" s="1">
        <v>43831</v>
      </c>
      <c r="G4979" t="s">
        <v>29200</v>
      </c>
      <c r="H4979" t="s">
        <v>29201</v>
      </c>
      <c r="I4979" t="s">
        <v>51</v>
      </c>
      <c r="J4979">
        <v>10449.417572402339</v>
      </c>
      <c r="K4979">
        <v>247</v>
      </c>
      <c r="L4979" t="s">
        <v>42</v>
      </c>
      <c r="M4979" s="1">
        <v>43855</v>
      </c>
      <c r="N4979" t="s">
        <v>37</v>
      </c>
      <c r="O4979" t="s">
        <v>43</v>
      </c>
      <c r="P4979">
        <f>INT(healthcare_dataset[[#This Row],[Age]]/5)*5</f>
        <v>45</v>
      </c>
    </row>
    <row r="4980" spans="1:16" x14ac:dyDescent="0.3">
      <c r="A4980" t="s">
        <v>90387</v>
      </c>
      <c r="B4980">
        <v>63</v>
      </c>
      <c r="C4980" t="s">
        <v>32</v>
      </c>
      <c r="D4980" t="s">
        <v>83</v>
      </c>
      <c r="E4980" t="s">
        <v>39</v>
      </c>
      <c r="F4980" s="1">
        <v>45177</v>
      </c>
      <c r="G4980" t="s">
        <v>27822</v>
      </c>
      <c r="H4980" t="s">
        <v>27823</v>
      </c>
      <c r="I4980" t="s">
        <v>28</v>
      </c>
      <c r="J4980">
        <v>41635.546431255185</v>
      </c>
      <c r="K4980">
        <v>106</v>
      </c>
      <c r="L4980" t="s">
        <v>21</v>
      </c>
      <c r="M4980" s="1">
        <v>45191</v>
      </c>
      <c r="N4980" t="s">
        <v>37</v>
      </c>
      <c r="O4980" t="s">
        <v>43</v>
      </c>
      <c r="P4980">
        <f>INT(healthcare_dataset[[#This Row],[Age]]/5)*5</f>
        <v>60</v>
      </c>
    </row>
    <row r="4981" spans="1:16" x14ac:dyDescent="0.3">
      <c r="A4981" t="s">
        <v>78716</v>
      </c>
      <c r="B4981">
        <v>34</v>
      </c>
      <c r="C4981" t="s">
        <v>15</v>
      </c>
      <c r="D4981" t="s">
        <v>83</v>
      </c>
      <c r="E4981" t="s">
        <v>64</v>
      </c>
      <c r="F4981" s="1">
        <v>44468</v>
      </c>
      <c r="G4981" t="s">
        <v>17458</v>
      </c>
      <c r="H4981" t="s">
        <v>17459</v>
      </c>
      <c r="I4981" t="s">
        <v>20</v>
      </c>
      <c r="J4981">
        <v>32269.739236630168</v>
      </c>
      <c r="K4981">
        <v>143</v>
      </c>
      <c r="L4981" t="s">
        <v>29</v>
      </c>
      <c r="M4981" s="1">
        <v>44482</v>
      </c>
      <c r="N4981" t="s">
        <v>67</v>
      </c>
      <c r="O4981" t="s">
        <v>23</v>
      </c>
      <c r="P4981">
        <f>INT(healthcare_dataset[[#This Row],[Age]]/5)*5</f>
        <v>30</v>
      </c>
    </row>
    <row r="4982" spans="1:16" x14ac:dyDescent="0.3">
      <c r="A4982" t="s">
        <v>78716</v>
      </c>
      <c r="B4982">
        <v>24</v>
      </c>
      <c r="C4982" t="s">
        <v>15</v>
      </c>
      <c r="D4982" t="s">
        <v>52</v>
      </c>
      <c r="E4982" t="s">
        <v>39</v>
      </c>
      <c r="F4982" s="1">
        <v>44283</v>
      </c>
      <c r="G4982" t="s">
        <v>1225</v>
      </c>
      <c r="H4982" t="s">
        <v>1226</v>
      </c>
      <c r="I4982" t="s">
        <v>51</v>
      </c>
      <c r="J4982">
        <v>24130.516754629341</v>
      </c>
      <c r="K4982">
        <v>214</v>
      </c>
      <c r="L4982" t="s">
        <v>21</v>
      </c>
      <c r="M4982" s="1">
        <v>44291</v>
      </c>
      <c r="N4982" t="s">
        <v>22</v>
      </c>
      <c r="O4982" t="s">
        <v>31</v>
      </c>
      <c r="P4982">
        <f>INT(healthcare_dataset[[#This Row],[Age]]/5)*5</f>
        <v>20</v>
      </c>
    </row>
    <row r="4983" spans="1:16" x14ac:dyDescent="0.3">
      <c r="A4983" t="s">
        <v>78716</v>
      </c>
      <c r="B4983">
        <v>30</v>
      </c>
      <c r="C4983" t="s">
        <v>15</v>
      </c>
      <c r="D4983" t="s">
        <v>44</v>
      </c>
      <c r="E4983" t="s">
        <v>76</v>
      </c>
      <c r="F4983" s="1">
        <v>44242</v>
      </c>
      <c r="G4983" t="s">
        <v>43599</v>
      </c>
      <c r="H4983" t="s">
        <v>43600</v>
      </c>
      <c r="I4983" t="s">
        <v>51</v>
      </c>
      <c r="J4983">
        <v>17506.335128299026</v>
      </c>
      <c r="K4983">
        <v>114</v>
      </c>
      <c r="L4983" t="s">
        <v>21</v>
      </c>
      <c r="M4983" s="1">
        <v>44254</v>
      </c>
      <c r="N4983" t="s">
        <v>22</v>
      </c>
      <c r="O4983" t="s">
        <v>43</v>
      </c>
      <c r="P4983">
        <f>INT(healthcare_dataset[[#This Row],[Age]]/5)*5</f>
        <v>30</v>
      </c>
    </row>
    <row r="4984" spans="1:16" x14ac:dyDescent="0.3">
      <c r="A4984" t="s">
        <v>78798</v>
      </c>
      <c r="B4984">
        <v>34</v>
      </c>
      <c r="C4984" t="s">
        <v>15</v>
      </c>
      <c r="D4984" t="s">
        <v>83</v>
      </c>
      <c r="E4984" t="s">
        <v>48</v>
      </c>
      <c r="F4984" s="1">
        <v>44960</v>
      </c>
      <c r="G4984" t="s">
        <v>45526</v>
      </c>
      <c r="H4984" t="s">
        <v>45527</v>
      </c>
      <c r="I4984" t="s">
        <v>20</v>
      </c>
      <c r="J4984">
        <v>8172.1714562262296</v>
      </c>
      <c r="K4984">
        <v>492</v>
      </c>
      <c r="L4984" t="s">
        <v>29</v>
      </c>
      <c r="M4984" s="1">
        <v>44965</v>
      </c>
      <c r="N4984" t="s">
        <v>47</v>
      </c>
      <c r="O4984" t="s">
        <v>23</v>
      </c>
      <c r="P4984">
        <f>INT(healthcare_dataset[[#This Row],[Age]]/5)*5</f>
        <v>30</v>
      </c>
    </row>
    <row r="4985" spans="1:16" x14ac:dyDescent="0.3">
      <c r="A4985" t="s">
        <v>105602</v>
      </c>
      <c r="B4985">
        <v>51</v>
      </c>
      <c r="C4985" t="s">
        <v>15</v>
      </c>
      <c r="D4985" t="s">
        <v>44</v>
      </c>
      <c r="E4985" t="s">
        <v>64</v>
      </c>
      <c r="F4985" s="1">
        <v>44588</v>
      </c>
      <c r="G4985" t="s">
        <v>66641</v>
      </c>
      <c r="H4985" t="s">
        <v>66642</v>
      </c>
      <c r="I4985" t="s">
        <v>57</v>
      </c>
      <c r="J4985">
        <v>4016.1056264175199</v>
      </c>
      <c r="K4985">
        <v>151</v>
      </c>
      <c r="L4985" t="s">
        <v>29</v>
      </c>
      <c r="M4985" s="1">
        <v>44609</v>
      </c>
      <c r="N4985" t="s">
        <v>47</v>
      </c>
      <c r="O4985" t="s">
        <v>31</v>
      </c>
      <c r="P4985">
        <f>INT(healthcare_dataset[[#This Row],[Age]]/5)*5</f>
        <v>50</v>
      </c>
    </row>
    <row r="4986" spans="1:16" x14ac:dyDescent="0.3">
      <c r="A4986" t="s">
        <v>89012</v>
      </c>
      <c r="B4986">
        <v>49</v>
      </c>
      <c r="C4986" t="s">
        <v>15</v>
      </c>
      <c r="D4986" t="s">
        <v>44</v>
      </c>
      <c r="E4986" t="s">
        <v>48</v>
      </c>
      <c r="F4986" s="1">
        <v>43873</v>
      </c>
      <c r="G4986" t="s">
        <v>24229</v>
      </c>
      <c r="H4986" t="s">
        <v>24230</v>
      </c>
      <c r="I4986" t="s">
        <v>51</v>
      </c>
      <c r="J4986">
        <v>16327.807068816257</v>
      </c>
      <c r="K4986">
        <v>406</v>
      </c>
      <c r="L4986" t="s">
        <v>21</v>
      </c>
      <c r="M4986" s="1">
        <v>43885</v>
      </c>
      <c r="N4986" t="s">
        <v>22</v>
      </c>
      <c r="O4986" t="s">
        <v>23</v>
      </c>
      <c r="P4986">
        <f>INT(healthcare_dataset[[#This Row],[Age]]/5)*5</f>
        <v>45</v>
      </c>
    </row>
    <row r="4987" spans="1:16" x14ac:dyDescent="0.3">
      <c r="A4987" t="s">
        <v>92629</v>
      </c>
      <c r="B4987">
        <v>64</v>
      </c>
      <c r="C4987" t="s">
        <v>15</v>
      </c>
      <c r="D4987" t="s">
        <v>83</v>
      </c>
      <c r="E4987" t="s">
        <v>25</v>
      </c>
      <c r="F4987" s="1">
        <v>44244</v>
      </c>
      <c r="G4987" t="s">
        <v>33671</v>
      </c>
      <c r="H4987" t="s">
        <v>33672</v>
      </c>
      <c r="I4987" t="s">
        <v>20</v>
      </c>
      <c r="J4987">
        <v>11130.055227233785</v>
      </c>
      <c r="K4987">
        <v>241</v>
      </c>
      <c r="L4987" t="s">
        <v>29</v>
      </c>
      <c r="M4987" s="1">
        <v>44249</v>
      </c>
      <c r="N4987" t="s">
        <v>67</v>
      </c>
      <c r="O4987" t="s">
        <v>23</v>
      </c>
      <c r="P4987">
        <f>INT(healthcare_dataset[[#This Row],[Age]]/5)*5</f>
        <v>60</v>
      </c>
    </row>
    <row r="4988" spans="1:16" x14ac:dyDescent="0.3">
      <c r="A4988" t="s">
        <v>97530</v>
      </c>
      <c r="B4988">
        <v>50</v>
      </c>
      <c r="C4988" t="s">
        <v>15</v>
      </c>
      <c r="D4988" t="s">
        <v>83</v>
      </c>
      <c r="E4988" t="s">
        <v>17</v>
      </c>
      <c r="F4988" s="1">
        <v>44346</v>
      </c>
      <c r="G4988" t="s">
        <v>46436</v>
      </c>
      <c r="H4988" t="s">
        <v>46437</v>
      </c>
      <c r="I4988" t="s">
        <v>20</v>
      </c>
      <c r="J4988">
        <v>6927.7396449322014</v>
      </c>
      <c r="K4988">
        <v>472</v>
      </c>
      <c r="L4988" t="s">
        <v>42</v>
      </c>
      <c r="M4988" s="1">
        <v>44350</v>
      </c>
      <c r="N4988" t="s">
        <v>67</v>
      </c>
      <c r="O4988" t="s">
        <v>23</v>
      </c>
      <c r="P4988">
        <f>INT(healthcare_dataset[[#This Row],[Age]]/5)*5</f>
        <v>50</v>
      </c>
    </row>
    <row r="4989" spans="1:16" x14ac:dyDescent="0.3">
      <c r="A4989" t="s">
        <v>78714</v>
      </c>
      <c r="B4989">
        <v>71</v>
      </c>
      <c r="C4989" t="s">
        <v>15</v>
      </c>
      <c r="D4989" t="s">
        <v>33</v>
      </c>
      <c r="E4989" t="s">
        <v>64</v>
      </c>
      <c r="F4989" s="1">
        <v>44882</v>
      </c>
      <c r="G4989" t="s">
        <v>56836</v>
      </c>
      <c r="H4989" t="s">
        <v>56837</v>
      </c>
      <c r="I4989" t="s">
        <v>36</v>
      </c>
      <c r="J4989">
        <v>18700.678671638852</v>
      </c>
      <c r="K4989">
        <v>287</v>
      </c>
      <c r="L4989" t="s">
        <v>29</v>
      </c>
      <c r="M4989" s="1">
        <v>44884</v>
      </c>
      <c r="N4989" t="s">
        <v>67</v>
      </c>
      <c r="O4989" t="s">
        <v>23</v>
      </c>
      <c r="P4989">
        <f>INT(healthcare_dataset[[#This Row],[Age]]/5)*5</f>
        <v>70</v>
      </c>
    </row>
    <row r="4990" spans="1:16" x14ac:dyDescent="0.3">
      <c r="A4990" t="s">
        <v>78714</v>
      </c>
      <c r="B4990">
        <v>73</v>
      </c>
      <c r="C4990" t="s">
        <v>15</v>
      </c>
      <c r="D4990" t="s">
        <v>33</v>
      </c>
      <c r="E4990" t="s">
        <v>64</v>
      </c>
      <c r="F4990" s="1">
        <v>44882</v>
      </c>
      <c r="G4990" t="s">
        <v>56836</v>
      </c>
      <c r="H4990" t="s">
        <v>56837</v>
      </c>
      <c r="I4990" t="s">
        <v>36</v>
      </c>
      <c r="J4990">
        <v>18700.678671638852</v>
      </c>
      <c r="K4990">
        <v>287</v>
      </c>
      <c r="L4990" t="s">
        <v>29</v>
      </c>
      <c r="M4990" s="1">
        <v>44884</v>
      </c>
      <c r="N4990" t="s">
        <v>67</v>
      </c>
      <c r="O4990" t="s">
        <v>23</v>
      </c>
      <c r="P4990">
        <f>INT(healthcare_dataset[[#This Row],[Age]]/5)*5</f>
        <v>70</v>
      </c>
    </row>
    <row r="4991" spans="1:16" x14ac:dyDescent="0.3">
      <c r="A4991" t="s">
        <v>95083</v>
      </c>
      <c r="B4991">
        <v>77</v>
      </c>
      <c r="C4991" t="s">
        <v>32</v>
      </c>
      <c r="D4991" t="s">
        <v>33</v>
      </c>
      <c r="E4991" t="s">
        <v>25</v>
      </c>
      <c r="F4991" s="1">
        <v>45103</v>
      </c>
      <c r="G4991" t="s">
        <v>40195</v>
      </c>
      <c r="H4991" t="s">
        <v>40196</v>
      </c>
      <c r="I4991" t="s">
        <v>51</v>
      </c>
      <c r="J4991">
        <v>24030.680906224228</v>
      </c>
      <c r="K4991">
        <v>313</v>
      </c>
      <c r="L4991" t="s">
        <v>42</v>
      </c>
      <c r="M4991" s="1">
        <v>45111</v>
      </c>
      <c r="N4991" t="s">
        <v>37</v>
      </c>
      <c r="O4991" t="s">
        <v>31</v>
      </c>
      <c r="P4991">
        <f>INT(healthcare_dataset[[#This Row],[Age]]/5)*5</f>
        <v>75</v>
      </c>
    </row>
    <row r="4992" spans="1:16" x14ac:dyDescent="0.3">
      <c r="A4992" t="s">
        <v>110905</v>
      </c>
      <c r="B4992">
        <v>83</v>
      </c>
      <c r="C4992" t="s">
        <v>15</v>
      </c>
      <c r="D4992" t="s">
        <v>33</v>
      </c>
      <c r="E4992" t="s">
        <v>76</v>
      </c>
      <c r="F4992" s="1">
        <v>43911</v>
      </c>
      <c r="G4992" t="s">
        <v>79729</v>
      </c>
      <c r="H4992" t="s">
        <v>79730</v>
      </c>
      <c r="I4992" t="s">
        <v>51</v>
      </c>
      <c r="J4992">
        <v>41510.130787513583</v>
      </c>
      <c r="K4992">
        <v>388</v>
      </c>
      <c r="L4992" t="s">
        <v>42</v>
      </c>
      <c r="M4992" s="1">
        <v>43934</v>
      </c>
      <c r="N4992" t="s">
        <v>30</v>
      </c>
      <c r="O4992" t="s">
        <v>43</v>
      </c>
      <c r="P4992">
        <f>INT(healthcare_dataset[[#This Row],[Age]]/5)*5</f>
        <v>80</v>
      </c>
    </row>
    <row r="4993" spans="1:16" x14ac:dyDescent="0.3">
      <c r="A4993" t="s">
        <v>77527</v>
      </c>
      <c r="B4993">
        <v>43</v>
      </c>
      <c r="C4993" t="s">
        <v>15</v>
      </c>
      <c r="D4993" t="s">
        <v>52</v>
      </c>
      <c r="E4993" t="s">
        <v>76</v>
      </c>
      <c r="F4993" s="1">
        <v>45247</v>
      </c>
      <c r="G4993" t="s">
        <v>20648</v>
      </c>
      <c r="H4993" t="s">
        <v>20649</v>
      </c>
      <c r="I4993" t="s">
        <v>57</v>
      </c>
      <c r="J4993">
        <v>3333.8454218890693</v>
      </c>
      <c r="K4993">
        <v>444</v>
      </c>
      <c r="L4993" t="s">
        <v>42</v>
      </c>
      <c r="M4993" s="1">
        <v>45248</v>
      </c>
      <c r="N4993" t="s">
        <v>37</v>
      </c>
      <c r="O4993" t="s">
        <v>43</v>
      </c>
      <c r="P4993">
        <f>INT(healthcare_dataset[[#This Row],[Age]]/5)*5</f>
        <v>40</v>
      </c>
    </row>
    <row r="4994" spans="1:16" x14ac:dyDescent="0.3">
      <c r="A4994" t="s">
        <v>100473</v>
      </c>
      <c r="B4994">
        <v>44</v>
      </c>
      <c r="C4994" t="s">
        <v>15</v>
      </c>
      <c r="D4994" t="s">
        <v>98</v>
      </c>
      <c r="E4994" t="s">
        <v>17</v>
      </c>
      <c r="F4994" s="1">
        <v>44968</v>
      </c>
      <c r="G4994" t="s">
        <v>53777</v>
      </c>
      <c r="H4994" t="s">
        <v>53778</v>
      </c>
      <c r="I4994" t="s">
        <v>28</v>
      </c>
      <c r="J4994">
        <v>42739.441410496576</v>
      </c>
      <c r="K4994">
        <v>439</v>
      </c>
      <c r="L4994" t="s">
        <v>42</v>
      </c>
      <c r="M4994" s="1">
        <v>44998</v>
      </c>
      <c r="N4994" t="s">
        <v>30</v>
      </c>
      <c r="O4994" t="s">
        <v>23</v>
      </c>
      <c r="P4994">
        <f>INT(healthcare_dataset[[#This Row],[Age]]/5)*5</f>
        <v>40</v>
      </c>
    </row>
    <row r="4995" spans="1:16" x14ac:dyDescent="0.3">
      <c r="A4995" t="s">
        <v>96316</v>
      </c>
      <c r="B4995">
        <v>21</v>
      </c>
      <c r="C4995" t="s">
        <v>32</v>
      </c>
      <c r="D4995" t="s">
        <v>38</v>
      </c>
      <c r="E4995" t="s">
        <v>64</v>
      </c>
      <c r="F4995" s="1">
        <v>44531</v>
      </c>
      <c r="G4995" t="s">
        <v>43376</v>
      </c>
      <c r="H4995" t="s">
        <v>43377</v>
      </c>
      <c r="I4995" t="s">
        <v>57</v>
      </c>
      <c r="J4995">
        <v>13069.242181605819</v>
      </c>
      <c r="K4995">
        <v>261</v>
      </c>
      <c r="L4995" t="s">
        <v>21</v>
      </c>
      <c r="M4995" s="1">
        <v>44537</v>
      </c>
      <c r="N4995" t="s">
        <v>30</v>
      </c>
      <c r="O4995" t="s">
        <v>23</v>
      </c>
      <c r="P4995">
        <f>INT(healthcare_dataset[[#This Row],[Age]]/5)*5</f>
        <v>20</v>
      </c>
    </row>
    <row r="4996" spans="1:16" x14ac:dyDescent="0.3">
      <c r="A4996" t="s">
        <v>93211</v>
      </c>
      <c r="B4996">
        <v>55</v>
      </c>
      <c r="C4996" t="s">
        <v>32</v>
      </c>
      <c r="D4996" t="s">
        <v>38</v>
      </c>
      <c r="E4996" t="s">
        <v>39</v>
      </c>
      <c r="F4996" s="1">
        <v>43656</v>
      </c>
      <c r="G4996" t="s">
        <v>35227</v>
      </c>
      <c r="H4996" t="s">
        <v>5742</v>
      </c>
      <c r="I4996" t="s">
        <v>36</v>
      </c>
      <c r="J4996">
        <v>20546.379150585904</v>
      </c>
      <c r="K4996">
        <v>406</v>
      </c>
      <c r="L4996" t="s">
        <v>29</v>
      </c>
      <c r="M4996" s="1">
        <v>43674</v>
      </c>
      <c r="N4996" t="s">
        <v>22</v>
      </c>
      <c r="O4996" t="s">
        <v>43</v>
      </c>
      <c r="P4996">
        <f>INT(healthcare_dataset[[#This Row],[Age]]/5)*5</f>
        <v>55</v>
      </c>
    </row>
    <row r="4997" spans="1:16" x14ac:dyDescent="0.3">
      <c r="A4997" t="s">
        <v>87045</v>
      </c>
      <c r="B4997">
        <v>68</v>
      </c>
      <c r="C4997" t="s">
        <v>32</v>
      </c>
      <c r="D4997" t="s">
        <v>38</v>
      </c>
      <c r="E4997" t="s">
        <v>76</v>
      </c>
      <c r="F4997" s="1">
        <v>43871</v>
      </c>
      <c r="G4997" t="s">
        <v>18783</v>
      </c>
      <c r="H4997" t="s">
        <v>18784</v>
      </c>
      <c r="I4997" t="s">
        <v>51</v>
      </c>
      <c r="J4997">
        <v>940.74619654319076</v>
      </c>
      <c r="K4997">
        <v>113</v>
      </c>
      <c r="L4997" t="s">
        <v>29</v>
      </c>
      <c r="M4997" s="1">
        <v>43894</v>
      </c>
      <c r="N4997" t="s">
        <v>22</v>
      </c>
      <c r="O4997" t="s">
        <v>23</v>
      </c>
      <c r="P4997">
        <f>INT(healthcare_dataset[[#This Row],[Age]]/5)*5</f>
        <v>65</v>
      </c>
    </row>
    <row r="4998" spans="1:16" x14ac:dyDescent="0.3">
      <c r="A4998" t="s">
        <v>87045</v>
      </c>
      <c r="B4998">
        <v>65</v>
      </c>
      <c r="C4998" t="s">
        <v>32</v>
      </c>
      <c r="D4998" t="s">
        <v>38</v>
      </c>
      <c r="E4998" t="s">
        <v>76</v>
      </c>
      <c r="F4998" s="1">
        <v>43871</v>
      </c>
      <c r="G4998" t="s">
        <v>18783</v>
      </c>
      <c r="H4998" t="s">
        <v>18784</v>
      </c>
      <c r="I4998" t="s">
        <v>51</v>
      </c>
      <c r="J4998">
        <v>940.74619654319076</v>
      </c>
      <c r="K4998">
        <v>113</v>
      </c>
      <c r="L4998" t="s">
        <v>29</v>
      </c>
      <c r="M4998" s="1">
        <v>43894</v>
      </c>
      <c r="N4998" t="s">
        <v>22</v>
      </c>
      <c r="O4998" t="s">
        <v>23</v>
      </c>
      <c r="P4998">
        <f>INT(healthcare_dataset[[#This Row],[Age]]/5)*5</f>
        <v>65</v>
      </c>
    </row>
    <row r="4999" spans="1:16" x14ac:dyDescent="0.3">
      <c r="A4999" t="s">
        <v>93753</v>
      </c>
      <c r="B4999">
        <v>39</v>
      </c>
      <c r="C4999" t="s">
        <v>32</v>
      </c>
      <c r="D4999" t="s">
        <v>33</v>
      </c>
      <c r="E4999" t="s">
        <v>17</v>
      </c>
      <c r="F4999" s="1">
        <v>43769</v>
      </c>
      <c r="G4999" t="s">
        <v>36684</v>
      </c>
      <c r="H4999" t="s">
        <v>36685</v>
      </c>
      <c r="I4999" t="s">
        <v>20</v>
      </c>
      <c r="J4999">
        <v>1809.7493199669104</v>
      </c>
      <c r="K4999">
        <v>119</v>
      </c>
      <c r="L4999" t="s">
        <v>21</v>
      </c>
      <c r="M4999" s="1">
        <v>43799</v>
      </c>
      <c r="N4999" t="s">
        <v>47</v>
      </c>
      <c r="O4999" t="s">
        <v>31</v>
      </c>
      <c r="P4999">
        <f>INT(healthcare_dataset[[#This Row],[Age]]/5)*5</f>
        <v>35</v>
      </c>
    </row>
    <row r="5000" spans="1:16" x14ac:dyDescent="0.3">
      <c r="A5000" t="s">
        <v>97231</v>
      </c>
      <c r="B5000">
        <v>38</v>
      </c>
      <c r="C5000" t="s">
        <v>32</v>
      </c>
      <c r="D5000" t="s">
        <v>38</v>
      </c>
      <c r="E5000" t="s">
        <v>39</v>
      </c>
      <c r="F5000" s="1">
        <v>45032</v>
      </c>
      <c r="G5000" t="s">
        <v>45656</v>
      </c>
      <c r="H5000" t="s">
        <v>45657</v>
      </c>
      <c r="I5000" t="s">
        <v>36</v>
      </c>
      <c r="J5000">
        <v>15874.999348870668</v>
      </c>
      <c r="K5000">
        <v>213</v>
      </c>
      <c r="L5000" t="s">
        <v>21</v>
      </c>
      <c r="M5000" s="1">
        <v>45060</v>
      </c>
      <c r="N5000" t="s">
        <v>67</v>
      </c>
      <c r="O5000" t="s">
        <v>23</v>
      </c>
      <c r="P5000">
        <f>INT(healthcare_dataset[[#This Row],[Age]]/5)*5</f>
        <v>35</v>
      </c>
    </row>
    <row r="5001" spans="1:16" x14ac:dyDescent="0.3">
      <c r="A5001" t="s">
        <v>87563</v>
      </c>
      <c r="B5001">
        <v>84</v>
      </c>
      <c r="C5001" t="s">
        <v>32</v>
      </c>
      <c r="D5001" t="s">
        <v>24</v>
      </c>
      <c r="E5001" t="s">
        <v>39</v>
      </c>
      <c r="F5001" s="1">
        <v>44705</v>
      </c>
      <c r="G5001" t="s">
        <v>20210</v>
      </c>
      <c r="H5001" t="s">
        <v>20211</v>
      </c>
      <c r="I5001" t="s">
        <v>51</v>
      </c>
      <c r="J5001">
        <v>25454.533014698776</v>
      </c>
      <c r="K5001">
        <v>303</v>
      </c>
      <c r="L5001" t="s">
        <v>21</v>
      </c>
      <c r="M5001" s="1">
        <v>44728</v>
      </c>
      <c r="N5001" t="s">
        <v>47</v>
      </c>
      <c r="O5001" t="s">
        <v>23</v>
      </c>
      <c r="P5001">
        <f>INT(healthcare_dataset[[#This Row],[Age]]/5)*5</f>
        <v>80</v>
      </c>
    </row>
    <row r="5002" spans="1:16" x14ac:dyDescent="0.3">
      <c r="A5002" t="s">
        <v>91262</v>
      </c>
      <c r="B5002">
        <v>80</v>
      </c>
      <c r="C5002" t="s">
        <v>15</v>
      </c>
      <c r="D5002" t="s">
        <v>83</v>
      </c>
      <c r="E5002" t="s">
        <v>39</v>
      </c>
      <c r="F5002" s="1">
        <v>44863</v>
      </c>
      <c r="G5002" t="s">
        <v>30144</v>
      </c>
      <c r="H5002" t="s">
        <v>30145</v>
      </c>
      <c r="I5002" t="s">
        <v>51</v>
      </c>
      <c r="J5002">
        <v>701.74066904830931</v>
      </c>
      <c r="K5002">
        <v>353</v>
      </c>
      <c r="L5002" t="s">
        <v>21</v>
      </c>
      <c r="M5002" s="1">
        <v>44887</v>
      </c>
      <c r="N5002" t="s">
        <v>67</v>
      </c>
      <c r="O5002" t="s">
        <v>23</v>
      </c>
      <c r="P5002">
        <f>INT(healthcare_dataset[[#This Row],[Age]]/5)*5</f>
        <v>80</v>
      </c>
    </row>
    <row r="5003" spans="1:16" x14ac:dyDescent="0.3">
      <c r="A5003" t="s">
        <v>93919</v>
      </c>
      <c r="B5003">
        <v>56</v>
      </c>
      <c r="C5003" t="s">
        <v>15</v>
      </c>
      <c r="D5003" t="s">
        <v>83</v>
      </c>
      <c r="E5003" t="s">
        <v>17</v>
      </c>
      <c r="F5003" s="1">
        <v>44068</v>
      </c>
      <c r="G5003" t="s">
        <v>37103</v>
      </c>
      <c r="H5003" t="s">
        <v>37104</v>
      </c>
      <c r="I5003" t="s">
        <v>20</v>
      </c>
      <c r="J5003">
        <v>19792.28204212313</v>
      </c>
      <c r="K5003">
        <v>297</v>
      </c>
      <c r="L5003" t="s">
        <v>21</v>
      </c>
      <c r="M5003" s="1">
        <v>44097</v>
      </c>
      <c r="N5003" t="s">
        <v>67</v>
      </c>
      <c r="O5003" t="s">
        <v>31</v>
      </c>
      <c r="P5003">
        <f>INT(healthcare_dataset[[#This Row],[Age]]/5)*5</f>
        <v>55</v>
      </c>
    </row>
    <row r="5004" spans="1:16" x14ac:dyDescent="0.3">
      <c r="A5004" t="s">
        <v>105230</v>
      </c>
      <c r="B5004">
        <v>29</v>
      </c>
      <c r="C5004" t="s">
        <v>15</v>
      </c>
      <c r="D5004" t="s">
        <v>16</v>
      </c>
      <c r="E5004" t="s">
        <v>76</v>
      </c>
      <c r="F5004" s="1">
        <v>44076</v>
      </c>
      <c r="G5004" t="s">
        <v>65690</v>
      </c>
      <c r="H5004" t="s">
        <v>65691</v>
      </c>
      <c r="I5004" t="s">
        <v>36</v>
      </c>
      <c r="J5004">
        <v>41691.213457973245</v>
      </c>
      <c r="K5004">
        <v>116</v>
      </c>
      <c r="L5004" t="s">
        <v>21</v>
      </c>
      <c r="M5004" s="1">
        <v>44100</v>
      </c>
      <c r="N5004" t="s">
        <v>47</v>
      </c>
      <c r="O5004" t="s">
        <v>31</v>
      </c>
      <c r="P5004">
        <f>INT(healthcare_dataset[[#This Row],[Age]]/5)*5</f>
        <v>25</v>
      </c>
    </row>
    <row r="5005" spans="1:16" x14ac:dyDescent="0.3">
      <c r="A5005" t="s">
        <v>105230</v>
      </c>
      <c r="B5005">
        <v>33</v>
      </c>
      <c r="C5005" t="s">
        <v>15</v>
      </c>
      <c r="D5005" t="s">
        <v>16</v>
      </c>
      <c r="E5005" t="s">
        <v>76</v>
      </c>
      <c r="F5005" s="1">
        <v>44076</v>
      </c>
      <c r="G5005" t="s">
        <v>65690</v>
      </c>
      <c r="H5005" t="s">
        <v>65691</v>
      </c>
      <c r="I5005" t="s">
        <v>36</v>
      </c>
      <c r="J5005">
        <v>41691.213457973245</v>
      </c>
      <c r="K5005">
        <v>116</v>
      </c>
      <c r="L5005" t="s">
        <v>21</v>
      </c>
      <c r="M5005" s="1">
        <v>44100</v>
      </c>
      <c r="N5005" t="s">
        <v>47</v>
      </c>
      <c r="O5005" t="s">
        <v>31</v>
      </c>
      <c r="P5005">
        <f>INT(healthcare_dataset[[#This Row],[Age]]/5)*5</f>
        <v>30</v>
      </c>
    </row>
    <row r="5006" spans="1:16" x14ac:dyDescent="0.3">
      <c r="A5006" t="s">
        <v>94859</v>
      </c>
      <c r="B5006">
        <v>79</v>
      </c>
      <c r="C5006" t="s">
        <v>32</v>
      </c>
      <c r="D5006" t="s">
        <v>33</v>
      </c>
      <c r="E5006" t="s">
        <v>39</v>
      </c>
      <c r="F5006" s="1">
        <v>44743</v>
      </c>
      <c r="G5006" t="s">
        <v>39627</v>
      </c>
      <c r="H5006" t="s">
        <v>39628</v>
      </c>
      <c r="I5006" t="s">
        <v>20</v>
      </c>
      <c r="J5006">
        <v>40504.47857592217</v>
      </c>
      <c r="K5006">
        <v>275</v>
      </c>
      <c r="L5006" t="s">
        <v>42</v>
      </c>
      <c r="M5006" s="1">
        <v>44756</v>
      </c>
      <c r="N5006" t="s">
        <v>47</v>
      </c>
      <c r="O5006" t="s">
        <v>31</v>
      </c>
      <c r="P5006">
        <f>INT(healthcare_dataset[[#This Row],[Age]]/5)*5</f>
        <v>75</v>
      </c>
    </row>
    <row r="5007" spans="1:16" x14ac:dyDescent="0.3">
      <c r="A5007" t="s">
        <v>94859</v>
      </c>
      <c r="B5007">
        <v>80</v>
      </c>
      <c r="C5007" t="s">
        <v>32</v>
      </c>
      <c r="D5007" t="s">
        <v>33</v>
      </c>
      <c r="E5007" t="s">
        <v>39</v>
      </c>
      <c r="F5007" s="1">
        <v>44743</v>
      </c>
      <c r="G5007" t="s">
        <v>39627</v>
      </c>
      <c r="H5007" t="s">
        <v>39628</v>
      </c>
      <c r="I5007" t="s">
        <v>20</v>
      </c>
      <c r="J5007">
        <v>40504.47857592217</v>
      </c>
      <c r="K5007">
        <v>275</v>
      </c>
      <c r="L5007" t="s">
        <v>42</v>
      </c>
      <c r="M5007" s="1">
        <v>44756</v>
      </c>
      <c r="N5007" t="s">
        <v>47</v>
      </c>
      <c r="O5007" t="s">
        <v>31</v>
      </c>
      <c r="P5007">
        <f>INT(healthcare_dataset[[#This Row],[Age]]/5)*5</f>
        <v>80</v>
      </c>
    </row>
    <row r="5008" spans="1:16" x14ac:dyDescent="0.3">
      <c r="A5008" t="s">
        <v>107132</v>
      </c>
      <c r="B5008">
        <v>34</v>
      </c>
      <c r="C5008" t="s">
        <v>15</v>
      </c>
      <c r="D5008" t="s">
        <v>24</v>
      </c>
      <c r="E5008" t="s">
        <v>76</v>
      </c>
      <c r="F5008" s="1">
        <v>43713</v>
      </c>
      <c r="G5008" t="s">
        <v>48467</v>
      </c>
      <c r="H5008" t="s">
        <v>70372</v>
      </c>
      <c r="I5008" t="s">
        <v>28</v>
      </c>
      <c r="J5008">
        <v>38639.809915031612</v>
      </c>
      <c r="K5008">
        <v>156</v>
      </c>
      <c r="L5008" t="s">
        <v>29</v>
      </c>
      <c r="M5008" s="1">
        <v>43716</v>
      </c>
      <c r="N5008" t="s">
        <v>30</v>
      </c>
      <c r="O5008" t="s">
        <v>43</v>
      </c>
      <c r="P5008">
        <f>INT(healthcare_dataset[[#This Row],[Age]]/5)*5</f>
        <v>30</v>
      </c>
    </row>
    <row r="5009" spans="1:16" x14ac:dyDescent="0.3">
      <c r="A5009" t="s">
        <v>91163</v>
      </c>
      <c r="B5009">
        <v>39</v>
      </c>
      <c r="C5009" t="s">
        <v>15</v>
      </c>
      <c r="D5009" t="s">
        <v>24</v>
      </c>
      <c r="E5009" t="s">
        <v>76</v>
      </c>
      <c r="F5009" s="1">
        <v>44983</v>
      </c>
      <c r="G5009" t="s">
        <v>29891</v>
      </c>
      <c r="H5009" t="s">
        <v>29892</v>
      </c>
      <c r="I5009" t="s">
        <v>51</v>
      </c>
      <c r="J5009">
        <v>35315.360039737738</v>
      </c>
      <c r="K5009">
        <v>394</v>
      </c>
      <c r="L5009" t="s">
        <v>21</v>
      </c>
      <c r="M5009" s="1">
        <v>44996</v>
      </c>
      <c r="N5009" t="s">
        <v>30</v>
      </c>
      <c r="O5009" t="s">
        <v>23</v>
      </c>
      <c r="P5009">
        <f>INT(healthcare_dataset[[#This Row],[Age]]/5)*5</f>
        <v>35</v>
      </c>
    </row>
    <row r="5010" spans="1:16" x14ac:dyDescent="0.3">
      <c r="A5010" t="s">
        <v>20903</v>
      </c>
      <c r="B5010">
        <v>79</v>
      </c>
      <c r="C5010" t="s">
        <v>32</v>
      </c>
      <c r="D5010" t="s">
        <v>33</v>
      </c>
      <c r="E5010" t="s">
        <v>39</v>
      </c>
      <c r="F5010" s="1">
        <v>43646</v>
      </c>
      <c r="G5010" t="s">
        <v>36524</v>
      </c>
      <c r="H5010" t="s">
        <v>36525</v>
      </c>
      <c r="I5010" t="s">
        <v>20</v>
      </c>
      <c r="J5010">
        <v>39840.870249206448</v>
      </c>
      <c r="K5010">
        <v>448</v>
      </c>
      <c r="L5010" t="s">
        <v>21</v>
      </c>
      <c r="M5010" s="1">
        <v>43673</v>
      </c>
      <c r="N5010" t="s">
        <v>22</v>
      </c>
      <c r="O5010" t="s">
        <v>43</v>
      </c>
      <c r="P5010">
        <f>INT(healthcare_dataset[[#This Row],[Age]]/5)*5</f>
        <v>75</v>
      </c>
    </row>
    <row r="5011" spans="1:16" x14ac:dyDescent="0.3">
      <c r="A5011" t="s">
        <v>20903</v>
      </c>
      <c r="B5011">
        <v>81</v>
      </c>
      <c r="C5011" t="s">
        <v>15</v>
      </c>
      <c r="D5011" t="s">
        <v>83</v>
      </c>
      <c r="E5011" t="s">
        <v>64</v>
      </c>
      <c r="F5011" s="1">
        <v>45223</v>
      </c>
      <c r="G5011" t="s">
        <v>1694</v>
      </c>
      <c r="H5011" t="s">
        <v>6364</v>
      </c>
      <c r="I5011" t="s">
        <v>36</v>
      </c>
      <c r="J5011">
        <v>44667.967982174268</v>
      </c>
      <c r="K5011">
        <v>347</v>
      </c>
      <c r="L5011" t="s">
        <v>29</v>
      </c>
      <c r="M5011" s="1">
        <v>45230</v>
      </c>
      <c r="N5011" t="s">
        <v>30</v>
      </c>
      <c r="O5011" t="s">
        <v>31</v>
      </c>
      <c r="P5011">
        <f>INT(healthcare_dataset[[#This Row],[Age]]/5)*5</f>
        <v>80</v>
      </c>
    </row>
    <row r="5012" spans="1:16" x14ac:dyDescent="0.3">
      <c r="A5012" t="s">
        <v>20903</v>
      </c>
      <c r="B5012">
        <v>70</v>
      </c>
      <c r="C5012" t="s">
        <v>15</v>
      </c>
      <c r="D5012" t="s">
        <v>33</v>
      </c>
      <c r="E5012" t="s">
        <v>64</v>
      </c>
      <c r="F5012" s="1">
        <v>44718</v>
      </c>
      <c r="G5012" t="s">
        <v>66574</v>
      </c>
      <c r="H5012" t="s">
        <v>66575</v>
      </c>
      <c r="I5012" t="s">
        <v>57</v>
      </c>
      <c r="J5012">
        <v>9719.4462860037947</v>
      </c>
      <c r="K5012">
        <v>322</v>
      </c>
      <c r="L5012" t="s">
        <v>42</v>
      </c>
      <c r="M5012" s="1">
        <v>44726</v>
      </c>
      <c r="N5012" t="s">
        <v>67</v>
      </c>
      <c r="O5012" t="s">
        <v>31</v>
      </c>
      <c r="P5012">
        <f>INT(healthcare_dataset[[#This Row],[Age]]/5)*5</f>
        <v>70</v>
      </c>
    </row>
    <row r="5013" spans="1:16" x14ac:dyDescent="0.3">
      <c r="A5013" t="s">
        <v>91596</v>
      </c>
      <c r="B5013">
        <v>83</v>
      </c>
      <c r="C5013" t="s">
        <v>32</v>
      </c>
      <c r="D5013" t="s">
        <v>16</v>
      </c>
      <c r="E5013" t="s">
        <v>17</v>
      </c>
      <c r="F5013" s="1">
        <v>45232</v>
      </c>
      <c r="G5013" t="s">
        <v>31001</v>
      </c>
      <c r="H5013" t="s">
        <v>31002</v>
      </c>
      <c r="I5013" t="s">
        <v>36</v>
      </c>
      <c r="J5013">
        <v>39663.857602520264</v>
      </c>
      <c r="K5013">
        <v>500</v>
      </c>
      <c r="L5013" t="s">
        <v>29</v>
      </c>
      <c r="M5013" s="1">
        <v>45246</v>
      </c>
      <c r="N5013" t="s">
        <v>47</v>
      </c>
      <c r="O5013" t="s">
        <v>23</v>
      </c>
      <c r="P5013">
        <f>INT(healthcare_dataset[[#This Row],[Age]]/5)*5</f>
        <v>80</v>
      </c>
    </row>
    <row r="5014" spans="1:16" x14ac:dyDescent="0.3">
      <c r="A5014" t="s">
        <v>91609</v>
      </c>
      <c r="B5014">
        <v>36</v>
      </c>
      <c r="C5014" t="s">
        <v>15</v>
      </c>
      <c r="D5014" t="s">
        <v>52</v>
      </c>
      <c r="E5014" t="s">
        <v>17</v>
      </c>
      <c r="F5014" s="1">
        <v>43701</v>
      </c>
      <c r="G5014" t="s">
        <v>31039</v>
      </c>
      <c r="H5014" t="s">
        <v>31040</v>
      </c>
      <c r="I5014" t="s">
        <v>36</v>
      </c>
      <c r="J5014">
        <v>39794.261346892483</v>
      </c>
      <c r="K5014">
        <v>227</v>
      </c>
      <c r="L5014" t="s">
        <v>21</v>
      </c>
      <c r="M5014" s="1">
        <v>43710</v>
      </c>
      <c r="N5014" t="s">
        <v>47</v>
      </c>
      <c r="O5014" t="s">
        <v>43</v>
      </c>
      <c r="P5014">
        <f>INT(healthcare_dataset[[#This Row],[Age]]/5)*5</f>
        <v>35</v>
      </c>
    </row>
    <row r="5015" spans="1:16" x14ac:dyDescent="0.3">
      <c r="A5015" t="s">
        <v>91342</v>
      </c>
      <c r="B5015">
        <v>72</v>
      </c>
      <c r="C5015" t="s">
        <v>15</v>
      </c>
      <c r="D5015" t="s">
        <v>83</v>
      </c>
      <c r="E5015" t="s">
        <v>25</v>
      </c>
      <c r="F5015" s="1">
        <v>44755</v>
      </c>
      <c r="G5015" t="s">
        <v>30343</v>
      </c>
      <c r="H5015" t="s">
        <v>30344</v>
      </c>
      <c r="I5015" t="s">
        <v>36</v>
      </c>
      <c r="J5015">
        <v>42502.551087935397</v>
      </c>
      <c r="K5015">
        <v>222</v>
      </c>
      <c r="L5015" t="s">
        <v>29</v>
      </c>
      <c r="M5015" s="1">
        <v>44763</v>
      </c>
      <c r="N5015" t="s">
        <v>22</v>
      </c>
      <c r="O5015" t="s">
        <v>43</v>
      </c>
      <c r="P5015">
        <f>INT(healthcare_dataset[[#This Row],[Age]]/5)*5</f>
        <v>70</v>
      </c>
    </row>
    <row r="5016" spans="1:16" x14ac:dyDescent="0.3">
      <c r="A5016" t="s">
        <v>6801</v>
      </c>
      <c r="B5016">
        <v>73</v>
      </c>
      <c r="C5016" t="s">
        <v>15</v>
      </c>
      <c r="D5016" t="s">
        <v>38</v>
      </c>
      <c r="E5016" t="s">
        <v>17</v>
      </c>
      <c r="F5016" s="1">
        <v>43959</v>
      </c>
      <c r="G5016" t="s">
        <v>80079</v>
      </c>
      <c r="H5016" t="s">
        <v>80080</v>
      </c>
      <c r="I5016" t="s">
        <v>28</v>
      </c>
      <c r="J5016">
        <v>38604.984750432835</v>
      </c>
      <c r="K5016">
        <v>147</v>
      </c>
      <c r="L5016" t="s">
        <v>29</v>
      </c>
      <c r="M5016" s="1">
        <v>43982</v>
      </c>
      <c r="N5016" t="s">
        <v>47</v>
      </c>
      <c r="O5016" t="s">
        <v>31</v>
      </c>
      <c r="P5016">
        <f>INT(healthcare_dataset[[#This Row],[Age]]/5)*5</f>
        <v>70</v>
      </c>
    </row>
    <row r="5017" spans="1:16" x14ac:dyDescent="0.3">
      <c r="A5017" t="s">
        <v>100646</v>
      </c>
      <c r="B5017">
        <v>61</v>
      </c>
      <c r="C5017" t="s">
        <v>32</v>
      </c>
      <c r="D5017" t="s">
        <v>52</v>
      </c>
      <c r="E5017" t="s">
        <v>25</v>
      </c>
      <c r="F5017" s="1">
        <v>44112</v>
      </c>
      <c r="G5017" t="s">
        <v>54241</v>
      </c>
      <c r="H5017" t="s">
        <v>16840</v>
      </c>
      <c r="I5017" t="s">
        <v>28</v>
      </c>
      <c r="J5017">
        <v>39368.125291148353</v>
      </c>
      <c r="K5017">
        <v>288</v>
      </c>
      <c r="L5017" t="s">
        <v>29</v>
      </c>
      <c r="M5017" s="1">
        <v>44118</v>
      </c>
      <c r="N5017" t="s">
        <v>37</v>
      </c>
      <c r="O5017" t="s">
        <v>43</v>
      </c>
      <c r="P5017">
        <f>INT(healthcare_dataset[[#This Row],[Age]]/5)*5</f>
        <v>60</v>
      </c>
    </row>
    <row r="5018" spans="1:16" x14ac:dyDescent="0.3">
      <c r="A5018" t="s">
        <v>88199</v>
      </c>
      <c r="B5018">
        <v>67</v>
      </c>
      <c r="C5018" t="s">
        <v>32</v>
      </c>
      <c r="D5018" t="s">
        <v>98</v>
      </c>
      <c r="E5018" t="s">
        <v>48</v>
      </c>
      <c r="F5018" s="1">
        <v>44234</v>
      </c>
      <c r="G5018" t="s">
        <v>21903</v>
      </c>
      <c r="H5018" t="s">
        <v>21904</v>
      </c>
      <c r="I5018" t="s">
        <v>51</v>
      </c>
      <c r="J5018">
        <v>16388.427623926098</v>
      </c>
      <c r="K5018">
        <v>262</v>
      </c>
      <c r="L5018" t="s">
        <v>42</v>
      </c>
      <c r="M5018" s="1">
        <v>44263</v>
      </c>
      <c r="N5018" t="s">
        <v>67</v>
      </c>
      <c r="O5018" t="s">
        <v>23</v>
      </c>
      <c r="P5018">
        <f>INT(healthcare_dataset[[#This Row],[Age]]/5)*5</f>
        <v>65</v>
      </c>
    </row>
    <row r="5019" spans="1:16" x14ac:dyDescent="0.3">
      <c r="A5019" t="s">
        <v>94452</v>
      </c>
      <c r="B5019">
        <v>63</v>
      </c>
      <c r="C5019" t="s">
        <v>15</v>
      </c>
      <c r="D5019" t="s">
        <v>24</v>
      </c>
      <c r="E5019" t="s">
        <v>39</v>
      </c>
      <c r="F5019" s="1">
        <v>45252</v>
      </c>
      <c r="G5019" t="s">
        <v>38566</v>
      </c>
      <c r="H5019" t="s">
        <v>38567</v>
      </c>
      <c r="I5019" t="s">
        <v>51</v>
      </c>
      <c r="J5019">
        <v>37223.207609044999</v>
      </c>
      <c r="K5019">
        <v>310</v>
      </c>
      <c r="L5019" t="s">
        <v>29</v>
      </c>
      <c r="M5019" s="1">
        <v>45264</v>
      </c>
      <c r="N5019" t="s">
        <v>67</v>
      </c>
      <c r="O5019" t="s">
        <v>43</v>
      </c>
      <c r="P5019">
        <f>INT(healthcare_dataset[[#This Row],[Age]]/5)*5</f>
        <v>60</v>
      </c>
    </row>
    <row r="5020" spans="1:16" x14ac:dyDescent="0.3">
      <c r="A5020" t="s">
        <v>74152</v>
      </c>
      <c r="B5020">
        <v>34</v>
      </c>
      <c r="C5020" t="s">
        <v>15</v>
      </c>
      <c r="D5020" t="s">
        <v>24</v>
      </c>
      <c r="E5020" t="s">
        <v>64</v>
      </c>
      <c r="F5020" s="1">
        <v>44902</v>
      </c>
      <c r="G5020" t="s">
        <v>69024</v>
      </c>
      <c r="H5020" t="s">
        <v>69025</v>
      </c>
      <c r="I5020" t="s">
        <v>57</v>
      </c>
      <c r="J5020">
        <v>41355.662454093239</v>
      </c>
      <c r="K5020">
        <v>127</v>
      </c>
      <c r="L5020" t="s">
        <v>42</v>
      </c>
      <c r="M5020" s="1">
        <v>44923</v>
      </c>
      <c r="N5020" t="s">
        <v>67</v>
      </c>
      <c r="O5020" t="s">
        <v>31</v>
      </c>
      <c r="P5020">
        <f>INT(healthcare_dataset[[#This Row],[Age]]/5)*5</f>
        <v>30</v>
      </c>
    </row>
    <row r="5021" spans="1:16" x14ac:dyDescent="0.3">
      <c r="A5021" t="s">
        <v>31453</v>
      </c>
      <c r="B5021">
        <v>24</v>
      </c>
      <c r="C5021" t="s">
        <v>32</v>
      </c>
      <c r="D5021" t="s">
        <v>83</v>
      </c>
      <c r="E5021" t="s">
        <v>76</v>
      </c>
      <c r="F5021" s="1">
        <v>44811</v>
      </c>
      <c r="G5021" t="s">
        <v>50843</v>
      </c>
      <c r="H5021" t="s">
        <v>32961</v>
      </c>
      <c r="I5021" t="s">
        <v>57</v>
      </c>
      <c r="J5021">
        <v>28030.69915282822</v>
      </c>
      <c r="K5021">
        <v>208</v>
      </c>
      <c r="L5021" t="s">
        <v>21</v>
      </c>
      <c r="M5021" s="1">
        <v>44836</v>
      </c>
      <c r="N5021" t="s">
        <v>30</v>
      </c>
      <c r="O5021" t="s">
        <v>23</v>
      </c>
      <c r="P5021">
        <f>INT(healthcare_dataset[[#This Row],[Age]]/5)*5</f>
        <v>20</v>
      </c>
    </row>
    <row r="5022" spans="1:16" x14ac:dyDescent="0.3">
      <c r="A5022" t="s">
        <v>99819</v>
      </c>
      <c r="B5022">
        <v>70</v>
      </c>
      <c r="C5022" t="s">
        <v>32</v>
      </c>
      <c r="D5022" t="s">
        <v>98</v>
      </c>
      <c r="E5022" t="s">
        <v>25</v>
      </c>
      <c r="F5022" s="1">
        <v>44127</v>
      </c>
      <c r="G5022" t="s">
        <v>52117</v>
      </c>
      <c r="H5022" t="s">
        <v>52118</v>
      </c>
      <c r="I5022" t="s">
        <v>57</v>
      </c>
      <c r="J5022">
        <v>48957.042793294277</v>
      </c>
      <c r="K5022">
        <v>476</v>
      </c>
      <c r="L5022" t="s">
        <v>29</v>
      </c>
      <c r="M5022" s="1">
        <v>44141</v>
      </c>
      <c r="N5022" t="s">
        <v>37</v>
      </c>
      <c r="O5022" t="s">
        <v>31</v>
      </c>
      <c r="P5022">
        <f>INT(healthcare_dataset[[#This Row],[Age]]/5)*5</f>
        <v>70</v>
      </c>
    </row>
    <row r="5023" spans="1:16" x14ac:dyDescent="0.3">
      <c r="A5023" t="s">
        <v>88957</v>
      </c>
      <c r="B5023">
        <v>47</v>
      </c>
      <c r="C5023" t="s">
        <v>15</v>
      </c>
      <c r="D5023" t="s">
        <v>16</v>
      </c>
      <c r="E5023" t="s">
        <v>25</v>
      </c>
      <c r="F5023" s="1">
        <v>43924</v>
      </c>
      <c r="G5023" t="s">
        <v>973</v>
      </c>
      <c r="H5023" t="s">
        <v>24082</v>
      </c>
      <c r="I5023" t="s">
        <v>57</v>
      </c>
      <c r="J5023">
        <v>44072.247537624811</v>
      </c>
      <c r="K5023">
        <v>346</v>
      </c>
      <c r="L5023" t="s">
        <v>42</v>
      </c>
      <c r="M5023" s="1">
        <v>43929</v>
      </c>
      <c r="N5023" t="s">
        <v>67</v>
      </c>
      <c r="O5023" t="s">
        <v>43</v>
      </c>
      <c r="P5023">
        <f>INT(healthcare_dataset[[#This Row],[Age]]/5)*5</f>
        <v>45</v>
      </c>
    </row>
    <row r="5024" spans="1:16" x14ac:dyDescent="0.3">
      <c r="A5024" t="s">
        <v>88957</v>
      </c>
      <c r="B5024">
        <v>43</v>
      </c>
      <c r="C5024" t="s">
        <v>15</v>
      </c>
      <c r="D5024" t="s">
        <v>16</v>
      </c>
      <c r="E5024" t="s">
        <v>25</v>
      </c>
      <c r="F5024" s="1">
        <v>43924</v>
      </c>
      <c r="G5024" t="s">
        <v>973</v>
      </c>
      <c r="H5024" t="s">
        <v>24082</v>
      </c>
      <c r="I5024" t="s">
        <v>57</v>
      </c>
      <c r="J5024">
        <v>44072.247537624811</v>
      </c>
      <c r="K5024">
        <v>346</v>
      </c>
      <c r="L5024" t="s">
        <v>42</v>
      </c>
      <c r="M5024" s="1">
        <v>43929</v>
      </c>
      <c r="N5024" t="s">
        <v>67</v>
      </c>
      <c r="O5024" t="s">
        <v>43</v>
      </c>
      <c r="P5024">
        <f>INT(healthcare_dataset[[#This Row],[Age]]/5)*5</f>
        <v>40</v>
      </c>
    </row>
    <row r="5025" spans="1:16" x14ac:dyDescent="0.3">
      <c r="A5025" t="s">
        <v>85704</v>
      </c>
      <c r="B5025">
        <v>73</v>
      </c>
      <c r="C5025" t="s">
        <v>15</v>
      </c>
      <c r="D5025" t="s">
        <v>33</v>
      </c>
      <c r="E5025" t="s">
        <v>25</v>
      </c>
      <c r="F5025" s="1">
        <v>45326</v>
      </c>
      <c r="G5025" t="s">
        <v>15213</v>
      </c>
      <c r="H5025" t="s">
        <v>15214</v>
      </c>
      <c r="I5025" t="s">
        <v>36</v>
      </c>
      <c r="J5025">
        <v>8645.2001970760848</v>
      </c>
      <c r="K5025">
        <v>232</v>
      </c>
      <c r="L5025" t="s">
        <v>29</v>
      </c>
      <c r="M5025" s="1">
        <v>45352</v>
      </c>
      <c r="N5025" t="s">
        <v>37</v>
      </c>
      <c r="O5025" t="s">
        <v>31</v>
      </c>
      <c r="P5025">
        <f>INT(healthcare_dataset[[#This Row],[Age]]/5)*5</f>
        <v>70</v>
      </c>
    </row>
    <row r="5026" spans="1:16" x14ac:dyDescent="0.3">
      <c r="A5026" t="s">
        <v>95817</v>
      </c>
      <c r="B5026">
        <v>66</v>
      </c>
      <c r="C5026" t="s">
        <v>32</v>
      </c>
      <c r="D5026" t="s">
        <v>83</v>
      </c>
      <c r="E5026" t="s">
        <v>17</v>
      </c>
      <c r="F5026" s="1">
        <v>44239</v>
      </c>
      <c r="G5026" t="s">
        <v>42067</v>
      </c>
      <c r="H5026" t="s">
        <v>42068</v>
      </c>
      <c r="I5026" t="s">
        <v>57</v>
      </c>
      <c r="J5026">
        <v>37991.977879327074</v>
      </c>
      <c r="K5026">
        <v>361</v>
      </c>
      <c r="L5026" t="s">
        <v>29</v>
      </c>
      <c r="M5026" s="1">
        <v>44265</v>
      </c>
      <c r="N5026" t="s">
        <v>37</v>
      </c>
      <c r="O5026" t="s">
        <v>43</v>
      </c>
      <c r="P5026">
        <f>INT(healthcare_dataset[[#This Row],[Age]]/5)*5</f>
        <v>65</v>
      </c>
    </row>
    <row r="5027" spans="1:16" x14ac:dyDescent="0.3">
      <c r="A5027" t="s">
        <v>82920</v>
      </c>
      <c r="B5027">
        <v>51</v>
      </c>
      <c r="C5027" t="s">
        <v>32</v>
      </c>
      <c r="D5027" t="s">
        <v>24</v>
      </c>
      <c r="E5027" t="s">
        <v>39</v>
      </c>
      <c r="F5027" s="1">
        <v>44324</v>
      </c>
      <c r="G5027" t="s">
        <v>7616</v>
      </c>
      <c r="H5027" t="s">
        <v>7617</v>
      </c>
      <c r="I5027" t="s">
        <v>36</v>
      </c>
      <c r="J5027">
        <v>32162.288032427055</v>
      </c>
      <c r="K5027">
        <v>176</v>
      </c>
      <c r="L5027" t="s">
        <v>29</v>
      </c>
      <c r="M5027" s="1">
        <v>44334</v>
      </c>
      <c r="N5027" t="s">
        <v>22</v>
      </c>
      <c r="O5027" t="s">
        <v>31</v>
      </c>
      <c r="P5027">
        <f>INT(healthcare_dataset[[#This Row],[Age]]/5)*5</f>
        <v>50</v>
      </c>
    </row>
    <row r="5028" spans="1:16" x14ac:dyDescent="0.3">
      <c r="A5028" t="s">
        <v>84411</v>
      </c>
      <c r="B5028">
        <v>51</v>
      </c>
      <c r="C5028" t="s">
        <v>15</v>
      </c>
      <c r="D5028" t="s">
        <v>24</v>
      </c>
      <c r="E5028" t="s">
        <v>64</v>
      </c>
      <c r="F5028" s="1">
        <v>44437</v>
      </c>
      <c r="G5028" t="s">
        <v>11771</v>
      </c>
      <c r="H5028" t="s">
        <v>3860</v>
      </c>
      <c r="I5028" t="s">
        <v>20</v>
      </c>
      <c r="J5028">
        <v>21114.39742988837</v>
      </c>
      <c r="K5028">
        <v>275</v>
      </c>
      <c r="L5028" t="s">
        <v>29</v>
      </c>
      <c r="M5028" s="1">
        <v>44445</v>
      </c>
      <c r="N5028" t="s">
        <v>67</v>
      </c>
      <c r="O5028" t="s">
        <v>43</v>
      </c>
      <c r="P5028">
        <f>INT(healthcare_dataset[[#This Row],[Age]]/5)*5</f>
        <v>50</v>
      </c>
    </row>
    <row r="5029" spans="1:16" x14ac:dyDescent="0.3">
      <c r="A5029" t="s">
        <v>103513</v>
      </c>
      <c r="B5029">
        <v>80</v>
      </c>
      <c r="C5029" t="s">
        <v>32</v>
      </c>
      <c r="D5029" t="s">
        <v>83</v>
      </c>
      <c r="E5029" t="s">
        <v>39</v>
      </c>
      <c r="F5029" s="1">
        <v>44715</v>
      </c>
      <c r="G5029" t="s">
        <v>23583</v>
      </c>
      <c r="H5029" t="s">
        <v>61424</v>
      </c>
      <c r="I5029" t="s">
        <v>20</v>
      </c>
      <c r="J5029">
        <v>14624.106493211097</v>
      </c>
      <c r="K5029">
        <v>339</v>
      </c>
      <c r="L5029" t="s">
        <v>21</v>
      </c>
      <c r="M5029" s="1">
        <v>44734</v>
      </c>
      <c r="N5029" t="s">
        <v>30</v>
      </c>
      <c r="O5029" t="s">
        <v>43</v>
      </c>
      <c r="P5029">
        <f>INT(healthcare_dataset[[#This Row],[Age]]/5)*5</f>
        <v>80</v>
      </c>
    </row>
    <row r="5030" spans="1:16" x14ac:dyDescent="0.3">
      <c r="A5030" t="s">
        <v>84941</v>
      </c>
      <c r="B5030">
        <v>28</v>
      </c>
      <c r="C5030" t="s">
        <v>15</v>
      </c>
      <c r="D5030" t="s">
        <v>44</v>
      </c>
      <c r="E5030" t="s">
        <v>64</v>
      </c>
      <c r="F5030" s="1">
        <v>45276</v>
      </c>
      <c r="G5030" t="s">
        <v>13186</v>
      </c>
      <c r="H5030" t="s">
        <v>13187</v>
      </c>
      <c r="I5030" t="s">
        <v>57</v>
      </c>
      <c r="J5030">
        <v>45382.986202222004</v>
      </c>
      <c r="K5030">
        <v>387</v>
      </c>
      <c r="L5030" t="s">
        <v>29</v>
      </c>
      <c r="M5030" s="1">
        <v>45278</v>
      </c>
      <c r="N5030" t="s">
        <v>67</v>
      </c>
      <c r="O5030" t="s">
        <v>43</v>
      </c>
      <c r="P5030">
        <f>INT(healthcare_dataset[[#This Row],[Age]]/5)*5</f>
        <v>25</v>
      </c>
    </row>
    <row r="5031" spans="1:16" x14ac:dyDescent="0.3">
      <c r="A5031" t="s">
        <v>99468</v>
      </c>
      <c r="B5031">
        <v>28</v>
      </c>
      <c r="C5031" t="s">
        <v>15</v>
      </c>
      <c r="D5031" t="s">
        <v>24</v>
      </c>
      <c r="E5031" t="s">
        <v>48</v>
      </c>
      <c r="F5031" s="1">
        <v>44277</v>
      </c>
      <c r="G5031" t="s">
        <v>51241</v>
      </c>
      <c r="H5031" t="s">
        <v>51242</v>
      </c>
      <c r="I5031" t="s">
        <v>36</v>
      </c>
      <c r="J5031">
        <v>1610.6938484015591</v>
      </c>
      <c r="K5031">
        <v>312</v>
      </c>
      <c r="L5031" t="s">
        <v>42</v>
      </c>
      <c r="M5031" s="1">
        <v>44286</v>
      </c>
      <c r="N5031" t="s">
        <v>22</v>
      </c>
      <c r="O5031" t="s">
        <v>23</v>
      </c>
      <c r="P5031">
        <f>INT(healthcare_dataset[[#This Row],[Age]]/5)*5</f>
        <v>25</v>
      </c>
    </row>
    <row r="5032" spans="1:16" x14ac:dyDescent="0.3">
      <c r="A5032" t="s">
        <v>102426</v>
      </c>
      <c r="B5032">
        <v>19</v>
      </c>
      <c r="C5032" t="s">
        <v>32</v>
      </c>
      <c r="D5032" t="s">
        <v>38</v>
      </c>
      <c r="E5032" t="s">
        <v>48</v>
      </c>
      <c r="F5032" s="1">
        <v>43701</v>
      </c>
      <c r="G5032" t="s">
        <v>58659</v>
      </c>
      <c r="H5032" t="s">
        <v>58660</v>
      </c>
      <c r="I5032" t="s">
        <v>57</v>
      </c>
      <c r="J5032">
        <v>45883.6426289296</v>
      </c>
      <c r="K5032">
        <v>388</v>
      </c>
      <c r="L5032" t="s">
        <v>42</v>
      </c>
      <c r="M5032" s="1">
        <v>43724</v>
      </c>
      <c r="N5032" t="s">
        <v>37</v>
      </c>
      <c r="O5032" t="s">
        <v>23</v>
      </c>
      <c r="P5032">
        <f>INT(healthcare_dataset[[#This Row],[Age]]/5)*5</f>
        <v>15</v>
      </c>
    </row>
    <row r="5033" spans="1:16" x14ac:dyDescent="0.3">
      <c r="A5033" t="s">
        <v>14203</v>
      </c>
      <c r="B5033">
        <v>41</v>
      </c>
      <c r="C5033" t="s">
        <v>32</v>
      </c>
      <c r="D5033" t="s">
        <v>16</v>
      </c>
      <c r="E5033" t="s">
        <v>39</v>
      </c>
      <c r="F5033" s="1">
        <v>43765</v>
      </c>
      <c r="G5033" t="s">
        <v>35227</v>
      </c>
      <c r="H5033" t="s">
        <v>25801</v>
      </c>
      <c r="I5033" t="s">
        <v>51</v>
      </c>
      <c r="J5033">
        <v>13002.874209660567</v>
      </c>
      <c r="K5033">
        <v>181</v>
      </c>
      <c r="L5033" t="s">
        <v>42</v>
      </c>
      <c r="M5033" s="1">
        <v>43785</v>
      </c>
      <c r="N5033" t="s">
        <v>37</v>
      </c>
      <c r="O5033" t="s">
        <v>43</v>
      </c>
      <c r="P5033">
        <f>INT(healthcare_dataset[[#This Row],[Age]]/5)*5</f>
        <v>40</v>
      </c>
    </row>
    <row r="5034" spans="1:16" x14ac:dyDescent="0.3">
      <c r="A5034" t="s">
        <v>102441</v>
      </c>
      <c r="B5034">
        <v>65</v>
      </c>
      <c r="C5034" t="s">
        <v>15</v>
      </c>
      <c r="D5034" t="s">
        <v>33</v>
      </c>
      <c r="E5034" t="s">
        <v>39</v>
      </c>
      <c r="F5034" s="1">
        <v>43615</v>
      </c>
      <c r="G5034" t="s">
        <v>31553</v>
      </c>
      <c r="H5034" t="s">
        <v>58689</v>
      </c>
      <c r="I5034" t="s">
        <v>28</v>
      </c>
      <c r="J5034">
        <v>16622.846876751148</v>
      </c>
      <c r="K5034">
        <v>117</v>
      </c>
      <c r="L5034" t="s">
        <v>29</v>
      </c>
      <c r="M5034" s="1">
        <v>43643</v>
      </c>
      <c r="N5034" t="s">
        <v>67</v>
      </c>
      <c r="O5034" t="s">
        <v>23</v>
      </c>
      <c r="P5034">
        <f>INT(healthcare_dataset[[#This Row],[Age]]/5)*5</f>
        <v>65</v>
      </c>
    </row>
    <row r="5035" spans="1:16" x14ac:dyDescent="0.3">
      <c r="A5035" t="s">
        <v>98588</v>
      </c>
      <c r="B5035">
        <v>23</v>
      </c>
      <c r="C5035" t="s">
        <v>15</v>
      </c>
      <c r="D5035" t="s">
        <v>33</v>
      </c>
      <c r="E5035" t="s">
        <v>39</v>
      </c>
      <c r="F5035" s="1">
        <v>43990</v>
      </c>
      <c r="G5035" t="s">
        <v>12150</v>
      </c>
      <c r="H5035" t="s">
        <v>49091</v>
      </c>
      <c r="I5035" t="s">
        <v>36</v>
      </c>
      <c r="J5035">
        <v>19336.799456092878</v>
      </c>
      <c r="K5035">
        <v>223</v>
      </c>
      <c r="L5035" t="s">
        <v>42</v>
      </c>
      <c r="M5035" s="1">
        <v>43994</v>
      </c>
      <c r="N5035" t="s">
        <v>30</v>
      </c>
      <c r="O5035" t="s">
        <v>43</v>
      </c>
      <c r="P5035">
        <f>INT(healthcare_dataset[[#This Row],[Age]]/5)*5</f>
        <v>20</v>
      </c>
    </row>
    <row r="5036" spans="1:16" x14ac:dyDescent="0.3">
      <c r="A5036" t="s">
        <v>80542</v>
      </c>
      <c r="B5036">
        <v>62</v>
      </c>
      <c r="C5036" t="s">
        <v>32</v>
      </c>
      <c r="D5036" t="s">
        <v>24</v>
      </c>
      <c r="E5036" t="s">
        <v>25</v>
      </c>
      <c r="F5036" s="1">
        <v>43744</v>
      </c>
      <c r="G5036" t="s">
        <v>779</v>
      </c>
      <c r="H5036" t="s">
        <v>780</v>
      </c>
      <c r="I5036" t="s">
        <v>57</v>
      </c>
      <c r="J5036">
        <v>39250.447438707764</v>
      </c>
      <c r="K5036">
        <v>110</v>
      </c>
      <c r="L5036" t="s">
        <v>21</v>
      </c>
      <c r="M5036" s="1">
        <v>43773</v>
      </c>
      <c r="N5036" t="s">
        <v>37</v>
      </c>
      <c r="O5036" t="s">
        <v>23</v>
      </c>
      <c r="P5036">
        <f>INT(healthcare_dataset[[#This Row],[Age]]/5)*5</f>
        <v>60</v>
      </c>
    </row>
    <row r="5037" spans="1:16" x14ac:dyDescent="0.3">
      <c r="A5037" t="s">
        <v>98937</v>
      </c>
      <c r="B5037">
        <v>83</v>
      </c>
      <c r="C5037" t="s">
        <v>32</v>
      </c>
      <c r="D5037" t="s">
        <v>16</v>
      </c>
      <c r="E5037" t="s">
        <v>76</v>
      </c>
      <c r="F5037" s="1">
        <v>43696</v>
      </c>
      <c r="G5037" t="s">
        <v>49920</v>
      </c>
      <c r="H5037" t="s">
        <v>49921</v>
      </c>
      <c r="I5037" t="s">
        <v>51</v>
      </c>
      <c r="J5037">
        <v>41833.027689018505</v>
      </c>
      <c r="K5037">
        <v>108</v>
      </c>
      <c r="L5037" t="s">
        <v>21</v>
      </c>
      <c r="M5037" s="1">
        <v>43704</v>
      </c>
      <c r="N5037" t="s">
        <v>30</v>
      </c>
      <c r="O5037" t="s">
        <v>23</v>
      </c>
      <c r="P5037">
        <f>INT(healthcare_dataset[[#This Row],[Age]]/5)*5</f>
        <v>80</v>
      </c>
    </row>
    <row r="5038" spans="1:16" x14ac:dyDescent="0.3">
      <c r="A5038" t="s">
        <v>90396</v>
      </c>
      <c r="B5038">
        <v>31</v>
      </c>
      <c r="C5038" t="s">
        <v>15</v>
      </c>
      <c r="D5038" t="s">
        <v>52</v>
      </c>
      <c r="E5038" t="s">
        <v>17</v>
      </c>
      <c r="F5038" s="1">
        <v>45334</v>
      </c>
      <c r="G5038" t="s">
        <v>27842</v>
      </c>
      <c r="H5038" t="s">
        <v>27843</v>
      </c>
      <c r="I5038" t="s">
        <v>51</v>
      </c>
      <c r="J5038">
        <v>11269.152237204533</v>
      </c>
      <c r="K5038">
        <v>457</v>
      </c>
      <c r="L5038" t="s">
        <v>21</v>
      </c>
      <c r="M5038" s="1">
        <v>45351</v>
      </c>
      <c r="N5038" t="s">
        <v>47</v>
      </c>
      <c r="O5038" t="s">
        <v>43</v>
      </c>
      <c r="P5038">
        <f>INT(healthcare_dataset[[#This Row],[Age]]/5)*5</f>
        <v>30</v>
      </c>
    </row>
    <row r="5039" spans="1:16" x14ac:dyDescent="0.3">
      <c r="A5039" t="s">
        <v>107558</v>
      </c>
      <c r="B5039">
        <v>62</v>
      </c>
      <c r="C5039" t="s">
        <v>32</v>
      </c>
      <c r="D5039" t="s">
        <v>83</v>
      </c>
      <c r="E5039" t="s">
        <v>64</v>
      </c>
      <c r="F5039" s="1">
        <v>44256</v>
      </c>
      <c r="G5039" t="s">
        <v>71432</v>
      </c>
      <c r="H5039" t="s">
        <v>2133</v>
      </c>
      <c r="I5039" t="s">
        <v>20</v>
      </c>
      <c r="J5039">
        <v>5073.4605092853899</v>
      </c>
      <c r="K5039">
        <v>178</v>
      </c>
      <c r="L5039" t="s">
        <v>21</v>
      </c>
      <c r="M5039" s="1">
        <v>44285</v>
      </c>
      <c r="N5039" t="s">
        <v>22</v>
      </c>
      <c r="O5039" t="s">
        <v>31</v>
      </c>
      <c r="P5039">
        <f>INT(healthcare_dataset[[#This Row],[Age]]/5)*5</f>
        <v>60</v>
      </c>
    </row>
    <row r="5040" spans="1:16" x14ac:dyDescent="0.3">
      <c r="A5040" t="s">
        <v>91576</v>
      </c>
      <c r="B5040">
        <v>52</v>
      </c>
      <c r="C5040" t="s">
        <v>15</v>
      </c>
      <c r="D5040" t="s">
        <v>33</v>
      </c>
      <c r="E5040" t="s">
        <v>17</v>
      </c>
      <c r="F5040" s="1">
        <v>45392</v>
      </c>
      <c r="G5040" t="s">
        <v>29732</v>
      </c>
      <c r="H5040" t="s">
        <v>30942</v>
      </c>
      <c r="I5040" t="s">
        <v>36</v>
      </c>
      <c r="J5040">
        <v>27702.952732016325</v>
      </c>
      <c r="K5040">
        <v>355</v>
      </c>
      <c r="L5040" t="s">
        <v>29</v>
      </c>
      <c r="M5040" s="1">
        <v>45417</v>
      </c>
      <c r="N5040" t="s">
        <v>47</v>
      </c>
      <c r="O5040" t="s">
        <v>23</v>
      </c>
      <c r="P5040">
        <f>INT(healthcare_dataset[[#This Row],[Age]]/5)*5</f>
        <v>50</v>
      </c>
    </row>
    <row r="5041" spans="1:16" x14ac:dyDescent="0.3">
      <c r="A5041" t="s">
        <v>81564</v>
      </c>
      <c r="B5041">
        <v>66</v>
      </c>
      <c r="C5041" t="s">
        <v>32</v>
      </c>
      <c r="D5041" t="s">
        <v>16</v>
      </c>
      <c r="E5041" t="s">
        <v>39</v>
      </c>
      <c r="F5041" s="1">
        <v>44931</v>
      </c>
      <c r="G5041" t="s">
        <v>3753</v>
      </c>
      <c r="H5041" t="s">
        <v>3754</v>
      </c>
      <c r="I5041" t="s">
        <v>20</v>
      </c>
      <c r="J5041">
        <v>41982.110192543281</v>
      </c>
      <c r="K5041">
        <v>495</v>
      </c>
      <c r="L5041" t="s">
        <v>21</v>
      </c>
      <c r="M5041" s="1">
        <v>44938</v>
      </c>
      <c r="N5041" t="s">
        <v>30</v>
      </c>
      <c r="O5041" t="s">
        <v>31</v>
      </c>
      <c r="P5041">
        <f>INT(healthcare_dataset[[#This Row],[Age]]/5)*5</f>
        <v>65</v>
      </c>
    </row>
    <row r="5042" spans="1:16" x14ac:dyDescent="0.3">
      <c r="A5042" t="s">
        <v>99037</v>
      </c>
      <c r="B5042">
        <v>49</v>
      </c>
      <c r="C5042" t="s">
        <v>15</v>
      </c>
      <c r="D5042" t="s">
        <v>38</v>
      </c>
      <c r="E5042" t="s">
        <v>48</v>
      </c>
      <c r="F5042" s="1">
        <v>44310</v>
      </c>
      <c r="G5042" t="s">
        <v>50146</v>
      </c>
      <c r="H5042" t="s">
        <v>48373</v>
      </c>
      <c r="I5042" t="s">
        <v>36</v>
      </c>
      <c r="J5042">
        <v>16913.922584212716</v>
      </c>
      <c r="K5042">
        <v>437</v>
      </c>
      <c r="L5042" t="s">
        <v>29</v>
      </c>
      <c r="M5042" s="1">
        <v>44313</v>
      </c>
      <c r="N5042" t="s">
        <v>22</v>
      </c>
      <c r="O5042" t="s">
        <v>43</v>
      </c>
      <c r="P5042">
        <f>INT(healthcare_dataset[[#This Row],[Age]]/5)*5</f>
        <v>45</v>
      </c>
    </row>
    <row r="5043" spans="1:16" x14ac:dyDescent="0.3">
      <c r="A5043" t="s">
        <v>99037</v>
      </c>
      <c r="B5043">
        <v>48</v>
      </c>
      <c r="C5043" t="s">
        <v>15</v>
      </c>
      <c r="D5043" t="s">
        <v>38</v>
      </c>
      <c r="E5043" t="s">
        <v>48</v>
      </c>
      <c r="F5043" s="1">
        <v>44310</v>
      </c>
      <c r="G5043" t="s">
        <v>50146</v>
      </c>
      <c r="H5043" t="s">
        <v>48373</v>
      </c>
      <c r="I5043" t="s">
        <v>36</v>
      </c>
      <c r="J5043">
        <v>16913.922584212716</v>
      </c>
      <c r="K5043">
        <v>437</v>
      </c>
      <c r="L5043" t="s">
        <v>29</v>
      </c>
      <c r="M5043" s="1">
        <v>44313</v>
      </c>
      <c r="N5043" t="s">
        <v>22</v>
      </c>
      <c r="O5043" t="s">
        <v>43</v>
      </c>
      <c r="P5043">
        <f>INT(healthcare_dataset[[#This Row],[Age]]/5)*5</f>
        <v>45</v>
      </c>
    </row>
    <row r="5044" spans="1:16" x14ac:dyDescent="0.3">
      <c r="A5044" t="s">
        <v>86671</v>
      </c>
      <c r="B5044">
        <v>69</v>
      </c>
      <c r="C5044" t="s">
        <v>15</v>
      </c>
      <c r="D5044" t="s">
        <v>52</v>
      </c>
      <c r="E5044" t="s">
        <v>25</v>
      </c>
      <c r="F5044" s="1">
        <v>44879</v>
      </c>
      <c r="G5044" t="s">
        <v>6889</v>
      </c>
      <c r="H5044" t="s">
        <v>17808</v>
      </c>
      <c r="I5044" t="s">
        <v>51</v>
      </c>
      <c r="J5044">
        <v>37661.597534847933</v>
      </c>
      <c r="K5044">
        <v>397</v>
      </c>
      <c r="L5044" t="s">
        <v>42</v>
      </c>
      <c r="M5044" s="1">
        <v>44892</v>
      </c>
      <c r="N5044" t="s">
        <v>37</v>
      </c>
      <c r="O5044" t="s">
        <v>31</v>
      </c>
      <c r="P5044">
        <f>INT(healthcare_dataset[[#This Row],[Age]]/5)*5</f>
        <v>65</v>
      </c>
    </row>
    <row r="5045" spans="1:16" x14ac:dyDescent="0.3">
      <c r="A5045" t="s">
        <v>98846</v>
      </c>
      <c r="B5045">
        <v>69</v>
      </c>
      <c r="C5045" t="s">
        <v>32</v>
      </c>
      <c r="D5045" t="s">
        <v>98</v>
      </c>
      <c r="E5045" t="s">
        <v>25</v>
      </c>
      <c r="F5045" s="1">
        <v>44056</v>
      </c>
      <c r="G5045" t="s">
        <v>49702</v>
      </c>
      <c r="H5045" t="s">
        <v>49703</v>
      </c>
      <c r="I5045" t="s">
        <v>51</v>
      </c>
      <c r="J5045">
        <v>47377.060512822551</v>
      </c>
      <c r="K5045">
        <v>229</v>
      </c>
      <c r="L5045" t="s">
        <v>29</v>
      </c>
      <c r="M5045" s="1">
        <v>44057</v>
      </c>
      <c r="N5045" t="s">
        <v>30</v>
      </c>
      <c r="O5045" t="s">
        <v>31</v>
      </c>
      <c r="P5045">
        <f>INT(healthcare_dataset[[#This Row],[Age]]/5)*5</f>
        <v>65</v>
      </c>
    </row>
    <row r="5046" spans="1:16" x14ac:dyDescent="0.3">
      <c r="A5046" t="s">
        <v>89628</v>
      </c>
      <c r="B5046">
        <v>78</v>
      </c>
      <c r="C5046" t="s">
        <v>32</v>
      </c>
      <c r="D5046" t="s">
        <v>52</v>
      </c>
      <c r="E5046" t="s">
        <v>25</v>
      </c>
      <c r="F5046" s="1">
        <v>43924</v>
      </c>
      <c r="G5046" t="s">
        <v>25849</v>
      </c>
      <c r="H5046" t="s">
        <v>25850</v>
      </c>
      <c r="I5046" t="s">
        <v>28</v>
      </c>
      <c r="J5046">
        <v>3497.4108048513299</v>
      </c>
      <c r="K5046">
        <v>178</v>
      </c>
      <c r="L5046" t="s">
        <v>42</v>
      </c>
      <c r="M5046" s="1">
        <v>43928</v>
      </c>
      <c r="N5046" t="s">
        <v>47</v>
      </c>
      <c r="O5046" t="s">
        <v>23</v>
      </c>
      <c r="P5046">
        <f>INT(healthcare_dataset[[#This Row],[Age]]/5)*5</f>
        <v>75</v>
      </c>
    </row>
    <row r="5047" spans="1:16" x14ac:dyDescent="0.3">
      <c r="A5047" t="s">
        <v>103167</v>
      </c>
      <c r="B5047">
        <v>77</v>
      </c>
      <c r="C5047" t="s">
        <v>15</v>
      </c>
      <c r="D5047" t="s">
        <v>33</v>
      </c>
      <c r="E5047" t="s">
        <v>64</v>
      </c>
      <c r="F5047" s="1">
        <v>45146</v>
      </c>
      <c r="G5047" t="s">
        <v>45561</v>
      </c>
      <c r="H5047" t="s">
        <v>7110</v>
      </c>
      <c r="I5047" t="s">
        <v>20</v>
      </c>
      <c r="J5047">
        <v>39474.317215765484</v>
      </c>
      <c r="K5047">
        <v>333</v>
      </c>
      <c r="L5047" t="s">
        <v>42</v>
      </c>
      <c r="M5047" s="1">
        <v>45165</v>
      </c>
      <c r="N5047" t="s">
        <v>67</v>
      </c>
      <c r="O5047" t="s">
        <v>31</v>
      </c>
      <c r="P5047">
        <f>INT(healthcare_dataset[[#This Row],[Age]]/5)*5</f>
        <v>75</v>
      </c>
    </row>
    <row r="5048" spans="1:16" x14ac:dyDescent="0.3">
      <c r="A5048" t="s">
        <v>99353</v>
      </c>
      <c r="B5048">
        <v>45</v>
      </c>
      <c r="C5048" t="s">
        <v>15</v>
      </c>
      <c r="D5048" t="s">
        <v>52</v>
      </c>
      <c r="E5048" t="s">
        <v>76</v>
      </c>
      <c r="F5048" s="1">
        <v>45308</v>
      </c>
      <c r="G5048" t="s">
        <v>22156</v>
      </c>
      <c r="H5048" t="s">
        <v>50965</v>
      </c>
      <c r="I5048" t="s">
        <v>20</v>
      </c>
      <c r="J5048">
        <v>12312.436619049695</v>
      </c>
      <c r="K5048">
        <v>333</v>
      </c>
      <c r="L5048" t="s">
        <v>21</v>
      </c>
      <c r="M5048" s="1">
        <v>45311</v>
      </c>
      <c r="N5048" t="s">
        <v>30</v>
      </c>
      <c r="O5048" t="s">
        <v>43</v>
      </c>
      <c r="P5048">
        <f>INT(healthcare_dataset[[#This Row],[Age]]/5)*5</f>
        <v>45</v>
      </c>
    </row>
    <row r="5049" spans="1:16" x14ac:dyDescent="0.3">
      <c r="A5049" t="s">
        <v>89162</v>
      </c>
      <c r="B5049">
        <v>21</v>
      </c>
      <c r="C5049" t="s">
        <v>15</v>
      </c>
      <c r="D5049" t="s">
        <v>98</v>
      </c>
      <c r="E5049" t="s">
        <v>17</v>
      </c>
      <c r="F5049" s="1">
        <v>44254</v>
      </c>
      <c r="G5049" t="s">
        <v>54854</v>
      </c>
      <c r="H5049" t="s">
        <v>54855</v>
      </c>
      <c r="I5049" t="s">
        <v>36</v>
      </c>
      <c r="J5049">
        <v>15224.071765362041</v>
      </c>
      <c r="K5049">
        <v>207</v>
      </c>
      <c r="L5049" t="s">
        <v>42</v>
      </c>
      <c r="M5049" s="1">
        <v>44258</v>
      </c>
      <c r="N5049" t="s">
        <v>67</v>
      </c>
      <c r="O5049" t="s">
        <v>23</v>
      </c>
      <c r="P5049">
        <f>INT(healthcare_dataset[[#This Row],[Age]]/5)*5</f>
        <v>20</v>
      </c>
    </row>
    <row r="5050" spans="1:16" x14ac:dyDescent="0.3">
      <c r="A5050" t="s">
        <v>89162</v>
      </c>
      <c r="B5050">
        <v>31</v>
      </c>
      <c r="C5050" t="s">
        <v>32</v>
      </c>
      <c r="D5050" t="s">
        <v>98</v>
      </c>
      <c r="E5050" t="s">
        <v>25</v>
      </c>
      <c r="F5050" s="1">
        <v>44725</v>
      </c>
      <c r="G5050" t="s">
        <v>24607</v>
      </c>
      <c r="H5050" t="s">
        <v>24608</v>
      </c>
      <c r="I5050" t="s">
        <v>36</v>
      </c>
      <c r="J5050">
        <v>45495.751505823377</v>
      </c>
      <c r="K5050">
        <v>388</v>
      </c>
      <c r="L5050" t="s">
        <v>21</v>
      </c>
      <c r="M5050" s="1">
        <v>44740</v>
      </c>
      <c r="N5050" t="s">
        <v>30</v>
      </c>
      <c r="O5050" t="s">
        <v>23</v>
      </c>
      <c r="P5050">
        <f>INT(healthcare_dataset[[#This Row],[Age]]/5)*5</f>
        <v>30</v>
      </c>
    </row>
    <row r="5051" spans="1:16" x14ac:dyDescent="0.3">
      <c r="A5051" t="s">
        <v>98402</v>
      </c>
      <c r="B5051">
        <v>70</v>
      </c>
      <c r="C5051" t="s">
        <v>32</v>
      </c>
      <c r="D5051" t="s">
        <v>44</v>
      </c>
      <c r="E5051" t="s">
        <v>17</v>
      </c>
      <c r="F5051" s="1">
        <v>43651</v>
      </c>
      <c r="G5051" t="s">
        <v>16240</v>
      </c>
      <c r="H5051" t="s">
        <v>48634</v>
      </c>
      <c r="I5051" t="s">
        <v>20</v>
      </c>
      <c r="J5051">
        <v>22430.581012966839</v>
      </c>
      <c r="K5051">
        <v>413</v>
      </c>
      <c r="L5051" t="s">
        <v>21</v>
      </c>
      <c r="M5051" s="1">
        <v>43658</v>
      </c>
      <c r="N5051" t="s">
        <v>22</v>
      </c>
      <c r="O5051" t="s">
        <v>31</v>
      </c>
      <c r="P5051">
        <f>INT(healthcare_dataset[[#This Row],[Age]]/5)*5</f>
        <v>70</v>
      </c>
    </row>
    <row r="5052" spans="1:16" x14ac:dyDescent="0.3">
      <c r="A5052" t="s">
        <v>97414</v>
      </c>
      <c r="B5052">
        <v>61</v>
      </c>
      <c r="C5052" t="s">
        <v>32</v>
      </c>
      <c r="D5052" t="s">
        <v>24</v>
      </c>
      <c r="E5052" t="s">
        <v>64</v>
      </c>
      <c r="F5052" s="1">
        <v>44265</v>
      </c>
      <c r="G5052" t="s">
        <v>46140</v>
      </c>
      <c r="H5052" t="s">
        <v>2790</v>
      </c>
      <c r="I5052" t="s">
        <v>36</v>
      </c>
      <c r="J5052">
        <v>20372.190472691953</v>
      </c>
      <c r="K5052">
        <v>379</v>
      </c>
      <c r="L5052" t="s">
        <v>42</v>
      </c>
      <c r="M5052" s="1">
        <v>44285</v>
      </c>
      <c r="N5052" t="s">
        <v>67</v>
      </c>
      <c r="O5052" t="s">
        <v>31</v>
      </c>
      <c r="P5052">
        <f>INT(healthcare_dataset[[#This Row],[Age]]/5)*5</f>
        <v>60</v>
      </c>
    </row>
    <row r="5053" spans="1:16" x14ac:dyDescent="0.3">
      <c r="A5053" t="s">
        <v>87771</v>
      </c>
      <c r="B5053">
        <v>69</v>
      </c>
      <c r="C5053" t="s">
        <v>32</v>
      </c>
      <c r="D5053" t="s">
        <v>16</v>
      </c>
      <c r="E5053" t="s">
        <v>17</v>
      </c>
      <c r="F5053" s="1">
        <v>44076</v>
      </c>
      <c r="G5053" t="s">
        <v>20754</v>
      </c>
      <c r="H5053" t="s">
        <v>20755</v>
      </c>
      <c r="I5053" t="s">
        <v>51</v>
      </c>
      <c r="J5053">
        <v>4233.4647995613177</v>
      </c>
      <c r="K5053">
        <v>236</v>
      </c>
      <c r="L5053" t="s">
        <v>21</v>
      </c>
      <c r="M5053" s="1">
        <v>44086</v>
      </c>
      <c r="N5053" t="s">
        <v>37</v>
      </c>
      <c r="O5053" t="s">
        <v>31</v>
      </c>
      <c r="P5053">
        <f>INT(healthcare_dataset[[#This Row],[Age]]/5)*5</f>
        <v>65</v>
      </c>
    </row>
    <row r="5054" spans="1:16" x14ac:dyDescent="0.3">
      <c r="A5054" t="s">
        <v>103261</v>
      </c>
      <c r="B5054">
        <v>50</v>
      </c>
      <c r="C5054" t="s">
        <v>15</v>
      </c>
      <c r="D5054" t="s">
        <v>98</v>
      </c>
      <c r="E5054" t="s">
        <v>76</v>
      </c>
      <c r="F5054" s="1">
        <v>44570</v>
      </c>
      <c r="G5054" t="s">
        <v>60745</v>
      </c>
      <c r="H5054" t="s">
        <v>60746</v>
      </c>
      <c r="I5054" t="s">
        <v>57</v>
      </c>
      <c r="J5054">
        <v>15029.261178841398</v>
      </c>
      <c r="K5054">
        <v>301</v>
      </c>
      <c r="L5054" t="s">
        <v>42</v>
      </c>
      <c r="M5054" s="1">
        <v>44581</v>
      </c>
      <c r="N5054" t="s">
        <v>67</v>
      </c>
      <c r="O5054" t="s">
        <v>31</v>
      </c>
      <c r="P5054">
        <f>INT(healthcare_dataset[[#This Row],[Age]]/5)*5</f>
        <v>50</v>
      </c>
    </row>
    <row r="5055" spans="1:16" x14ac:dyDescent="0.3">
      <c r="A5055" t="s">
        <v>82145</v>
      </c>
      <c r="B5055">
        <v>37</v>
      </c>
      <c r="C5055" t="s">
        <v>32</v>
      </c>
      <c r="D5055" t="s">
        <v>44</v>
      </c>
      <c r="E5055" t="s">
        <v>48</v>
      </c>
      <c r="F5055" s="1">
        <v>44014</v>
      </c>
      <c r="G5055" t="s">
        <v>5457</v>
      </c>
      <c r="H5055" t="s">
        <v>5458</v>
      </c>
      <c r="I5055" t="s">
        <v>57</v>
      </c>
      <c r="J5055">
        <v>26789.867558783037</v>
      </c>
      <c r="K5055">
        <v>220</v>
      </c>
      <c r="L5055" t="s">
        <v>42</v>
      </c>
      <c r="M5055" s="1">
        <v>44018</v>
      </c>
      <c r="N5055" t="s">
        <v>47</v>
      </c>
      <c r="O5055" t="s">
        <v>23</v>
      </c>
      <c r="P5055">
        <f>INT(healthcare_dataset[[#This Row],[Age]]/5)*5</f>
        <v>35</v>
      </c>
    </row>
    <row r="5056" spans="1:16" x14ac:dyDescent="0.3">
      <c r="A5056" t="s">
        <v>76463</v>
      </c>
      <c r="B5056">
        <v>32</v>
      </c>
      <c r="C5056" t="s">
        <v>32</v>
      </c>
      <c r="D5056" t="s">
        <v>52</v>
      </c>
      <c r="E5056" t="s">
        <v>25</v>
      </c>
      <c r="F5056" s="1">
        <v>44129</v>
      </c>
      <c r="G5056" t="s">
        <v>37647</v>
      </c>
      <c r="H5056" t="s">
        <v>9542</v>
      </c>
      <c r="I5056" t="s">
        <v>28</v>
      </c>
      <c r="J5056">
        <v>39136.499957335807</v>
      </c>
      <c r="K5056">
        <v>170</v>
      </c>
      <c r="L5056" t="s">
        <v>21</v>
      </c>
      <c r="M5056" s="1">
        <v>44132</v>
      </c>
      <c r="N5056" t="s">
        <v>47</v>
      </c>
      <c r="O5056" t="s">
        <v>31</v>
      </c>
      <c r="P5056">
        <f>INT(healthcare_dataset[[#This Row],[Age]]/5)*5</f>
        <v>30</v>
      </c>
    </row>
    <row r="5057" spans="1:16" x14ac:dyDescent="0.3">
      <c r="A5057" t="s">
        <v>96215</v>
      </c>
      <c r="B5057">
        <v>52</v>
      </c>
      <c r="C5057" t="s">
        <v>15</v>
      </c>
      <c r="D5057" t="s">
        <v>16</v>
      </c>
      <c r="E5057" t="s">
        <v>48</v>
      </c>
      <c r="F5057" s="1">
        <v>44466</v>
      </c>
      <c r="G5057" t="s">
        <v>69704</v>
      </c>
      <c r="H5057" t="s">
        <v>67353</v>
      </c>
      <c r="I5057" t="s">
        <v>51</v>
      </c>
      <c r="J5057">
        <v>38203.786357871417</v>
      </c>
      <c r="K5057">
        <v>154</v>
      </c>
      <c r="L5057" t="s">
        <v>21</v>
      </c>
      <c r="M5057" s="1">
        <v>44476</v>
      </c>
      <c r="N5057" t="s">
        <v>22</v>
      </c>
      <c r="O5057" t="s">
        <v>43</v>
      </c>
      <c r="P5057">
        <f>INT(healthcare_dataset[[#This Row],[Age]]/5)*5</f>
        <v>50</v>
      </c>
    </row>
    <row r="5058" spans="1:16" x14ac:dyDescent="0.3">
      <c r="A5058" t="s">
        <v>96215</v>
      </c>
      <c r="B5058">
        <v>66</v>
      </c>
      <c r="C5058" t="s">
        <v>15</v>
      </c>
      <c r="D5058" t="s">
        <v>38</v>
      </c>
      <c r="E5058" t="s">
        <v>39</v>
      </c>
      <c r="F5058" s="1">
        <v>45385</v>
      </c>
      <c r="G5058" t="s">
        <v>43109</v>
      </c>
      <c r="H5058" t="s">
        <v>43110</v>
      </c>
      <c r="I5058" t="s">
        <v>57</v>
      </c>
      <c r="J5058">
        <v>42217.008989647147</v>
      </c>
      <c r="K5058">
        <v>492</v>
      </c>
      <c r="L5058" t="s">
        <v>42</v>
      </c>
      <c r="M5058" s="1">
        <v>45410</v>
      </c>
      <c r="N5058" t="s">
        <v>47</v>
      </c>
      <c r="O5058" t="s">
        <v>31</v>
      </c>
      <c r="P5058">
        <f>INT(healthcare_dataset[[#This Row],[Age]]/5)*5</f>
        <v>65</v>
      </c>
    </row>
    <row r="5059" spans="1:16" x14ac:dyDescent="0.3">
      <c r="A5059" t="s">
        <v>96215</v>
      </c>
      <c r="B5059">
        <v>69</v>
      </c>
      <c r="C5059" t="s">
        <v>15</v>
      </c>
      <c r="D5059" t="s">
        <v>38</v>
      </c>
      <c r="E5059" t="s">
        <v>39</v>
      </c>
      <c r="F5059" s="1">
        <v>45385</v>
      </c>
      <c r="G5059" t="s">
        <v>43109</v>
      </c>
      <c r="H5059" t="s">
        <v>43110</v>
      </c>
      <c r="I5059" t="s">
        <v>57</v>
      </c>
      <c r="J5059">
        <v>42217.008989647147</v>
      </c>
      <c r="K5059">
        <v>492</v>
      </c>
      <c r="L5059" t="s">
        <v>42</v>
      </c>
      <c r="M5059" s="1">
        <v>45410</v>
      </c>
      <c r="N5059" t="s">
        <v>47</v>
      </c>
      <c r="O5059" t="s">
        <v>31</v>
      </c>
      <c r="P5059">
        <f>INT(healthcare_dataset[[#This Row],[Age]]/5)*5</f>
        <v>65</v>
      </c>
    </row>
    <row r="5060" spans="1:16" x14ac:dyDescent="0.3">
      <c r="A5060" t="s">
        <v>30758</v>
      </c>
      <c r="B5060">
        <v>33</v>
      </c>
      <c r="C5060" t="s">
        <v>15</v>
      </c>
      <c r="D5060" t="s">
        <v>24</v>
      </c>
      <c r="E5060" t="s">
        <v>17</v>
      </c>
      <c r="F5060" s="1">
        <v>44433</v>
      </c>
      <c r="G5060" t="s">
        <v>43300</v>
      </c>
      <c r="H5060" t="s">
        <v>43301</v>
      </c>
      <c r="I5060" t="s">
        <v>28</v>
      </c>
      <c r="J5060">
        <v>26552.104839989017</v>
      </c>
      <c r="K5060">
        <v>111</v>
      </c>
      <c r="L5060" t="s">
        <v>29</v>
      </c>
      <c r="M5060" s="1">
        <v>44435</v>
      </c>
      <c r="N5060" t="s">
        <v>67</v>
      </c>
      <c r="O5060" t="s">
        <v>43</v>
      </c>
      <c r="P5060">
        <f>INT(healthcare_dataset[[#This Row],[Age]]/5)*5</f>
        <v>30</v>
      </c>
    </row>
    <row r="5061" spans="1:16" x14ac:dyDescent="0.3">
      <c r="A5061" t="s">
        <v>79138</v>
      </c>
      <c r="B5061">
        <v>27</v>
      </c>
      <c r="C5061" t="s">
        <v>15</v>
      </c>
      <c r="D5061" t="s">
        <v>33</v>
      </c>
      <c r="E5061" t="s">
        <v>39</v>
      </c>
      <c r="F5061" s="1">
        <v>43770</v>
      </c>
      <c r="G5061" t="s">
        <v>55945</v>
      </c>
      <c r="H5061" t="s">
        <v>55946</v>
      </c>
      <c r="I5061" t="s">
        <v>51</v>
      </c>
      <c r="J5061">
        <v>47565.136796911822</v>
      </c>
      <c r="K5061">
        <v>443</v>
      </c>
      <c r="L5061" t="s">
        <v>42</v>
      </c>
      <c r="M5061" s="1">
        <v>43783</v>
      </c>
      <c r="N5061" t="s">
        <v>30</v>
      </c>
      <c r="O5061" t="s">
        <v>23</v>
      </c>
      <c r="P5061">
        <f>INT(healthcare_dataset[[#This Row],[Age]]/5)*5</f>
        <v>25</v>
      </c>
    </row>
    <row r="5062" spans="1:16" x14ac:dyDescent="0.3">
      <c r="A5062" t="s">
        <v>105613</v>
      </c>
      <c r="B5062">
        <v>36</v>
      </c>
      <c r="C5062" t="s">
        <v>15</v>
      </c>
      <c r="D5062" t="s">
        <v>44</v>
      </c>
      <c r="E5062" t="s">
        <v>17</v>
      </c>
      <c r="F5062" s="1">
        <v>45200</v>
      </c>
      <c r="G5062" t="s">
        <v>66676</v>
      </c>
      <c r="H5062" t="s">
        <v>66677</v>
      </c>
      <c r="I5062" t="s">
        <v>51</v>
      </c>
      <c r="J5062">
        <v>43491.427387786971</v>
      </c>
      <c r="K5062">
        <v>478</v>
      </c>
      <c r="L5062" t="s">
        <v>21</v>
      </c>
      <c r="M5062" s="1">
        <v>45202</v>
      </c>
      <c r="N5062" t="s">
        <v>30</v>
      </c>
      <c r="O5062" t="s">
        <v>23</v>
      </c>
      <c r="P5062">
        <f>INT(healthcare_dataset[[#This Row],[Age]]/5)*5</f>
        <v>35</v>
      </c>
    </row>
    <row r="5063" spans="1:16" x14ac:dyDescent="0.3">
      <c r="A5063" t="s">
        <v>94371</v>
      </c>
      <c r="B5063">
        <v>30</v>
      </c>
      <c r="C5063" t="s">
        <v>15</v>
      </c>
      <c r="D5063" t="s">
        <v>98</v>
      </c>
      <c r="E5063" t="s">
        <v>39</v>
      </c>
      <c r="F5063" s="1">
        <v>44692</v>
      </c>
      <c r="G5063" t="s">
        <v>17761</v>
      </c>
      <c r="H5063" t="s">
        <v>38338</v>
      </c>
      <c r="I5063" t="s">
        <v>51</v>
      </c>
      <c r="J5063">
        <v>23693.97754446452</v>
      </c>
      <c r="K5063">
        <v>206</v>
      </c>
      <c r="L5063" t="s">
        <v>21</v>
      </c>
      <c r="M5063" s="1">
        <v>44708</v>
      </c>
      <c r="N5063" t="s">
        <v>47</v>
      </c>
      <c r="O5063" t="s">
        <v>23</v>
      </c>
      <c r="P5063">
        <f>INT(healthcare_dataset[[#This Row],[Age]]/5)*5</f>
        <v>30</v>
      </c>
    </row>
    <row r="5064" spans="1:16" x14ac:dyDescent="0.3">
      <c r="A5064" t="s">
        <v>38416</v>
      </c>
      <c r="B5064">
        <v>31</v>
      </c>
      <c r="C5064" t="s">
        <v>32</v>
      </c>
      <c r="D5064" t="s">
        <v>98</v>
      </c>
      <c r="E5064" t="s">
        <v>64</v>
      </c>
      <c r="F5064" s="1">
        <v>44763</v>
      </c>
      <c r="G5064" t="s">
        <v>10534</v>
      </c>
      <c r="H5064" t="s">
        <v>57620</v>
      </c>
      <c r="I5064" t="s">
        <v>28</v>
      </c>
      <c r="J5064">
        <v>50023.604497257169</v>
      </c>
      <c r="K5064">
        <v>369</v>
      </c>
      <c r="L5064" t="s">
        <v>21</v>
      </c>
      <c r="M5064" s="1">
        <v>44769</v>
      </c>
      <c r="N5064" t="s">
        <v>67</v>
      </c>
      <c r="O5064" t="s">
        <v>31</v>
      </c>
      <c r="P5064">
        <f>INT(healthcare_dataset[[#This Row],[Age]]/5)*5</f>
        <v>30</v>
      </c>
    </row>
    <row r="5065" spans="1:16" x14ac:dyDescent="0.3">
      <c r="A5065" t="s">
        <v>102489</v>
      </c>
      <c r="B5065">
        <v>56</v>
      </c>
      <c r="C5065" t="s">
        <v>15</v>
      </c>
      <c r="D5065" t="s">
        <v>44</v>
      </c>
      <c r="E5065" t="s">
        <v>76</v>
      </c>
      <c r="F5065" s="1">
        <v>44817</v>
      </c>
      <c r="G5065" t="s">
        <v>38620</v>
      </c>
      <c r="H5065" t="s">
        <v>58825</v>
      </c>
      <c r="I5065" t="s">
        <v>51</v>
      </c>
      <c r="J5065">
        <v>10585.219708555169</v>
      </c>
      <c r="K5065">
        <v>357</v>
      </c>
      <c r="L5065" t="s">
        <v>42</v>
      </c>
      <c r="M5065" s="1">
        <v>44832</v>
      </c>
      <c r="N5065" t="s">
        <v>37</v>
      </c>
      <c r="O5065" t="s">
        <v>23</v>
      </c>
      <c r="P5065">
        <f>INT(healthcare_dataset[[#This Row],[Age]]/5)*5</f>
        <v>55</v>
      </c>
    </row>
    <row r="5066" spans="1:16" x14ac:dyDescent="0.3">
      <c r="A5066" t="s">
        <v>94251</v>
      </c>
      <c r="B5066">
        <v>42</v>
      </c>
      <c r="C5066" t="s">
        <v>32</v>
      </c>
      <c r="D5066" t="s">
        <v>52</v>
      </c>
      <c r="E5066" t="s">
        <v>17</v>
      </c>
      <c r="F5066" s="1">
        <v>44524</v>
      </c>
      <c r="G5066" t="s">
        <v>283</v>
      </c>
      <c r="H5066" t="s">
        <v>38016</v>
      </c>
      <c r="I5066" t="s">
        <v>28</v>
      </c>
      <c r="J5066">
        <v>11384.649004785138</v>
      </c>
      <c r="K5066">
        <v>344</v>
      </c>
      <c r="L5066" t="s">
        <v>21</v>
      </c>
      <c r="M5066" s="1">
        <v>44552</v>
      </c>
      <c r="N5066" t="s">
        <v>47</v>
      </c>
      <c r="O5066" t="s">
        <v>31</v>
      </c>
      <c r="P5066">
        <f>INT(healthcare_dataset[[#This Row],[Age]]/5)*5</f>
        <v>40</v>
      </c>
    </row>
    <row r="5067" spans="1:16" x14ac:dyDescent="0.3">
      <c r="A5067" t="s">
        <v>94251</v>
      </c>
      <c r="B5067">
        <v>44</v>
      </c>
      <c r="C5067" t="s">
        <v>32</v>
      </c>
      <c r="D5067" t="s">
        <v>52</v>
      </c>
      <c r="E5067" t="s">
        <v>17</v>
      </c>
      <c r="F5067" s="1">
        <v>44524</v>
      </c>
      <c r="G5067" t="s">
        <v>283</v>
      </c>
      <c r="H5067" t="s">
        <v>38016</v>
      </c>
      <c r="I5067" t="s">
        <v>28</v>
      </c>
      <c r="J5067">
        <v>11384.649004785138</v>
      </c>
      <c r="K5067">
        <v>344</v>
      </c>
      <c r="L5067" t="s">
        <v>21</v>
      </c>
      <c r="M5067" s="1">
        <v>44552</v>
      </c>
      <c r="N5067" t="s">
        <v>47</v>
      </c>
      <c r="O5067" t="s">
        <v>31</v>
      </c>
      <c r="P5067">
        <f>INT(healthcare_dataset[[#This Row],[Age]]/5)*5</f>
        <v>40</v>
      </c>
    </row>
    <row r="5068" spans="1:16" x14ac:dyDescent="0.3">
      <c r="A5068" t="s">
        <v>109398</v>
      </c>
      <c r="B5068">
        <v>30</v>
      </c>
      <c r="C5068" t="s">
        <v>32</v>
      </c>
      <c r="D5068" t="s">
        <v>16</v>
      </c>
      <c r="E5068" t="s">
        <v>25</v>
      </c>
      <c r="F5068" s="1">
        <v>45167</v>
      </c>
      <c r="G5068" t="s">
        <v>26731</v>
      </c>
      <c r="H5068" t="s">
        <v>57058</v>
      </c>
      <c r="I5068" t="s">
        <v>51</v>
      </c>
      <c r="J5068">
        <v>30595.411969341654</v>
      </c>
      <c r="K5068">
        <v>421</v>
      </c>
      <c r="L5068" t="s">
        <v>29</v>
      </c>
      <c r="M5068" s="1">
        <v>45182</v>
      </c>
      <c r="N5068" t="s">
        <v>22</v>
      </c>
      <c r="O5068" t="s">
        <v>23</v>
      </c>
      <c r="P5068">
        <f>INT(healthcare_dataset[[#This Row],[Age]]/5)*5</f>
        <v>30</v>
      </c>
    </row>
    <row r="5069" spans="1:16" x14ac:dyDescent="0.3">
      <c r="A5069" t="s">
        <v>104868</v>
      </c>
      <c r="B5069">
        <v>26</v>
      </c>
      <c r="C5069" t="s">
        <v>32</v>
      </c>
      <c r="D5069" t="s">
        <v>16</v>
      </c>
      <c r="E5069" t="s">
        <v>39</v>
      </c>
      <c r="F5069" s="1">
        <v>44697</v>
      </c>
      <c r="G5069" t="s">
        <v>4860</v>
      </c>
      <c r="H5069" t="s">
        <v>64863</v>
      </c>
      <c r="I5069" t="s">
        <v>36</v>
      </c>
      <c r="J5069">
        <v>18792.604538307689</v>
      </c>
      <c r="K5069">
        <v>268</v>
      </c>
      <c r="L5069" t="s">
        <v>29</v>
      </c>
      <c r="M5069" s="1">
        <v>44703</v>
      </c>
      <c r="N5069" t="s">
        <v>30</v>
      </c>
      <c r="O5069" t="s">
        <v>23</v>
      </c>
      <c r="P5069">
        <f>INT(healthcare_dataset[[#This Row],[Age]]/5)*5</f>
        <v>25</v>
      </c>
    </row>
    <row r="5070" spans="1:16" x14ac:dyDescent="0.3">
      <c r="A5070" t="s">
        <v>96810</v>
      </c>
      <c r="B5070">
        <v>19</v>
      </c>
      <c r="C5070" t="s">
        <v>32</v>
      </c>
      <c r="D5070" t="s">
        <v>52</v>
      </c>
      <c r="E5070" t="s">
        <v>76</v>
      </c>
      <c r="F5070" s="1">
        <v>44556</v>
      </c>
      <c r="G5070" t="s">
        <v>1378</v>
      </c>
      <c r="H5070" t="s">
        <v>44625</v>
      </c>
      <c r="I5070" t="s">
        <v>28</v>
      </c>
      <c r="J5070">
        <v>34913.898121956998</v>
      </c>
      <c r="K5070">
        <v>124</v>
      </c>
      <c r="L5070" t="s">
        <v>21</v>
      </c>
      <c r="M5070" s="1">
        <v>44575</v>
      </c>
      <c r="N5070" t="s">
        <v>37</v>
      </c>
      <c r="O5070" t="s">
        <v>23</v>
      </c>
      <c r="P5070">
        <f>INT(healthcare_dataset[[#This Row],[Age]]/5)*5</f>
        <v>15</v>
      </c>
    </row>
    <row r="5071" spans="1:16" x14ac:dyDescent="0.3">
      <c r="A5071" t="s">
        <v>16783</v>
      </c>
      <c r="B5071">
        <v>33</v>
      </c>
      <c r="C5071" t="s">
        <v>15</v>
      </c>
      <c r="D5071" t="s">
        <v>44</v>
      </c>
      <c r="E5071" t="s">
        <v>76</v>
      </c>
      <c r="F5071" s="1">
        <v>43657</v>
      </c>
      <c r="G5071" t="s">
        <v>34389</v>
      </c>
      <c r="H5071" t="s">
        <v>34390</v>
      </c>
      <c r="I5071" t="s">
        <v>28</v>
      </c>
      <c r="J5071">
        <v>35626.73980134802</v>
      </c>
      <c r="K5071">
        <v>473</v>
      </c>
      <c r="L5071" t="s">
        <v>42</v>
      </c>
      <c r="M5071" s="1">
        <v>43678</v>
      </c>
      <c r="N5071" t="s">
        <v>22</v>
      </c>
      <c r="O5071" t="s">
        <v>43</v>
      </c>
      <c r="P5071">
        <f>INT(healthcare_dataset[[#This Row],[Age]]/5)*5</f>
        <v>30</v>
      </c>
    </row>
    <row r="5072" spans="1:16" x14ac:dyDescent="0.3">
      <c r="A5072" t="s">
        <v>16783</v>
      </c>
      <c r="B5072">
        <v>76</v>
      </c>
      <c r="C5072" t="s">
        <v>15</v>
      </c>
      <c r="D5072" t="s">
        <v>38</v>
      </c>
      <c r="E5072" t="s">
        <v>39</v>
      </c>
      <c r="F5072" s="1">
        <v>44264</v>
      </c>
      <c r="G5072" t="s">
        <v>55082</v>
      </c>
      <c r="H5072" t="s">
        <v>55083</v>
      </c>
      <c r="I5072" t="s">
        <v>57</v>
      </c>
      <c r="J5072">
        <v>6352.8960709089997</v>
      </c>
      <c r="K5072">
        <v>324</v>
      </c>
      <c r="L5072" t="s">
        <v>29</v>
      </c>
      <c r="M5072" s="1">
        <v>44269</v>
      </c>
      <c r="N5072" t="s">
        <v>37</v>
      </c>
      <c r="O5072" t="s">
        <v>23</v>
      </c>
      <c r="P5072">
        <f>INT(healthcare_dataset[[#This Row],[Age]]/5)*5</f>
        <v>75</v>
      </c>
    </row>
    <row r="5073" spans="1:16" x14ac:dyDescent="0.3">
      <c r="A5073" t="s">
        <v>16783</v>
      </c>
      <c r="B5073">
        <v>64</v>
      </c>
      <c r="C5073" t="s">
        <v>32</v>
      </c>
      <c r="D5073" t="s">
        <v>44</v>
      </c>
      <c r="E5073" t="s">
        <v>25</v>
      </c>
      <c r="F5073" s="1">
        <v>45190</v>
      </c>
      <c r="G5073" t="s">
        <v>50421</v>
      </c>
      <c r="H5073" t="s">
        <v>45621</v>
      </c>
      <c r="I5073" t="s">
        <v>36</v>
      </c>
      <c r="J5073">
        <v>22495.342246842229</v>
      </c>
      <c r="K5073">
        <v>129</v>
      </c>
      <c r="L5073" t="s">
        <v>29</v>
      </c>
      <c r="M5073" s="1">
        <v>45216</v>
      </c>
      <c r="N5073" t="s">
        <v>37</v>
      </c>
      <c r="O5073" t="s">
        <v>31</v>
      </c>
      <c r="P5073">
        <f>INT(healthcare_dataset[[#This Row],[Age]]/5)*5</f>
        <v>60</v>
      </c>
    </row>
    <row r="5074" spans="1:16" x14ac:dyDescent="0.3">
      <c r="A5074" t="s">
        <v>96121</v>
      </c>
      <c r="B5074">
        <v>48</v>
      </c>
      <c r="C5074" t="s">
        <v>32</v>
      </c>
      <c r="D5074" t="s">
        <v>52</v>
      </c>
      <c r="E5074" t="s">
        <v>25</v>
      </c>
      <c r="F5074" s="1">
        <v>43848</v>
      </c>
      <c r="G5074" t="s">
        <v>42852</v>
      </c>
      <c r="H5074" t="s">
        <v>42853</v>
      </c>
      <c r="I5074" t="s">
        <v>51</v>
      </c>
      <c r="J5074">
        <v>7774.8946891673449</v>
      </c>
      <c r="K5074">
        <v>383</v>
      </c>
      <c r="L5074" t="s">
        <v>29</v>
      </c>
      <c r="M5074" s="1">
        <v>43875</v>
      </c>
      <c r="N5074" t="s">
        <v>47</v>
      </c>
      <c r="O5074" t="s">
        <v>43</v>
      </c>
      <c r="P5074">
        <f>INT(healthcare_dataset[[#This Row],[Age]]/5)*5</f>
        <v>45</v>
      </c>
    </row>
    <row r="5075" spans="1:16" x14ac:dyDescent="0.3">
      <c r="A5075" t="s">
        <v>100457</v>
      </c>
      <c r="B5075">
        <v>46</v>
      </c>
      <c r="C5075" t="s">
        <v>32</v>
      </c>
      <c r="D5075" t="s">
        <v>33</v>
      </c>
      <c r="E5075" t="s">
        <v>48</v>
      </c>
      <c r="F5075" s="1">
        <v>44897</v>
      </c>
      <c r="G5075" t="s">
        <v>53737</v>
      </c>
      <c r="H5075" t="s">
        <v>53738</v>
      </c>
      <c r="I5075" t="s">
        <v>28</v>
      </c>
      <c r="J5075">
        <v>11722.206784211907</v>
      </c>
      <c r="K5075">
        <v>122</v>
      </c>
      <c r="L5075" t="s">
        <v>21</v>
      </c>
      <c r="M5075" s="1">
        <v>44917</v>
      </c>
      <c r="N5075" t="s">
        <v>67</v>
      </c>
      <c r="O5075" t="s">
        <v>31</v>
      </c>
      <c r="P5075">
        <f>INT(healthcare_dataset[[#This Row],[Age]]/5)*5</f>
        <v>45</v>
      </c>
    </row>
    <row r="5076" spans="1:16" x14ac:dyDescent="0.3">
      <c r="A5076" t="s">
        <v>92698</v>
      </c>
      <c r="B5076">
        <v>43</v>
      </c>
      <c r="C5076" t="s">
        <v>32</v>
      </c>
      <c r="D5076" t="s">
        <v>83</v>
      </c>
      <c r="E5076" t="s">
        <v>25</v>
      </c>
      <c r="F5076" s="1">
        <v>43907</v>
      </c>
      <c r="G5076" t="s">
        <v>33876</v>
      </c>
      <c r="H5076" t="s">
        <v>33877</v>
      </c>
      <c r="I5076" t="s">
        <v>28</v>
      </c>
      <c r="J5076">
        <v>34087.920001184677</v>
      </c>
      <c r="K5076">
        <v>411</v>
      </c>
      <c r="L5076" t="s">
        <v>29</v>
      </c>
      <c r="M5076" s="1">
        <v>43913</v>
      </c>
      <c r="N5076" t="s">
        <v>37</v>
      </c>
      <c r="O5076" t="s">
        <v>31</v>
      </c>
      <c r="P5076">
        <f>INT(healthcare_dataset[[#This Row],[Age]]/5)*5</f>
        <v>40</v>
      </c>
    </row>
    <row r="5077" spans="1:16" x14ac:dyDescent="0.3">
      <c r="A5077" t="s">
        <v>108241</v>
      </c>
      <c r="B5077">
        <v>25</v>
      </c>
      <c r="C5077" t="s">
        <v>32</v>
      </c>
      <c r="D5077" t="s">
        <v>52</v>
      </c>
      <c r="E5077" t="s">
        <v>25</v>
      </c>
      <c r="F5077" s="1">
        <v>44778</v>
      </c>
      <c r="G5077" t="s">
        <v>59678</v>
      </c>
      <c r="H5077" t="s">
        <v>5396</v>
      </c>
      <c r="I5077" t="s">
        <v>57</v>
      </c>
      <c r="J5077">
        <v>8046.0475554378045</v>
      </c>
      <c r="K5077">
        <v>438</v>
      </c>
      <c r="L5077" t="s">
        <v>29</v>
      </c>
      <c r="M5077" s="1">
        <v>44804</v>
      </c>
      <c r="N5077" t="s">
        <v>37</v>
      </c>
      <c r="O5077" t="s">
        <v>31</v>
      </c>
      <c r="P5077">
        <f>INT(healthcare_dataset[[#This Row],[Age]]/5)*5</f>
        <v>25</v>
      </c>
    </row>
    <row r="5078" spans="1:16" x14ac:dyDescent="0.3">
      <c r="A5078" t="s">
        <v>67237</v>
      </c>
      <c r="B5078">
        <v>29</v>
      </c>
      <c r="C5078" t="s">
        <v>32</v>
      </c>
      <c r="D5078" t="s">
        <v>24</v>
      </c>
      <c r="E5078" t="s">
        <v>17</v>
      </c>
      <c r="F5078" s="1">
        <v>44741</v>
      </c>
      <c r="G5078" t="s">
        <v>23329</v>
      </c>
      <c r="H5078" t="s">
        <v>40004</v>
      </c>
      <c r="I5078" t="s">
        <v>51</v>
      </c>
      <c r="J5078">
        <v>31081.293239313956</v>
      </c>
      <c r="K5078">
        <v>162</v>
      </c>
      <c r="L5078" t="s">
        <v>29</v>
      </c>
      <c r="M5078" s="1">
        <v>44759</v>
      </c>
      <c r="N5078" t="s">
        <v>67</v>
      </c>
      <c r="O5078" t="s">
        <v>43</v>
      </c>
      <c r="P5078">
        <f>INT(healthcare_dataset[[#This Row],[Age]]/5)*5</f>
        <v>25</v>
      </c>
    </row>
    <row r="5079" spans="1:16" x14ac:dyDescent="0.3">
      <c r="A5079" t="s">
        <v>67237</v>
      </c>
      <c r="B5079">
        <v>37</v>
      </c>
      <c r="C5079" t="s">
        <v>15</v>
      </c>
      <c r="D5079" t="s">
        <v>44</v>
      </c>
      <c r="E5079" t="s">
        <v>17</v>
      </c>
      <c r="F5079" s="1">
        <v>43949</v>
      </c>
      <c r="G5079" t="s">
        <v>12238</v>
      </c>
      <c r="H5079" t="s">
        <v>63228</v>
      </c>
      <c r="I5079" t="s">
        <v>57</v>
      </c>
      <c r="J5079">
        <v>37967.067913042789</v>
      </c>
      <c r="K5079">
        <v>158</v>
      </c>
      <c r="L5079" t="s">
        <v>21</v>
      </c>
      <c r="M5079" s="1">
        <v>43954</v>
      </c>
      <c r="N5079" t="s">
        <v>22</v>
      </c>
      <c r="O5079" t="s">
        <v>31</v>
      </c>
      <c r="P5079">
        <f>INT(healthcare_dataset[[#This Row],[Age]]/5)*5</f>
        <v>35</v>
      </c>
    </row>
    <row r="5080" spans="1:16" x14ac:dyDescent="0.3">
      <c r="A5080" t="s">
        <v>95119</v>
      </c>
      <c r="B5080">
        <v>18</v>
      </c>
      <c r="C5080" t="s">
        <v>15</v>
      </c>
      <c r="D5080" t="s">
        <v>52</v>
      </c>
      <c r="E5080" t="s">
        <v>76</v>
      </c>
      <c r="F5080" s="1">
        <v>44661</v>
      </c>
      <c r="G5080" t="s">
        <v>40306</v>
      </c>
      <c r="H5080" t="s">
        <v>16016</v>
      </c>
      <c r="I5080" t="s">
        <v>28</v>
      </c>
      <c r="J5080">
        <v>32393.114549914673</v>
      </c>
      <c r="K5080">
        <v>124</v>
      </c>
      <c r="L5080" t="s">
        <v>21</v>
      </c>
      <c r="M5080" s="1">
        <v>44662</v>
      </c>
      <c r="N5080" t="s">
        <v>37</v>
      </c>
      <c r="O5080" t="s">
        <v>23</v>
      </c>
      <c r="P5080">
        <f>INT(healthcare_dataset[[#This Row],[Age]]/5)*5</f>
        <v>15</v>
      </c>
    </row>
    <row r="5081" spans="1:16" x14ac:dyDescent="0.3">
      <c r="A5081" t="s">
        <v>101728</v>
      </c>
      <c r="B5081">
        <v>80</v>
      </c>
      <c r="C5081" t="s">
        <v>15</v>
      </c>
      <c r="D5081" t="s">
        <v>16</v>
      </c>
      <c r="E5081" t="s">
        <v>39</v>
      </c>
      <c r="F5081" s="1">
        <v>44586</v>
      </c>
      <c r="G5081" t="s">
        <v>56899</v>
      </c>
      <c r="H5081" t="s">
        <v>1104</v>
      </c>
      <c r="I5081" t="s">
        <v>20</v>
      </c>
      <c r="J5081">
        <v>43847.653059875265</v>
      </c>
      <c r="K5081">
        <v>451</v>
      </c>
      <c r="L5081" t="s">
        <v>29</v>
      </c>
      <c r="M5081" s="1">
        <v>44595</v>
      </c>
      <c r="N5081" t="s">
        <v>47</v>
      </c>
      <c r="O5081" t="s">
        <v>23</v>
      </c>
      <c r="P5081">
        <f>INT(healthcare_dataset[[#This Row],[Age]]/5)*5</f>
        <v>80</v>
      </c>
    </row>
    <row r="5082" spans="1:16" x14ac:dyDescent="0.3">
      <c r="A5082" t="s">
        <v>95410</v>
      </c>
      <c r="B5082">
        <v>50</v>
      </c>
      <c r="C5082" t="s">
        <v>32</v>
      </c>
      <c r="D5082" t="s">
        <v>44</v>
      </c>
      <c r="E5082" t="s">
        <v>76</v>
      </c>
      <c r="F5082" s="1">
        <v>44745</v>
      </c>
      <c r="G5082" t="s">
        <v>19411</v>
      </c>
      <c r="H5082" t="s">
        <v>41042</v>
      </c>
      <c r="I5082" t="s">
        <v>28</v>
      </c>
      <c r="J5082">
        <v>39892.600026202505</v>
      </c>
      <c r="K5082">
        <v>415</v>
      </c>
      <c r="L5082" t="s">
        <v>29</v>
      </c>
      <c r="M5082" s="1">
        <v>44759</v>
      </c>
      <c r="N5082" t="s">
        <v>22</v>
      </c>
      <c r="O5082" t="s">
        <v>23</v>
      </c>
      <c r="P5082">
        <f>INT(healthcare_dataset[[#This Row],[Age]]/5)*5</f>
        <v>50</v>
      </c>
    </row>
    <row r="5083" spans="1:16" x14ac:dyDescent="0.3">
      <c r="A5083" t="s">
        <v>81370</v>
      </c>
      <c r="B5083">
        <v>19</v>
      </c>
      <c r="C5083" t="s">
        <v>32</v>
      </c>
      <c r="D5083" t="s">
        <v>83</v>
      </c>
      <c r="E5083" t="s">
        <v>25</v>
      </c>
      <c r="F5083" s="1">
        <v>43888</v>
      </c>
      <c r="G5083" t="s">
        <v>3208</v>
      </c>
      <c r="H5083" t="s">
        <v>3209</v>
      </c>
      <c r="I5083" t="s">
        <v>20</v>
      </c>
      <c r="J5083">
        <v>22143.690845215355</v>
      </c>
      <c r="K5083">
        <v>347</v>
      </c>
      <c r="L5083" t="s">
        <v>21</v>
      </c>
      <c r="M5083" s="1">
        <v>43895</v>
      </c>
      <c r="N5083" t="s">
        <v>37</v>
      </c>
      <c r="O5083" t="s">
        <v>31</v>
      </c>
      <c r="P5083">
        <f>INT(healthcare_dataset[[#This Row],[Age]]/5)*5</f>
        <v>15</v>
      </c>
    </row>
    <row r="5084" spans="1:16" x14ac:dyDescent="0.3">
      <c r="A5084" t="s">
        <v>88320</v>
      </c>
      <c r="B5084">
        <v>21</v>
      </c>
      <c r="C5084" t="s">
        <v>15</v>
      </c>
      <c r="D5084" t="s">
        <v>44</v>
      </c>
      <c r="E5084" t="s">
        <v>17</v>
      </c>
      <c r="F5084" s="1">
        <v>44768</v>
      </c>
      <c r="G5084" t="s">
        <v>22229</v>
      </c>
      <c r="H5084" t="s">
        <v>4194</v>
      </c>
      <c r="I5084" t="s">
        <v>36</v>
      </c>
      <c r="J5084">
        <v>13205.36452669242</v>
      </c>
      <c r="K5084">
        <v>422</v>
      </c>
      <c r="L5084" t="s">
        <v>42</v>
      </c>
      <c r="M5084" s="1">
        <v>44783</v>
      </c>
      <c r="N5084" t="s">
        <v>67</v>
      </c>
      <c r="O5084" t="s">
        <v>43</v>
      </c>
      <c r="P5084">
        <f>INT(healthcare_dataset[[#This Row],[Age]]/5)*5</f>
        <v>20</v>
      </c>
    </row>
    <row r="5085" spans="1:16" x14ac:dyDescent="0.3">
      <c r="A5085" t="s">
        <v>108386</v>
      </c>
      <c r="B5085">
        <v>56</v>
      </c>
      <c r="C5085" t="s">
        <v>32</v>
      </c>
      <c r="D5085" t="s">
        <v>38</v>
      </c>
      <c r="E5085" t="s">
        <v>48</v>
      </c>
      <c r="F5085" s="1">
        <v>45081</v>
      </c>
      <c r="G5085" t="s">
        <v>73512</v>
      </c>
      <c r="H5085" t="s">
        <v>73513</v>
      </c>
      <c r="I5085" t="s">
        <v>51</v>
      </c>
      <c r="J5085">
        <v>48385.896793984903</v>
      </c>
      <c r="K5085">
        <v>412</v>
      </c>
      <c r="L5085" t="s">
        <v>42</v>
      </c>
      <c r="M5085" s="1">
        <v>45104</v>
      </c>
      <c r="N5085" t="s">
        <v>67</v>
      </c>
      <c r="O5085" t="s">
        <v>23</v>
      </c>
      <c r="P5085">
        <f>INT(healthcare_dataset[[#This Row],[Age]]/5)*5</f>
        <v>55</v>
      </c>
    </row>
    <row r="5086" spans="1:16" x14ac:dyDescent="0.3">
      <c r="A5086" t="s">
        <v>108533</v>
      </c>
      <c r="B5086">
        <v>46</v>
      </c>
      <c r="C5086" t="s">
        <v>32</v>
      </c>
      <c r="D5086" t="s">
        <v>52</v>
      </c>
      <c r="E5086" t="s">
        <v>76</v>
      </c>
      <c r="F5086" s="1">
        <v>44159</v>
      </c>
      <c r="G5086" t="s">
        <v>37489</v>
      </c>
      <c r="H5086" t="s">
        <v>73865</v>
      </c>
      <c r="I5086" t="s">
        <v>28</v>
      </c>
      <c r="J5086">
        <v>2282.0152850669765</v>
      </c>
      <c r="K5086">
        <v>412</v>
      </c>
      <c r="L5086" t="s">
        <v>21</v>
      </c>
      <c r="M5086" s="1">
        <v>44184</v>
      </c>
      <c r="N5086" t="s">
        <v>37</v>
      </c>
      <c r="O5086" t="s">
        <v>23</v>
      </c>
      <c r="P5086">
        <f>INT(healthcare_dataset[[#This Row],[Age]]/5)*5</f>
        <v>45</v>
      </c>
    </row>
    <row r="5087" spans="1:16" x14ac:dyDescent="0.3">
      <c r="A5087" t="s">
        <v>98161</v>
      </c>
      <c r="B5087">
        <v>48</v>
      </c>
      <c r="C5087" t="s">
        <v>32</v>
      </c>
      <c r="D5087" t="s">
        <v>44</v>
      </c>
      <c r="E5087" t="s">
        <v>48</v>
      </c>
      <c r="F5087" s="1">
        <v>43659</v>
      </c>
      <c r="G5087" t="s">
        <v>48014</v>
      </c>
      <c r="H5087" t="s">
        <v>48015</v>
      </c>
      <c r="I5087" t="s">
        <v>36</v>
      </c>
      <c r="J5087">
        <v>31047.193865999307</v>
      </c>
      <c r="K5087">
        <v>281</v>
      </c>
      <c r="L5087" t="s">
        <v>21</v>
      </c>
      <c r="M5087" s="1">
        <v>43685</v>
      </c>
      <c r="N5087" t="s">
        <v>22</v>
      </c>
      <c r="O5087" t="s">
        <v>23</v>
      </c>
      <c r="P5087">
        <f>INT(healthcare_dataset[[#This Row],[Age]]/5)*5</f>
        <v>45</v>
      </c>
    </row>
    <row r="5088" spans="1:16" x14ac:dyDescent="0.3">
      <c r="A5088" t="s">
        <v>24023</v>
      </c>
      <c r="B5088">
        <v>77</v>
      </c>
      <c r="C5088" t="s">
        <v>15</v>
      </c>
      <c r="D5088" t="s">
        <v>44</v>
      </c>
      <c r="E5088" t="s">
        <v>76</v>
      </c>
      <c r="F5088" s="1">
        <v>44602</v>
      </c>
      <c r="G5088" t="s">
        <v>26947</v>
      </c>
      <c r="H5088" t="s">
        <v>26948</v>
      </c>
      <c r="I5088" t="s">
        <v>51</v>
      </c>
      <c r="J5088">
        <v>32475.500174598863</v>
      </c>
      <c r="K5088">
        <v>437</v>
      </c>
      <c r="L5088" t="s">
        <v>29</v>
      </c>
      <c r="M5088" s="1">
        <v>44620</v>
      </c>
      <c r="N5088" t="s">
        <v>22</v>
      </c>
      <c r="O5088" t="s">
        <v>23</v>
      </c>
      <c r="P5088">
        <f>INT(healthcare_dataset[[#This Row],[Age]]/5)*5</f>
        <v>75</v>
      </c>
    </row>
    <row r="5089" spans="1:16" x14ac:dyDescent="0.3">
      <c r="A5089" t="s">
        <v>80562</v>
      </c>
      <c r="B5089">
        <v>59</v>
      </c>
      <c r="C5089" t="s">
        <v>15</v>
      </c>
      <c r="D5089" t="s">
        <v>33</v>
      </c>
      <c r="E5089" t="s">
        <v>25</v>
      </c>
      <c r="F5089" s="1">
        <v>45378</v>
      </c>
      <c r="G5089" t="s">
        <v>827</v>
      </c>
      <c r="H5089" t="s">
        <v>828</v>
      </c>
      <c r="I5089" t="s">
        <v>20</v>
      </c>
      <c r="J5089">
        <v>6191.3926556309298</v>
      </c>
      <c r="K5089">
        <v>192</v>
      </c>
      <c r="L5089" t="s">
        <v>42</v>
      </c>
      <c r="M5089" s="1">
        <v>45403</v>
      </c>
      <c r="N5089" t="s">
        <v>67</v>
      </c>
      <c r="O5089" t="s">
        <v>23</v>
      </c>
      <c r="P5089">
        <f>INT(healthcare_dataset[[#This Row],[Age]]/5)*5</f>
        <v>55</v>
      </c>
    </row>
    <row r="5090" spans="1:16" x14ac:dyDescent="0.3">
      <c r="A5090" t="s">
        <v>103934</v>
      </c>
      <c r="B5090">
        <v>34</v>
      </c>
      <c r="C5090" t="s">
        <v>15</v>
      </c>
      <c r="D5090" t="s">
        <v>83</v>
      </c>
      <c r="E5090" t="s">
        <v>76</v>
      </c>
      <c r="F5090" s="1">
        <v>43889</v>
      </c>
      <c r="G5090" t="s">
        <v>62510</v>
      </c>
      <c r="H5090" t="s">
        <v>62511</v>
      </c>
      <c r="I5090" t="s">
        <v>36</v>
      </c>
      <c r="J5090">
        <v>21434.125970443238</v>
      </c>
      <c r="K5090">
        <v>460</v>
      </c>
      <c r="L5090" t="s">
        <v>21</v>
      </c>
      <c r="M5090" s="1">
        <v>43904</v>
      </c>
      <c r="N5090" t="s">
        <v>67</v>
      </c>
      <c r="O5090" t="s">
        <v>43</v>
      </c>
      <c r="P5090">
        <f>INT(healthcare_dataset[[#This Row],[Age]]/5)*5</f>
        <v>30</v>
      </c>
    </row>
    <row r="5091" spans="1:16" x14ac:dyDescent="0.3">
      <c r="A5091" t="s">
        <v>109974</v>
      </c>
      <c r="B5091">
        <v>66</v>
      </c>
      <c r="C5091" t="s">
        <v>15</v>
      </c>
      <c r="D5091" t="s">
        <v>52</v>
      </c>
      <c r="E5091" t="s">
        <v>25</v>
      </c>
      <c r="F5091" s="1">
        <v>45134</v>
      </c>
      <c r="G5091" t="s">
        <v>40934</v>
      </c>
      <c r="H5091" t="s">
        <v>77395</v>
      </c>
      <c r="I5091" t="s">
        <v>57</v>
      </c>
      <c r="J5091">
        <v>32860.491426873137</v>
      </c>
      <c r="K5091">
        <v>301</v>
      </c>
      <c r="L5091" t="s">
        <v>21</v>
      </c>
      <c r="M5091" s="1">
        <v>45164</v>
      </c>
      <c r="N5091" t="s">
        <v>37</v>
      </c>
      <c r="O5091" t="s">
        <v>23</v>
      </c>
      <c r="P5091">
        <f>INT(healthcare_dataset[[#This Row],[Age]]/5)*5</f>
        <v>65</v>
      </c>
    </row>
    <row r="5092" spans="1:16" x14ac:dyDescent="0.3">
      <c r="A5092" t="s">
        <v>44969</v>
      </c>
      <c r="B5092">
        <v>20</v>
      </c>
      <c r="C5092" t="s">
        <v>32</v>
      </c>
      <c r="D5092" t="s">
        <v>44</v>
      </c>
      <c r="E5092" t="s">
        <v>17</v>
      </c>
      <c r="F5092" s="1">
        <v>43612</v>
      </c>
      <c r="G5092" t="s">
        <v>79787</v>
      </c>
      <c r="H5092" t="s">
        <v>79788</v>
      </c>
      <c r="I5092" t="s">
        <v>51</v>
      </c>
      <c r="J5092">
        <v>23667.652925132606</v>
      </c>
      <c r="K5092">
        <v>304</v>
      </c>
      <c r="L5092" t="s">
        <v>42</v>
      </c>
      <c r="M5092" s="1">
        <v>43623</v>
      </c>
      <c r="N5092" t="s">
        <v>47</v>
      </c>
      <c r="O5092" t="s">
        <v>31</v>
      </c>
      <c r="P5092">
        <f>INT(healthcare_dataset[[#This Row],[Age]]/5)*5</f>
        <v>20</v>
      </c>
    </row>
    <row r="5093" spans="1:16" x14ac:dyDescent="0.3">
      <c r="A5093" t="s">
        <v>64476</v>
      </c>
      <c r="B5093">
        <v>22</v>
      </c>
      <c r="C5093" t="s">
        <v>32</v>
      </c>
      <c r="D5093" t="s">
        <v>33</v>
      </c>
      <c r="E5093" t="s">
        <v>64</v>
      </c>
      <c r="F5093" s="1">
        <v>44676</v>
      </c>
      <c r="G5093" t="s">
        <v>61059</v>
      </c>
      <c r="H5093" t="s">
        <v>61060</v>
      </c>
      <c r="I5093" t="s">
        <v>20</v>
      </c>
      <c r="J5093">
        <v>9441.2582081207183</v>
      </c>
      <c r="K5093">
        <v>246</v>
      </c>
      <c r="L5093" t="s">
        <v>29</v>
      </c>
      <c r="M5093" s="1">
        <v>44703</v>
      </c>
      <c r="N5093" t="s">
        <v>22</v>
      </c>
      <c r="O5093" t="s">
        <v>23</v>
      </c>
      <c r="P5093">
        <f>INT(healthcare_dataset[[#This Row],[Age]]/5)*5</f>
        <v>20</v>
      </c>
    </row>
    <row r="5094" spans="1:16" x14ac:dyDescent="0.3">
      <c r="A5094" t="s">
        <v>64476</v>
      </c>
      <c r="B5094">
        <v>61</v>
      </c>
      <c r="C5094" t="s">
        <v>15</v>
      </c>
      <c r="D5094" t="s">
        <v>83</v>
      </c>
      <c r="E5094" t="s">
        <v>25</v>
      </c>
      <c r="F5094" s="1">
        <v>44283</v>
      </c>
      <c r="G5094" t="s">
        <v>37045</v>
      </c>
      <c r="H5094" t="s">
        <v>57948</v>
      </c>
      <c r="I5094" t="s">
        <v>20</v>
      </c>
      <c r="J5094">
        <v>32409.536476732152</v>
      </c>
      <c r="K5094">
        <v>373</v>
      </c>
      <c r="L5094" t="s">
        <v>29</v>
      </c>
      <c r="M5094" s="1">
        <v>44288</v>
      </c>
      <c r="N5094" t="s">
        <v>67</v>
      </c>
      <c r="O5094" t="s">
        <v>43</v>
      </c>
      <c r="P5094">
        <f>INT(healthcare_dataset[[#This Row],[Age]]/5)*5</f>
        <v>60</v>
      </c>
    </row>
    <row r="5095" spans="1:16" x14ac:dyDescent="0.3">
      <c r="A5095" t="s">
        <v>64476</v>
      </c>
      <c r="B5095">
        <v>37</v>
      </c>
      <c r="C5095" t="s">
        <v>15</v>
      </c>
      <c r="D5095" t="s">
        <v>24</v>
      </c>
      <c r="E5095" t="s">
        <v>25</v>
      </c>
      <c r="F5095" s="1">
        <v>44929</v>
      </c>
      <c r="G5095" t="s">
        <v>7069</v>
      </c>
      <c r="H5095" t="s">
        <v>4839</v>
      </c>
      <c r="I5095" t="s">
        <v>28</v>
      </c>
      <c r="J5095">
        <v>39348.47990307078</v>
      </c>
      <c r="K5095">
        <v>188</v>
      </c>
      <c r="L5095" t="s">
        <v>21</v>
      </c>
      <c r="M5095" s="1">
        <v>44956</v>
      </c>
      <c r="N5095" t="s">
        <v>22</v>
      </c>
      <c r="O5095" t="s">
        <v>31</v>
      </c>
      <c r="P5095">
        <f>INT(healthcare_dataset[[#This Row],[Age]]/5)*5</f>
        <v>35</v>
      </c>
    </row>
    <row r="5096" spans="1:16" x14ac:dyDescent="0.3">
      <c r="A5096" t="s">
        <v>49914</v>
      </c>
      <c r="B5096">
        <v>70</v>
      </c>
      <c r="C5096" t="s">
        <v>15</v>
      </c>
      <c r="D5096" t="s">
        <v>16</v>
      </c>
      <c r="E5096" t="s">
        <v>17</v>
      </c>
      <c r="F5096" s="1">
        <v>44340</v>
      </c>
      <c r="G5096" t="s">
        <v>14716</v>
      </c>
      <c r="H5096" t="s">
        <v>14717</v>
      </c>
      <c r="I5096" t="s">
        <v>20</v>
      </c>
      <c r="J5096">
        <v>8899.0572946327684</v>
      </c>
      <c r="K5096">
        <v>336</v>
      </c>
      <c r="L5096" t="s">
        <v>21</v>
      </c>
      <c r="M5096" s="1">
        <v>44361</v>
      </c>
      <c r="N5096" t="s">
        <v>67</v>
      </c>
      <c r="O5096" t="s">
        <v>31</v>
      </c>
      <c r="P5096">
        <f>INT(healthcare_dataset[[#This Row],[Age]]/5)*5</f>
        <v>70</v>
      </c>
    </row>
    <row r="5097" spans="1:16" x14ac:dyDescent="0.3">
      <c r="A5097" t="s">
        <v>79863</v>
      </c>
      <c r="B5097">
        <v>79</v>
      </c>
      <c r="C5097" t="s">
        <v>32</v>
      </c>
      <c r="D5097" t="s">
        <v>16</v>
      </c>
      <c r="E5097" t="s">
        <v>76</v>
      </c>
      <c r="F5097" s="1">
        <v>43605</v>
      </c>
      <c r="G5097" t="s">
        <v>9967</v>
      </c>
      <c r="H5097" t="s">
        <v>9968</v>
      </c>
      <c r="I5097" t="s">
        <v>28</v>
      </c>
      <c r="J5097">
        <v>30100.510938908614</v>
      </c>
      <c r="K5097">
        <v>325</v>
      </c>
      <c r="L5097" t="s">
        <v>42</v>
      </c>
      <c r="M5097" s="1">
        <v>43610</v>
      </c>
      <c r="N5097" t="s">
        <v>22</v>
      </c>
      <c r="O5097" t="s">
        <v>43</v>
      </c>
      <c r="P5097">
        <f>INT(healthcare_dataset[[#This Row],[Age]]/5)*5</f>
        <v>75</v>
      </c>
    </row>
    <row r="5098" spans="1:16" x14ac:dyDescent="0.3">
      <c r="A5098" t="s">
        <v>79863</v>
      </c>
      <c r="B5098">
        <v>85</v>
      </c>
      <c r="C5098" t="s">
        <v>32</v>
      </c>
      <c r="D5098" t="s">
        <v>44</v>
      </c>
      <c r="E5098" t="s">
        <v>48</v>
      </c>
      <c r="F5098" s="1">
        <v>45078</v>
      </c>
      <c r="G5098" t="s">
        <v>76712</v>
      </c>
      <c r="H5098" t="s">
        <v>30462</v>
      </c>
      <c r="I5098" t="s">
        <v>28</v>
      </c>
      <c r="J5098">
        <v>22396.408557918014</v>
      </c>
      <c r="K5098">
        <v>213</v>
      </c>
      <c r="L5098" t="s">
        <v>42</v>
      </c>
      <c r="M5098" s="1">
        <v>45095</v>
      </c>
      <c r="N5098" t="s">
        <v>37</v>
      </c>
      <c r="O5098" t="s">
        <v>43</v>
      </c>
      <c r="P5098">
        <f>INT(healthcare_dataset[[#This Row],[Age]]/5)*5</f>
        <v>85</v>
      </c>
    </row>
    <row r="5099" spans="1:16" x14ac:dyDescent="0.3">
      <c r="A5099" t="s">
        <v>79863</v>
      </c>
      <c r="B5099">
        <v>82</v>
      </c>
      <c r="C5099" t="s">
        <v>32</v>
      </c>
      <c r="D5099" t="s">
        <v>16</v>
      </c>
      <c r="E5099" t="s">
        <v>76</v>
      </c>
      <c r="F5099" s="1">
        <v>43605</v>
      </c>
      <c r="G5099" t="s">
        <v>9967</v>
      </c>
      <c r="H5099" t="s">
        <v>9968</v>
      </c>
      <c r="I5099" t="s">
        <v>28</v>
      </c>
      <c r="J5099">
        <v>30100.510938908614</v>
      </c>
      <c r="K5099">
        <v>325</v>
      </c>
      <c r="L5099" t="s">
        <v>42</v>
      </c>
      <c r="M5099" s="1">
        <v>43610</v>
      </c>
      <c r="N5099" t="s">
        <v>22</v>
      </c>
      <c r="O5099" t="s">
        <v>43</v>
      </c>
      <c r="P5099">
        <f>INT(healthcare_dataset[[#This Row],[Age]]/5)*5</f>
        <v>80</v>
      </c>
    </row>
    <row r="5100" spans="1:16" x14ac:dyDescent="0.3">
      <c r="A5100" t="s">
        <v>103972</v>
      </c>
      <c r="B5100">
        <v>77</v>
      </c>
      <c r="C5100" t="s">
        <v>32</v>
      </c>
      <c r="D5100" t="s">
        <v>44</v>
      </c>
      <c r="E5100" t="s">
        <v>39</v>
      </c>
      <c r="F5100" s="1">
        <v>44382</v>
      </c>
      <c r="G5100" t="s">
        <v>62609</v>
      </c>
      <c r="H5100" t="s">
        <v>62610</v>
      </c>
      <c r="I5100" t="s">
        <v>28</v>
      </c>
      <c r="J5100">
        <v>9892.0989376448597</v>
      </c>
      <c r="K5100">
        <v>228</v>
      </c>
      <c r="L5100" t="s">
        <v>42</v>
      </c>
      <c r="M5100" s="1">
        <v>44400</v>
      </c>
      <c r="N5100" t="s">
        <v>37</v>
      </c>
      <c r="O5100" t="s">
        <v>23</v>
      </c>
      <c r="P5100">
        <f>INT(healthcare_dataset[[#This Row],[Age]]/5)*5</f>
        <v>75</v>
      </c>
    </row>
    <row r="5101" spans="1:16" x14ac:dyDescent="0.3">
      <c r="A5101" t="s">
        <v>100886</v>
      </c>
      <c r="B5101">
        <v>22</v>
      </c>
      <c r="C5101" t="s">
        <v>32</v>
      </c>
      <c r="D5101" t="s">
        <v>98</v>
      </c>
      <c r="E5101" t="s">
        <v>17</v>
      </c>
      <c r="F5101" s="1">
        <v>44478</v>
      </c>
      <c r="G5101" t="s">
        <v>54823</v>
      </c>
      <c r="H5101" t="s">
        <v>54824</v>
      </c>
      <c r="I5101" t="s">
        <v>20</v>
      </c>
      <c r="J5101">
        <v>7307.1748041193914</v>
      </c>
      <c r="K5101">
        <v>127</v>
      </c>
      <c r="L5101" t="s">
        <v>42</v>
      </c>
      <c r="M5101" s="1">
        <v>44480</v>
      </c>
      <c r="N5101" t="s">
        <v>37</v>
      </c>
      <c r="O5101" t="s">
        <v>31</v>
      </c>
      <c r="P5101">
        <f>INT(healthcare_dataset[[#This Row],[Age]]/5)*5</f>
        <v>20</v>
      </c>
    </row>
    <row r="5102" spans="1:16" x14ac:dyDescent="0.3">
      <c r="A5102" t="s">
        <v>106745</v>
      </c>
      <c r="B5102">
        <v>84</v>
      </c>
      <c r="C5102" t="s">
        <v>15</v>
      </c>
      <c r="D5102" t="s">
        <v>33</v>
      </c>
      <c r="E5102" t="s">
        <v>17</v>
      </c>
      <c r="F5102" s="1">
        <v>44946</v>
      </c>
      <c r="G5102" t="s">
        <v>65508</v>
      </c>
      <c r="H5102" t="s">
        <v>69408</v>
      </c>
      <c r="I5102" t="s">
        <v>51</v>
      </c>
      <c r="J5102">
        <v>8265.334146835612</v>
      </c>
      <c r="K5102">
        <v>138</v>
      </c>
      <c r="L5102" t="s">
        <v>42</v>
      </c>
      <c r="M5102" s="1">
        <v>44965</v>
      </c>
      <c r="N5102" t="s">
        <v>47</v>
      </c>
      <c r="O5102" t="s">
        <v>23</v>
      </c>
      <c r="P5102">
        <f>INT(healthcare_dataset[[#This Row],[Age]]/5)*5</f>
        <v>80</v>
      </c>
    </row>
    <row r="5103" spans="1:16" x14ac:dyDescent="0.3">
      <c r="A5103" t="s">
        <v>110537</v>
      </c>
      <c r="B5103">
        <v>84</v>
      </c>
      <c r="C5103" t="s">
        <v>32</v>
      </c>
      <c r="D5103" t="s">
        <v>52</v>
      </c>
      <c r="E5103" t="s">
        <v>17</v>
      </c>
      <c r="F5103" s="1">
        <v>43714</v>
      </c>
      <c r="G5103" t="s">
        <v>78793</v>
      </c>
      <c r="H5103" t="s">
        <v>78794</v>
      </c>
      <c r="I5103" t="s">
        <v>20</v>
      </c>
      <c r="J5103">
        <v>28927.141361036032</v>
      </c>
      <c r="K5103">
        <v>271</v>
      </c>
      <c r="L5103" t="s">
        <v>29</v>
      </c>
      <c r="M5103" s="1">
        <v>43731</v>
      </c>
      <c r="N5103" t="s">
        <v>67</v>
      </c>
      <c r="O5103" t="s">
        <v>23</v>
      </c>
      <c r="P5103">
        <f>INT(healthcare_dataset[[#This Row],[Age]]/5)*5</f>
        <v>80</v>
      </c>
    </row>
    <row r="5104" spans="1:16" x14ac:dyDescent="0.3">
      <c r="A5104" t="s">
        <v>86508</v>
      </c>
      <c r="B5104">
        <v>54</v>
      </c>
      <c r="C5104" t="s">
        <v>32</v>
      </c>
      <c r="D5104" t="s">
        <v>83</v>
      </c>
      <c r="E5104" t="s">
        <v>76</v>
      </c>
      <c r="F5104" s="1">
        <v>43946</v>
      </c>
      <c r="G5104" t="s">
        <v>17387</v>
      </c>
      <c r="H5104" t="s">
        <v>17388</v>
      </c>
      <c r="I5104" t="s">
        <v>20</v>
      </c>
      <c r="J5104">
        <v>9040.9346271947434</v>
      </c>
      <c r="K5104">
        <v>179</v>
      </c>
      <c r="L5104" t="s">
        <v>29</v>
      </c>
      <c r="M5104" s="1">
        <v>43956</v>
      </c>
      <c r="N5104" t="s">
        <v>67</v>
      </c>
      <c r="O5104" t="s">
        <v>23</v>
      </c>
      <c r="P5104">
        <f>INT(healthcare_dataset[[#This Row],[Age]]/5)*5</f>
        <v>50</v>
      </c>
    </row>
    <row r="5105" spans="1:16" x14ac:dyDescent="0.3">
      <c r="A5105" t="s">
        <v>86008</v>
      </c>
      <c r="B5105">
        <v>76</v>
      </c>
      <c r="C5105" t="s">
        <v>15</v>
      </c>
      <c r="D5105" t="s">
        <v>33</v>
      </c>
      <c r="E5105" t="s">
        <v>76</v>
      </c>
      <c r="F5105" s="1">
        <v>44950</v>
      </c>
      <c r="G5105" t="s">
        <v>16031</v>
      </c>
      <c r="H5105" t="s">
        <v>8440</v>
      </c>
      <c r="I5105" t="s">
        <v>28</v>
      </c>
      <c r="J5105">
        <v>25534.245885107823</v>
      </c>
      <c r="K5105">
        <v>424</v>
      </c>
      <c r="L5105" t="s">
        <v>21</v>
      </c>
      <c r="M5105" s="1">
        <v>44979</v>
      </c>
      <c r="N5105" t="s">
        <v>22</v>
      </c>
      <c r="O5105" t="s">
        <v>31</v>
      </c>
      <c r="P5105">
        <f>INT(healthcare_dataset[[#This Row],[Age]]/5)*5</f>
        <v>75</v>
      </c>
    </row>
    <row r="5106" spans="1:16" x14ac:dyDescent="0.3">
      <c r="A5106" t="s">
        <v>86008</v>
      </c>
      <c r="B5106">
        <v>64</v>
      </c>
      <c r="C5106" t="s">
        <v>15</v>
      </c>
      <c r="D5106" t="s">
        <v>83</v>
      </c>
      <c r="E5106" t="s">
        <v>48</v>
      </c>
      <c r="F5106" s="1">
        <v>44385</v>
      </c>
      <c r="G5106" t="s">
        <v>57987</v>
      </c>
      <c r="H5106" t="s">
        <v>57988</v>
      </c>
      <c r="I5106" t="s">
        <v>51</v>
      </c>
      <c r="J5106">
        <v>45704.522598928255</v>
      </c>
      <c r="K5106">
        <v>290</v>
      </c>
      <c r="L5106" t="s">
        <v>21</v>
      </c>
      <c r="M5106" s="1">
        <v>44400</v>
      </c>
      <c r="N5106" t="s">
        <v>67</v>
      </c>
      <c r="O5106" t="s">
        <v>23</v>
      </c>
      <c r="P5106">
        <f>INT(healthcare_dataset[[#This Row],[Age]]/5)*5</f>
        <v>60</v>
      </c>
    </row>
    <row r="5107" spans="1:16" x14ac:dyDescent="0.3">
      <c r="A5107" t="s">
        <v>83912</v>
      </c>
      <c r="B5107">
        <v>34</v>
      </c>
      <c r="C5107" t="s">
        <v>32</v>
      </c>
      <c r="D5107" t="s">
        <v>33</v>
      </c>
      <c r="E5107" t="s">
        <v>48</v>
      </c>
      <c r="F5107" s="1">
        <v>44778</v>
      </c>
      <c r="G5107" t="s">
        <v>42805</v>
      </c>
      <c r="H5107" t="s">
        <v>77121</v>
      </c>
      <c r="I5107" t="s">
        <v>51</v>
      </c>
      <c r="J5107">
        <v>2617.6033822949485</v>
      </c>
      <c r="K5107">
        <v>225</v>
      </c>
      <c r="L5107" t="s">
        <v>21</v>
      </c>
      <c r="M5107" s="1">
        <v>44800</v>
      </c>
      <c r="N5107" t="s">
        <v>22</v>
      </c>
      <c r="O5107" t="s">
        <v>31</v>
      </c>
      <c r="P5107">
        <f>INT(healthcare_dataset[[#This Row],[Age]]/5)*5</f>
        <v>30</v>
      </c>
    </row>
    <row r="5108" spans="1:16" x14ac:dyDescent="0.3">
      <c r="A5108" t="s">
        <v>83912</v>
      </c>
      <c r="B5108">
        <v>34</v>
      </c>
      <c r="C5108" t="s">
        <v>32</v>
      </c>
      <c r="D5108" t="s">
        <v>44</v>
      </c>
      <c r="E5108" t="s">
        <v>17</v>
      </c>
      <c r="F5108" s="1">
        <v>44092</v>
      </c>
      <c r="G5108" t="s">
        <v>10344</v>
      </c>
      <c r="H5108" t="s">
        <v>10345</v>
      </c>
      <c r="I5108" t="s">
        <v>51</v>
      </c>
      <c r="J5108">
        <v>28087.839319208779</v>
      </c>
      <c r="K5108">
        <v>327</v>
      </c>
      <c r="L5108" t="s">
        <v>42</v>
      </c>
      <c r="M5108" s="1">
        <v>44112</v>
      </c>
      <c r="N5108" t="s">
        <v>22</v>
      </c>
      <c r="O5108" t="s">
        <v>43</v>
      </c>
      <c r="P5108">
        <f>INT(healthcare_dataset[[#This Row],[Age]]/5)*5</f>
        <v>30</v>
      </c>
    </row>
    <row r="5109" spans="1:16" x14ac:dyDescent="0.3">
      <c r="A5109" t="s">
        <v>34848</v>
      </c>
      <c r="B5109">
        <v>60</v>
      </c>
      <c r="C5109" t="s">
        <v>32</v>
      </c>
      <c r="D5109" t="s">
        <v>33</v>
      </c>
      <c r="E5109" t="s">
        <v>76</v>
      </c>
      <c r="F5109" s="1">
        <v>45407</v>
      </c>
      <c r="G5109" t="s">
        <v>60280</v>
      </c>
      <c r="H5109" t="s">
        <v>60281</v>
      </c>
      <c r="I5109" t="s">
        <v>36</v>
      </c>
      <c r="J5109">
        <v>31556.17523121617</v>
      </c>
      <c r="K5109">
        <v>252</v>
      </c>
      <c r="L5109" t="s">
        <v>21</v>
      </c>
      <c r="M5109" s="1">
        <v>45432</v>
      </c>
      <c r="N5109" t="s">
        <v>22</v>
      </c>
      <c r="O5109" t="s">
        <v>43</v>
      </c>
      <c r="P5109">
        <f>INT(healthcare_dataset[[#This Row],[Age]]/5)*5</f>
        <v>60</v>
      </c>
    </row>
    <row r="5110" spans="1:16" x14ac:dyDescent="0.3">
      <c r="A5110" t="s">
        <v>34848</v>
      </c>
      <c r="B5110">
        <v>44</v>
      </c>
      <c r="C5110" t="s">
        <v>32</v>
      </c>
      <c r="D5110" t="s">
        <v>38</v>
      </c>
      <c r="E5110" t="s">
        <v>64</v>
      </c>
      <c r="F5110" s="1">
        <v>45141</v>
      </c>
      <c r="G5110" t="s">
        <v>8624</v>
      </c>
      <c r="H5110" t="s">
        <v>8625</v>
      </c>
      <c r="I5110" t="s">
        <v>57</v>
      </c>
      <c r="J5110">
        <v>18604.10651020749</v>
      </c>
      <c r="K5110">
        <v>121</v>
      </c>
      <c r="L5110" t="s">
        <v>29</v>
      </c>
      <c r="M5110" s="1">
        <v>45152</v>
      </c>
      <c r="N5110" t="s">
        <v>37</v>
      </c>
      <c r="O5110" t="s">
        <v>43</v>
      </c>
      <c r="P5110">
        <f>INT(healthcare_dataset[[#This Row],[Age]]/5)*5</f>
        <v>40</v>
      </c>
    </row>
    <row r="5111" spans="1:16" x14ac:dyDescent="0.3">
      <c r="A5111" t="s">
        <v>107064</v>
      </c>
      <c r="B5111">
        <v>54</v>
      </c>
      <c r="C5111" t="s">
        <v>32</v>
      </c>
      <c r="D5111" t="s">
        <v>38</v>
      </c>
      <c r="E5111" t="s">
        <v>48</v>
      </c>
      <c r="F5111" s="1">
        <v>45383</v>
      </c>
      <c r="G5111" t="s">
        <v>30980</v>
      </c>
      <c r="H5111" t="s">
        <v>70234</v>
      </c>
      <c r="I5111" t="s">
        <v>36</v>
      </c>
      <c r="J5111">
        <v>2210.9996430144661</v>
      </c>
      <c r="K5111">
        <v>202</v>
      </c>
      <c r="L5111" t="s">
        <v>21</v>
      </c>
      <c r="M5111" s="1">
        <v>45390</v>
      </c>
      <c r="N5111" t="s">
        <v>67</v>
      </c>
      <c r="O5111" t="s">
        <v>43</v>
      </c>
      <c r="P5111">
        <f>INT(healthcare_dataset[[#This Row],[Age]]/5)*5</f>
        <v>50</v>
      </c>
    </row>
    <row r="5112" spans="1:16" x14ac:dyDescent="0.3">
      <c r="A5112" t="s">
        <v>97368</v>
      </c>
      <c r="B5112">
        <v>41</v>
      </c>
      <c r="C5112" t="s">
        <v>15</v>
      </c>
      <c r="D5112" t="s">
        <v>16</v>
      </c>
      <c r="E5112" t="s">
        <v>39</v>
      </c>
      <c r="F5112" s="1">
        <v>45161</v>
      </c>
      <c r="G5112" t="s">
        <v>53950</v>
      </c>
      <c r="H5112" t="s">
        <v>53951</v>
      </c>
      <c r="I5112" t="s">
        <v>28</v>
      </c>
      <c r="J5112">
        <v>11401.720170101213</v>
      </c>
      <c r="K5112">
        <v>249</v>
      </c>
      <c r="L5112" t="s">
        <v>42</v>
      </c>
      <c r="M5112" s="1">
        <v>45166</v>
      </c>
      <c r="N5112" t="s">
        <v>47</v>
      </c>
      <c r="O5112" t="s">
        <v>31</v>
      </c>
      <c r="P5112">
        <f>INT(healthcare_dataset[[#This Row],[Age]]/5)*5</f>
        <v>40</v>
      </c>
    </row>
    <row r="5113" spans="1:16" x14ac:dyDescent="0.3">
      <c r="A5113" t="s">
        <v>97368</v>
      </c>
      <c r="B5113">
        <v>65</v>
      </c>
      <c r="C5113" t="s">
        <v>15</v>
      </c>
      <c r="D5113" t="s">
        <v>33</v>
      </c>
      <c r="E5113" t="s">
        <v>76</v>
      </c>
      <c r="F5113" s="1">
        <v>43680</v>
      </c>
      <c r="G5113" t="s">
        <v>46032</v>
      </c>
      <c r="H5113" t="s">
        <v>46033</v>
      </c>
      <c r="I5113" t="s">
        <v>20</v>
      </c>
      <c r="J5113">
        <v>40021.830443659783</v>
      </c>
      <c r="K5113">
        <v>325</v>
      </c>
      <c r="L5113" t="s">
        <v>29</v>
      </c>
      <c r="M5113" s="1">
        <v>43694</v>
      </c>
      <c r="N5113" t="s">
        <v>30</v>
      </c>
      <c r="O5113" t="s">
        <v>31</v>
      </c>
      <c r="P5113">
        <f>INT(healthcare_dataset[[#This Row],[Age]]/5)*5</f>
        <v>65</v>
      </c>
    </row>
    <row r="5114" spans="1:16" x14ac:dyDescent="0.3">
      <c r="A5114" t="s">
        <v>17109</v>
      </c>
      <c r="B5114">
        <v>43</v>
      </c>
      <c r="C5114" t="s">
        <v>32</v>
      </c>
      <c r="D5114" t="s">
        <v>33</v>
      </c>
      <c r="E5114" t="s">
        <v>76</v>
      </c>
      <c r="F5114" s="1">
        <v>43944</v>
      </c>
      <c r="G5114" t="s">
        <v>11561</v>
      </c>
      <c r="H5114" t="s">
        <v>11562</v>
      </c>
      <c r="I5114" t="s">
        <v>51</v>
      </c>
      <c r="J5114">
        <v>20417.54787221146</v>
      </c>
      <c r="K5114">
        <v>260</v>
      </c>
      <c r="L5114" t="s">
        <v>21</v>
      </c>
      <c r="M5114" s="1">
        <v>43951</v>
      </c>
      <c r="N5114" t="s">
        <v>67</v>
      </c>
      <c r="O5114" t="s">
        <v>43</v>
      </c>
      <c r="P5114">
        <f>INT(healthcare_dataset[[#This Row],[Age]]/5)*5</f>
        <v>40</v>
      </c>
    </row>
    <row r="5115" spans="1:16" x14ac:dyDescent="0.3">
      <c r="A5115" t="s">
        <v>30129</v>
      </c>
      <c r="B5115">
        <v>34</v>
      </c>
      <c r="C5115" t="s">
        <v>32</v>
      </c>
      <c r="D5115" t="s">
        <v>16</v>
      </c>
      <c r="E5115" t="s">
        <v>25</v>
      </c>
      <c r="F5115" s="1">
        <v>45167</v>
      </c>
      <c r="G5115" t="s">
        <v>61064</v>
      </c>
      <c r="H5115" t="s">
        <v>61065</v>
      </c>
      <c r="I5115" t="s">
        <v>28</v>
      </c>
      <c r="J5115">
        <v>44942.995672421748</v>
      </c>
      <c r="K5115">
        <v>157</v>
      </c>
      <c r="L5115" t="s">
        <v>42</v>
      </c>
      <c r="M5115" s="1">
        <v>45188</v>
      </c>
      <c r="N5115" t="s">
        <v>30</v>
      </c>
      <c r="O5115" t="s">
        <v>31</v>
      </c>
      <c r="P5115">
        <f>INT(healthcare_dataset[[#This Row],[Age]]/5)*5</f>
        <v>30</v>
      </c>
    </row>
    <row r="5116" spans="1:16" x14ac:dyDescent="0.3">
      <c r="A5116" t="s">
        <v>81754</v>
      </c>
      <c r="B5116">
        <v>41</v>
      </c>
      <c r="C5116" t="s">
        <v>15</v>
      </c>
      <c r="D5116" t="s">
        <v>38</v>
      </c>
      <c r="E5116" t="s">
        <v>64</v>
      </c>
      <c r="F5116" s="1">
        <v>44110</v>
      </c>
      <c r="G5116" t="s">
        <v>4301</v>
      </c>
      <c r="H5116" t="s">
        <v>4302</v>
      </c>
      <c r="I5116" t="s">
        <v>28</v>
      </c>
      <c r="J5116">
        <v>12502.754130054718</v>
      </c>
      <c r="K5116">
        <v>197</v>
      </c>
      <c r="L5116" t="s">
        <v>29</v>
      </c>
      <c r="M5116" s="1">
        <v>44116</v>
      </c>
      <c r="N5116" t="s">
        <v>47</v>
      </c>
      <c r="O5116" t="s">
        <v>43</v>
      </c>
      <c r="P5116">
        <f>INT(healthcare_dataset[[#This Row],[Age]]/5)*5</f>
        <v>40</v>
      </c>
    </row>
    <row r="5117" spans="1:16" x14ac:dyDescent="0.3">
      <c r="A5117" t="s">
        <v>67990</v>
      </c>
      <c r="B5117">
        <v>84</v>
      </c>
      <c r="C5117" t="s">
        <v>15</v>
      </c>
      <c r="D5117" t="s">
        <v>16</v>
      </c>
      <c r="E5117" t="s">
        <v>76</v>
      </c>
      <c r="F5117" s="1">
        <v>44717</v>
      </c>
      <c r="G5117" t="s">
        <v>24362</v>
      </c>
      <c r="H5117" t="s">
        <v>24363</v>
      </c>
      <c r="I5117" t="s">
        <v>51</v>
      </c>
      <c r="J5117">
        <v>5387.390029267739</v>
      </c>
      <c r="K5117">
        <v>120</v>
      </c>
      <c r="L5117" t="s">
        <v>42</v>
      </c>
      <c r="M5117" s="1">
        <v>44740</v>
      </c>
      <c r="N5117" t="s">
        <v>37</v>
      </c>
      <c r="O5117" t="s">
        <v>23</v>
      </c>
      <c r="P5117">
        <f>INT(healthcare_dataset[[#This Row],[Age]]/5)*5</f>
        <v>80</v>
      </c>
    </row>
    <row r="5118" spans="1:16" x14ac:dyDescent="0.3">
      <c r="A5118" t="s">
        <v>57827</v>
      </c>
      <c r="B5118">
        <v>23</v>
      </c>
      <c r="C5118" t="s">
        <v>15</v>
      </c>
      <c r="D5118" t="s">
        <v>24</v>
      </c>
      <c r="E5118" t="s">
        <v>39</v>
      </c>
      <c r="F5118" s="1">
        <v>43619</v>
      </c>
      <c r="G5118" t="s">
        <v>76653</v>
      </c>
      <c r="H5118" t="s">
        <v>76654</v>
      </c>
      <c r="I5118" t="s">
        <v>20</v>
      </c>
      <c r="J5118">
        <v>50236.756878338972</v>
      </c>
      <c r="K5118">
        <v>398</v>
      </c>
      <c r="L5118" t="s">
        <v>21</v>
      </c>
      <c r="M5118" s="1">
        <v>43628</v>
      </c>
      <c r="N5118" t="s">
        <v>47</v>
      </c>
      <c r="O5118" t="s">
        <v>43</v>
      </c>
      <c r="P5118">
        <f>INT(healthcare_dataset[[#This Row],[Age]]/5)*5</f>
        <v>20</v>
      </c>
    </row>
    <row r="5119" spans="1:16" x14ac:dyDescent="0.3">
      <c r="A5119" t="s">
        <v>106911</v>
      </c>
      <c r="B5119">
        <v>66</v>
      </c>
      <c r="C5119" t="s">
        <v>15</v>
      </c>
      <c r="D5119" t="s">
        <v>24</v>
      </c>
      <c r="E5119" t="s">
        <v>48</v>
      </c>
      <c r="F5119" s="1">
        <v>45250</v>
      </c>
      <c r="G5119" t="s">
        <v>19331</v>
      </c>
      <c r="H5119" t="s">
        <v>69844</v>
      </c>
      <c r="I5119" t="s">
        <v>28</v>
      </c>
      <c r="J5119">
        <v>22352.826802983593</v>
      </c>
      <c r="K5119">
        <v>454</v>
      </c>
      <c r="L5119" t="s">
        <v>29</v>
      </c>
      <c r="M5119" s="1">
        <v>45277</v>
      </c>
      <c r="N5119" t="s">
        <v>47</v>
      </c>
      <c r="O5119" t="s">
        <v>43</v>
      </c>
      <c r="P5119">
        <f>INT(healthcare_dataset[[#This Row],[Age]]/5)*5</f>
        <v>65</v>
      </c>
    </row>
    <row r="5120" spans="1:16" x14ac:dyDescent="0.3">
      <c r="A5120" t="s">
        <v>97629</v>
      </c>
      <c r="B5120">
        <v>27</v>
      </c>
      <c r="C5120" t="s">
        <v>15</v>
      </c>
      <c r="D5120" t="s">
        <v>83</v>
      </c>
      <c r="E5120" t="s">
        <v>48</v>
      </c>
      <c r="F5120" s="1">
        <v>45232</v>
      </c>
      <c r="G5120" t="s">
        <v>46686</v>
      </c>
      <c r="H5120" t="s">
        <v>46687</v>
      </c>
      <c r="I5120" t="s">
        <v>28</v>
      </c>
      <c r="J5120">
        <v>11460.794468907272</v>
      </c>
      <c r="K5120">
        <v>353</v>
      </c>
      <c r="L5120" t="s">
        <v>42</v>
      </c>
      <c r="M5120" s="1">
        <v>45246</v>
      </c>
      <c r="N5120" t="s">
        <v>67</v>
      </c>
      <c r="O5120" t="s">
        <v>43</v>
      </c>
      <c r="P5120">
        <f>INT(healthcare_dataset[[#This Row],[Age]]/5)*5</f>
        <v>25</v>
      </c>
    </row>
    <row r="5121" spans="1:16" x14ac:dyDescent="0.3">
      <c r="A5121" t="s">
        <v>103120</v>
      </c>
      <c r="B5121">
        <v>44</v>
      </c>
      <c r="C5121" t="s">
        <v>15</v>
      </c>
      <c r="D5121" t="s">
        <v>52</v>
      </c>
      <c r="E5121" t="s">
        <v>17</v>
      </c>
      <c r="F5121" s="1">
        <v>44570</v>
      </c>
      <c r="G5121" t="s">
        <v>60393</v>
      </c>
      <c r="H5121" t="s">
        <v>60394</v>
      </c>
      <c r="I5121" t="s">
        <v>51</v>
      </c>
      <c r="J5121">
        <v>41451.769386763503</v>
      </c>
      <c r="K5121">
        <v>237</v>
      </c>
      <c r="L5121" t="s">
        <v>29</v>
      </c>
      <c r="M5121" s="1">
        <v>44577</v>
      </c>
      <c r="N5121" t="s">
        <v>22</v>
      </c>
      <c r="O5121" t="s">
        <v>23</v>
      </c>
      <c r="P5121">
        <f>INT(healthcare_dataset[[#This Row],[Age]]/5)*5</f>
        <v>40</v>
      </c>
    </row>
    <row r="5122" spans="1:16" x14ac:dyDescent="0.3">
      <c r="A5122" t="s">
        <v>89871</v>
      </c>
      <c r="B5122">
        <v>75</v>
      </c>
      <c r="C5122" t="s">
        <v>15</v>
      </c>
      <c r="D5122" t="s">
        <v>44</v>
      </c>
      <c r="E5122" t="s">
        <v>76</v>
      </c>
      <c r="F5122" s="1">
        <v>43803</v>
      </c>
      <c r="G5122" t="s">
        <v>33529</v>
      </c>
      <c r="H5122" t="s">
        <v>33530</v>
      </c>
      <c r="I5122" t="s">
        <v>20</v>
      </c>
      <c r="J5122">
        <v>9609.4845355766447</v>
      </c>
      <c r="K5122">
        <v>281</v>
      </c>
      <c r="L5122" t="s">
        <v>42</v>
      </c>
      <c r="M5122" s="1">
        <v>43831</v>
      </c>
      <c r="N5122" t="s">
        <v>30</v>
      </c>
      <c r="O5122" t="s">
        <v>23</v>
      </c>
      <c r="P5122">
        <f>INT(healthcare_dataset[[#This Row],[Age]]/5)*5</f>
        <v>75</v>
      </c>
    </row>
    <row r="5123" spans="1:16" x14ac:dyDescent="0.3">
      <c r="A5123" t="s">
        <v>89871</v>
      </c>
      <c r="B5123">
        <v>71</v>
      </c>
      <c r="C5123" t="s">
        <v>15</v>
      </c>
      <c r="D5123" t="s">
        <v>44</v>
      </c>
      <c r="E5123" t="s">
        <v>76</v>
      </c>
      <c r="F5123" s="1">
        <v>43803</v>
      </c>
      <c r="G5123" t="s">
        <v>33529</v>
      </c>
      <c r="H5123" t="s">
        <v>33530</v>
      </c>
      <c r="I5123" t="s">
        <v>20</v>
      </c>
      <c r="J5123">
        <v>9609.4845355766447</v>
      </c>
      <c r="K5123">
        <v>281</v>
      </c>
      <c r="L5123" t="s">
        <v>42</v>
      </c>
      <c r="M5123" s="1">
        <v>43831</v>
      </c>
      <c r="N5123" t="s">
        <v>30</v>
      </c>
      <c r="O5123" t="s">
        <v>23</v>
      </c>
      <c r="P5123">
        <f>INT(healthcare_dataset[[#This Row],[Age]]/5)*5</f>
        <v>70</v>
      </c>
    </row>
    <row r="5124" spans="1:16" x14ac:dyDescent="0.3">
      <c r="A5124" t="s">
        <v>89871</v>
      </c>
      <c r="B5124">
        <v>73</v>
      </c>
      <c r="C5124" t="s">
        <v>15</v>
      </c>
      <c r="D5124" t="s">
        <v>24</v>
      </c>
      <c r="E5124" t="s">
        <v>76</v>
      </c>
      <c r="F5124" s="1">
        <v>44220</v>
      </c>
      <c r="G5124" t="s">
        <v>26439</v>
      </c>
      <c r="H5124" t="s">
        <v>26440</v>
      </c>
      <c r="I5124" t="s">
        <v>51</v>
      </c>
      <c r="J5124">
        <v>18958.747239264707</v>
      </c>
      <c r="K5124">
        <v>232</v>
      </c>
      <c r="L5124" t="s">
        <v>29</v>
      </c>
      <c r="M5124" s="1">
        <v>44227</v>
      </c>
      <c r="N5124" t="s">
        <v>30</v>
      </c>
      <c r="O5124" t="s">
        <v>23</v>
      </c>
      <c r="P5124">
        <f>INT(healthcare_dataset[[#This Row],[Age]]/5)*5</f>
        <v>70</v>
      </c>
    </row>
    <row r="5125" spans="1:16" x14ac:dyDescent="0.3">
      <c r="A5125" t="s">
        <v>79437</v>
      </c>
      <c r="B5125">
        <v>19</v>
      </c>
      <c r="C5125" t="s">
        <v>15</v>
      </c>
      <c r="D5125" t="s">
        <v>38</v>
      </c>
      <c r="E5125" t="s">
        <v>39</v>
      </c>
      <c r="F5125" s="1">
        <v>44656</v>
      </c>
      <c r="G5125" t="s">
        <v>26973</v>
      </c>
      <c r="H5125" t="s">
        <v>26974</v>
      </c>
      <c r="I5125" t="s">
        <v>20</v>
      </c>
      <c r="J5125">
        <v>34103.149317523174</v>
      </c>
      <c r="K5125">
        <v>256</v>
      </c>
      <c r="L5125" t="s">
        <v>42</v>
      </c>
      <c r="M5125" s="1">
        <v>44667</v>
      </c>
      <c r="N5125" t="s">
        <v>22</v>
      </c>
      <c r="O5125" t="s">
        <v>43</v>
      </c>
      <c r="P5125">
        <f>INT(healthcare_dataset[[#This Row],[Age]]/5)*5</f>
        <v>15</v>
      </c>
    </row>
    <row r="5126" spans="1:16" x14ac:dyDescent="0.3">
      <c r="A5126" t="s">
        <v>87295</v>
      </c>
      <c r="B5126">
        <v>54</v>
      </c>
      <c r="C5126" t="s">
        <v>15</v>
      </c>
      <c r="D5126" t="s">
        <v>52</v>
      </c>
      <c r="E5126" t="s">
        <v>76</v>
      </c>
      <c r="F5126" s="1">
        <v>44655</v>
      </c>
      <c r="G5126" t="s">
        <v>19493</v>
      </c>
      <c r="H5126" t="s">
        <v>739</v>
      </c>
      <c r="I5126" t="s">
        <v>28</v>
      </c>
      <c r="J5126">
        <v>37636.485495325818</v>
      </c>
      <c r="K5126">
        <v>287</v>
      </c>
      <c r="L5126" t="s">
        <v>42</v>
      </c>
      <c r="M5126" s="1">
        <v>44678</v>
      </c>
      <c r="N5126" t="s">
        <v>67</v>
      </c>
      <c r="O5126" t="s">
        <v>43</v>
      </c>
      <c r="P5126">
        <f>INT(healthcare_dataset[[#This Row],[Age]]/5)*5</f>
        <v>50</v>
      </c>
    </row>
    <row r="5127" spans="1:16" x14ac:dyDescent="0.3">
      <c r="A5127" t="s">
        <v>81531</v>
      </c>
      <c r="B5127">
        <v>64</v>
      </c>
      <c r="C5127" t="s">
        <v>15</v>
      </c>
      <c r="D5127" t="s">
        <v>33</v>
      </c>
      <c r="E5127" t="s">
        <v>48</v>
      </c>
      <c r="F5127" s="1">
        <v>45286</v>
      </c>
      <c r="G5127" t="s">
        <v>21366</v>
      </c>
      <c r="H5127" t="s">
        <v>21367</v>
      </c>
      <c r="I5127" t="s">
        <v>51</v>
      </c>
      <c r="J5127">
        <v>9534.3507321144152</v>
      </c>
      <c r="K5127">
        <v>394</v>
      </c>
      <c r="L5127" t="s">
        <v>21</v>
      </c>
      <c r="M5127" s="1">
        <v>45293</v>
      </c>
      <c r="N5127" t="s">
        <v>22</v>
      </c>
      <c r="O5127" t="s">
        <v>23</v>
      </c>
      <c r="P5127">
        <f>INT(healthcare_dataset[[#This Row],[Age]]/5)*5</f>
        <v>60</v>
      </c>
    </row>
    <row r="5128" spans="1:16" x14ac:dyDescent="0.3">
      <c r="A5128" t="s">
        <v>81531</v>
      </c>
      <c r="B5128">
        <v>48</v>
      </c>
      <c r="C5128" t="s">
        <v>32</v>
      </c>
      <c r="D5128" t="s">
        <v>98</v>
      </c>
      <c r="E5128" t="s">
        <v>64</v>
      </c>
      <c r="F5128" s="1">
        <v>45390</v>
      </c>
      <c r="G5128" t="s">
        <v>3664</v>
      </c>
      <c r="H5128" t="s">
        <v>3665</v>
      </c>
      <c r="I5128" t="s">
        <v>20</v>
      </c>
      <c r="J5128">
        <v>37989.196017922855</v>
      </c>
      <c r="K5128">
        <v>203</v>
      </c>
      <c r="L5128" t="s">
        <v>42</v>
      </c>
      <c r="M5128" s="1">
        <v>45419</v>
      </c>
      <c r="N5128" t="s">
        <v>37</v>
      </c>
      <c r="O5128" t="s">
        <v>31</v>
      </c>
      <c r="P5128">
        <f>INT(healthcare_dataset[[#This Row],[Age]]/5)*5</f>
        <v>45</v>
      </c>
    </row>
    <row r="5129" spans="1:16" x14ac:dyDescent="0.3">
      <c r="A5129" t="s">
        <v>108098</v>
      </c>
      <c r="B5129">
        <v>65</v>
      </c>
      <c r="C5129" t="s">
        <v>32</v>
      </c>
      <c r="D5129" t="s">
        <v>44</v>
      </c>
      <c r="E5129" t="s">
        <v>25</v>
      </c>
      <c r="F5129" s="1">
        <v>43997</v>
      </c>
      <c r="G5129" t="s">
        <v>72781</v>
      </c>
      <c r="H5129" t="s">
        <v>72782</v>
      </c>
      <c r="I5129" t="s">
        <v>20</v>
      </c>
      <c r="J5129">
        <v>3049.9662300578539</v>
      </c>
      <c r="K5129">
        <v>167</v>
      </c>
      <c r="L5129" t="s">
        <v>21</v>
      </c>
      <c r="M5129" s="1">
        <v>44005</v>
      </c>
      <c r="N5129" t="s">
        <v>37</v>
      </c>
      <c r="O5129" t="s">
        <v>23</v>
      </c>
      <c r="P5129">
        <f>INT(healthcare_dataset[[#This Row],[Age]]/5)*5</f>
        <v>65</v>
      </c>
    </row>
    <row r="5130" spans="1:16" x14ac:dyDescent="0.3">
      <c r="A5130" t="s">
        <v>89224</v>
      </c>
      <c r="B5130">
        <v>56</v>
      </c>
      <c r="C5130" t="s">
        <v>15</v>
      </c>
      <c r="D5130" t="s">
        <v>24</v>
      </c>
      <c r="E5130" t="s">
        <v>17</v>
      </c>
      <c r="F5130" s="1">
        <v>44103</v>
      </c>
      <c r="G5130" t="s">
        <v>24759</v>
      </c>
      <c r="H5130" t="s">
        <v>24760</v>
      </c>
      <c r="I5130" t="s">
        <v>28</v>
      </c>
      <c r="J5130">
        <v>25441.186068271101</v>
      </c>
      <c r="K5130">
        <v>387</v>
      </c>
      <c r="L5130" t="s">
        <v>42</v>
      </c>
      <c r="M5130" s="1">
        <v>44109</v>
      </c>
      <c r="N5130" t="s">
        <v>30</v>
      </c>
      <c r="O5130" t="s">
        <v>43</v>
      </c>
      <c r="P5130">
        <f>INT(healthcare_dataset[[#This Row],[Age]]/5)*5</f>
        <v>55</v>
      </c>
    </row>
    <row r="5131" spans="1:16" x14ac:dyDescent="0.3">
      <c r="A5131" t="s">
        <v>36794</v>
      </c>
      <c r="B5131">
        <v>48</v>
      </c>
      <c r="C5131" t="s">
        <v>32</v>
      </c>
      <c r="D5131" t="s">
        <v>44</v>
      </c>
      <c r="E5131" t="s">
        <v>48</v>
      </c>
      <c r="F5131" s="1">
        <v>44978</v>
      </c>
      <c r="G5131" t="s">
        <v>55818</v>
      </c>
      <c r="H5131" t="s">
        <v>6110</v>
      </c>
      <c r="I5131" t="s">
        <v>57</v>
      </c>
      <c r="J5131">
        <v>3528.9208242405548</v>
      </c>
      <c r="K5131">
        <v>342</v>
      </c>
      <c r="L5131" t="s">
        <v>21</v>
      </c>
      <c r="M5131" s="1">
        <v>45007</v>
      </c>
      <c r="N5131" t="s">
        <v>67</v>
      </c>
      <c r="O5131" t="s">
        <v>23</v>
      </c>
      <c r="P5131">
        <f>INT(healthcare_dataset[[#This Row],[Age]]/5)*5</f>
        <v>45</v>
      </c>
    </row>
    <row r="5132" spans="1:16" x14ac:dyDescent="0.3">
      <c r="A5132" t="s">
        <v>36794</v>
      </c>
      <c r="B5132">
        <v>52</v>
      </c>
      <c r="C5132" t="s">
        <v>32</v>
      </c>
      <c r="D5132" t="s">
        <v>44</v>
      </c>
      <c r="E5132" t="s">
        <v>48</v>
      </c>
      <c r="F5132" s="1">
        <v>44978</v>
      </c>
      <c r="G5132" t="s">
        <v>55818</v>
      </c>
      <c r="H5132" t="s">
        <v>6110</v>
      </c>
      <c r="I5132" t="s">
        <v>57</v>
      </c>
      <c r="J5132">
        <v>3528.9208242405548</v>
      </c>
      <c r="K5132">
        <v>342</v>
      </c>
      <c r="L5132" t="s">
        <v>21</v>
      </c>
      <c r="M5132" s="1">
        <v>45007</v>
      </c>
      <c r="N5132" t="s">
        <v>67</v>
      </c>
      <c r="O5132" t="s">
        <v>23</v>
      </c>
      <c r="P5132">
        <f>INT(healthcare_dataset[[#This Row],[Age]]/5)*5</f>
        <v>50</v>
      </c>
    </row>
    <row r="5133" spans="1:16" x14ac:dyDescent="0.3">
      <c r="A5133" t="s">
        <v>95658</v>
      </c>
      <c r="B5133">
        <v>47</v>
      </c>
      <c r="C5133" t="s">
        <v>32</v>
      </c>
      <c r="D5133" t="s">
        <v>24</v>
      </c>
      <c r="E5133" t="s">
        <v>17</v>
      </c>
      <c r="F5133" s="1">
        <v>45364</v>
      </c>
      <c r="G5133" t="s">
        <v>26320</v>
      </c>
      <c r="H5133" t="s">
        <v>41676</v>
      </c>
      <c r="I5133" t="s">
        <v>20</v>
      </c>
      <c r="J5133">
        <v>1784.387758698052</v>
      </c>
      <c r="K5133">
        <v>293</v>
      </c>
      <c r="L5133" t="s">
        <v>42</v>
      </c>
      <c r="M5133" s="1">
        <v>45372</v>
      </c>
      <c r="N5133" t="s">
        <v>47</v>
      </c>
      <c r="O5133" t="s">
        <v>31</v>
      </c>
      <c r="P5133">
        <f>INT(healthcare_dataset[[#This Row],[Age]]/5)*5</f>
        <v>45</v>
      </c>
    </row>
    <row r="5134" spans="1:16" x14ac:dyDescent="0.3">
      <c r="A5134" t="s">
        <v>95658</v>
      </c>
      <c r="B5134">
        <v>45</v>
      </c>
      <c r="C5134" t="s">
        <v>32</v>
      </c>
      <c r="D5134" t="s">
        <v>38</v>
      </c>
      <c r="E5134" t="s">
        <v>48</v>
      </c>
      <c r="F5134" s="1">
        <v>44978</v>
      </c>
      <c r="G5134" t="s">
        <v>28847</v>
      </c>
      <c r="H5134" t="s">
        <v>10793</v>
      </c>
      <c r="I5134" t="s">
        <v>28</v>
      </c>
      <c r="J5134">
        <v>39855.08428787921</v>
      </c>
      <c r="K5134">
        <v>131</v>
      </c>
      <c r="L5134" t="s">
        <v>29</v>
      </c>
      <c r="M5134" s="1">
        <v>44997</v>
      </c>
      <c r="N5134" t="s">
        <v>22</v>
      </c>
      <c r="O5134" t="s">
        <v>31</v>
      </c>
      <c r="P5134">
        <f>INT(healthcare_dataset[[#This Row],[Age]]/5)*5</f>
        <v>45</v>
      </c>
    </row>
    <row r="5135" spans="1:16" x14ac:dyDescent="0.3">
      <c r="A5135" t="s">
        <v>55333</v>
      </c>
      <c r="B5135">
        <v>78</v>
      </c>
      <c r="C5135" t="s">
        <v>32</v>
      </c>
      <c r="D5135" t="s">
        <v>38</v>
      </c>
      <c r="E5135" t="s">
        <v>76</v>
      </c>
      <c r="F5135" s="1">
        <v>44492</v>
      </c>
      <c r="G5135" t="s">
        <v>76179</v>
      </c>
      <c r="H5135" t="s">
        <v>31343</v>
      </c>
      <c r="I5135" t="s">
        <v>36</v>
      </c>
      <c r="J5135">
        <v>33619.606471242005</v>
      </c>
      <c r="K5135">
        <v>174</v>
      </c>
      <c r="L5135" t="s">
        <v>42</v>
      </c>
      <c r="M5135" s="1">
        <v>44515</v>
      </c>
      <c r="N5135" t="s">
        <v>37</v>
      </c>
      <c r="O5135" t="s">
        <v>43</v>
      </c>
      <c r="P5135">
        <f>INT(healthcare_dataset[[#This Row],[Age]]/5)*5</f>
        <v>75</v>
      </c>
    </row>
    <row r="5136" spans="1:16" x14ac:dyDescent="0.3">
      <c r="A5136" t="s">
        <v>110050</v>
      </c>
      <c r="B5136">
        <v>58</v>
      </c>
      <c r="C5136" t="s">
        <v>32</v>
      </c>
      <c r="D5136" t="s">
        <v>24</v>
      </c>
      <c r="E5136" t="s">
        <v>39</v>
      </c>
      <c r="F5136" s="1">
        <v>45207</v>
      </c>
      <c r="G5136" t="s">
        <v>77601</v>
      </c>
      <c r="H5136" t="s">
        <v>77602</v>
      </c>
      <c r="I5136" t="s">
        <v>57</v>
      </c>
      <c r="J5136">
        <v>42304.960490292004</v>
      </c>
      <c r="K5136">
        <v>240</v>
      </c>
      <c r="L5136" t="s">
        <v>42</v>
      </c>
      <c r="M5136" s="1">
        <v>45217</v>
      </c>
      <c r="N5136" t="s">
        <v>30</v>
      </c>
      <c r="O5136" t="s">
        <v>43</v>
      </c>
      <c r="P5136">
        <f>INT(healthcare_dataset[[#This Row],[Age]]/5)*5</f>
        <v>55</v>
      </c>
    </row>
    <row r="5137" spans="1:16" x14ac:dyDescent="0.3">
      <c r="A5137" t="s">
        <v>76939</v>
      </c>
      <c r="B5137">
        <v>63</v>
      </c>
      <c r="C5137" t="s">
        <v>15</v>
      </c>
      <c r="D5137" t="s">
        <v>33</v>
      </c>
      <c r="E5137" t="s">
        <v>48</v>
      </c>
      <c r="F5137" s="1">
        <v>44546</v>
      </c>
      <c r="G5137" t="s">
        <v>33337</v>
      </c>
      <c r="H5137" t="s">
        <v>33338</v>
      </c>
      <c r="I5137" t="s">
        <v>57</v>
      </c>
      <c r="J5137">
        <v>33624.22143641916</v>
      </c>
      <c r="K5137">
        <v>278</v>
      </c>
      <c r="L5137" t="s">
        <v>29</v>
      </c>
      <c r="M5137" s="1">
        <v>44565</v>
      </c>
      <c r="N5137" t="s">
        <v>22</v>
      </c>
      <c r="O5137" t="s">
        <v>43</v>
      </c>
      <c r="P5137">
        <f>INT(healthcare_dataset[[#This Row],[Age]]/5)*5</f>
        <v>60</v>
      </c>
    </row>
    <row r="5138" spans="1:16" x14ac:dyDescent="0.3">
      <c r="A5138" t="s">
        <v>107565</v>
      </c>
      <c r="B5138">
        <v>87</v>
      </c>
      <c r="C5138" t="s">
        <v>15</v>
      </c>
      <c r="D5138" t="s">
        <v>44</v>
      </c>
      <c r="E5138" t="s">
        <v>25</v>
      </c>
      <c r="F5138" s="1">
        <v>44037</v>
      </c>
      <c r="G5138" t="s">
        <v>19935</v>
      </c>
      <c r="H5138" t="s">
        <v>71455</v>
      </c>
      <c r="I5138" t="s">
        <v>51</v>
      </c>
      <c r="J5138">
        <v>23833.176979955635</v>
      </c>
      <c r="K5138">
        <v>320</v>
      </c>
      <c r="L5138" t="s">
        <v>29</v>
      </c>
      <c r="M5138" s="1">
        <v>44044</v>
      </c>
      <c r="N5138" t="s">
        <v>47</v>
      </c>
      <c r="O5138" t="s">
        <v>23</v>
      </c>
      <c r="P5138">
        <f>INT(healthcare_dataset[[#This Row],[Age]]/5)*5</f>
        <v>85</v>
      </c>
    </row>
    <row r="5139" spans="1:16" x14ac:dyDescent="0.3">
      <c r="A5139" t="s">
        <v>107565</v>
      </c>
      <c r="B5139">
        <v>84</v>
      </c>
      <c r="C5139" t="s">
        <v>15</v>
      </c>
      <c r="D5139" t="s">
        <v>44</v>
      </c>
      <c r="E5139" t="s">
        <v>25</v>
      </c>
      <c r="F5139" s="1">
        <v>44037</v>
      </c>
      <c r="G5139" t="s">
        <v>19935</v>
      </c>
      <c r="H5139" t="s">
        <v>71455</v>
      </c>
      <c r="I5139" t="s">
        <v>51</v>
      </c>
      <c r="J5139">
        <v>23833.176979955635</v>
      </c>
      <c r="K5139">
        <v>320</v>
      </c>
      <c r="L5139" t="s">
        <v>29</v>
      </c>
      <c r="M5139" s="1">
        <v>44044</v>
      </c>
      <c r="N5139" t="s">
        <v>47</v>
      </c>
      <c r="O5139" t="s">
        <v>23</v>
      </c>
      <c r="P5139">
        <f>INT(healthcare_dataset[[#This Row],[Age]]/5)*5</f>
        <v>80</v>
      </c>
    </row>
    <row r="5140" spans="1:16" x14ac:dyDescent="0.3">
      <c r="A5140" t="s">
        <v>100357</v>
      </c>
      <c r="B5140">
        <v>85</v>
      </c>
      <c r="C5140" t="s">
        <v>15</v>
      </c>
      <c r="D5140" t="s">
        <v>98</v>
      </c>
      <c r="E5140" t="s">
        <v>25</v>
      </c>
      <c r="F5140" s="1">
        <v>44030</v>
      </c>
      <c r="G5140" t="s">
        <v>21380</v>
      </c>
      <c r="H5140" t="s">
        <v>53484</v>
      </c>
      <c r="I5140" t="s">
        <v>20</v>
      </c>
      <c r="J5140">
        <v>48480.071423781344</v>
      </c>
      <c r="K5140">
        <v>496</v>
      </c>
      <c r="L5140" t="s">
        <v>42</v>
      </c>
      <c r="M5140" s="1">
        <v>44051</v>
      </c>
      <c r="N5140" t="s">
        <v>67</v>
      </c>
      <c r="O5140" t="s">
        <v>23</v>
      </c>
      <c r="P5140">
        <f>INT(healthcare_dataset[[#This Row],[Age]]/5)*5</f>
        <v>85</v>
      </c>
    </row>
    <row r="5141" spans="1:16" x14ac:dyDescent="0.3">
      <c r="A5141" t="s">
        <v>95512</v>
      </c>
      <c r="B5141">
        <v>56</v>
      </c>
      <c r="C5141" t="s">
        <v>15</v>
      </c>
      <c r="D5141" t="s">
        <v>16</v>
      </c>
      <c r="E5141" t="s">
        <v>39</v>
      </c>
      <c r="F5141" s="1">
        <v>44140</v>
      </c>
      <c r="G5141" t="s">
        <v>41314</v>
      </c>
      <c r="H5141" t="s">
        <v>41315</v>
      </c>
      <c r="I5141" t="s">
        <v>51</v>
      </c>
      <c r="J5141">
        <v>41097.691497822372</v>
      </c>
      <c r="K5141">
        <v>293</v>
      </c>
      <c r="L5141" t="s">
        <v>21</v>
      </c>
      <c r="M5141" s="1">
        <v>44164</v>
      </c>
      <c r="N5141" t="s">
        <v>47</v>
      </c>
      <c r="O5141" t="s">
        <v>23</v>
      </c>
      <c r="P5141">
        <f>INT(healthcare_dataset[[#This Row],[Age]]/5)*5</f>
        <v>55</v>
      </c>
    </row>
    <row r="5142" spans="1:16" x14ac:dyDescent="0.3">
      <c r="A5142" t="s">
        <v>106262</v>
      </c>
      <c r="B5142">
        <v>72</v>
      </c>
      <c r="C5142" t="s">
        <v>15</v>
      </c>
      <c r="D5142" t="s">
        <v>24</v>
      </c>
      <c r="E5142" t="s">
        <v>17</v>
      </c>
      <c r="F5142" s="1">
        <v>44172</v>
      </c>
      <c r="G5142" t="s">
        <v>68206</v>
      </c>
      <c r="H5142" t="s">
        <v>68207</v>
      </c>
      <c r="I5142" t="s">
        <v>28</v>
      </c>
      <c r="J5142">
        <v>36153.582757675176</v>
      </c>
      <c r="K5142">
        <v>311</v>
      </c>
      <c r="L5142" t="s">
        <v>21</v>
      </c>
      <c r="M5142" s="1">
        <v>44177</v>
      </c>
      <c r="N5142" t="s">
        <v>67</v>
      </c>
      <c r="O5142" t="s">
        <v>43</v>
      </c>
      <c r="P5142">
        <f>INT(healthcare_dataset[[#This Row],[Age]]/5)*5</f>
        <v>70</v>
      </c>
    </row>
    <row r="5143" spans="1:16" x14ac:dyDescent="0.3">
      <c r="A5143" t="s">
        <v>86026</v>
      </c>
      <c r="B5143">
        <v>88</v>
      </c>
      <c r="C5143" t="s">
        <v>32</v>
      </c>
      <c r="D5143" t="s">
        <v>38</v>
      </c>
      <c r="E5143" t="s">
        <v>48</v>
      </c>
      <c r="F5143" s="1">
        <v>43900</v>
      </c>
      <c r="G5143" t="s">
        <v>16066</v>
      </c>
      <c r="H5143" t="s">
        <v>16067</v>
      </c>
      <c r="I5143" t="s">
        <v>28</v>
      </c>
      <c r="J5143">
        <v>31051.588502791241</v>
      </c>
      <c r="K5143">
        <v>476</v>
      </c>
      <c r="L5143" t="s">
        <v>29</v>
      </c>
      <c r="M5143" s="1">
        <v>43919</v>
      </c>
      <c r="N5143" t="s">
        <v>30</v>
      </c>
      <c r="O5143" t="s">
        <v>23</v>
      </c>
      <c r="P5143">
        <f>INT(healthcare_dataset[[#This Row],[Age]]/5)*5</f>
        <v>85</v>
      </c>
    </row>
    <row r="5144" spans="1:16" x14ac:dyDescent="0.3">
      <c r="A5144" t="s">
        <v>86026</v>
      </c>
      <c r="B5144">
        <v>84</v>
      </c>
      <c r="C5144" t="s">
        <v>32</v>
      </c>
      <c r="D5144" t="s">
        <v>38</v>
      </c>
      <c r="E5144" t="s">
        <v>48</v>
      </c>
      <c r="F5144" s="1">
        <v>43900</v>
      </c>
      <c r="G5144" t="s">
        <v>16066</v>
      </c>
      <c r="H5144" t="s">
        <v>16067</v>
      </c>
      <c r="I5144" t="s">
        <v>28</v>
      </c>
      <c r="J5144">
        <v>31051.588502791241</v>
      </c>
      <c r="K5144">
        <v>476</v>
      </c>
      <c r="L5144" t="s">
        <v>29</v>
      </c>
      <c r="M5144" s="1">
        <v>43919</v>
      </c>
      <c r="N5144" t="s">
        <v>30</v>
      </c>
      <c r="O5144" t="s">
        <v>23</v>
      </c>
      <c r="P5144">
        <f>INT(healthcare_dataset[[#This Row],[Age]]/5)*5</f>
        <v>80</v>
      </c>
    </row>
    <row r="5145" spans="1:16" x14ac:dyDescent="0.3">
      <c r="A5145" t="s">
        <v>28928</v>
      </c>
      <c r="B5145">
        <v>63</v>
      </c>
      <c r="C5145" t="s">
        <v>15</v>
      </c>
      <c r="D5145" t="s">
        <v>16</v>
      </c>
      <c r="E5145" t="s">
        <v>64</v>
      </c>
      <c r="F5145" s="1">
        <v>44397</v>
      </c>
      <c r="G5145" t="s">
        <v>27713</v>
      </c>
      <c r="H5145" t="s">
        <v>27714</v>
      </c>
      <c r="I5145" t="s">
        <v>20</v>
      </c>
      <c r="J5145">
        <v>20211.545543462722</v>
      </c>
      <c r="K5145">
        <v>468</v>
      </c>
      <c r="L5145" t="s">
        <v>42</v>
      </c>
      <c r="M5145" s="1">
        <v>44401</v>
      </c>
      <c r="N5145" t="s">
        <v>37</v>
      </c>
      <c r="O5145" t="s">
        <v>23</v>
      </c>
      <c r="P5145">
        <f>INT(healthcare_dataset[[#This Row],[Age]]/5)*5</f>
        <v>60</v>
      </c>
    </row>
    <row r="5146" spans="1:16" x14ac:dyDescent="0.3">
      <c r="A5146" t="s">
        <v>28928</v>
      </c>
      <c r="B5146">
        <v>67</v>
      </c>
      <c r="C5146" t="s">
        <v>15</v>
      </c>
      <c r="D5146" t="s">
        <v>16</v>
      </c>
      <c r="E5146" t="s">
        <v>64</v>
      </c>
      <c r="F5146" s="1">
        <v>44397</v>
      </c>
      <c r="G5146" t="s">
        <v>27713</v>
      </c>
      <c r="H5146" t="s">
        <v>27714</v>
      </c>
      <c r="I5146" t="s">
        <v>20</v>
      </c>
      <c r="J5146">
        <v>20211.545543462722</v>
      </c>
      <c r="K5146">
        <v>468</v>
      </c>
      <c r="L5146" t="s">
        <v>42</v>
      </c>
      <c r="M5146" s="1">
        <v>44401</v>
      </c>
      <c r="N5146" t="s">
        <v>37</v>
      </c>
      <c r="O5146" t="s">
        <v>23</v>
      </c>
      <c r="P5146">
        <f>INT(healthcare_dataset[[#This Row],[Age]]/5)*5</f>
        <v>65</v>
      </c>
    </row>
    <row r="5147" spans="1:16" x14ac:dyDescent="0.3">
      <c r="A5147" t="s">
        <v>104089</v>
      </c>
      <c r="B5147">
        <v>45</v>
      </c>
      <c r="C5147" t="s">
        <v>15</v>
      </c>
      <c r="D5147" t="s">
        <v>52</v>
      </c>
      <c r="E5147" t="s">
        <v>64</v>
      </c>
      <c r="F5147" s="1">
        <v>44744</v>
      </c>
      <c r="G5147" t="s">
        <v>62935</v>
      </c>
      <c r="H5147" t="s">
        <v>62936</v>
      </c>
      <c r="I5147" t="s">
        <v>51</v>
      </c>
      <c r="J5147">
        <v>13641.268838633629</v>
      </c>
      <c r="K5147">
        <v>123</v>
      </c>
      <c r="L5147" t="s">
        <v>21</v>
      </c>
      <c r="M5147" s="1">
        <v>44772</v>
      </c>
      <c r="N5147" t="s">
        <v>22</v>
      </c>
      <c r="O5147" t="s">
        <v>43</v>
      </c>
      <c r="P5147">
        <f>INT(healthcare_dataset[[#This Row],[Age]]/5)*5</f>
        <v>45</v>
      </c>
    </row>
    <row r="5148" spans="1:16" x14ac:dyDescent="0.3">
      <c r="A5148" t="s">
        <v>103994</v>
      </c>
      <c r="B5148">
        <v>55</v>
      </c>
      <c r="C5148" t="s">
        <v>32</v>
      </c>
      <c r="D5148" t="s">
        <v>98</v>
      </c>
      <c r="E5148" t="s">
        <v>25</v>
      </c>
      <c r="F5148" s="1">
        <v>45217</v>
      </c>
      <c r="G5148" t="s">
        <v>62657</v>
      </c>
      <c r="H5148" t="s">
        <v>62658</v>
      </c>
      <c r="I5148" t="s">
        <v>28</v>
      </c>
      <c r="J5148">
        <v>47089.887689726536</v>
      </c>
      <c r="K5148">
        <v>495</v>
      </c>
      <c r="L5148" t="s">
        <v>42</v>
      </c>
      <c r="M5148" s="1">
        <v>45244</v>
      </c>
      <c r="N5148" t="s">
        <v>30</v>
      </c>
      <c r="O5148" t="s">
        <v>43</v>
      </c>
      <c r="P5148">
        <f>INT(healthcare_dataset[[#This Row],[Age]]/5)*5</f>
        <v>55</v>
      </c>
    </row>
    <row r="5149" spans="1:16" x14ac:dyDescent="0.3">
      <c r="A5149" t="s">
        <v>108797</v>
      </c>
      <c r="B5149">
        <v>43</v>
      </c>
      <c r="C5149" t="s">
        <v>32</v>
      </c>
      <c r="D5149" t="s">
        <v>24</v>
      </c>
      <c r="E5149" t="s">
        <v>39</v>
      </c>
      <c r="F5149" s="1">
        <v>44746</v>
      </c>
      <c r="G5149" t="s">
        <v>40460</v>
      </c>
      <c r="H5149" t="s">
        <v>2070</v>
      </c>
      <c r="I5149" t="s">
        <v>57</v>
      </c>
      <c r="J5149">
        <v>33540.355460526691</v>
      </c>
      <c r="K5149">
        <v>172</v>
      </c>
      <c r="L5149" t="s">
        <v>29</v>
      </c>
      <c r="M5149" s="1">
        <v>44765</v>
      </c>
      <c r="N5149" t="s">
        <v>37</v>
      </c>
      <c r="O5149" t="s">
        <v>23</v>
      </c>
      <c r="P5149">
        <f>INT(healthcare_dataset[[#This Row],[Age]]/5)*5</f>
        <v>40</v>
      </c>
    </row>
    <row r="5150" spans="1:16" x14ac:dyDescent="0.3">
      <c r="A5150" t="s">
        <v>82507</v>
      </c>
      <c r="B5150">
        <v>38</v>
      </c>
      <c r="C5150" t="s">
        <v>32</v>
      </c>
      <c r="D5150" t="s">
        <v>24</v>
      </c>
      <c r="E5150" t="s">
        <v>48</v>
      </c>
      <c r="F5150" s="1">
        <v>44063</v>
      </c>
      <c r="G5150" t="s">
        <v>6459</v>
      </c>
      <c r="H5150" t="s">
        <v>6460</v>
      </c>
      <c r="I5150" t="s">
        <v>51</v>
      </c>
      <c r="J5150">
        <v>1914.651784681756</v>
      </c>
      <c r="K5150">
        <v>367</v>
      </c>
      <c r="L5150" t="s">
        <v>29</v>
      </c>
      <c r="M5150" s="1">
        <v>44070</v>
      </c>
      <c r="N5150" t="s">
        <v>67</v>
      </c>
      <c r="O5150" t="s">
        <v>43</v>
      </c>
      <c r="P5150">
        <f>INT(healthcare_dataset[[#This Row],[Age]]/5)*5</f>
        <v>35</v>
      </c>
    </row>
    <row r="5151" spans="1:16" x14ac:dyDescent="0.3">
      <c r="A5151" t="s">
        <v>92037</v>
      </c>
      <c r="B5151">
        <v>56</v>
      </c>
      <c r="C5151" t="s">
        <v>32</v>
      </c>
      <c r="D5151" t="s">
        <v>24</v>
      </c>
      <c r="E5151" t="s">
        <v>76</v>
      </c>
      <c r="F5151" s="1">
        <v>44932</v>
      </c>
      <c r="G5151" t="s">
        <v>32164</v>
      </c>
      <c r="H5151" t="s">
        <v>32165</v>
      </c>
      <c r="I5151" t="s">
        <v>36</v>
      </c>
      <c r="J5151">
        <v>31921.690947577808</v>
      </c>
      <c r="K5151">
        <v>221</v>
      </c>
      <c r="L5151" t="s">
        <v>21</v>
      </c>
      <c r="M5151" s="1">
        <v>44946</v>
      </c>
      <c r="N5151" t="s">
        <v>37</v>
      </c>
      <c r="O5151" t="s">
        <v>23</v>
      </c>
      <c r="P5151">
        <f>INT(healthcare_dataset[[#This Row],[Age]]/5)*5</f>
        <v>55</v>
      </c>
    </row>
    <row r="5152" spans="1:16" x14ac:dyDescent="0.3">
      <c r="A5152" t="s">
        <v>82356</v>
      </c>
      <c r="B5152">
        <v>38</v>
      </c>
      <c r="C5152" t="s">
        <v>15</v>
      </c>
      <c r="D5152" t="s">
        <v>33</v>
      </c>
      <c r="E5152" t="s">
        <v>76</v>
      </c>
      <c r="F5152" s="1">
        <v>43648</v>
      </c>
      <c r="G5152" t="s">
        <v>62712</v>
      </c>
      <c r="H5152" t="s">
        <v>56462</v>
      </c>
      <c r="I5152" t="s">
        <v>20</v>
      </c>
      <c r="J5152">
        <v>4087.8652702334275</v>
      </c>
      <c r="K5152">
        <v>419</v>
      </c>
      <c r="L5152" t="s">
        <v>21</v>
      </c>
      <c r="M5152" s="1">
        <v>43649</v>
      </c>
      <c r="N5152" t="s">
        <v>30</v>
      </c>
      <c r="O5152" t="s">
        <v>43</v>
      </c>
      <c r="P5152">
        <f>INT(healthcare_dataset[[#This Row],[Age]]/5)*5</f>
        <v>35</v>
      </c>
    </row>
    <row r="5153" spans="1:16" x14ac:dyDescent="0.3">
      <c r="A5153" t="s">
        <v>82356</v>
      </c>
      <c r="B5153">
        <v>74</v>
      </c>
      <c r="C5153" t="s">
        <v>32</v>
      </c>
      <c r="D5153" t="s">
        <v>33</v>
      </c>
      <c r="E5153" t="s">
        <v>64</v>
      </c>
      <c r="F5153" s="1">
        <v>43843</v>
      </c>
      <c r="G5153" t="s">
        <v>6039</v>
      </c>
      <c r="H5153" t="s">
        <v>6040</v>
      </c>
      <c r="I5153" t="s">
        <v>36</v>
      </c>
      <c r="J5153">
        <v>49082.471240044164</v>
      </c>
      <c r="K5153">
        <v>404</v>
      </c>
      <c r="L5153" t="s">
        <v>42</v>
      </c>
      <c r="M5153" s="1">
        <v>43847</v>
      </c>
      <c r="N5153" t="s">
        <v>67</v>
      </c>
      <c r="O5153" t="s">
        <v>31</v>
      </c>
      <c r="P5153">
        <f>INT(healthcare_dataset[[#This Row],[Age]]/5)*5</f>
        <v>70</v>
      </c>
    </row>
    <row r="5154" spans="1:16" x14ac:dyDescent="0.3">
      <c r="A5154" t="s">
        <v>106035</v>
      </c>
      <c r="B5154">
        <v>74</v>
      </c>
      <c r="C5154" t="s">
        <v>32</v>
      </c>
      <c r="D5154" t="s">
        <v>24</v>
      </c>
      <c r="E5154" t="s">
        <v>17</v>
      </c>
      <c r="F5154" s="1">
        <v>45132</v>
      </c>
      <c r="G5154" t="s">
        <v>67672</v>
      </c>
      <c r="H5154" t="s">
        <v>5078</v>
      </c>
      <c r="I5154" t="s">
        <v>57</v>
      </c>
      <c r="J5154">
        <v>25614.547477332606</v>
      </c>
      <c r="K5154">
        <v>288</v>
      </c>
      <c r="L5154" t="s">
        <v>21</v>
      </c>
      <c r="M5154" s="1">
        <v>45139</v>
      </c>
      <c r="N5154" t="s">
        <v>67</v>
      </c>
      <c r="O5154" t="s">
        <v>43</v>
      </c>
      <c r="P5154">
        <f>INT(healthcare_dataset[[#This Row],[Age]]/5)*5</f>
        <v>70</v>
      </c>
    </row>
    <row r="5155" spans="1:16" x14ac:dyDescent="0.3">
      <c r="A5155" t="s">
        <v>84003</v>
      </c>
      <c r="B5155">
        <v>59</v>
      </c>
      <c r="C5155" t="s">
        <v>15</v>
      </c>
      <c r="D5155" t="s">
        <v>44</v>
      </c>
      <c r="E5155" t="s">
        <v>64</v>
      </c>
      <c r="F5155" s="1">
        <v>44132</v>
      </c>
      <c r="G5155" t="s">
        <v>10606</v>
      </c>
      <c r="H5155" t="s">
        <v>10607</v>
      </c>
      <c r="I5155" t="s">
        <v>57</v>
      </c>
      <c r="J5155">
        <v>5606.3182578887017</v>
      </c>
      <c r="K5155">
        <v>456</v>
      </c>
      <c r="L5155" t="s">
        <v>29</v>
      </c>
      <c r="M5155" s="1">
        <v>44140</v>
      </c>
      <c r="N5155" t="s">
        <v>22</v>
      </c>
      <c r="O5155" t="s">
        <v>43</v>
      </c>
      <c r="P5155">
        <f>INT(healthcare_dataset[[#This Row],[Age]]/5)*5</f>
        <v>55</v>
      </c>
    </row>
    <row r="5156" spans="1:16" x14ac:dyDescent="0.3">
      <c r="A5156" t="s">
        <v>99993</v>
      </c>
      <c r="B5156">
        <v>65</v>
      </c>
      <c r="C5156" t="s">
        <v>32</v>
      </c>
      <c r="D5156" t="s">
        <v>98</v>
      </c>
      <c r="E5156" t="s">
        <v>76</v>
      </c>
      <c r="F5156" s="1">
        <v>44355</v>
      </c>
      <c r="G5156" t="s">
        <v>52535</v>
      </c>
      <c r="H5156" t="s">
        <v>33436</v>
      </c>
      <c r="I5156" t="s">
        <v>51</v>
      </c>
      <c r="J5156">
        <v>12221.887344137438</v>
      </c>
      <c r="K5156">
        <v>229</v>
      </c>
      <c r="L5156" t="s">
        <v>42</v>
      </c>
      <c r="M5156" s="1">
        <v>44383</v>
      </c>
      <c r="N5156" t="s">
        <v>47</v>
      </c>
      <c r="O5156" t="s">
        <v>23</v>
      </c>
      <c r="P5156">
        <f>INT(healthcare_dataset[[#This Row],[Age]]/5)*5</f>
        <v>65</v>
      </c>
    </row>
    <row r="5157" spans="1:16" x14ac:dyDescent="0.3">
      <c r="A5157" t="s">
        <v>99993</v>
      </c>
      <c r="B5157">
        <v>49</v>
      </c>
      <c r="C5157" t="s">
        <v>32</v>
      </c>
      <c r="D5157" t="s">
        <v>33</v>
      </c>
      <c r="E5157" t="s">
        <v>76</v>
      </c>
      <c r="F5157" s="1">
        <v>43934</v>
      </c>
      <c r="G5157" t="s">
        <v>66512</v>
      </c>
      <c r="H5157" t="s">
        <v>66513</v>
      </c>
      <c r="I5157" t="s">
        <v>28</v>
      </c>
      <c r="J5157">
        <v>10775.811866423206</v>
      </c>
      <c r="K5157">
        <v>214</v>
      </c>
      <c r="L5157" t="s">
        <v>29</v>
      </c>
      <c r="M5157" s="1">
        <v>43946</v>
      </c>
      <c r="N5157" t="s">
        <v>67</v>
      </c>
      <c r="O5157" t="s">
        <v>43</v>
      </c>
      <c r="P5157">
        <f>INT(healthcare_dataset[[#This Row],[Age]]/5)*5</f>
        <v>45</v>
      </c>
    </row>
    <row r="5158" spans="1:16" x14ac:dyDescent="0.3">
      <c r="A5158" t="s">
        <v>108556</v>
      </c>
      <c r="B5158">
        <v>76</v>
      </c>
      <c r="C5158" t="s">
        <v>32</v>
      </c>
      <c r="D5158" t="s">
        <v>33</v>
      </c>
      <c r="E5158" t="s">
        <v>48</v>
      </c>
      <c r="F5158" s="1">
        <v>44660</v>
      </c>
      <c r="G5158" t="s">
        <v>73943</v>
      </c>
      <c r="H5158" t="s">
        <v>73944</v>
      </c>
      <c r="I5158" t="s">
        <v>20</v>
      </c>
      <c r="J5158">
        <v>14795.36144720395</v>
      </c>
      <c r="K5158">
        <v>281</v>
      </c>
      <c r="L5158" t="s">
        <v>42</v>
      </c>
      <c r="M5158" s="1">
        <v>44690</v>
      </c>
      <c r="N5158" t="s">
        <v>22</v>
      </c>
      <c r="O5158" t="s">
        <v>43</v>
      </c>
      <c r="P5158">
        <f>INT(healthcare_dataset[[#This Row],[Age]]/5)*5</f>
        <v>75</v>
      </c>
    </row>
    <row r="5159" spans="1:16" x14ac:dyDescent="0.3">
      <c r="A5159" t="s">
        <v>91308</v>
      </c>
      <c r="B5159">
        <v>74</v>
      </c>
      <c r="C5159" t="s">
        <v>32</v>
      </c>
      <c r="D5159" t="s">
        <v>38</v>
      </c>
      <c r="E5159" t="s">
        <v>17</v>
      </c>
      <c r="F5159" s="1">
        <v>44637</v>
      </c>
      <c r="G5159" t="s">
        <v>30257</v>
      </c>
      <c r="H5159" t="s">
        <v>17932</v>
      </c>
      <c r="I5159" t="s">
        <v>36</v>
      </c>
      <c r="J5159">
        <v>18140.412126814914</v>
      </c>
      <c r="K5159">
        <v>129</v>
      </c>
      <c r="L5159" t="s">
        <v>42</v>
      </c>
      <c r="M5159" s="1">
        <v>44666</v>
      </c>
      <c r="N5159" t="s">
        <v>30</v>
      </c>
      <c r="O5159" t="s">
        <v>31</v>
      </c>
      <c r="P5159">
        <f>INT(healthcare_dataset[[#This Row],[Age]]/5)*5</f>
        <v>70</v>
      </c>
    </row>
    <row r="5160" spans="1:16" x14ac:dyDescent="0.3">
      <c r="A5160" t="s">
        <v>106011</v>
      </c>
      <c r="B5160">
        <v>34</v>
      </c>
      <c r="C5160" t="s">
        <v>15</v>
      </c>
      <c r="D5160" t="s">
        <v>24</v>
      </c>
      <c r="E5160" t="s">
        <v>25</v>
      </c>
      <c r="F5160" s="1">
        <v>44895</v>
      </c>
      <c r="G5160" t="s">
        <v>65232</v>
      </c>
      <c r="H5160" t="s">
        <v>54554</v>
      </c>
      <c r="I5160" t="s">
        <v>28</v>
      </c>
      <c r="J5160">
        <v>14817.870186885017</v>
      </c>
      <c r="K5160">
        <v>368</v>
      </c>
      <c r="L5160" t="s">
        <v>21</v>
      </c>
      <c r="M5160" s="1">
        <v>44896</v>
      </c>
      <c r="N5160" t="s">
        <v>47</v>
      </c>
      <c r="O5160" t="s">
        <v>23</v>
      </c>
      <c r="P5160">
        <f>INT(healthcare_dataset[[#This Row],[Age]]/5)*5</f>
        <v>30</v>
      </c>
    </row>
    <row r="5161" spans="1:16" x14ac:dyDescent="0.3">
      <c r="A5161" t="s">
        <v>106011</v>
      </c>
      <c r="B5161">
        <v>34</v>
      </c>
      <c r="C5161" t="s">
        <v>15</v>
      </c>
      <c r="D5161" t="s">
        <v>98</v>
      </c>
      <c r="E5161" t="s">
        <v>64</v>
      </c>
      <c r="F5161" s="1">
        <v>44950</v>
      </c>
      <c r="G5161" t="s">
        <v>69624</v>
      </c>
      <c r="H5161" t="s">
        <v>69625</v>
      </c>
      <c r="I5161" t="s">
        <v>36</v>
      </c>
      <c r="J5161">
        <v>44006.990891291935</v>
      </c>
      <c r="K5161">
        <v>216</v>
      </c>
      <c r="L5161" t="s">
        <v>29</v>
      </c>
      <c r="M5161" s="1">
        <v>44974</v>
      </c>
      <c r="N5161" t="s">
        <v>37</v>
      </c>
      <c r="O5161" t="s">
        <v>23</v>
      </c>
      <c r="P5161">
        <f>INT(healthcare_dataset[[#This Row],[Age]]/5)*5</f>
        <v>30</v>
      </c>
    </row>
    <row r="5162" spans="1:16" x14ac:dyDescent="0.3">
      <c r="A5162" t="s">
        <v>106011</v>
      </c>
      <c r="B5162">
        <v>33</v>
      </c>
      <c r="C5162" t="s">
        <v>15</v>
      </c>
      <c r="D5162" t="s">
        <v>16</v>
      </c>
      <c r="E5162" t="s">
        <v>64</v>
      </c>
      <c r="F5162" s="1">
        <v>44648</v>
      </c>
      <c r="G5162" t="s">
        <v>70786</v>
      </c>
      <c r="H5162" t="s">
        <v>9743</v>
      </c>
      <c r="I5162" t="s">
        <v>20</v>
      </c>
      <c r="J5162">
        <v>37507.662525248008</v>
      </c>
      <c r="K5162">
        <v>286</v>
      </c>
      <c r="L5162" t="s">
        <v>42</v>
      </c>
      <c r="M5162" s="1">
        <v>44669</v>
      </c>
      <c r="N5162" t="s">
        <v>37</v>
      </c>
      <c r="O5162" t="s">
        <v>43</v>
      </c>
      <c r="P5162">
        <f>INT(healthcare_dataset[[#This Row],[Age]]/5)*5</f>
        <v>30</v>
      </c>
    </row>
    <row r="5163" spans="1:16" x14ac:dyDescent="0.3">
      <c r="A5163" t="s">
        <v>106011</v>
      </c>
      <c r="B5163">
        <v>76</v>
      </c>
      <c r="C5163" t="s">
        <v>32</v>
      </c>
      <c r="D5163" t="s">
        <v>83</v>
      </c>
      <c r="E5163" t="s">
        <v>76</v>
      </c>
      <c r="F5163" s="1">
        <v>45394</v>
      </c>
      <c r="G5163" t="s">
        <v>36813</v>
      </c>
      <c r="H5163" t="s">
        <v>1944</v>
      </c>
      <c r="I5163" t="s">
        <v>28</v>
      </c>
      <c r="J5163">
        <v>36170.685369677907</v>
      </c>
      <c r="K5163">
        <v>232</v>
      </c>
      <c r="L5163" t="s">
        <v>42</v>
      </c>
      <c r="M5163" s="1">
        <v>45405</v>
      </c>
      <c r="N5163" t="s">
        <v>67</v>
      </c>
      <c r="O5163" t="s">
        <v>43</v>
      </c>
      <c r="P5163">
        <f>INT(healthcare_dataset[[#This Row],[Age]]/5)*5</f>
        <v>75</v>
      </c>
    </row>
    <row r="5164" spans="1:16" x14ac:dyDescent="0.3">
      <c r="A5164" t="s">
        <v>91025</v>
      </c>
      <c r="B5164">
        <v>24</v>
      </c>
      <c r="C5164" t="s">
        <v>32</v>
      </c>
      <c r="D5164" t="s">
        <v>24</v>
      </c>
      <c r="E5164" t="s">
        <v>17</v>
      </c>
      <c r="F5164" s="1">
        <v>43675</v>
      </c>
      <c r="G5164" t="s">
        <v>29522</v>
      </c>
      <c r="H5164" t="s">
        <v>128</v>
      </c>
      <c r="I5164" t="s">
        <v>20</v>
      </c>
      <c r="J5164">
        <v>15087.112717217529</v>
      </c>
      <c r="K5164">
        <v>385</v>
      </c>
      <c r="L5164" t="s">
        <v>21</v>
      </c>
      <c r="M5164" s="1">
        <v>43697</v>
      </c>
      <c r="N5164" t="s">
        <v>47</v>
      </c>
      <c r="O5164" t="s">
        <v>23</v>
      </c>
      <c r="P5164">
        <f>INT(healthcare_dataset[[#This Row],[Age]]/5)*5</f>
        <v>20</v>
      </c>
    </row>
    <row r="5165" spans="1:16" x14ac:dyDescent="0.3">
      <c r="A5165" t="s">
        <v>72400</v>
      </c>
      <c r="B5165">
        <v>26</v>
      </c>
      <c r="C5165" t="s">
        <v>15</v>
      </c>
      <c r="D5165" t="s">
        <v>33</v>
      </c>
      <c r="E5165" t="s">
        <v>64</v>
      </c>
      <c r="F5165" s="1">
        <v>43973</v>
      </c>
      <c r="G5165" t="s">
        <v>5020</v>
      </c>
      <c r="H5165" t="s">
        <v>76478</v>
      </c>
      <c r="I5165" t="s">
        <v>20</v>
      </c>
      <c r="J5165">
        <v>21036.52668823766</v>
      </c>
      <c r="K5165">
        <v>125</v>
      </c>
      <c r="L5165" t="s">
        <v>21</v>
      </c>
      <c r="M5165" s="1">
        <v>43980</v>
      </c>
      <c r="N5165" t="s">
        <v>30</v>
      </c>
      <c r="O5165" t="s">
        <v>31</v>
      </c>
      <c r="P5165">
        <f>INT(healthcare_dataset[[#This Row],[Age]]/5)*5</f>
        <v>25</v>
      </c>
    </row>
    <row r="5166" spans="1:16" x14ac:dyDescent="0.3">
      <c r="A5166" t="s">
        <v>80669</v>
      </c>
      <c r="B5166">
        <v>34</v>
      </c>
      <c r="C5166" t="s">
        <v>32</v>
      </c>
      <c r="D5166" t="s">
        <v>33</v>
      </c>
      <c r="E5166" t="s">
        <v>48</v>
      </c>
      <c r="F5166" s="1">
        <v>44759</v>
      </c>
      <c r="G5166" t="s">
        <v>1149</v>
      </c>
      <c r="H5166" t="s">
        <v>1150</v>
      </c>
      <c r="I5166" t="s">
        <v>36</v>
      </c>
      <c r="J5166">
        <v>20453.317499341243</v>
      </c>
      <c r="K5166">
        <v>445</v>
      </c>
      <c r="L5166" t="s">
        <v>21</v>
      </c>
      <c r="M5166" s="1">
        <v>44765</v>
      </c>
      <c r="N5166" t="s">
        <v>22</v>
      </c>
      <c r="O5166" t="s">
        <v>31</v>
      </c>
      <c r="P5166">
        <f>INT(healthcare_dataset[[#This Row],[Age]]/5)*5</f>
        <v>30</v>
      </c>
    </row>
    <row r="5167" spans="1:16" x14ac:dyDescent="0.3">
      <c r="A5167" t="s">
        <v>91386</v>
      </c>
      <c r="B5167">
        <v>36</v>
      </c>
      <c r="C5167" t="s">
        <v>15</v>
      </c>
      <c r="D5167" t="s">
        <v>33</v>
      </c>
      <c r="E5167" t="s">
        <v>39</v>
      </c>
      <c r="F5167" s="1">
        <v>44811</v>
      </c>
      <c r="G5167" t="s">
        <v>22174</v>
      </c>
      <c r="H5167" t="s">
        <v>3667</v>
      </c>
      <c r="I5167" t="s">
        <v>57</v>
      </c>
      <c r="J5167">
        <v>15804.835866308909</v>
      </c>
      <c r="K5167">
        <v>271</v>
      </c>
      <c r="L5167" t="s">
        <v>29</v>
      </c>
      <c r="M5167" s="1">
        <v>44838</v>
      </c>
      <c r="N5167" t="s">
        <v>22</v>
      </c>
      <c r="O5167" t="s">
        <v>31</v>
      </c>
      <c r="P5167">
        <f>INT(healthcare_dataset[[#This Row],[Age]]/5)*5</f>
        <v>35</v>
      </c>
    </row>
    <row r="5168" spans="1:16" x14ac:dyDescent="0.3">
      <c r="A5168" t="s">
        <v>102278</v>
      </c>
      <c r="B5168">
        <v>43</v>
      </c>
      <c r="C5168" t="s">
        <v>15</v>
      </c>
      <c r="D5168" t="s">
        <v>38</v>
      </c>
      <c r="E5168" t="s">
        <v>39</v>
      </c>
      <c r="F5168" s="1">
        <v>45250</v>
      </c>
      <c r="G5168" t="s">
        <v>58277</v>
      </c>
      <c r="H5168" t="s">
        <v>7659</v>
      </c>
      <c r="I5168" t="s">
        <v>57</v>
      </c>
      <c r="J5168">
        <v>6182.1321448354183</v>
      </c>
      <c r="K5168">
        <v>106</v>
      </c>
      <c r="L5168" t="s">
        <v>29</v>
      </c>
      <c r="M5168" s="1">
        <v>45277</v>
      </c>
      <c r="N5168" t="s">
        <v>37</v>
      </c>
      <c r="O5168" t="s">
        <v>43</v>
      </c>
      <c r="P5168">
        <f>INT(healthcare_dataset[[#This Row],[Age]]/5)*5</f>
        <v>40</v>
      </c>
    </row>
    <row r="5169" spans="1:16" x14ac:dyDescent="0.3">
      <c r="A5169" t="s">
        <v>82375</v>
      </c>
      <c r="B5169">
        <v>21</v>
      </c>
      <c r="C5169" t="s">
        <v>32</v>
      </c>
      <c r="D5169" t="s">
        <v>33</v>
      </c>
      <c r="E5169" t="s">
        <v>48</v>
      </c>
      <c r="F5169" s="1">
        <v>45108</v>
      </c>
      <c r="G5169" t="s">
        <v>15018</v>
      </c>
      <c r="H5169" t="s">
        <v>69116</v>
      </c>
      <c r="I5169" t="s">
        <v>51</v>
      </c>
      <c r="J5169">
        <v>39907.58818767401</v>
      </c>
      <c r="K5169">
        <v>351</v>
      </c>
      <c r="L5169" t="s">
        <v>29</v>
      </c>
      <c r="M5169" s="1">
        <v>45114</v>
      </c>
      <c r="N5169" t="s">
        <v>30</v>
      </c>
      <c r="O5169" t="s">
        <v>43</v>
      </c>
      <c r="P5169">
        <f>INT(healthcare_dataset[[#This Row],[Age]]/5)*5</f>
        <v>20</v>
      </c>
    </row>
    <row r="5170" spans="1:16" x14ac:dyDescent="0.3">
      <c r="A5170" t="s">
        <v>82375</v>
      </c>
      <c r="B5170">
        <v>23</v>
      </c>
      <c r="C5170" t="s">
        <v>15</v>
      </c>
      <c r="D5170" t="s">
        <v>44</v>
      </c>
      <c r="E5170" t="s">
        <v>25</v>
      </c>
      <c r="F5170" s="1">
        <v>45050</v>
      </c>
      <c r="G5170" t="s">
        <v>1075</v>
      </c>
      <c r="H5170" t="s">
        <v>6115</v>
      </c>
      <c r="I5170" t="s">
        <v>51</v>
      </c>
      <c r="J5170">
        <v>41130.194389982455</v>
      </c>
      <c r="K5170">
        <v>268</v>
      </c>
      <c r="L5170" t="s">
        <v>21</v>
      </c>
      <c r="M5170" s="1">
        <v>45060</v>
      </c>
      <c r="N5170" t="s">
        <v>30</v>
      </c>
      <c r="O5170" t="s">
        <v>43</v>
      </c>
      <c r="P5170">
        <f>INT(healthcare_dataset[[#This Row],[Age]]/5)*5</f>
        <v>20</v>
      </c>
    </row>
    <row r="5171" spans="1:16" x14ac:dyDescent="0.3">
      <c r="A5171" t="s">
        <v>107491</v>
      </c>
      <c r="B5171">
        <v>84</v>
      </c>
      <c r="C5171" t="s">
        <v>15</v>
      </c>
      <c r="D5171" t="s">
        <v>33</v>
      </c>
      <c r="E5171" t="s">
        <v>17</v>
      </c>
      <c r="F5171" s="1">
        <v>45390</v>
      </c>
      <c r="G5171" t="s">
        <v>71263</v>
      </c>
      <c r="H5171" t="s">
        <v>71264</v>
      </c>
      <c r="I5171" t="s">
        <v>20</v>
      </c>
      <c r="J5171">
        <v>16136.891461373751</v>
      </c>
      <c r="K5171">
        <v>217</v>
      </c>
      <c r="L5171" t="s">
        <v>42</v>
      </c>
      <c r="M5171" s="1">
        <v>45420</v>
      </c>
      <c r="N5171" t="s">
        <v>37</v>
      </c>
      <c r="O5171" t="s">
        <v>23</v>
      </c>
      <c r="P5171">
        <f>INT(healthcare_dataset[[#This Row],[Age]]/5)*5</f>
        <v>80</v>
      </c>
    </row>
    <row r="5172" spans="1:16" x14ac:dyDescent="0.3">
      <c r="A5172" t="s">
        <v>93221</v>
      </c>
      <c r="B5172">
        <v>43</v>
      </c>
      <c r="C5172" t="s">
        <v>15</v>
      </c>
      <c r="D5172" t="s">
        <v>16</v>
      </c>
      <c r="E5172" t="s">
        <v>76</v>
      </c>
      <c r="F5172" s="1">
        <v>44554</v>
      </c>
      <c r="G5172" t="s">
        <v>35257</v>
      </c>
      <c r="H5172" t="s">
        <v>35258</v>
      </c>
      <c r="I5172" t="s">
        <v>57</v>
      </c>
      <c r="J5172">
        <v>33577.076116113836</v>
      </c>
      <c r="K5172">
        <v>128</v>
      </c>
      <c r="L5172" t="s">
        <v>42</v>
      </c>
      <c r="M5172" s="1">
        <v>44560</v>
      </c>
      <c r="N5172" t="s">
        <v>67</v>
      </c>
      <c r="O5172" t="s">
        <v>31</v>
      </c>
      <c r="P5172">
        <f>INT(healthcare_dataset[[#This Row],[Age]]/5)*5</f>
        <v>40</v>
      </c>
    </row>
    <row r="5173" spans="1:16" x14ac:dyDescent="0.3">
      <c r="A5173" t="s">
        <v>89820</v>
      </c>
      <c r="B5173">
        <v>51</v>
      </c>
      <c r="C5173" t="s">
        <v>32</v>
      </c>
      <c r="D5173" t="s">
        <v>24</v>
      </c>
      <c r="E5173" t="s">
        <v>48</v>
      </c>
      <c r="F5173" s="1">
        <v>44345</v>
      </c>
      <c r="G5173" t="s">
        <v>26303</v>
      </c>
      <c r="H5173" t="s">
        <v>26304</v>
      </c>
      <c r="I5173" t="s">
        <v>36</v>
      </c>
      <c r="J5173">
        <v>17151.060464029739</v>
      </c>
      <c r="K5173">
        <v>141</v>
      </c>
      <c r="L5173" t="s">
        <v>21</v>
      </c>
      <c r="M5173" s="1">
        <v>44369</v>
      </c>
      <c r="N5173" t="s">
        <v>67</v>
      </c>
      <c r="O5173" t="s">
        <v>23</v>
      </c>
      <c r="P5173">
        <f>INT(healthcare_dataset[[#This Row],[Age]]/5)*5</f>
        <v>50</v>
      </c>
    </row>
    <row r="5174" spans="1:16" x14ac:dyDescent="0.3">
      <c r="A5174" t="s">
        <v>108474</v>
      </c>
      <c r="B5174">
        <v>42</v>
      </c>
      <c r="C5174" t="s">
        <v>15</v>
      </c>
      <c r="D5174" t="s">
        <v>38</v>
      </c>
      <c r="E5174" t="s">
        <v>76</v>
      </c>
      <c r="F5174" s="1">
        <v>44554</v>
      </c>
      <c r="G5174" t="s">
        <v>73728</v>
      </c>
      <c r="H5174" t="s">
        <v>73729</v>
      </c>
      <c r="I5174" t="s">
        <v>36</v>
      </c>
      <c r="J5174">
        <v>40090.123884281333</v>
      </c>
      <c r="K5174">
        <v>111</v>
      </c>
      <c r="L5174" t="s">
        <v>29</v>
      </c>
      <c r="M5174" s="1">
        <v>44560</v>
      </c>
      <c r="N5174" t="s">
        <v>22</v>
      </c>
      <c r="O5174" t="s">
        <v>43</v>
      </c>
      <c r="P5174">
        <f>INT(healthcare_dataset[[#This Row],[Age]]/5)*5</f>
        <v>40</v>
      </c>
    </row>
    <row r="5175" spans="1:16" x14ac:dyDescent="0.3">
      <c r="A5175" t="s">
        <v>46774</v>
      </c>
      <c r="B5175">
        <v>60</v>
      </c>
      <c r="C5175" t="s">
        <v>15</v>
      </c>
      <c r="D5175" t="s">
        <v>52</v>
      </c>
      <c r="E5175" t="s">
        <v>39</v>
      </c>
      <c r="F5175" s="1">
        <v>45007</v>
      </c>
      <c r="G5175" t="s">
        <v>24707</v>
      </c>
      <c r="H5175" t="s">
        <v>24708</v>
      </c>
      <c r="I5175" t="s">
        <v>57</v>
      </c>
      <c r="J5175">
        <v>46447.1370931657</v>
      </c>
      <c r="K5175">
        <v>198</v>
      </c>
      <c r="L5175" t="s">
        <v>42</v>
      </c>
      <c r="M5175" s="1">
        <v>45032</v>
      </c>
      <c r="N5175" t="s">
        <v>22</v>
      </c>
      <c r="O5175" t="s">
        <v>31</v>
      </c>
      <c r="P5175">
        <f>INT(healthcare_dataset[[#This Row],[Age]]/5)*5</f>
        <v>60</v>
      </c>
    </row>
    <row r="5176" spans="1:16" x14ac:dyDescent="0.3">
      <c r="A5176" t="s">
        <v>96891</v>
      </c>
      <c r="B5176">
        <v>51</v>
      </c>
      <c r="C5176" t="s">
        <v>15</v>
      </c>
      <c r="D5176" t="s">
        <v>44</v>
      </c>
      <c r="E5176" t="s">
        <v>48</v>
      </c>
      <c r="F5176" s="1">
        <v>44188</v>
      </c>
      <c r="G5176" t="s">
        <v>44825</v>
      </c>
      <c r="H5176" t="s">
        <v>44826</v>
      </c>
      <c r="I5176" t="s">
        <v>28</v>
      </c>
      <c r="J5176">
        <v>35258.243434405245</v>
      </c>
      <c r="K5176">
        <v>485</v>
      </c>
      <c r="L5176" t="s">
        <v>42</v>
      </c>
      <c r="M5176" s="1">
        <v>44202</v>
      </c>
      <c r="N5176" t="s">
        <v>30</v>
      </c>
      <c r="O5176" t="s">
        <v>43</v>
      </c>
      <c r="P5176">
        <f>INT(healthcare_dataset[[#This Row],[Age]]/5)*5</f>
        <v>50</v>
      </c>
    </row>
    <row r="5177" spans="1:16" x14ac:dyDescent="0.3">
      <c r="A5177" t="s">
        <v>81809</v>
      </c>
      <c r="B5177">
        <v>36</v>
      </c>
      <c r="C5177" t="s">
        <v>15</v>
      </c>
      <c r="D5177" t="s">
        <v>38</v>
      </c>
      <c r="E5177" t="s">
        <v>39</v>
      </c>
      <c r="F5177" s="1">
        <v>45314</v>
      </c>
      <c r="G5177" t="s">
        <v>4476</v>
      </c>
      <c r="H5177" t="s">
        <v>4477</v>
      </c>
      <c r="I5177" t="s">
        <v>36</v>
      </c>
      <c r="J5177">
        <v>23882.144565876359</v>
      </c>
      <c r="K5177">
        <v>257</v>
      </c>
      <c r="L5177" t="s">
        <v>29</v>
      </c>
      <c r="M5177" s="1">
        <v>45331</v>
      </c>
      <c r="N5177" t="s">
        <v>47</v>
      </c>
      <c r="O5177" t="s">
        <v>23</v>
      </c>
      <c r="P5177">
        <f>INT(healthcare_dataset[[#This Row],[Age]]/5)*5</f>
        <v>35</v>
      </c>
    </row>
    <row r="5178" spans="1:16" x14ac:dyDescent="0.3">
      <c r="A5178" t="s">
        <v>93537</v>
      </c>
      <c r="B5178">
        <v>41</v>
      </c>
      <c r="C5178" t="s">
        <v>32</v>
      </c>
      <c r="D5178" t="s">
        <v>44</v>
      </c>
      <c r="E5178" t="s">
        <v>64</v>
      </c>
      <c r="F5178" s="1">
        <v>44354</v>
      </c>
      <c r="G5178" t="s">
        <v>5881</v>
      </c>
      <c r="H5178" t="s">
        <v>36105</v>
      </c>
      <c r="I5178" t="s">
        <v>51</v>
      </c>
      <c r="J5178">
        <v>42374.674208003198</v>
      </c>
      <c r="K5178">
        <v>328</v>
      </c>
      <c r="L5178" t="s">
        <v>29</v>
      </c>
      <c r="M5178" s="1">
        <v>44372</v>
      </c>
      <c r="N5178" t="s">
        <v>67</v>
      </c>
      <c r="O5178" t="s">
        <v>23</v>
      </c>
      <c r="P5178">
        <f>INT(healthcare_dataset[[#This Row],[Age]]/5)*5</f>
        <v>40</v>
      </c>
    </row>
    <row r="5179" spans="1:16" x14ac:dyDescent="0.3">
      <c r="A5179" t="s">
        <v>71263</v>
      </c>
      <c r="B5179">
        <v>39</v>
      </c>
      <c r="C5179" t="s">
        <v>15</v>
      </c>
      <c r="D5179" t="s">
        <v>38</v>
      </c>
      <c r="E5179" t="s">
        <v>25</v>
      </c>
      <c r="F5179" s="1">
        <v>45116</v>
      </c>
      <c r="G5179" t="s">
        <v>50037</v>
      </c>
      <c r="H5179" t="s">
        <v>50038</v>
      </c>
      <c r="I5179" t="s">
        <v>57</v>
      </c>
      <c r="J5179">
        <v>5489.7761923463349</v>
      </c>
      <c r="K5179">
        <v>419</v>
      </c>
      <c r="L5179" t="s">
        <v>42</v>
      </c>
      <c r="M5179" s="1">
        <v>45136</v>
      </c>
      <c r="N5179" t="s">
        <v>67</v>
      </c>
      <c r="O5179" t="s">
        <v>43</v>
      </c>
      <c r="P5179">
        <f>INT(healthcare_dataset[[#This Row],[Age]]/5)*5</f>
        <v>35</v>
      </c>
    </row>
    <row r="5180" spans="1:16" x14ac:dyDescent="0.3">
      <c r="A5180" t="s">
        <v>27803</v>
      </c>
      <c r="B5180">
        <v>61</v>
      </c>
      <c r="C5180" t="s">
        <v>15</v>
      </c>
      <c r="D5180" t="s">
        <v>16</v>
      </c>
      <c r="E5180" t="s">
        <v>25</v>
      </c>
      <c r="F5180" s="1">
        <v>44995</v>
      </c>
      <c r="G5180" t="s">
        <v>4939</v>
      </c>
      <c r="H5180" t="s">
        <v>272</v>
      </c>
      <c r="I5180" t="s">
        <v>20</v>
      </c>
      <c r="J5180">
        <v>43039.830587274169</v>
      </c>
      <c r="K5180">
        <v>439</v>
      </c>
      <c r="L5180" t="s">
        <v>21</v>
      </c>
      <c r="M5180" s="1">
        <v>45014</v>
      </c>
      <c r="N5180" t="s">
        <v>67</v>
      </c>
      <c r="O5180" t="s">
        <v>31</v>
      </c>
      <c r="P5180">
        <f>INT(healthcare_dataset[[#This Row],[Age]]/5)*5</f>
        <v>60</v>
      </c>
    </row>
    <row r="5181" spans="1:16" x14ac:dyDescent="0.3">
      <c r="A5181" t="s">
        <v>81351</v>
      </c>
      <c r="B5181">
        <v>46</v>
      </c>
      <c r="C5181" t="s">
        <v>15</v>
      </c>
      <c r="D5181" t="s">
        <v>33</v>
      </c>
      <c r="E5181" t="s">
        <v>64</v>
      </c>
      <c r="F5181" s="1">
        <v>43842</v>
      </c>
      <c r="G5181" t="s">
        <v>3151</v>
      </c>
      <c r="H5181" t="s">
        <v>3152</v>
      </c>
      <c r="I5181" t="s">
        <v>28</v>
      </c>
      <c r="J5181">
        <v>37307.014605058117</v>
      </c>
      <c r="K5181">
        <v>158</v>
      </c>
      <c r="L5181" t="s">
        <v>42</v>
      </c>
      <c r="M5181" s="1">
        <v>43856</v>
      </c>
      <c r="N5181" t="s">
        <v>47</v>
      </c>
      <c r="O5181" t="s">
        <v>31</v>
      </c>
      <c r="P5181">
        <f>INT(healthcare_dataset[[#This Row],[Age]]/5)*5</f>
        <v>45</v>
      </c>
    </row>
    <row r="5182" spans="1:16" x14ac:dyDescent="0.3">
      <c r="A5182" t="s">
        <v>81351</v>
      </c>
      <c r="B5182">
        <v>44</v>
      </c>
      <c r="C5182" t="s">
        <v>32</v>
      </c>
      <c r="D5182" t="s">
        <v>52</v>
      </c>
      <c r="E5182" t="s">
        <v>64</v>
      </c>
      <c r="F5182" s="1">
        <v>43633</v>
      </c>
      <c r="G5182" t="s">
        <v>20993</v>
      </c>
      <c r="H5182" t="s">
        <v>8802</v>
      </c>
      <c r="I5182" t="s">
        <v>57</v>
      </c>
      <c r="J5182">
        <v>12545.088465505993</v>
      </c>
      <c r="K5182">
        <v>478</v>
      </c>
      <c r="L5182" t="s">
        <v>21</v>
      </c>
      <c r="M5182" s="1">
        <v>43649</v>
      </c>
      <c r="N5182" t="s">
        <v>47</v>
      </c>
      <c r="O5182" t="s">
        <v>43</v>
      </c>
      <c r="P5182">
        <f>INT(healthcare_dataset[[#This Row],[Age]]/5)*5</f>
        <v>40</v>
      </c>
    </row>
    <row r="5183" spans="1:16" x14ac:dyDescent="0.3">
      <c r="A5183" t="s">
        <v>102447</v>
      </c>
      <c r="B5183">
        <v>63</v>
      </c>
      <c r="C5183" t="s">
        <v>15</v>
      </c>
      <c r="D5183" t="s">
        <v>52</v>
      </c>
      <c r="E5183" t="s">
        <v>76</v>
      </c>
      <c r="F5183" s="1">
        <v>44743</v>
      </c>
      <c r="G5183" t="s">
        <v>58704</v>
      </c>
      <c r="H5183" t="s">
        <v>58705</v>
      </c>
      <c r="I5183" t="s">
        <v>57</v>
      </c>
      <c r="J5183">
        <v>40132.301034048432</v>
      </c>
      <c r="K5183">
        <v>449</v>
      </c>
      <c r="L5183" t="s">
        <v>21</v>
      </c>
      <c r="M5183" s="1">
        <v>44745</v>
      </c>
      <c r="N5183" t="s">
        <v>47</v>
      </c>
      <c r="O5183" t="s">
        <v>43</v>
      </c>
      <c r="P5183">
        <f>INT(healthcare_dataset[[#This Row],[Age]]/5)*5</f>
        <v>60</v>
      </c>
    </row>
    <row r="5184" spans="1:16" x14ac:dyDescent="0.3">
      <c r="A5184" t="s">
        <v>89875</v>
      </c>
      <c r="B5184">
        <v>71</v>
      </c>
      <c r="C5184" t="s">
        <v>32</v>
      </c>
      <c r="D5184" t="s">
        <v>52</v>
      </c>
      <c r="E5184" t="s">
        <v>64</v>
      </c>
      <c r="F5184" s="1">
        <v>44757</v>
      </c>
      <c r="G5184" t="s">
        <v>26448</v>
      </c>
      <c r="H5184" t="s">
        <v>26449</v>
      </c>
      <c r="I5184" t="s">
        <v>20</v>
      </c>
      <c r="J5184">
        <v>33950.17048299544</v>
      </c>
      <c r="K5184">
        <v>379</v>
      </c>
      <c r="L5184" t="s">
        <v>29</v>
      </c>
      <c r="M5184" s="1">
        <v>44772</v>
      </c>
      <c r="N5184" t="s">
        <v>30</v>
      </c>
      <c r="O5184" t="s">
        <v>43</v>
      </c>
      <c r="P5184">
        <f>INT(healthcare_dataset[[#This Row],[Age]]/5)*5</f>
        <v>70</v>
      </c>
    </row>
    <row r="5185" spans="1:16" x14ac:dyDescent="0.3">
      <c r="A5185" t="s">
        <v>95267</v>
      </c>
      <c r="B5185">
        <v>84</v>
      </c>
      <c r="C5185" t="s">
        <v>15</v>
      </c>
      <c r="D5185" t="s">
        <v>52</v>
      </c>
      <c r="E5185" t="s">
        <v>64</v>
      </c>
      <c r="F5185" s="1">
        <v>43622</v>
      </c>
      <c r="G5185" t="s">
        <v>40663</v>
      </c>
      <c r="H5185" t="s">
        <v>9408</v>
      </c>
      <c r="I5185" t="s">
        <v>57</v>
      </c>
      <c r="J5185">
        <v>47408.137170036171</v>
      </c>
      <c r="K5185">
        <v>405</v>
      </c>
      <c r="L5185" t="s">
        <v>29</v>
      </c>
      <c r="M5185" s="1">
        <v>43626</v>
      </c>
      <c r="N5185" t="s">
        <v>22</v>
      </c>
      <c r="O5185" t="s">
        <v>23</v>
      </c>
      <c r="P5185">
        <f>INT(healthcare_dataset[[#This Row],[Age]]/5)*5</f>
        <v>80</v>
      </c>
    </row>
    <row r="5186" spans="1:16" x14ac:dyDescent="0.3">
      <c r="A5186" t="s">
        <v>95267</v>
      </c>
      <c r="B5186">
        <v>81</v>
      </c>
      <c r="C5186" t="s">
        <v>15</v>
      </c>
      <c r="D5186" t="s">
        <v>52</v>
      </c>
      <c r="E5186" t="s">
        <v>64</v>
      </c>
      <c r="F5186" s="1">
        <v>43622</v>
      </c>
      <c r="G5186" t="s">
        <v>40663</v>
      </c>
      <c r="H5186" t="s">
        <v>9408</v>
      </c>
      <c r="I5186" t="s">
        <v>57</v>
      </c>
      <c r="J5186">
        <v>47408.137170036171</v>
      </c>
      <c r="K5186">
        <v>405</v>
      </c>
      <c r="L5186" t="s">
        <v>29</v>
      </c>
      <c r="M5186" s="1">
        <v>43626</v>
      </c>
      <c r="N5186" t="s">
        <v>22</v>
      </c>
      <c r="O5186" t="s">
        <v>23</v>
      </c>
      <c r="P5186">
        <f>INT(healthcare_dataset[[#This Row],[Age]]/5)*5</f>
        <v>80</v>
      </c>
    </row>
    <row r="5187" spans="1:16" x14ac:dyDescent="0.3">
      <c r="A5187" t="s">
        <v>92265</v>
      </c>
      <c r="B5187">
        <v>38</v>
      </c>
      <c r="C5187" t="s">
        <v>32</v>
      </c>
      <c r="D5187" t="s">
        <v>52</v>
      </c>
      <c r="E5187" t="s">
        <v>17</v>
      </c>
      <c r="F5187" s="1">
        <v>43952</v>
      </c>
      <c r="G5187" t="s">
        <v>32755</v>
      </c>
      <c r="H5187" t="s">
        <v>32756</v>
      </c>
      <c r="I5187" t="s">
        <v>51</v>
      </c>
      <c r="J5187">
        <v>17337.674153203323</v>
      </c>
      <c r="K5187">
        <v>129</v>
      </c>
      <c r="L5187" t="s">
        <v>21</v>
      </c>
      <c r="M5187" s="1">
        <v>43954</v>
      </c>
      <c r="N5187" t="s">
        <v>30</v>
      </c>
      <c r="O5187" t="s">
        <v>43</v>
      </c>
      <c r="P5187">
        <f>INT(healthcare_dataset[[#This Row],[Age]]/5)*5</f>
        <v>35</v>
      </c>
    </row>
    <row r="5188" spans="1:16" x14ac:dyDescent="0.3">
      <c r="A5188" t="s">
        <v>98469</v>
      </c>
      <c r="B5188">
        <v>18</v>
      </c>
      <c r="C5188" t="s">
        <v>15</v>
      </c>
      <c r="D5188" t="s">
        <v>83</v>
      </c>
      <c r="E5188" t="s">
        <v>76</v>
      </c>
      <c r="F5188" s="1">
        <v>44685</v>
      </c>
      <c r="G5188" t="s">
        <v>48796</v>
      </c>
      <c r="H5188" t="s">
        <v>48797</v>
      </c>
      <c r="I5188" t="s">
        <v>57</v>
      </c>
      <c r="J5188">
        <v>49408.053530926067</v>
      </c>
      <c r="K5188">
        <v>179</v>
      </c>
      <c r="L5188" t="s">
        <v>21</v>
      </c>
      <c r="M5188" s="1">
        <v>44694</v>
      </c>
      <c r="N5188" t="s">
        <v>67</v>
      </c>
      <c r="O5188" t="s">
        <v>23</v>
      </c>
      <c r="P5188">
        <f>INT(healthcare_dataset[[#This Row],[Age]]/5)*5</f>
        <v>15</v>
      </c>
    </row>
    <row r="5189" spans="1:16" x14ac:dyDescent="0.3">
      <c r="A5189" t="s">
        <v>104253</v>
      </c>
      <c r="B5189">
        <v>35</v>
      </c>
      <c r="C5189" t="s">
        <v>32</v>
      </c>
      <c r="D5189" t="s">
        <v>24</v>
      </c>
      <c r="E5189" t="s">
        <v>76</v>
      </c>
      <c r="F5189" s="1">
        <v>44573</v>
      </c>
      <c r="G5189" t="s">
        <v>61022</v>
      </c>
      <c r="H5189" t="s">
        <v>63352</v>
      </c>
      <c r="I5189" t="s">
        <v>28</v>
      </c>
      <c r="J5189">
        <v>26279.513449020567</v>
      </c>
      <c r="K5189">
        <v>435</v>
      </c>
      <c r="L5189" t="s">
        <v>21</v>
      </c>
      <c r="M5189" s="1">
        <v>44603</v>
      </c>
      <c r="N5189" t="s">
        <v>67</v>
      </c>
      <c r="O5189" t="s">
        <v>23</v>
      </c>
      <c r="P5189">
        <f>INT(healthcare_dataset[[#This Row],[Age]]/5)*5</f>
        <v>35</v>
      </c>
    </row>
    <row r="5190" spans="1:16" x14ac:dyDescent="0.3">
      <c r="A5190" t="s">
        <v>94936</v>
      </c>
      <c r="B5190">
        <v>77</v>
      </c>
      <c r="C5190" t="s">
        <v>15</v>
      </c>
      <c r="D5190" t="s">
        <v>98</v>
      </c>
      <c r="E5190" t="s">
        <v>25</v>
      </c>
      <c r="F5190" s="1">
        <v>43660</v>
      </c>
      <c r="G5190" t="s">
        <v>39821</v>
      </c>
      <c r="H5190" t="s">
        <v>39822</v>
      </c>
      <c r="I5190" t="s">
        <v>28</v>
      </c>
      <c r="J5190">
        <v>31865.154663318001</v>
      </c>
      <c r="K5190">
        <v>445</v>
      </c>
      <c r="L5190" t="s">
        <v>42</v>
      </c>
      <c r="M5190" s="1">
        <v>43669</v>
      </c>
      <c r="N5190" t="s">
        <v>67</v>
      </c>
      <c r="O5190" t="s">
        <v>43</v>
      </c>
      <c r="P5190">
        <f>INT(healthcare_dataset[[#This Row],[Age]]/5)*5</f>
        <v>75</v>
      </c>
    </row>
    <row r="5191" spans="1:16" x14ac:dyDescent="0.3">
      <c r="A5191" t="s">
        <v>87497</v>
      </c>
      <c r="B5191">
        <v>35</v>
      </c>
      <c r="C5191" t="s">
        <v>32</v>
      </c>
      <c r="D5191" t="s">
        <v>38</v>
      </c>
      <c r="E5191" t="s">
        <v>25</v>
      </c>
      <c r="F5191" s="1">
        <v>43707</v>
      </c>
      <c r="G5191" t="s">
        <v>20030</v>
      </c>
      <c r="H5191" t="s">
        <v>20031</v>
      </c>
      <c r="I5191" t="s">
        <v>28</v>
      </c>
      <c r="J5191">
        <v>49124.277713291194</v>
      </c>
      <c r="K5191">
        <v>389</v>
      </c>
      <c r="L5191" t="s">
        <v>29</v>
      </c>
      <c r="M5191" s="1">
        <v>43737</v>
      </c>
      <c r="N5191" t="s">
        <v>67</v>
      </c>
      <c r="O5191" t="s">
        <v>43</v>
      </c>
      <c r="P5191">
        <f>INT(healthcare_dataset[[#This Row],[Age]]/5)*5</f>
        <v>35</v>
      </c>
    </row>
    <row r="5192" spans="1:16" x14ac:dyDescent="0.3">
      <c r="A5192" t="s">
        <v>93820</v>
      </c>
      <c r="B5192">
        <v>28</v>
      </c>
      <c r="C5192" t="s">
        <v>15</v>
      </c>
      <c r="D5192" t="s">
        <v>83</v>
      </c>
      <c r="E5192" t="s">
        <v>17</v>
      </c>
      <c r="F5192" s="1">
        <v>43593</v>
      </c>
      <c r="G5192" t="s">
        <v>6514</v>
      </c>
      <c r="H5192" t="s">
        <v>36850</v>
      </c>
      <c r="I5192" t="s">
        <v>51</v>
      </c>
      <c r="J5192">
        <v>20520.280586705623</v>
      </c>
      <c r="K5192">
        <v>395</v>
      </c>
      <c r="L5192" t="s">
        <v>29</v>
      </c>
      <c r="M5192" s="1">
        <v>43621</v>
      </c>
      <c r="N5192" t="s">
        <v>22</v>
      </c>
      <c r="O5192" t="s">
        <v>23</v>
      </c>
      <c r="P5192">
        <f>INT(healthcare_dataset[[#This Row],[Age]]/5)*5</f>
        <v>25</v>
      </c>
    </row>
    <row r="5193" spans="1:16" x14ac:dyDescent="0.3">
      <c r="A5193" t="s">
        <v>104052</v>
      </c>
      <c r="B5193">
        <v>58</v>
      </c>
      <c r="C5193" t="s">
        <v>15</v>
      </c>
      <c r="D5193" t="s">
        <v>52</v>
      </c>
      <c r="E5193" t="s">
        <v>25</v>
      </c>
      <c r="F5193" s="1">
        <v>45414</v>
      </c>
      <c r="G5193" t="s">
        <v>62821</v>
      </c>
      <c r="H5193" t="s">
        <v>62822</v>
      </c>
      <c r="I5193" t="s">
        <v>36</v>
      </c>
      <c r="J5193">
        <v>32739.039718225733</v>
      </c>
      <c r="K5193">
        <v>129</v>
      </c>
      <c r="L5193" t="s">
        <v>21</v>
      </c>
      <c r="M5193" s="1">
        <v>45443</v>
      </c>
      <c r="N5193" t="s">
        <v>30</v>
      </c>
      <c r="O5193" t="s">
        <v>31</v>
      </c>
      <c r="P5193">
        <f>INT(healthcare_dataset[[#This Row],[Age]]/5)*5</f>
        <v>55</v>
      </c>
    </row>
    <row r="5194" spans="1:16" x14ac:dyDescent="0.3">
      <c r="A5194" t="s">
        <v>104052</v>
      </c>
      <c r="B5194">
        <v>58</v>
      </c>
      <c r="C5194" t="s">
        <v>15</v>
      </c>
      <c r="D5194" t="s">
        <v>52</v>
      </c>
      <c r="E5194" t="s">
        <v>25</v>
      </c>
      <c r="F5194" s="1">
        <v>45414</v>
      </c>
      <c r="G5194" t="s">
        <v>62821</v>
      </c>
      <c r="H5194" t="s">
        <v>62822</v>
      </c>
      <c r="I5194" t="s">
        <v>36</v>
      </c>
      <c r="J5194">
        <v>32739.039718225733</v>
      </c>
      <c r="K5194">
        <v>129</v>
      </c>
      <c r="L5194" t="s">
        <v>21</v>
      </c>
      <c r="M5194" s="1">
        <v>45443</v>
      </c>
      <c r="N5194" t="s">
        <v>30</v>
      </c>
      <c r="O5194" t="s">
        <v>31</v>
      </c>
      <c r="P5194">
        <f>INT(healthcare_dataset[[#This Row],[Age]]/5)*5</f>
        <v>55</v>
      </c>
    </row>
    <row r="5195" spans="1:16" x14ac:dyDescent="0.3">
      <c r="A5195" t="s">
        <v>107022</v>
      </c>
      <c r="B5195">
        <v>77</v>
      </c>
      <c r="C5195" t="s">
        <v>32</v>
      </c>
      <c r="D5195" t="s">
        <v>98</v>
      </c>
      <c r="E5195" t="s">
        <v>76</v>
      </c>
      <c r="F5195" s="1">
        <v>44745</v>
      </c>
      <c r="G5195" t="s">
        <v>70119</v>
      </c>
      <c r="H5195" t="s">
        <v>41059</v>
      </c>
      <c r="I5195" t="s">
        <v>57</v>
      </c>
      <c r="J5195">
        <v>2990.0152592051591</v>
      </c>
      <c r="K5195">
        <v>429</v>
      </c>
      <c r="L5195" t="s">
        <v>29</v>
      </c>
      <c r="M5195" s="1">
        <v>44762</v>
      </c>
      <c r="N5195" t="s">
        <v>67</v>
      </c>
      <c r="O5195" t="s">
        <v>23</v>
      </c>
      <c r="P5195">
        <f>INT(healthcare_dataset[[#This Row],[Age]]/5)*5</f>
        <v>75</v>
      </c>
    </row>
    <row r="5196" spans="1:16" x14ac:dyDescent="0.3">
      <c r="A5196" t="s">
        <v>100800</v>
      </c>
      <c r="B5196">
        <v>24</v>
      </c>
      <c r="C5196" t="s">
        <v>32</v>
      </c>
      <c r="D5196" t="s">
        <v>16</v>
      </c>
      <c r="E5196" t="s">
        <v>64</v>
      </c>
      <c r="F5196" s="1">
        <v>45341</v>
      </c>
      <c r="G5196" t="s">
        <v>15581</v>
      </c>
      <c r="H5196" t="s">
        <v>54617</v>
      </c>
      <c r="I5196" t="s">
        <v>20</v>
      </c>
      <c r="J5196">
        <v>45316.359099283633</v>
      </c>
      <c r="K5196">
        <v>365</v>
      </c>
      <c r="L5196" t="s">
        <v>42</v>
      </c>
      <c r="M5196" s="1">
        <v>45344</v>
      </c>
      <c r="N5196" t="s">
        <v>67</v>
      </c>
      <c r="O5196" t="s">
        <v>43</v>
      </c>
      <c r="P5196">
        <f>INT(healthcare_dataset[[#This Row],[Age]]/5)*5</f>
        <v>20</v>
      </c>
    </row>
    <row r="5197" spans="1:16" x14ac:dyDescent="0.3">
      <c r="A5197" t="s">
        <v>100800</v>
      </c>
      <c r="B5197">
        <v>27</v>
      </c>
      <c r="C5197" t="s">
        <v>32</v>
      </c>
      <c r="D5197" t="s">
        <v>16</v>
      </c>
      <c r="E5197" t="s">
        <v>64</v>
      </c>
      <c r="F5197" s="1">
        <v>45341</v>
      </c>
      <c r="G5197" t="s">
        <v>15581</v>
      </c>
      <c r="H5197" t="s">
        <v>54617</v>
      </c>
      <c r="I5197" t="s">
        <v>20</v>
      </c>
      <c r="J5197">
        <v>45316.359099283633</v>
      </c>
      <c r="K5197">
        <v>365</v>
      </c>
      <c r="L5197" t="s">
        <v>42</v>
      </c>
      <c r="M5197" s="1">
        <v>45344</v>
      </c>
      <c r="N5197" t="s">
        <v>67</v>
      </c>
      <c r="O5197" t="s">
        <v>43</v>
      </c>
      <c r="P5197">
        <f>INT(healthcare_dataset[[#This Row],[Age]]/5)*5</f>
        <v>25</v>
      </c>
    </row>
    <row r="5198" spans="1:16" x14ac:dyDescent="0.3">
      <c r="A5198" t="s">
        <v>109105</v>
      </c>
      <c r="B5198">
        <v>61</v>
      </c>
      <c r="C5198" t="s">
        <v>32</v>
      </c>
      <c r="D5198" t="s">
        <v>83</v>
      </c>
      <c r="E5198" t="s">
        <v>17</v>
      </c>
      <c r="F5198" s="1">
        <v>43922</v>
      </c>
      <c r="G5198" t="s">
        <v>75219</v>
      </c>
      <c r="H5198" t="s">
        <v>17987</v>
      </c>
      <c r="I5198" t="s">
        <v>51</v>
      </c>
      <c r="J5198">
        <v>29908.402596684049</v>
      </c>
      <c r="K5198">
        <v>349</v>
      </c>
      <c r="L5198" t="s">
        <v>21</v>
      </c>
      <c r="M5198" s="1">
        <v>43951</v>
      </c>
      <c r="N5198" t="s">
        <v>37</v>
      </c>
      <c r="O5198" t="s">
        <v>43</v>
      </c>
      <c r="P5198">
        <f>INT(healthcare_dataset[[#This Row],[Age]]/5)*5</f>
        <v>60</v>
      </c>
    </row>
    <row r="5199" spans="1:16" x14ac:dyDescent="0.3">
      <c r="A5199" t="s">
        <v>87191</v>
      </c>
      <c r="B5199">
        <v>57</v>
      </c>
      <c r="C5199" t="s">
        <v>32</v>
      </c>
      <c r="D5199" t="s">
        <v>83</v>
      </c>
      <c r="E5199" t="s">
        <v>76</v>
      </c>
      <c r="F5199" s="1">
        <v>43957</v>
      </c>
      <c r="G5199" t="s">
        <v>6234</v>
      </c>
      <c r="H5199" t="s">
        <v>19197</v>
      </c>
      <c r="I5199" t="s">
        <v>20</v>
      </c>
      <c r="J5199">
        <v>46470.08748024574</v>
      </c>
      <c r="K5199">
        <v>273</v>
      </c>
      <c r="L5199" t="s">
        <v>21</v>
      </c>
      <c r="M5199" s="1">
        <v>43975</v>
      </c>
      <c r="N5199" t="s">
        <v>30</v>
      </c>
      <c r="O5199" t="s">
        <v>23</v>
      </c>
      <c r="P5199">
        <f>INT(healthcare_dataset[[#This Row],[Age]]/5)*5</f>
        <v>55</v>
      </c>
    </row>
    <row r="5200" spans="1:16" x14ac:dyDescent="0.3">
      <c r="A5200" t="s">
        <v>98132</v>
      </c>
      <c r="B5200">
        <v>61</v>
      </c>
      <c r="C5200" t="s">
        <v>32</v>
      </c>
      <c r="D5200" t="s">
        <v>98</v>
      </c>
      <c r="E5200" t="s">
        <v>48</v>
      </c>
      <c r="F5200" s="1">
        <v>44774</v>
      </c>
      <c r="G5200" t="s">
        <v>47950</v>
      </c>
      <c r="H5200" t="s">
        <v>47951</v>
      </c>
      <c r="I5200" t="s">
        <v>36</v>
      </c>
      <c r="J5200">
        <v>35455.206092422442</v>
      </c>
      <c r="K5200">
        <v>400</v>
      </c>
      <c r="L5200" t="s">
        <v>29</v>
      </c>
      <c r="M5200" s="1">
        <v>44791</v>
      </c>
      <c r="N5200" t="s">
        <v>30</v>
      </c>
      <c r="O5200" t="s">
        <v>23</v>
      </c>
      <c r="P5200">
        <f>INT(healthcare_dataset[[#This Row],[Age]]/5)*5</f>
        <v>60</v>
      </c>
    </row>
    <row r="5201" spans="1:16" x14ac:dyDescent="0.3">
      <c r="A5201" t="s">
        <v>98132</v>
      </c>
      <c r="B5201">
        <v>46</v>
      </c>
      <c r="C5201" t="s">
        <v>32</v>
      </c>
      <c r="D5201" t="s">
        <v>24</v>
      </c>
      <c r="E5201" t="s">
        <v>48</v>
      </c>
      <c r="F5201" s="1">
        <v>43870</v>
      </c>
      <c r="G5201" t="s">
        <v>74057</v>
      </c>
      <c r="H5201" t="s">
        <v>74058</v>
      </c>
      <c r="I5201" t="s">
        <v>51</v>
      </c>
      <c r="J5201">
        <v>3595.9116657478671</v>
      </c>
      <c r="K5201">
        <v>132</v>
      </c>
      <c r="L5201" t="s">
        <v>42</v>
      </c>
      <c r="M5201" s="1">
        <v>43899</v>
      </c>
      <c r="N5201" t="s">
        <v>37</v>
      </c>
      <c r="O5201" t="s">
        <v>43</v>
      </c>
      <c r="P5201">
        <f>INT(healthcare_dataset[[#This Row],[Age]]/5)*5</f>
        <v>45</v>
      </c>
    </row>
    <row r="5202" spans="1:16" x14ac:dyDescent="0.3">
      <c r="A5202" t="s">
        <v>98132</v>
      </c>
      <c r="B5202">
        <v>46</v>
      </c>
      <c r="C5202" t="s">
        <v>32</v>
      </c>
      <c r="D5202" t="s">
        <v>24</v>
      </c>
      <c r="E5202" t="s">
        <v>48</v>
      </c>
      <c r="F5202" s="1">
        <v>43870</v>
      </c>
      <c r="G5202" t="s">
        <v>74057</v>
      </c>
      <c r="H5202" t="s">
        <v>74058</v>
      </c>
      <c r="I5202" t="s">
        <v>51</v>
      </c>
      <c r="J5202">
        <v>3595.9116657478671</v>
      </c>
      <c r="K5202">
        <v>132</v>
      </c>
      <c r="L5202" t="s">
        <v>42</v>
      </c>
      <c r="M5202" s="1">
        <v>43899</v>
      </c>
      <c r="N5202" t="s">
        <v>37</v>
      </c>
      <c r="O5202" t="s">
        <v>43</v>
      </c>
      <c r="P5202">
        <f>INT(healthcare_dataset[[#This Row],[Age]]/5)*5</f>
        <v>45</v>
      </c>
    </row>
    <row r="5203" spans="1:16" x14ac:dyDescent="0.3">
      <c r="A5203" t="s">
        <v>93195</v>
      </c>
      <c r="B5203">
        <v>57</v>
      </c>
      <c r="C5203" t="s">
        <v>15</v>
      </c>
      <c r="D5203" t="s">
        <v>44</v>
      </c>
      <c r="E5203" t="s">
        <v>39</v>
      </c>
      <c r="F5203" s="1">
        <v>43947</v>
      </c>
      <c r="G5203" t="s">
        <v>35171</v>
      </c>
      <c r="H5203" t="s">
        <v>35172</v>
      </c>
      <c r="I5203" t="s">
        <v>28</v>
      </c>
      <c r="J5203">
        <v>40752.35401458641</v>
      </c>
      <c r="K5203">
        <v>220</v>
      </c>
      <c r="L5203" t="s">
        <v>42</v>
      </c>
      <c r="M5203" s="1">
        <v>43973</v>
      </c>
      <c r="N5203" t="s">
        <v>67</v>
      </c>
      <c r="O5203" t="s">
        <v>31</v>
      </c>
      <c r="P5203">
        <f>INT(healthcare_dataset[[#This Row],[Age]]/5)*5</f>
        <v>55</v>
      </c>
    </row>
    <row r="5204" spans="1:16" x14ac:dyDescent="0.3">
      <c r="A5204" t="s">
        <v>110879</v>
      </c>
      <c r="B5204">
        <v>62</v>
      </c>
      <c r="C5204" t="s">
        <v>15</v>
      </c>
      <c r="D5204" t="s">
        <v>83</v>
      </c>
      <c r="E5204" t="s">
        <v>48</v>
      </c>
      <c r="F5204" s="1">
        <v>43874</v>
      </c>
      <c r="G5204" t="s">
        <v>29233</v>
      </c>
      <c r="H5204" t="s">
        <v>8062</v>
      </c>
      <c r="I5204" t="s">
        <v>28</v>
      </c>
      <c r="J5204">
        <v>16048.169325768038</v>
      </c>
      <c r="K5204">
        <v>346</v>
      </c>
      <c r="L5204" t="s">
        <v>42</v>
      </c>
      <c r="M5204" s="1">
        <v>43882</v>
      </c>
      <c r="N5204" t="s">
        <v>47</v>
      </c>
      <c r="O5204" t="s">
        <v>43</v>
      </c>
      <c r="P5204">
        <f>INT(healthcare_dataset[[#This Row],[Age]]/5)*5</f>
        <v>60</v>
      </c>
    </row>
    <row r="5205" spans="1:16" x14ac:dyDescent="0.3">
      <c r="A5205" t="s">
        <v>93269</v>
      </c>
      <c r="B5205">
        <v>26</v>
      </c>
      <c r="C5205" t="s">
        <v>15</v>
      </c>
      <c r="D5205" t="s">
        <v>33</v>
      </c>
      <c r="E5205" t="s">
        <v>76</v>
      </c>
      <c r="F5205" s="1">
        <v>44783</v>
      </c>
      <c r="G5205" t="s">
        <v>18</v>
      </c>
      <c r="H5205" t="s">
        <v>35391</v>
      </c>
      <c r="I5205" t="s">
        <v>36</v>
      </c>
      <c r="J5205">
        <v>47219.661257639105</v>
      </c>
      <c r="K5205">
        <v>133</v>
      </c>
      <c r="L5205" t="s">
        <v>21</v>
      </c>
      <c r="M5205" s="1">
        <v>44789</v>
      </c>
      <c r="N5205" t="s">
        <v>22</v>
      </c>
      <c r="O5205" t="s">
        <v>23</v>
      </c>
      <c r="P5205">
        <f>INT(healthcare_dataset[[#This Row],[Age]]/5)*5</f>
        <v>25</v>
      </c>
    </row>
    <row r="5206" spans="1:16" x14ac:dyDescent="0.3">
      <c r="A5206" t="s">
        <v>85953</v>
      </c>
      <c r="B5206">
        <v>48</v>
      </c>
      <c r="C5206" t="s">
        <v>32</v>
      </c>
      <c r="D5206" t="s">
        <v>24</v>
      </c>
      <c r="E5206" t="s">
        <v>76</v>
      </c>
      <c r="F5206" s="1">
        <v>45389</v>
      </c>
      <c r="G5206" t="s">
        <v>15895</v>
      </c>
      <c r="H5206" t="s">
        <v>15896</v>
      </c>
      <c r="I5206" t="s">
        <v>28</v>
      </c>
      <c r="J5206">
        <v>38491.209169430658</v>
      </c>
      <c r="K5206">
        <v>366</v>
      </c>
      <c r="L5206" t="s">
        <v>42</v>
      </c>
      <c r="M5206" s="1">
        <v>45419</v>
      </c>
      <c r="N5206" t="s">
        <v>47</v>
      </c>
      <c r="O5206" t="s">
        <v>31</v>
      </c>
      <c r="P5206">
        <f>INT(healthcare_dataset[[#This Row],[Age]]/5)*5</f>
        <v>45</v>
      </c>
    </row>
    <row r="5207" spans="1:16" x14ac:dyDescent="0.3">
      <c r="A5207" t="s">
        <v>82018</v>
      </c>
      <c r="B5207">
        <v>23</v>
      </c>
      <c r="C5207" t="s">
        <v>15</v>
      </c>
      <c r="D5207" t="s">
        <v>44</v>
      </c>
      <c r="E5207" t="s">
        <v>76</v>
      </c>
      <c r="F5207" s="1">
        <v>45348</v>
      </c>
      <c r="G5207" t="s">
        <v>5087</v>
      </c>
      <c r="H5207" t="s">
        <v>5088</v>
      </c>
      <c r="I5207" t="s">
        <v>28</v>
      </c>
      <c r="J5207">
        <v>46866.743104337002</v>
      </c>
      <c r="K5207">
        <v>345</v>
      </c>
      <c r="L5207" t="s">
        <v>21</v>
      </c>
      <c r="M5207" s="1">
        <v>45367</v>
      </c>
      <c r="N5207" t="s">
        <v>37</v>
      </c>
      <c r="O5207" t="s">
        <v>43</v>
      </c>
      <c r="P5207">
        <f>INT(healthcare_dataset[[#This Row],[Age]]/5)*5</f>
        <v>20</v>
      </c>
    </row>
    <row r="5208" spans="1:16" x14ac:dyDescent="0.3">
      <c r="A5208" t="s">
        <v>105772</v>
      </c>
      <c r="B5208">
        <v>29</v>
      </c>
      <c r="C5208" t="s">
        <v>32</v>
      </c>
      <c r="D5208" t="s">
        <v>33</v>
      </c>
      <c r="E5208" t="s">
        <v>25</v>
      </c>
      <c r="F5208" s="1">
        <v>44681</v>
      </c>
      <c r="G5208" t="s">
        <v>28215</v>
      </c>
      <c r="H5208" t="s">
        <v>6188</v>
      </c>
      <c r="I5208" t="s">
        <v>20</v>
      </c>
      <c r="J5208">
        <v>34732.066594178883</v>
      </c>
      <c r="K5208">
        <v>327</v>
      </c>
      <c r="L5208" t="s">
        <v>21</v>
      </c>
      <c r="M5208" s="1">
        <v>44706</v>
      </c>
      <c r="N5208" t="s">
        <v>37</v>
      </c>
      <c r="O5208" t="s">
        <v>23</v>
      </c>
      <c r="P5208">
        <f>INT(healthcare_dataset[[#This Row],[Age]]/5)*5</f>
        <v>25</v>
      </c>
    </row>
    <row r="5209" spans="1:16" x14ac:dyDescent="0.3">
      <c r="A5209" t="s">
        <v>105772</v>
      </c>
      <c r="B5209">
        <v>25</v>
      </c>
      <c r="C5209" t="s">
        <v>32</v>
      </c>
      <c r="D5209" t="s">
        <v>33</v>
      </c>
      <c r="E5209" t="s">
        <v>25</v>
      </c>
      <c r="F5209" s="1">
        <v>44681</v>
      </c>
      <c r="G5209" t="s">
        <v>28215</v>
      </c>
      <c r="H5209" t="s">
        <v>6188</v>
      </c>
      <c r="I5209" t="s">
        <v>20</v>
      </c>
      <c r="J5209">
        <v>34732.066594178883</v>
      </c>
      <c r="K5209">
        <v>327</v>
      </c>
      <c r="L5209" t="s">
        <v>21</v>
      </c>
      <c r="M5209" s="1">
        <v>44706</v>
      </c>
      <c r="N5209" t="s">
        <v>37</v>
      </c>
      <c r="O5209" t="s">
        <v>23</v>
      </c>
      <c r="P5209">
        <f>INT(healthcare_dataset[[#This Row],[Age]]/5)*5</f>
        <v>25</v>
      </c>
    </row>
    <row r="5210" spans="1:16" x14ac:dyDescent="0.3">
      <c r="A5210" t="s">
        <v>104561</v>
      </c>
      <c r="B5210">
        <v>41</v>
      </c>
      <c r="C5210" t="s">
        <v>15</v>
      </c>
      <c r="D5210" t="s">
        <v>16</v>
      </c>
      <c r="E5210" t="s">
        <v>48</v>
      </c>
      <c r="F5210" s="1">
        <v>44182</v>
      </c>
      <c r="G5210" t="s">
        <v>14390</v>
      </c>
      <c r="H5210" t="s">
        <v>12200</v>
      </c>
      <c r="I5210" t="s">
        <v>20</v>
      </c>
      <c r="J5210">
        <v>45480.581900513294</v>
      </c>
      <c r="K5210">
        <v>116</v>
      </c>
      <c r="L5210" t="s">
        <v>21</v>
      </c>
      <c r="M5210" s="1">
        <v>44204</v>
      </c>
      <c r="N5210" t="s">
        <v>22</v>
      </c>
      <c r="O5210" t="s">
        <v>31</v>
      </c>
      <c r="P5210">
        <f>INT(healthcare_dataset[[#This Row],[Age]]/5)*5</f>
        <v>40</v>
      </c>
    </row>
    <row r="5211" spans="1:16" x14ac:dyDescent="0.3">
      <c r="A5211" t="s">
        <v>109745</v>
      </c>
      <c r="B5211">
        <v>84</v>
      </c>
      <c r="C5211" t="s">
        <v>15</v>
      </c>
      <c r="D5211" t="s">
        <v>16</v>
      </c>
      <c r="E5211" t="s">
        <v>17</v>
      </c>
      <c r="F5211" s="1">
        <v>44599</v>
      </c>
      <c r="G5211" t="s">
        <v>76837</v>
      </c>
      <c r="H5211" t="s">
        <v>76838</v>
      </c>
      <c r="I5211" t="s">
        <v>28</v>
      </c>
      <c r="J5211">
        <v>8150.737397641883</v>
      </c>
      <c r="K5211">
        <v>219</v>
      </c>
      <c r="L5211" t="s">
        <v>42</v>
      </c>
      <c r="M5211" s="1">
        <v>44615</v>
      </c>
      <c r="N5211" t="s">
        <v>67</v>
      </c>
      <c r="O5211" t="s">
        <v>43</v>
      </c>
      <c r="P5211">
        <f>INT(healthcare_dataset[[#This Row],[Age]]/5)*5</f>
        <v>80</v>
      </c>
    </row>
    <row r="5212" spans="1:16" x14ac:dyDescent="0.3">
      <c r="A5212" t="s">
        <v>102689</v>
      </c>
      <c r="B5212">
        <v>28</v>
      </c>
      <c r="C5212" t="s">
        <v>32</v>
      </c>
      <c r="D5212" t="s">
        <v>44</v>
      </c>
      <c r="E5212" t="s">
        <v>39</v>
      </c>
      <c r="F5212" s="1">
        <v>43952</v>
      </c>
      <c r="G5212" t="s">
        <v>59326</v>
      </c>
      <c r="H5212" t="s">
        <v>59327</v>
      </c>
      <c r="I5212" t="s">
        <v>57</v>
      </c>
      <c r="J5212">
        <v>35401.885698135797</v>
      </c>
      <c r="K5212">
        <v>457</v>
      </c>
      <c r="L5212" t="s">
        <v>42</v>
      </c>
      <c r="M5212" s="1">
        <v>43954</v>
      </c>
      <c r="N5212" t="s">
        <v>47</v>
      </c>
      <c r="O5212" t="s">
        <v>31</v>
      </c>
      <c r="P5212">
        <f>INT(healthcare_dataset[[#This Row],[Age]]/5)*5</f>
        <v>25</v>
      </c>
    </row>
    <row r="5213" spans="1:16" x14ac:dyDescent="0.3">
      <c r="A5213" t="s">
        <v>83328</v>
      </c>
      <c r="B5213">
        <v>44</v>
      </c>
      <c r="C5213" t="s">
        <v>32</v>
      </c>
      <c r="D5213" t="s">
        <v>38</v>
      </c>
      <c r="E5213" t="s">
        <v>64</v>
      </c>
      <c r="F5213" s="1">
        <v>44157</v>
      </c>
      <c r="G5213" t="s">
        <v>8781</v>
      </c>
      <c r="H5213" t="s">
        <v>8782</v>
      </c>
      <c r="I5213" t="s">
        <v>51</v>
      </c>
      <c r="J5213">
        <v>17964.569542817517</v>
      </c>
      <c r="K5213">
        <v>366</v>
      </c>
      <c r="L5213" t="s">
        <v>42</v>
      </c>
      <c r="M5213" s="1">
        <v>44170</v>
      </c>
      <c r="N5213" t="s">
        <v>37</v>
      </c>
      <c r="O5213" t="s">
        <v>43</v>
      </c>
      <c r="P5213">
        <f>INT(healthcare_dataset[[#This Row],[Age]]/5)*5</f>
        <v>40</v>
      </c>
    </row>
    <row r="5214" spans="1:16" x14ac:dyDescent="0.3">
      <c r="A5214" t="s">
        <v>97702</v>
      </c>
      <c r="B5214">
        <v>50</v>
      </c>
      <c r="C5214" t="s">
        <v>15</v>
      </c>
      <c r="D5214" t="s">
        <v>52</v>
      </c>
      <c r="E5214" t="s">
        <v>48</v>
      </c>
      <c r="F5214" s="1">
        <v>43710</v>
      </c>
      <c r="G5214" t="s">
        <v>46879</v>
      </c>
      <c r="H5214" t="s">
        <v>6207</v>
      </c>
      <c r="I5214" t="s">
        <v>36</v>
      </c>
      <c r="J5214">
        <v>39281.495996240184</v>
      </c>
      <c r="K5214">
        <v>487</v>
      </c>
      <c r="L5214" t="s">
        <v>29</v>
      </c>
      <c r="M5214" s="1">
        <v>43740</v>
      </c>
      <c r="N5214" t="s">
        <v>37</v>
      </c>
      <c r="O5214" t="s">
        <v>31</v>
      </c>
      <c r="P5214">
        <f>INT(healthcare_dataset[[#This Row],[Age]]/5)*5</f>
        <v>50</v>
      </c>
    </row>
    <row r="5215" spans="1:16" x14ac:dyDescent="0.3">
      <c r="A5215" t="s">
        <v>82699</v>
      </c>
      <c r="B5215">
        <v>27</v>
      </c>
      <c r="C5215" t="s">
        <v>32</v>
      </c>
      <c r="D5215" t="s">
        <v>33</v>
      </c>
      <c r="E5215" t="s">
        <v>48</v>
      </c>
      <c r="F5215" s="1">
        <v>44635</v>
      </c>
      <c r="G5215" t="s">
        <v>7028</v>
      </c>
      <c r="H5215" t="s">
        <v>7029</v>
      </c>
      <c r="I5215" t="s">
        <v>57</v>
      </c>
      <c r="J5215">
        <v>17523.591327118011</v>
      </c>
      <c r="K5215">
        <v>268</v>
      </c>
      <c r="L5215" t="s">
        <v>29</v>
      </c>
      <c r="M5215" s="1">
        <v>44653</v>
      </c>
      <c r="N5215" t="s">
        <v>22</v>
      </c>
      <c r="O5215" t="s">
        <v>43</v>
      </c>
      <c r="P5215">
        <f>INT(healthcare_dataset[[#This Row],[Age]]/5)*5</f>
        <v>25</v>
      </c>
    </row>
    <row r="5216" spans="1:16" x14ac:dyDescent="0.3">
      <c r="A5216" t="s">
        <v>85354</v>
      </c>
      <c r="B5216">
        <v>32</v>
      </c>
      <c r="C5216" t="s">
        <v>15</v>
      </c>
      <c r="D5216" t="s">
        <v>83</v>
      </c>
      <c r="E5216" t="s">
        <v>48</v>
      </c>
      <c r="F5216" s="1">
        <v>45032</v>
      </c>
      <c r="G5216" t="s">
        <v>14281</v>
      </c>
      <c r="H5216" t="s">
        <v>14282</v>
      </c>
      <c r="I5216" t="s">
        <v>51</v>
      </c>
      <c r="J5216">
        <v>42562.347629460412</v>
      </c>
      <c r="K5216">
        <v>384</v>
      </c>
      <c r="L5216" t="s">
        <v>42</v>
      </c>
      <c r="M5216" s="1">
        <v>45058</v>
      </c>
      <c r="N5216" t="s">
        <v>67</v>
      </c>
      <c r="O5216" t="s">
        <v>43</v>
      </c>
      <c r="P5216">
        <f>INT(healthcare_dataset[[#This Row],[Age]]/5)*5</f>
        <v>30</v>
      </c>
    </row>
    <row r="5217" spans="1:16" x14ac:dyDescent="0.3">
      <c r="A5217" t="s">
        <v>85354</v>
      </c>
      <c r="B5217">
        <v>33</v>
      </c>
      <c r="C5217" t="s">
        <v>15</v>
      </c>
      <c r="D5217" t="s">
        <v>83</v>
      </c>
      <c r="E5217" t="s">
        <v>48</v>
      </c>
      <c r="F5217" s="1">
        <v>45032</v>
      </c>
      <c r="G5217" t="s">
        <v>14281</v>
      </c>
      <c r="H5217" t="s">
        <v>14282</v>
      </c>
      <c r="I5217" t="s">
        <v>51</v>
      </c>
      <c r="J5217">
        <v>42562.347629460412</v>
      </c>
      <c r="K5217">
        <v>384</v>
      </c>
      <c r="L5217" t="s">
        <v>42</v>
      </c>
      <c r="M5217" s="1">
        <v>45058</v>
      </c>
      <c r="N5217" t="s">
        <v>67</v>
      </c>
      <c r="O5217" t="s">
        <v>43</v>
      </c>
      <c r="P5217">
        <f>INT(healthcare_dataset[[#This Row],[Age]]/5)*5</f>
        <v>30</v>
      </c>
    </row>
    <row r="5218" spans="1:16" x14ac:dyDescent="0.3">
      <c r="A5218" t="s">
        <v>86572</v>
      </c>
      <c r="B5218">
        <v>53</v>
      </c>
      <c r="C5218" t="s">
        <v>15</v>
      </c>
      <c r="D5218" t="s">
        <v>38</v>
      </c>
      <c r="E5218" t="s">
        <v>17</v>
      </c>
      <c r="F5218" s="1">
        <v>45264</v>
      </c>
      <c r="G5218" t="s">
        <v>17546</v>
      </c>
      <c r="H5218" t="s">
        <v>17547</v>
      </c>
      <c r="I5218" t="s">
        <v>36</v>
      </c>
      <c r="J5218">
        <v>6110.6413896717595</v>
      </c>
      <c r="K5218">
        <v>310</v>
      </c>
      <c r="L5218" t="s">
        <v>29</v>
      </c>
      <c r="M5218" s="1">
        <v>45271</v>
      </c>
      <c r="N5218" t="s">
        <v>22</v>
      </c>
      <c r="O5218" t="s">
        <v>43</v>
      </c>
      <c r="P5218">
        <f>INT(healthcare_dataset[[#This Row],[Age]]/5)*5</f>
        <v>50</v>
      </c>
    </row>
    <row r="5219" spans="1:16" x14ac:dyDescent="0.3">
      <c r="A5219" t="s">
        <v>98468</v>
      </c>
      <c r="B5219">
        <v>21</v>
      </c>
      <c r="C5219" t="s">
        <v>32</v>
      </c>
      <c r="D5219" t="s">
        <v>98</v>
      </c>
      <c r="E5219" t="s">
        <v>39</v>
      </c>
      <c r="F5219" s="1">
        <v>44349</v>
      </c>
      <c r="G5219" t="s">
        <v>48792</v>
      </c>
      <c r="H5219" t="s">
        <v>822</v>
      </c>
      <c r="I5219" t="s">
        <v>57</v>
      </c>
      <c r="J5219">
        <v>39379.013808089614</v>
      </c>
      <c r="K5219">
        <v>325</v>
      </c>
      <c r="L5219" t="s">
        <v>29</v>
      </c>
      <c r="M5219" s="1">
        <v>44355</v>
      </c>
      <c r="N5219" t="s">
        <v>37</v>
      </c>
      <c r="O5219" t="s">
        <v>23</v>
      </c>
      <c r="P5219">
        <f>INT(healthcare_dataset[[#This Row],[Age]]/5)*5</f>
        <v>20</v>
      </c>
    </row>
    <row r="5220" spans="1:16" x14ac:dyDescent="0.3">
      <c r="A5220" t="s">
        <v>105793</v>
      </c>
      <c r="B5220">
        <v>54</v>
      </c>
      <c r="C5220" t="s">
        <v>15</v>
      </c>
      <c r="D5220" t="s">
        <v>38</v>
      </c>
      <c r="E5220" t="s">
        <v>76</v>
      </c>
      <c r="F5220" s="1">
        <v>43897</v>
      </c>
      <c r="G5220" t="s">
        <v>67110</v>
      </c>
      <c r="H5220" t="s">
        <v>67111</v>
      </c>
      <c r="I5220" t="s">
        <v>36</v>
      </c>
      <c r="J5220">
        <v>8658.4582934558857</v>
      </c>
      <c r="K5220">
        <v>282</v>
      </c>
      <c r="L5220" t="s">
        <v>42</v>
      </c>
      <c r="M5220" s="1">
        <v>43913</v>
      </c>
      <c r="N5220" t="s">
        <v>30</v>
      </c>
      <c r="O5220" t="s">
        <v>43</v>
      </c>
      <c r="P5220">
        <f>INT(healthcare_dataset[[#This Row],[Age]]/5)*5</f>
        <v>50</v>
      </c>
    </row>
    <row r="5221" spans="1:16" x14ac:dyDescent="0.3">
      <c r="A5221" t="s">
        <v>109295</v>
      </c>
      <c r="B5221">
        <v>49</v>
      </c>
      <c r="C5221" t="s">
        <v>32</v>
      </c>
      <c r="D5221" t="s">
        <v>83</v>
      </c>
      <c r="E5221" t="s">
        <v>39</v>
      </c>
      <c r="F5221" s="1">
        <v>43857</v>
      </c>
      <c r="G5221" t="s">
        <v>75705</v>
      </c>
      <c r="H5221" t="s">
        <v>75706</v>
      </c>
      <c r="I5221" t="s">
        <v>57</v>
      </c>
      <c r="J5221">
        <v>16202.584115671112</v>
      </c>
      <c r="K5221">
        <v>266</v>
      </c>
      <c r="L5221" t="s">
        <v>29</v>
      </c>
      <c r="M5221" s="1">
        <v>43866</v>
      </c>
      <c r="N5221" t="s">
        <v>30</v>
      </c>
      <c r="O5221" t="s">
        <v>23</v>
      </c>
      <c r="P5221">
        <f>INT(healthcare_dataset[[#This Row],[Age]]/5)*5</f>
        <v>45</v>
      </c>
    </row>
    <row r="5222" spans="1:16" x14ac:dyDescent="0.3">
      <c r="A5222" t="s">
        <v>95252</v>
      </c>
      <c r="B5222">
        <v>35</v>
      </c>
      <c r="C5222" t="s">
        <v>15</v>
      </c>
      <c r="D5222" t="s">
        <v>52</v>
      </c>
      <c r="E5222" t="s">
        <v>17</v>
      </c>
      <c r="F5222" s="1">
        <v>45167</v>
      </c>
      <c r="G5222" t="s">
        <v>40629</v>
      </c>
      <c r="H5222" t="s">
        <v>15139</v>
      </c>
      <c r="I5222" t="s">
        <v>51</v>
      </c>
      <c r="J5222">
        <v>47689.083136309746</v>
      </c>
      <c r="K5222">
        <v>282</v>
      </c>
      <c r="L5222" t="s">
        <v>42</v>
      </c>
      <c r="M5222" s="1">
        <v>45197</v>
      </c>
      <c r="N5222" t="s">
        <v>37</v>
      </c>
      <c r="O5222" t="s">
        <v>23</v>
      </c>
      <c r="P5222">
        <f>INT(healthcare_dataset[[#This Row],[Age]]/5)*5</f>
        <v>35</v>
      </c>
    </row>
    <row r="5223" spans="1:16" x14ac:dyDescent="0.3">
      <c r="A5223" t="s">
        <v>97332</v>
      </c>
      <c r="B5223">
        <v>70</v>
      </c>
      <c r="C5223" t="s">
        <v>32</v>
      </c>
      <c r="D5223" t="s">
        <v>24</v>
      </c>
      <c r="E5223" t="s">
        <v>25</v>
      </c>
      <c r="F5223" s="1">
        <v>44148</v>
      </c>
      <c r="G5223" t="s">
        <v>45931</v>
      </c>
      <c r="H5223" t="s">
        <v>44522</v>
      </c>
      <c r="I5223" t="s">
        <v>51</v>
      </c>
      <c r="J5223">
        <v>30134.733971169062</v>
      </c>
      <c r="K5223">
        <v>149</v>
      </c>
      <c r="L5223" t="s">
        <v>29</v>
      </c>
      <c r="M5223" s="1">
        <v>44174</v>
      </c>
      <c r="N5223" t="s">
        <v>47</v>
      </c>
      <c r="O5223" t="s">
        <v>43</v>
      </c>
      <c r="P5223">
        <f>INT(healthcare_dataset[[#This Row],[Age]]/5)*5</f>
        <v>70</v>
      </c>
    </row>
    <row r="5224" spans="1:16" x14ac:dyDescent="0.3">
      <c r="A5224" t="s">
        <v>85433</v>
      </c>
      <c r="B5224">
        <v>83</v>
      </c>
      <c r="C5224" t="s">
        <v>32</v>
      </c>
      <c r="D5224" t="s">
        <v>33</v>
      </c>
      <c r="E5224" t="s">
        <v>25</v>
      </c>
      <c r="F5224" s="1">
        <v>44886</v>
      </c>
      <c r="G5224" t="s">
        <v>14489</v>
      </c>
      <c r="H5224" t="s">
        <v>14490</v>
      </c>
      <c r="I5224" t="s">
        <v>51</v>
      </c>
      <c r="J5224">
        <v>25564.106016375325</v>
      </c>
      <c r="K5224">
        <v>364</v>
      </c>
      <c r="L5224" t="s">
        <v>42</v>
      </c>
      <c r="M5224" s="1">
        <v>44890</v>
      </c>
      <c r="N5224" t="s">
        <v>30</v>
      </c>
      <c r="O5224" t="s">
        <v>23</v>
      </c>
      <c r="P5224">
        <f>INT(healthcare_dataset[[#This Row],[Age]]/5)*5</f>
        <v>80</v>
      </c>
    </row>
    <row r="5225" spans="1:16" x14ac:dyDescent="0.3">
      <c r="A5225" t="s">
        <v>1063</v>
      </c>
      <c r="B5225">
        <v>49</v>
      </c>
      <c r="C5225" t="s">
        <v>32</v>
      </c>
      <c r="D5225" t="s">
        <v>52</v>
      </c>
      <c r="E5225" t="s">
        <v>64</v>
      </c>
      <c r="F5225" s="1">
        <v>43685</v>
      </c>
      <c r="G5225" t="s">
        <v>41965</v>
      </c>
      <c r="H5225" t="s">
        <v>41966</v>
      </c>
      <c r="I5225" t="s">
        <v>20</v>
      </c>
      <c r="J5225">
        <v>26490.651903331873</v>
      </c>
      <c r="K5225">
        <v>198</v>
      </c>
      <c r="L5225" t="s">
        <v>42</v>
      </c>
      <c r="M5225" s="1">
        <v>43708</v>
      </c>
      <c r="N5225" t="s">
        <v>30</v>
      </c>
      <c r="O5225" t="s">
        <v>23</v>
      </c>
      <c r="P5225">
        <f>INT(healthcare_dataset[[#This Row],[Age]]/5)*5</f>
        <v>45</v>
      </c>
    </row>
    <row r="5226" spans="1:16" x14ac:dyDescent="0.3">
      <c r="A5226" t="s">
        <v>31598</v>
      </c>
      <c r="B5226">
        <v>28</v>
      </c>
      <c r="C5226" t="s">
        <v>32</v>
      </c>
      <c r="D5226" t="s">
        <v>52</v>
      </c>
      <c r="E5226" t="s">
        <v>76</v>
      </c>
      <c r="F5226" s="1">
        <v>44248</v>
      </c>
      <c r="G5226" t="s">
        <v>45939</v>
      </c>
      <c r="H5226" t="s">
        <v>71498</v>
      </c>
      <c r="I5226" t="s">
        <v>57</v>
      </c>
      <c r="J5226">
        <v>40056.226936350104</v>
      </c>
      <c r="K5226">
        <v>423</v>
      </c>
      <c r="L5226" t="s">
        <v>42</v>
      </c>
      <c r="M5226" s="1">
        <v>44250</v>
      </c>
      <c r="N5226" t="s">
        <v>30</v>
      </c>
      <c r="O5226" t="s">
        <v>31</v>
      </c>
      <c r="P5226">
        <f>INT(healthcare_dataset[[#This Row],[Age]]/5)*5</f>
        <v>25</v>
      </c>
    </row>
    <row r="5227" spans="1:16" x14ac:dyDescent="0.3">
      <c r="A5227" t="s">
        <v>104445</v>
      </c>
      <c r="B5227">
        <v>22</v>
      </c>
      <c r="C5227" t="s">
        <v>32</v>
      </c>
      <c r="D5227" t="s">
        <v>98</v>
      </c>
      <c r="E5227" t="s">
        <v>48</v>
      </c>
      <c r="F5227" s="1">
        <v>44787</v>
      </c>
      <c r="G5227" t="s">
        <v>63798</v>
      </c>
      <c r="H5227" t="s">
        <v>15439</v>
      </c>
      <c r="I5227" t="s">
        <v>57</v>
      </c>
      <c r="J5227">
        <v>8278.4237164951082</v>
      </c>
      <c r="K5227">
        <v>363</v>
      </c>
      <c r="L5227" t="s">
        <v>21</v>
      </c>
      <c r="M5227" s="1">
        <v>44801</v>
      </c>
      <c r="N5227" t="s">
        <v>30</v>
      </c>
      <c r="O5227" t="s">
        <v>23</v>
      </c>
      <c r="P5227">
        <f>INT(healthcare_dataset[[#This Row],[Age]]/5)*5</f>
        <v>20</v>
      </c>
    </row>
    <row r="5228" spans="1:16" x14ac:dyDescent="0.3">
      <c r="A5228" t="s">
        <v>98686</v>
      </c>
      <c r="B5228">
        <v>44</v>
      </c>
      <c r="C5228" t="s">
        <v>15</v>
      </c>
      <c r="D5228" t="s">
        <v>33</v>
      </c>
      <c r="E5228" t="s">
        <v>25</v>
      </c>
      <c r="F5228" s="1">
        <v>44972</v>
      </c>
      <c r="G5228" t="s">
        <v>49338</v>
      </c>
      <c r="H5228" t="s">
        <v>49339</v>
      </c>
      <c r="I5228" t="s">
        <v>36</v>
      </c>
      <c r="J5228">
        <v>1920.5357899518456</v>
      </c>
      <c r="K5228">
        <v>491</v>
      </c>
      <c r="L5228" t="s">
        <v>21</v>
      </c>
      <c r="M5228" s="1">
        <v>44983</v>
      </c>
      <c r="N5228" t="s">
        <v>30</v>
      </c>
      <c r="O5228" t="s">
        <v>43</v>
      </c>
      <c r="P5228">
        <f>INT(healthcare_dataset[[#This Row],[Age]]/5)*5</f>
        <v>40</v>
      </c>
    </row>
    <row r="5229" spans="1:16" x14ac:dyDescent="0.3">
      <c r="A5229" t="s">
        <v>103946</v>
      </c>
      <c r="B5229">
        <v>21</v>
      </c>
      <c r="C5229" t="s">
        <v>32</v>
      </c>
      <c r="D5229" t="s">
        <v>38</v>
      </c>
      <c r="E5229" t="s">
        <v>25</v>
      </c>
      <c r="F5229" s="1">
        <v>43898</v>
      </c>
      <c r="G5229" t="s">
        <v>62543</v>
      </c>
      <c r="H5229" t="s">
        <v>34359</v>
      </c>
      <c r="I5229" t="s">
        <v>51</v>
      </c>
      <c r="J5229">
        <v>3567.28478788658</v>
      </c>
      <c r="K5229">
        <v>167</v>
      </c>
      <c r="L5229" t="s">
        <v>29</v>
      </c>
      <c r="M5229" s="1">
        <v>43919</v>
      </c>
      <c r="N5229" t="s">
        <v>67</v>
      </c>
      <c r="O5229" t="s">
        <v>31</v>
      </c>
      <c r="P5229">
        <f>INT(healthcare_dataset[[#This Row],[Age]]/5)*5</f>
        <v>20</v>
      </c>
    </row>
    <row r="5230" spans="1:16" x14ac:dyDescent="0.3">
      <c r="A5230" t="s">
        <v>87637</v>
      </c>
      <c r="B5230">
        <v>35</v>
      </c>
      <c r="C5230" t="s">
        <v>15</v>
      </c>
      <c r="D5230" t="s">
        <v>33</v>
      </c>
      <c r="E5230" t="s">
        <v>64</v>
      </c>
      <c r="F5230" s="1">
        <v>44495</v>
      </c>
      <c r="G5230" t="s">
        <v>20418</v>
      </c>
      <c r="H5230" t="s">
        <v>20419</v>
      </c>
      <c r="I5230" t="s">
        <v>28</v>
      </c>
      <c r="J5230">
        <v>37409.825616879956</v>
      </c>
      <c r="K5230">
        <v>205</v>
      </c>
      <c r="L5230" t="s">
        <v>21</v>
      </c>
      <c r="M5230" s="1">
        <v>44501</v>
      </c>
      <c r="N5230" t="s">
        <v>37</v>
      </c>
      <c r="O5230" t="s">
        <v>43</v>
      </c>
      <c r="P5230">
        <f>INT(healthcare_dataset[[#This Row],[Age]]/5)*5</f>
        <v>35</v>
      </c>
    </row>
    <row r="5231" spans="1:16" x14ac:dyDescent="0.3">
      <c r="A5231" t="s">
        <v>81376</v>
      </c>
      <c r="B5231">
        <v>73</v>
      </c>
      <c r="C5231" t="s">
        <v>32</v>
      </c>
      <c r="D5231" t="s">
        <v>52</v>
      </c>
      <c r="E5231" t="s">
        <v>64</v>
      </c>
      <c r="F5231" s="1">
        <v>44843</v>
      </c>
      <c r="G5231" t="s">
        <v>3234</v>
      </c>
      <c r="H5231" t="s">
        <v>3235</v>
      </c>
      <c r="I5231" t="s">
        <v>28</v>
      </c>
      <c r="J5231">
        <v>23805.106139800435</v>
      </c>
      <c r="K5231">
        <v>116</v>
      </c>
      <c r="L5231" t="s">
        <v>42</v>
      </c>
      <c r="M5231" s="1">
        <v>44854</v>
      </c>
      <c r="N5231" t="s">
        <v>30</v>
      </c>
      <c r="O5231" t="s">
        <v>23</v>
      </c>
      <c r="P5231">
        <f>INT(healthcare_dataset[[#This Row],[Age]]/5)*5</f>
        <v>70</v>
      </c>
    </row>
    <row r="5232" spans="1:16" x14ac:dyDescent="0.3">
      <c r="A5232" t="s">
        <v>81415</v>
      </c>
      <c r="B5232">
        <v>38</v>
      </c>
      <c r="C5232" t="s">
        <v>15</v>
      </c>
      <c r="D5232" t="s">
        <v>24</v>
      </c>
      <c r="E5232" t="s">
        <v>25</v>
      </c>
      <c r="F5232" s="1">
        <v>43939</v>
      </c>
      <c r="G5232" t="s">
        <v>71361</v>
      </c>
      <c r="H5232" t="s">
        <v>71362</v>
      </c>
      <c r="I5232" t="s">
        <v>20</v>
      </c>
      <c r="J5232">
        <v>4377.3004287087188</v>
      </c>
      <c r="K5232">
        <v>199</v>
      </c>
      <c r="L5232" t="s">
        <v>21</v>
      </c>
      <c r="M5232" s="1">
        <v>43945</v>
      </c>
      <c r="N5232" t="s">
        <v>30</v>
      </c>
      <c r="O5232" t="s">
        <v>43</v>
      </c>
      <c r="P5232">
        <f>INT(healthcare_dataset[[#This Row],[Age]]/5)*5</f>
        <v>35</v>
      </c>
    </row>
    <row r="5233" spans="1:16" x14ac:dyDescent="0.3">
      <c r="A5233" t="s">
        <v>81415</v>
      </c>
      <c r="B5233">
        <v>71</v>
      </c>
      <c r="C5233" t="s">
        <v>15</v>
      </c>
      <c r="D5233" t="s">
        <v>52</v>
      </c>
      <c r="E5233" t="s">
        <v>64</v>
      </c>
      <c r="F5233" s="1">
        <v>44090</v>
      </c>
      <c r="G5233" t="s">
        <v>3348</v>
      </c>
      <c r="H5233" t="s">
        <v>3349</v>
      </c>
      <c r="I5233" t="s">
        <v>36</v>
      </c>
      <c r="J5233">
        <v>3470.7600334611084</v>
      </c>
      <c r="K5233">
        <v>442</v>
      </c>
      <c r="L5233" t="s">
        <v>29</v>
      </c>
      <c r="M5233" s="1">
        <v>44107</v>
      </c>
      <c r="N5233" t="s">
        <v>67</v>
      </c>
      <c r="O5233" t="s">
        <v>43</v>
      </c>
      <c r="P5233">
        <f>INT(healthcare_dataset[[#This Row],[Age]]/5)*5</f>
        <v>70</v>
      </c>
    </row>
    <row r="5234" spans="1:16" x14ac:dyDescent="0.3">
      <c r="A5234" t="s">
        <v>92729</v>
      </c>
      <c r="B5234">
        <v>68</v>
      </c>
      <c r="C5234" t="s">
        <v>15</v>
      </c>
      <c r="D5234" t="s">
        <v>52</v>
      </c>
      <c r="E5234" t="s">
        <v>39</v>
      </c>
      <c r="F5234" s="1">
        <v>44590</v>
      </c>
      <c r="G5234" t="s">
        <v>33959</v>
      </c>
      <c r="H5234" t="s">
        <v>19934</v>
      </c>
      <c r="I5234" t="s">
        <v>28</v>
      </c>
      <c r="J5234">
        <v>37458.526156915774</v>
      </c>
      <c r="K5234">
        <v>209</v>
      </c>
      <c r="L5234" t="s">
        <v>29</v>
      </c>
      <c r="M5234" s="1">
        <v>44595</v>
      </c>
      <c r="N5234" t="s">
        <v>22</v>
      </c>
      <c r="O5234" t="s">
        <v>43</v>
      </c>
      <c r="P5234">
        <f>INT(healthcare_dataset[[#This Row],[Age]]/5)*5</f>
        <v>65</v>
      </c>
    </row>
    <row r="5235" spans="1:16" x14ac:dyDescent="0.3">
      <c r="A5235" t="s">
        <v>92729</v>
      </c>
      <c r="B5235">
        <v>66</v>
      </c>
      <c r="C5235" t="s">
        <v>15</v>
      </c>
      <c r="D5235" t="s">
        <v>52</v>
      </c>
      <c r="E5235" t="s">
        <v>39</v>
      </c>
      <c r="F5235" s="1">
        <v>44590</v>
      </c>
      <c r="G5235" t="s">
        <v>33959</v>
      </c>
      <c r="H5235" t="s">
        <v>19934</v>
      </c>
      <c r="I5235" t="s">
        <v>28</v>
      </c>
      <c r="J5235">
        <v>37458.526156915774</v>
      </c>
      <c r="K5235">
        <v>209</v>
      </c>
      <c r="L5235" t="s">
        <v>29</v>
      </c>
      <c r="M5235" s="1">
        <v>44595</v>
      </c>
      <c r="N5235" t="s">
        <v>22</v>
      </c>
      <c r="O5235" t="s">
        <v>43</v>
      </c>
      <c r="P5235">
        <f>INT(healthcare_dataset[[#This Row],[Age]]/5)*5</f>
        <v>65</v>
      </c>
    </row>
    <row r="5236" spans="1:16" x14ac:dyDescent="0.3">
      <c r="A5236" t="s">
        <v>94874</v>
      </c>
      <c r="B5236">
        <v>51</v>
      </c>
      <c r="C5236" t="s">
        <v>15</v>
      </c>
      <c r="D5236" t="s">
        <v>38</v>
      </c>
      <c r="E5236" t="s">
        <v>17</v>
      </c>
      <c r="F5236" s="1">
        <v>44044</v>
      </c>
      <c r="G5236" t="s">
        <v>39671</v>
      </c>
      <c r="H5236" t="s">
        <v>39672</v>
      </c>
      <c r="I5236" t="s">
        <v>36</v>
      </c>
      <c r="J5236">
        <v>3949.798588545761</v>
      </c>
      <c r="K5236">
        <v>159</v>
      </c>
      <c r="L5236" t="s">
        <v>29</v>
      </c>
      <c r="M5236" s="1">
        <v>44062</v>
      </c>
      <c r="N5236" t="s">
        <v>22</v>
      </c>
      <c r="O5236" t="s">
        <v>23</v>
      </c>
      <c r="P5236">
        <f>INT(healthcare_dataset[[#This Row],[Age]]/5)*5</f>
        <v>50</v>
      </c>
    </row>
    <row r="5237" spans="1:16" x14ac:dyDescent="0.3">
      <c r="A5237" t="s">
        <v>100566</v>
      </c>
      <c r="B5237">
        <v>22</v>
      </c>
      <c r="C5237" t="s">
        <v>15</v>
      </c>
      <c r="D5237" t="s">
        <v>33</v>
      </c>
      <c r="E5237" t="s">
        <v>76</v>
      </c>
      <c r="F5237" s="1">
        <v>44893</v>
      </c>
      <c r="G5237" t="s">
        <v>54020</v>
      </c>
      <c r="H5237" t="s">
        <v>54021</v>
      </c>
      <c r="I5237" t="s">
        <v>57</v>
      </c>
      <c r="J5237">
        <v>30959.686544694319</v>
      </c>
      <c r="K5237">
        <v>479</v>
      </c>
      <c r="L5237" t="s">
        <v>21</v>
      </c>
      <c r="M5237" s="1">
        <v>44921</v>
      </c>
      <c r="N5237" t="s">
        <v>67</v>
      </c>
      <c r="O5237" t="s">
        <v>43</v>
      </c>
      <c r="P5237">
        <f>INT(healthcare_dataset[[#This Row],[Age]]/5)*5</f>
        <v>20</v>
      </c>
    </row>
    <row r="5238" spans="1:16" x14ac:dyDescent="0.3">
      <c r="A5238" t="s">
        <v>85976</v>
      </c>
      <c r="B5238">
        <v>36</v>
      </c>
      <c r="C5238" t="s">
        <v>32</v>
      </c>
      <c r="D5238" t="s">
        <v>16</v>
      </c>
      <c r="E5238" t="s">
        <v>48</v>
      </c>
      <c r="F5238" s="1">
        <v>45338</v>
      </c>
      <c r="G5238" t="s">
        <v>15950</v>
      </c>
      <c r="H5238" t="s">
        <v>15951</v>
      </c>
      <c r="I5238" t="s">
        <v>36</v>
      </c>
      <c r="J5238">
        <v>27363.441657196086</v>
      </c>
      <c r="K5238">
        <v>462</v>
      </c>
      <c r="L5238" t="s">
        <v>42</v>
      </c>
      <c r="M5238" s="1">
        <v>45353</v>
      </c>
      <c r="N5238" t="s">
        <v>37</v>
      </c>
      <c r="O5238" t="s">
        <v>31</v>
      </c>
      <c r="P5238">
        <f>INT(healthcare_dataset[[#This Row],[Age]]/5)*5</f>
        <v>35</v>
      </c>
    </row>
    <row r="5239" spans="1:16" x14ac:dyDescent="0.3">
      <c r="A5239" t="s">
        <v>83395</v>
      </c>
      <c r="B5239">
        <v>19</v>
      </c>
      <c r="C5239" t="s">
        <v>15</v>
      </c>
      <c r="D5239" t="s">
        <v>33</v>
      </c>
      <c r="E5239" t="s">
        <v>76</v>
      </c>
      <c r="F5239" s="1">
        <v>44053</v>
      </c>
      <c r="G5239" t="s">
        <v>8962</v>
      </c>
      <c r="H5239" t="s">
        <v>8963</v>
      </c>
      <c r="I5239" t="s">
        <v>28</v>
      </c>
      <c r="J5239">
        <v>13299.442556436017</v>
      </c>
      <c r="K5239">
        <v>240</v>
      </c>
      <c r="L5239" t="s">
        <v>29</v>
      </c>
      <c r="M5239" s="1">
        <v>44080</v>
      </c>
      <c r="N5239" t="s">
        <v>30</v>
      </c>
      <c r="O5239" t="s">
        <v>31</v>
      </c>
      <c r="P5239">
        <f>INT(healthcare_dataset[[#This Row],[Age]]/5)*5</f>
        <v>15</v>
      </c>
    </row>
    <row r="5240" spans="1:16" x14ac:dyDescent="0.3">
      <c r="A5240" t="s">
        <v>96713</v>
      </c>
      <c r="B5240">
        <v>51</v>
      </c>
      <c r="C5240" t="s">
        <v>15</v>
      </c>
      <c r="D5240" t="s">
        <v>44</v>
      </c>
      <c r="E5240" t="s">
        <v>76</v>
      </c>
      <c r="F5240" s="1">
        <v>44640</v>
      </c>
      <c r="G5240" t="s">
        <v>44359</v>
      </c>
      <c r="H5240" t="s">
        <v>9984</v>
      </c>
      <c r="I5240" t="s">
        <v>57</v>
      </c>
      <c r="J5240">
        <v>32550.318565417278</v>
      </c>
      <c r="K5240">
        <v>273</v>
      </c>
      <c r="L5240" t="s">
        <v>42</v>
      </c>
      <c r="M5240" s="1">
        <v>44661</v>
      </c>
      <c r="N5240" t="s">
        <v>67</v>
      </c>
      <c r="O5240" t="s">
        <v>31</v>
      </c>
      <c r="P5240">
        <f>INT(healthcare_dataset[[#This Row],[Age]]/5)*5</f>
        <v>50</v>
      </c>
    </row>
    <row r="5241" spans="1:16" x14ac:dyDescent="0.3">
      <c r="A5241" t="s">
        <v>82412</v>
      </c>
      <c r="B5241">
        <v>67</v>
      </c>
      <c r="C5241" t="s">
        <v>15</v>
      </c>
      <c r="D5241" t="s">
        <v>33</v>
      </c>
      <c r="E5241" t="s">
        <v>48</v>
      </c>
      <c r="F5241" s="1">
        <v>44309</v>
      </c>
      <c r="G5241" t="s">
        <v>6212</v>
      </c>
      <c r="H5241" t="s">
        <v>6213</v>
      </c>
      <c r="I5241" t="s">
        <v>36</v>
      </c>
      <c r="J5241">
        <v>21011.661701965771</v>
      </c>
      <c r="K5241">
        <v>387</v>
      </c>
      <c r="L5241" t="s">
        <v>21</v>
      </c>
      <c r="M5241" s="1">
        <v>44327</v>
      </c>
      <c r="N5241" t="s">
        <v>37</v>
      </c>
      <c r="O5241" t="s">
        <v>43</v>
      </c>
      <c r="P5241">
        <f>INT(healthcare_dataset[[#This Row],[Age]]/5)*5</f>
        <v>65</v>
      </c>
    </row>
    <row r="5242" spans="1:16" x14ac:dyDescent="0.3">
      <c r="A5242" t="s">
        <v>107434</v>
      </c>
      <c r="B5242">
        <v>62</v>
      </c>
      <c r="C5242" t="s">
        <v>15</v>
      </c>
      <c r="D5242" t="s">
        <v>44</v>
      </c>
      <c r="E5242" t="s">
        <v>17</v>
      </c>
      <c r="F5242" s="1">
        <v>45337</v>
      </c>
      <c r="G5242" t="s">
        <v>71124</v>
      </c>
      <c r="H5242" t="s">
        <v>71125</v>
      </c>
      <c r="I5242" t="s">
        <v>20</v>
      </c>
      <c r="J5242">
        <v>32643.2996855294</v>
      </c>
      <c r="K5242">
        <v>427</v>
      </c>
      <c r="L5242" t="s">
        <v>42</v>
      </c>
      <c r="M5242" s="1">
        <v>45348</v>
      </c>
      <c r="N5242" t="s">
        <v>37</v>
      </c>
      <c r="O5242" t="s">
        <v>31</v>
      </c>
      <c r="P5242">
        <f>INT(healthcare_dataset[[#This Row],[Age]]/5)*5</f>
        <v>60</v>
      </c>
    </row>
    <row r="5243" spans="1:16" x14ac:dyDescent="0.3">
      <c r="A5243" t="s">
        <v>92635</v>
      </c>
      <c r="B5243">
        <v>60</v>
      </c>
      <c r="C5243" t="s">
        <v>15</v>
      </c>
      <c r="D5243" t="s">
        <v>98</v>
      </c>
      <c r="E5243" t="s">
        <v>39</v>
      </c>
      <c r="F5243" s="1">
        <v>44603</v>
      </c>
      <c r="G5243" t="s">
        <v>33689</v>
      </c>
      <c r="H5243" t="s">
        <v>14422</v>
      </c>
      <c r="I5243" t="s">
        <v>28</v>
      </c>
      <c r="J5243">
        <v>25312.296486132276</v>
      </c>
      <c r="K5243">
        <v>470</v>
      </c>
      <c r="L5243" t="s">
        <v>21</v>
      </c>
      <c r="M5243" s="1">
        <v>44633</v>
      </c>
      <c r="N5243" t="s">
        <v>22</v>
      </c>
      <c r="O5243" t="s">
        <v>31</v>
      </c>
      <c r="P5243">
        <f>INT(healthcare_dataset[[#This Row],[Age]]/5)*5</f>
        <v>60</v>
      </c>
    </row>
    <row r="5244" spans="1:16" x14ac:dyDescent="0.3">
      <c r="A5244" t="s">
        <v>92635</v>
      </c>
      <c r="B5244">
        <v>52</v>
      </c>
      <c r="C5244" t="s">
        <v>15</v>
      </c>
      <c r="D5244" t="s">
        <v>44</v>
      </c>
      <c r="E5244" t="s">
        <v>48</v>
      </c>
      <c r="F5244" s="1">
        <v>44056</v>
      </c>
      <c r="G5244" t="s">
        <v>556</v>
      </c>
      <c r="H5244" t="s">
        <v>24907</v>
      </c>
      <c r="I5244" t="s">
        <v>51</v>
      </c>
      <c r="J5244">
        <v>21435.211401502627</v>
      </c>
      <c r="K5244">
        <v>175</v>
      </c>
      <c r="L5244" t="s">
        <v>21</v>
      </c>
      <c r="M5244" s="1">
        <v>44073</v>
      </c>
      <c r="N5244" t="s">
        <v>47</v>
      </c>
      <c r="O5244" t="s">
        <v>43</v>
      </c>
      <c r="P5244">
        <f>INT(healthcare_dataset[[#This Row],[Age]]/5)*5</f>
        <v>50</v>
      </c>
    </row>
    <row r="5245" spans="1:16" x14ac:dyDescent="0.3">
      <c r="A5245" t="s">
        <v>82210</v>
      </c>
      <c r="B5245">
        <v>65</v>
      </c>
      <c r="C5245" t="s">
        <v>32</v>
      </c>
      <c r="D5245" t="s">
        <v>52</v>
      </c>
      <c r="E5245" t="s">
        <v>17</v>
      </c>
      <c r="F5245" s="1">
        <v>45100</v>
      </c>
      <c r="G5245" t="s">
        <v>5630</v>
      </c>
      <c r="H5245" t="s">
        <v>5631</v>
      </c>
      <c r="I5245" t="s">
        <v>20</v>
      </c>
      <c r="J5245">
        <v>31360.066871009429</v>
      </c>
      <c r="K5245">
        <v>484</v>
      </c>
      <c r="L5245" t="s">
        <v>42</v>
      </c>
      <c r="M5245" s="1">
        <v>45107</v>
      </c>
      <c r="N5245" t="s">
        <v>30</v>
      </c>
      <c r="O5245" t="s">
        <v>43</v>
      </c>
      <c r="P5245">
        <f>INT(healthcare_dataset[[#This Row],[Age]]/5)*5</f>
        <v>65</v>
      </c>
    </row>
    <row r="5246" spans="1:16" x14ac:dyDescent="0.3">
      <c r="A5246" t="s">
        <v>104360</v>
      </c>
      <c r="B5246">
        <v>51</v>
      </c>
      <c r="C5246" t="s">
        <v>32</v>
      </c>
      <c r="D5246" t="s">
        <v>44</v>
      </c>
      <c r="E5246" t="s">
        <v>39</v>
      </c>
      <c r="F5246" s="1">
        <v>45271</v>
      </c>
      <c r="G5246" t="s">
        <v>63608</v>
      </c>
      <c r="H5246" t="s">
        <v>63609</v>
      </c>
      <c r="I5246" t="s">
        <v>51</v>
      </c>
      <c r="J5246">
        <v>5428.1054301775221</v>
      </c>
      <c r="K5246">
        <v>123</v>
      </c>
      <c r="L5246" t="s">
        <v>29</v>
      </c>
      <c r="M5246" s="1">
        <v>45300</v>
      </c>
      <c r="N5246" t="s">
        <v>30</v>
      </c>
      <c r="O5246" t="s">
        <v>23</v>
      </c>
      <c r="P5246">
        <f>INT(healthcare_dataset[[#This Row],[Age]]/5)*5</f>
        <v>50</v>
      </c>
    </row>
    <row r="5247" spans="1:16" x14ac:dyDescent="0.3">
      <c r="A5247" t="s">
        <v>85350</v>
      </c>
      <c r="B5247">
        <v>55</v>
      </c>
      <c r="C5247" t="s">
        <v>32</v>
      </c>
      <c r="D5247" t="s">
        <v>24</v>
      </c>
      <c r="E5247" t="s">
        <v>17</v>
      </c>
      <c r="F5247" s="1">
        <v>45382</v>
      </c>
      <c r="G5247" t="s">
        <v>14270</v>
      </c>
      <c r="H5247" t="s">
        <v>14271</v>
      </c>
      <c r="I5247" t="s">
        <v>20</v>
      </c>
      <c r="J5247">
        <v>43460.93441633389</v>
      </c>
      <c r="K5247">
        <v>260</v>
      </c>
      <c r="L5247" t="s">
        <v>29</v>
      </c>
      <c r="M5247" s="1">
        <v>45391</v>
      </c>
      <c r="N5247" t="s">
        <v>47</v>
      </c>
      <c r="O5247" t="s">
        <v>31</v>
      </c>
      <c r="P5247">
        <f>INT(healthcare_dataset[[#This Row],[Age]]/5)*5</f>
        <v>55</v>
      </c>
    </row>
    <row r="5248" spans="1:16" x14ac:dyDescent="0.3">
      <c r="A5248" t="s">
        <v>85350</v>
      </c>
      <c r="B5248">
        <v>53</v>
      </c>
      <c r="C5248" t="s">
        <v>32</v>
      </c>
      <c r="D5248" t="s">
        <v>24</v>
      </c>
      <c r="E5248" t="s">
        <v>17</v>
      </c>
      <c r="F5248" s="1">
        <v>45382</v>
      </c>
      <c r="G5248" t="s">
        <v>14270</v>
      </c>
      <c r="H5248" t="s">
        <v>14271</v>
      </c>
      <c r="I5248" t="s">
        <v>20</v>
      </c>
      <c r="J5248">
        <v>43460.93441633389</v>
      </c>
      <c r="K5248">
        <v>260</v>
      </c>
      <c r="L5248" t="s">
        <v>29</v>
      </c>
      <c r="M5248" s="1">
        <v>45391</v>
      </c>
      <c r="N5248" t="s">
        <v>47</v>
      </c>
      <c r="O5248" t="s">
        <v>31</v>
      </c>
      <c r="P5248">
        <f>INT(healthcare_dataset[[#This Row],[Age]]/5)*5</f>
        <v>50</v>
      </c>
    </row>
    <row r="5249" spans="1:16" x14ac:dyDescent="0.3">
      <c r="A5249" t="s">
        <v>98718</v>
      </c>
      <c r="B5249">
        <v>83</v>
      </c>
      <c r="C5249" t="s">
        <v>15</v>
      </c>
      <c r="D5249" t="s">
        <v>98</v>
      </c>
      <c r="E5249" t="s">
        <v>76</v>
      </c>
      <c r="F5249" s="1">
        <v>43947</v>
      </c>
      <c r="G5249" t="s">
        <v>49415</v>
      </c>
      <c r="H5249" t="s">
        <v>49416</v>
      </c>
      <c r="I5249" t="s">
        <v>57</v>
      </c>
      <c r="J5249">
        <v>26145.686233322922</v>
      </c>
      <c r="K5249">
        <v>438</v>
      </c>
      <c r="L5249" t="s">
        <v>29</v>
      </c>
      <c r="M5249" s="1">
        <v>43951</v>
      </c>
      <c r="N5249" t="s">
        <v>30</v>
      </c>
      <c r="O5249" t="s">
        <v>43</v>
      </c>
      <c r="P5249">
        <f>INT(healthcare_dataset[[#This Row],[Age]]/5)*5</f>
        <v>80</v>
      </c>
    </row>
    <row r="5250" spans="1:16" x14ac:dyDescent="0.3">
      <c r="A5250" t="s">
        <v>98718</v>
      </c>
      <c r="B5250">
        <v>83</v>
      </c>
      <c r="C5250" t="s">
        <v>15</v>
      </c>
      <c r="D5250" t="s">
        <v>98</v>
      </c>
      <c r="E5250" t="s">
        <v>76</v>
      </c>
      <c r="F5250" s="1">
        <v>43947</v>
      </c>
      <c r="G5250" t="s">
        <v>49415</v>
      </c>
      <c r="H5250" t="s">
        <v>49416</v>
      </c>
      <c r="I5250" t="s">
        <v>57</v>
      </c>
      <c r="J5250">
        <v>26145.686233322922</v>
      </c>
      <c r="K5250">
        <v>438</v>
      </c>
      <c r="L5250" t="s">
        <v>29</v>
      </c>
      <c r="M5250" s="1">
        <v>43951</v>
      </c>
      <c r="N5250" t="s">
        <v>30</v>
      </c>
      <c r="O5250" t="s">
        <v>43</v>
      </c>
      <c r="P5250">
        <f>INT(healthcare_dataset[[#This Row],[Age]]/5)*5</f>
        <v>80</v>
      </c>
    </row>
    <row r="5251" spans="1:16" x14ac:dyDescent="0.3">
      <c r="A5251" t="s">
        <v>16356</v>
      </c>
      <c r="B5251">
        <v>75</v>
      </c>
      <c r="C5251" t="s">
        <v>15</v>
      </c>
      <c r="D5251" t="s">
        <v>44</v>
      </c>
      <c r="E5251" t="s">
        <v>25</v>
      </c>
      <c r="F5251" s="1">
        <v>44237</v>
      </c>
      <c r="G5251" t="s">
        <v>12834</v>
      </c>
      <c r="H5251" t="s">
        <v>12835</v>
      </c>
      <c r="I5251" t="s">
        <v>28</v>
      </c>
      <c r="J5251">
        <v>31318.041948529171</v>
      </c>
      <c r="K5251">
        <v>118</v>
      </c>
      <c r="L5251" t="s">
        <v>29</v>
      </c>
      <c r="M5251" s="1">
        <v>44260</v>
      </c>
      <c r="N5251" t="s">
        <v>47</v>
      </c>
      <c r="O5251" t="s">
        <v>31</v>
      </c>
      <c r="P5251">
        <f>INT(healthcare_dataset[[#This Row],[Age]]/5)*5</f>
        <v>75</v>
      </c>
    </row>
    <row r="5252" spans="1:16" x14ac:dyDescent="0.3">
      <c r="A5252" t="s">
        <v>109135</v>
      </c>
      <c r="B5252">
        <v>66</v>
      </c>
      <c r="C5252" t="s">
        <v>32</v>
      </c>
      <c r="D5252" t="s">
        <v>33</v>
      </c>
      <c r="E5252" t="s">
        <v>76</v>
      </c>
      <c r="F5252" s="1">
        <v>43728</v>
      </c>
      <c r="G5252" t="s">
        <v>75283</v>
      </c>
      <c r="H5252" t="s">
        <v>75284</v>
      </c>
      <c r="I5252" t="s">
        <v>57</v>
      </c>
      <c r="J5252">
        <v>40294.201163647675</v>
      </c>
      <c r="K5252">
        <v>218</v>
      </c>
      <c r="L5252" t="s">
        <v>21</v>
      </c>
      <c r="M5252" s="1">
        <v>43743</v>
      </c>
      <c r="N5252" t="s">
        <v>47</v>
      </c>
      <c r="O5252" t="s">
        <v>23</v>
      </c>
      <c r="P5252">
        <f>INT(healthcare_dataset[[#This Row],[Age]]/5)*5</f>
        <v>65</v>
      </c>
    </row>
    <row r="5253" spans="1:16" x14ac:dyDescent="0.3">
      <c r="A5253" t="s">
        <v>109135</v>
      </c>
      <c r="B5253">
        <v>69</v>
      </c>
      <c r="C5253" t="s">
        <v>32</v>
      </c>
      <c r="D5253" t="s">
        <v>33</v>
      </c>
      <c r="E5253" t="s">
        <v>76</v>
      </c>
      <c r="F5253" s="1">
        <v>43728</v>
      </c>
      <c r="G5253" t="s">
        <v>75283</v>
      </c>
      <c r="H5253" t="s">
        <v>75284</v>
      </c>
      <c r="I5253" t="s">
        <v>57</v>
      </c>
      <c r="J5253">
        <v>40294.201163647675</v>
      </c>
      <c r="K5253">
        <v>218</v>
      </c>
      <c r="L5253" t="s">
        <v>21</v>
      </c>
      <c r="M5253" s="1">
        <v>43743</v>
      </c>
      <c r="N5253" t="s">
        <v>47</v>
      </c>
      <c r="O5253" t="s">
        <v>23</v>
      </c>
      <c r="P5253">
        <f>INT(healthcare_dataset[[#This Row],[Age]]/5)*5</f>
        <v>65</v>
      </c>
    </row>
    <row r="5254" spans="1:16" x14ac:dyDescent="0.3">
      <c r="A5254" t="s">
        <v>34393</v>
      </c>
      <c r="B5254">
        <v>19</v>
      </c>
      <c r="C5254" t="s">
        <v>15</v>
      </c>
      <c r="D5254" t="s">
        <v>98</v>
      </c>
      <c r="E5254" t="s">
        <v>76</v>
      </c>
      <c r="F5254" s="1">
        <v>43885</v>
      </c>
      <c r="G5254" t="s">
        <v>43011</v>
      </c>
      <c r="H5254" t="s">
        <v>43012</v>
      </c>
      <c r="I5254" t="s">
        <v>20</v>
      </c>
      <c r="J5254">
        <v>38550.212325222805</v>
      </c>
      <c r="K5254">
        <v>467</v>
      </c>
      <c r="L5254" t="s">
        <v>42</v>
      </c>
      <c r="M5254" s="1">
        <v>43901</v>
      </c>
      <c r="N5254" t="s">
        <v>47</v>
      </c>
      <c r="O5254" t="s">
        <v>31</v>
      </c>
      <c r="P5254">
        <f>INT(healthcare_dataset[[#This Row],[Age]]/5)*5</f>
        <v>15</v>
      </c>
    </row>
    <row r="5255" spans="1:16" x14ac:dyDescent="0.3">
      <c r="A5255" t="s">
        <v>34393</v>
      </c>
      <c r="B5255">
        <v>57</v>
      </c>
      <c r="C5255" t="s">
        <v>15</v>
      </c>
      <c r="D5255" t="s">
        <v>98</v>
      </c>
      <c r="E5255" t="s">
        <v>39</v>
      </c>
      <c r="F5255" s="1">
        <v>43726</v>
      </c>
      <c r="G5255" t="s">
        <v>45812</v>
      </c>
      <c r="H5255" t="s">
        <v>36460</v>
      </c>
      <c r="I5255" t="s">
        <v>57</v>
      </c>
      <c r="J5255">
        <v>18440.415288680222</v>
      </c>
      <c r="K5255">
        <v>287</v>
      </c>
      <c r="L5255" t="s">
        <v>29</v>
      </c>
      <c r="M5255" s="1">
        <v>43743</v>
      </c>
      <c r="N5255" t="s">
        <v>47</v>
      </c>
      <c r="O5255" t="s">
        <v>23</v>
      </c>
      <c r="P5255">
        <f>INT(healthcare_dataset[[#This Row],[Age]]/5)*5</f>
        <v>55</v>
      </c>
    </row>
    <row r="5256" spans="1:16" x14ac:dyDescent="0.3">
      <c r="A5256" t="s">
        <v>15751</v>
      </c>
      <c r="B5256">
        <v>38</v>
      </c>
      <c r="C5256" t="s">
        <v>32</v>
      </c>
      <c r="D5256" t="s">
        <v>44</v>
      </c>
      <c r="E5256" t="s">
        <v>76</v>
      </c>
      <c r="F5256" s="1">
        <v>44093</v>
      </c>
      <c r="G5256" t="s">
        <v>11641</v>
      </c>
      <c r="H5256" t="s">
        <v>64699</v>
      </c>
      <c r="I5256" t="s">
        <v>36</v>
      </c>
      <c r="J5256">
        <v>30346.095785122761</v>
      </c>
      <c r="K5256">
        <v>127</v>
      </c>
      <c r="L5256" t="s">
        <v>21</v>
      </c>
      <c r="M5256" s="1">
        <v>44098</v>
      </c>
      <c r="N5256" t="s">
        <v>47</v>
      </c>
      <c r="O5256" t="s">
        <v>31</v>
      </c>
      <c r="P5256">
        <f>INT(healthcare_dataset[[#This Row],[Age]]/5)*5</f>
        <v>35</v>
      </c>
    </row>
    <row r="5257" spans="1:16" x14ac:dyDescent="0.3">
      <c r="A5257" t="s">
        <v>84130</v>
      </c>
      <c r="B5257">
        <v>35</v>
      </c>
      <c r="C5257" t="s">
        <v>32</v>
      </c>
      <c r="D5257" t="s">
        <v>33</v>
      </c>
      <c r="E5257" t="s">
        <v>17</v>
      </c>
      <c r="F5257" s="1">
        <v>44065</v>
      </c>
      <c r="G5257" t="s">
        <v>10963</v>
      </c>
      <c r="H5257" t="s">
        <v>10964</v>
      </c>
      <c r="I5257" t="s">
        <v>51</v>
      </c>
      <c r="J5257">
        <v>22732.388557564034</v>
      </c>
      <c r="K5257">
        <v>500</v>
      </c>
      <c r="L5257" t="s">
        <v>21</v>
      </c>
      <c r="M5257" s="1">
        <v>44082</v>
      </c>
      <c r="N5257" t="s">
        <v>67</v>
      </c>
      <c r="O5257" t="s">
        <v>43</v>
      </c>
      <c r="P5257">
        <f>INT(healthcare_dataset[[#This Row],[Age]]/5)*5</f>
        <v>35</v>
      </c>
    </row>
    <row r="5258" spans="1:16" x14ac:dyDescent="0.3">
      <c r="A5258" t="s">
        <v>93822</v>
      </c>
      <c r="B5258">
        <v>65</v>
      </c>
      <c r="C5258" t="s">
        <v>15</v>
      </c>
      <c r="D5258" t="s">
        <v>44</v>
      </c>
      <c r="E5258" t="s">
        <v>39</v>
      </c>
      <c r="F5258" s="1">
        <v>45193</v>
      </c>
      <c r="G5258" t="s">
        <v>36855</v>
      </c>
      <c r="H5258" t="s">
        <v>36856</v>
      </c>
      <c r="I5258" t="s">
        <v>28</v>
      </c>
      <c r="J5258">
        <v>48238.555903930283</v>
      </c>
      <c r="K5258">
        <v>312</v>
      </c>
      <c r="L5258" t="s">
        <v>42</v>
      </c>
      <c r="M5258" s="1">
        <v>45213</v>
      </c>
      <c r="N5258" t="s">
        <v>47</v>
      </c>
      <c r="O5258" t="s">
        <v>43</v>
      </c>
      <c r="P5258">
        <f>INT(healthcare_dataset[[#This Row],[Age]]/5)*5</f>
        <v>65</v>
      </c>
    </row>
    <row r="5259" spans="1:16" x14ac:dyDescent="0.3">
      <c r="A5259" t="s">
        <v>93822</v>
      </c>
      <c r="B5259">
        <v>66</v>
      </c>
      <c r="C5259" t="s">
        <v>15</v>
      </c>
      <c r="D5259" t="s">
        <v>44</v>
      </c>
      <c r="E5259" t="s">
        <v>39</v>
      </c>
      <c r="F5259" s="1">
        <v>45193</v>
      </c>
      <c r="G5259" t="s">
        <v>36855</v>
      </c>
      <c r="H5259" t="s">
        <v>36856</v>
      </c>
      <c r="I5259" t="s">
        <v>28</v>
      </c>
      <c r="J5259">
        <v>48238.555903930283</v>
      </c>
      <c r="K5259">
        <v>312</v>
      </c>
      <c r="L5259" t="s">
        <v>42</v>
      </c>
      <c r="M5259" s="1">
        <v>45213</v>
      </c>
      <c r="N5259" t="s">
        <v>47</v>
      </c>
      <c r="O5259" t="s">
        <v>43</v>
      </c>
      <c r="P5259">
        <f>INT(healthcare_dataset[[#This Row],[Age]]/5)*5</f>
        <v>65</v>
      </c>
    </row>
    <row r="5260" spans="1:16" x14ac:dyDescent="0.3">
      <c r="A5260" t="s">
        <v>17544</v>
      </c>
      <c r="B5260">
        <v>61</v>
      </c>
      <c r="C5260" t="s">
        <v>15</v>
      </c>
      <c r="D5260" t="s">
        <v>98</v>
      </c>
      <c r="E5260" t="s">
        <v>39</v>
      </c>
      <c r="F5260" s="1">
        <v>45052</v>
      </c>
      <c r="G5260" t="s">
        <v>49307</v>
      </c>
      <c r="H5260" t="s">
        <v>3764</v>
      </c>
      <c r="I5260" t="s">
        <v>57</v>
      </c>
      <c r="J5260">
        <v>23053.684928195249</v>
      </c>
      <c r="K5260">
        <v>177</v>
      </c>
      <c r="L5260" t="s">
        <v>21</v>
      </c>
      <c r="M5260" s="1">
        <v>45082</v>
      </c>
      <c r="N5260" t="s">
        <v>22</v>
      </c>
      <c r="O5260" t="s">
        <v>23</v>
      </c>
      <c r="P5260">
        <f>INT(healthcare_dataset[[#This Row],[Age]]/5)*5</f>
        <v>60</v>
      </c>
    </row>
    <row r="5261" spans="1:16" x14ac:dyDescent="0.3">
      <c r="A5261" t="s">
        <v>81672</v>
      </c>
      <c r="B5261">
        <v>73</v>
      </c>
      <c r="C5261" t="s">
        <v>32</v>
      </c>
      <c r="D5261" t="s">
        <v>44</v>
      </c>
      <c r="E5261" t="s">
        <v>17</v>
      </c>
      <c r="F5261" s="1">
        <v>44741</v>
      </c>
      <c r="G5261" t="s">
        <v>4047</v>
      </c>
      <c r="H5261" t="s">
        <v>4048</v>
      </c>
      <c r="I5261" t="s">
        <v>51</v>
      </c>
      <c r="J5261">
        <v>8501.1499655534226</v>
      </c>
      <c r="K5261">
        <v>418</v>
      </c>
      <c r="L5261" t="s">
        <v>42</v>
      </c>
      <c r="M5261" s="1">
        <v>44755</v>
      </c>
      <c r="N5261" t="s">
        <v>22</v>
      </c>
      <c r="O5261" t="s">
        <v>43</v>
      </c>
      <c r="P5261">
        <f>INT(healthcare_dataset[[#This Row],[Age]]/5)*5</f>
        <v>70</v>
      </c>
    </row>
    <row r="5262" spans="1:16" x14ac:dyDescent="0.3">
      <c r="A5262" t="s">
        <v>81672</v>
      </c>
      <c r="B5262">
        <v>76</v>
      </c>
      <c r="C5262" t="s">
        <v>32</v>
      </c>
      <c r="D5262" t="s">
        <v>44</v>
      </c>
      <c r="E5262" t="s">
        <v>17</v>
      </c>
      <c r="F5262" s="1">
        <v>44741</v>
      </c>
      <c r="G5262" t="s">
        <v>4047</v>
      </c>
      <c r="H5262" t="s">
        <v>4048</v>
      </c>
      <c r="I5262" t="s">
        <v>51</v>
      </c>
      <c r="J5262">
        <v>8501.1499655534226</v>
      </c>
      <c r="K5262">
        <v>418</v>
      </c>
      <c r="L5262" t="s">
        <v>42</v>
      </c>
      <c r="M5262" s="1">
        <v>44755</v>
      </c>
      <c r="N5262" t="s">
        <v>22</v>
      </c>
      <c r="O5262" t="s">
        <v>43</v>
      </c>
      <c r="P5262">
        <f>INT(healthcare_dataset[[#This Row],[Age]]/5)*5</f>
        <v>75</v>
      </c>
    </row>
    <row r="5263" spans="1:16" x14ac:dyDescent="0.3">
      <c r="A5263" t="s">
        <v>87141</v>
      </c>
      <c r="B5263">
        <v>19</v>
      </c>
      <c r="C5263" t="s">
        <v>32</v>
      </c>
      <c r="D5263" t="s">
        <v>24</v>
      </c>
      <c r="E5263" t="s">
        <v>17</v>
      </c>
      <c r="F5263" s="1">
        <v>45416</v>
      </c>
      <c r="G5263" t="s">
        <v>19046</v>
      </c>
      <c r="H5263" t="s">
        <v>19047</v>
      </c>
      <c r="I5263" t="s">
        <v>28</v>
      </c>
      <c r="J5263">
        <v>341.95840821307274</v>
      </c>
      <c r="K5263">
        <v>346</v>
      </c>
      <c r="L5263" t="s">
        <v>29</v>
      </c>
      <c r="M5263" s="1">
        <v>45442</v>
      </c>
      <c r="N5263" t="s">
        <v>37</v>
      </c>
      <c r="O5263" t="s">
        <v>43</v>
      </c>
      <c r="P5263">
        <f>INT(healthcare_dataset[[#This Row],[Age]]/5)*5</f>
        <v>15</v>
      </c>
    </row>
    <row r="5264" spans="1:16" x14ac:dyDescent="0.3">
      <c r="A5264" t="s">
        <v>106924</v>
      </c>
      <c r="B5264">
        <v>69</v>
      </c>
      <c r="C5264" t="s">
        <v>32</v>
      </c>
      <c r="D5264" t="s">
        <v>33</v>
      </c>
      <c r="E5264" t="s">
        <v>64</v>
      </c>
      <c r="F5264" s="1">
        <v>44706</v>
      </c>
      <c r="G5264" t="s">
        <v>69883</v>
      </c>
      <c r="H5264" t="s">
        <v>69884</v>
      </c>
      <c r="I5264" t="s">
        <v>28</v>
      </c>
      <c r="J5264">
        <v>40321.040711368805</v>
      </c>
      <c r="K5264">
        <v>366</v>
      </c>
      <c r="L5264" t="s">
        <v>42</v>
      </c>
      <c r="M5264" s="1">
        <v>44719</v>
      </c>
      <c r="N5264" t="s">
        <v>37</v>
      </c>
      <c r="O5264" t="s">
        <v>23</v>
      </c>
      <c r="P5264">
        <f>INT(healthcare_dataset[[#This Row],[Age]]/5)*5</f>
        <v>65</v>
      </c>
    </row>
    <row r="5265" spans="1:16" x14ac:dyDescent="0.3">
      <c r="A5265" t="s">
        <v>20549</v>
      </c>
      <c r="B5265">
        <v>58</v>
      </c>
      <c r="C5265" t="s">
        <v>15</v>
      </c>
      <c r="D5265" t="s">
        <v>16</v>
      </c>
      <c r="E5265" t="s">
        <v>39</v>
      </c>
      <c r="F5265" s="1">
        <v>45275</v>
      </c>
      <c r="G5265" t="s">
        <v>50377</v>
      </c>
      <c r="H5265" t="s">
        <v>741</v>
      </c>
      <c r="I5265" t="s">
        <v>57</v>
      </c>
      <c r="J5265">
        <v>8612.7979470207501</v>
      </c>
      <c r="K5265">
        <v>135</v>
      </c>
      <c r="L5265" t="s">
        <v>21</v>
      </c>
      <c r="M5265" s="1">
        <v>45303</v>
      </c>
      <c r="N5265" t="s">
        <v>37</v>
      </c>
      <c r="O5265" t="s">
        <v>31</v>
      </c>
      <c r="P5265">
        <f>INT(healthcare_dataset[[#This Row],[Age]]/5)*5</f>
        <v>55</v>
      </c>
    </row>
    <row r="5266" spans="1:16" x14ac:dyDescent="0.3">
      <c r="A5266" t="s">
        <v>46559</v>
      </c>
      <c r="B5266">
        <v>26</v>
      </c>
      <c r="C5266" t="s">
        <v>32</v>
      </c>
      <c r="D5266" t="s">
        <v>38</v>
      </c>
      <c r="E5266" t="s">
        <v>25</v>
      </c>
      <c r="F5266" s="1">
        <v>44796</v>
      </c>
      <c r="G5266" t="s">
        <v>32242</v>
      </c>
      <c r="H5266" t="s">
        <v>32243</v>
      </c>
      <c r="I5266" t="s">
        <v>36</v>
      </c>
      <c r="J5266">
        <v>47098.860016833925</v>
      </c>
      <c r="K5266">
        <v>253</v>
      </c>
      <c r="L5266" t="s">
        <v>21</v>
      </c>
      <c r="M5266" s="1">
        <v>44822</v>
      </c>
      <c r="N5266" t="s">
        <v>22</v>
      </c>
      <c r="O5266" t="s">
        <v>31</v>
      </c>
      <c r="P5266">
        <f>INT(healthcare_dataset[[#This Row],[Age]]/5)*5</f>
        <v>25</v>
      </c>
    </row>
    <row r="5267" spans="1:16" x14ac:dyDescent="0.3">
      <c r="A5267" t="s">
        <v>46559</v>
      </c>
      <c r="B5267">
        <v>62</v>
      </c>
      <c r="C5267" t="s">
        <v>32</v>
      </c>
      <c r="D5267" t="s">
        <v>16</v>
      </c>
      <c r="E5267" t="s">
        <v>64</v>
      </c>
      <c r="F5267" s="1">
        <v>44258</v>
      </c>
      <c r="G5267" t="s">
        <v>17148</v>
      </c>
      <c r="H5267" t="s">
        <v>17149</v>
      </c>
      <c r="I5267" t="s">
        <v>57</v>
      </c>
      <c r="J5267">
        <v>21728.347734256124</v>
      </c>
      <c r="K5267">
        <v>403</v>
      </c>
      <c r="L5267" t="s">
        <v>21</v>
      </c>
      <c r="M5267" s="1">
        <v>44275</v>
      </c>
      <c r="N5267" t="s">
        <v>67</v>
      </c>
      <c r="O5267" t="s">
        <v>31</v>
      </c>
      <c r="P5267">
        <f>INT(healthcare_dataset[[#This Row],[Age]]/5)*5</f>
        <v>60</v>
      </c>
    </row>
    <row r="5268" spans="1:16" x14ac:dyDescent="0.3">
      <c r="A5268" t="s">
        <v>100039</v>
      </c>
      <c r="B5268">
        <v>28</v>
      </c>
      <c r="C5268" t="s">
        <v>32</v>
      </c>
      <c r="D5268" t="s">
        <v>83</v>
      </c>
      <c r="E5268" t="s">
        <v>39</v>
      </c>
      <c r="F5268" s="1">
        <v>44228</v>
      </c>
      <c r="G5268" t="s">
        <v>52640</v>
      </c>
      <c r="H5268" t="s">
        <v>52641</v>
      </c>
      <c r="I5268" t="s">
        <v>20</v>
      </c>
      <c r="J5268">
        <v>18493.733237832195</v>
      </c>
      <c r="K5268">
        <v>308</v>
      </c>
      <c r="L5268" t="s">
        <v>42</v>
      </c>
      <c r="M5268" s="1">
        <v>44239</v>
      </c>
      <c r="N5268" t="s">
        <v>22</v>
      </c>
      <c r="O5268" t="s">
        <v>31</v>
      </c>
      <c r="P5268">
        <f>INT(healthcare_dataset[[#This Row],[Age]]/5)*5</f>
        <v>25</v>
      </c>
    </row>
    <row r="5269" spans="1:16" x14ac:dyDescent="0.3">
      <c r="A5269" t="s">
        <v>94215</v>
      </c>
      <c r="B5269">
        <v>34</v>
      </c>
      <c r="C5269" t="s">
        <v>32</v>
      </c>
      <c r="D5269" t="s">
        <v>24</v>
      </c>
      <c r="E5269" t="s">
        <v>48</v>
      </c>
      <c r="F5269" s="1">
        <v>44598</v>
      </c>
      <c r="G5269" t="s">
        <v>37909</v>
      </c>
      <c r="H5269" t="s">
        <v>37910</v>
      </c>
      <c r="I5269" t="s">
        <v>20</v>
      </c>
      <c r="J5269">
        <v>12449.119332717302</v>
      </c>
      <c r="K5269">
        <v>177</v>
      </c>
      <c r="L5269" t="s">
        <v>21</v>
      </c>
      <c r="M5269" s="1">
        <v>44610</v>
      </c>
      <c r="N5269" t="s">
        <v>47</v>
      </c>
      <c r="O5269" t="s">
        <v>31</v>
      </c>
      <c r="P5269">
        <f>INT(healthcare_dataset[[#This Row],[Age]]/5)*5</f>
        <v>30</v>
      </c>
    </row>
    <row r="5270" spans="1:16" x14ac:dyDescent="0.3">
      <c r="A5270" t="s">
        <v>8258</v>
      </c>
      <c r="B5270">
        <v>66</v>
      </c>
      <c r="C5270" t="s">
        <v>15</v>
      </c>
      <c r="D5270" t="s">
        <v>52</v>
      </c>
      <c r="E5270" t="s">
        <v>48</v>
      </c>
      <c r="F5270" s="1">
        <v>45248</v>
      </c>
      <c r="G5270" t="s">
        <v>60000</v>
      </c>
      <c r="H5270" t="s">
        <v>60001</v>
      </c>
      <c r="I5270" t="s">
        <v>36</v>
      </c>
      <c r="J5270">
        <v>43384.090617690636</v>
      </c>
      <c r="K5270">
        <v>266</v>
      </c>
      <c r="L5270" t="s">
        <v>42</v>
      </c>
      <c r="M5270" s="1">
        <v>45265</v>
      </c>
      <c r="N5270" t="s">
        <v>37</v>
      </c>
      <c r="O5270" t="s">
        <v>31</v>
      </c>
      <c r="P5270">
        <f>INT(healthcare_dataset[[#This Row],[Age]]/5)*5</f>
        <v>65</v>
      </c>
    </row>
    <row r="5271" spans="1:16" x14ac:dyDescent="0.3">
      <c r="A5271" t="s">
        <v>75006</v>
      </c>
      <c r="B5271">
        <v>77</v>
      </c>
      <c r="C5271" t="s">
        <v>15</v>
      </c>
      <c r="D5271" t="s">
        <v>44</v>
      </c>
      <c r="E5271" t="s">
        <v>17</v>
      </c>
      <c r="F5271" s="1">
        <v>44869</v>
      </c>
      <c r="G5271" t="s">
        <v>4377</v>
      </c>
      <c r="H5271" t="s">
        <v>4378</v>
      </c>
      <c r="I5271" t="s">
        <v>51</v>
      </c>
      <c r="J5271">
        <v>43873.389835317073</v>
      </c>
      <c r="K5271">
        <v>119</v>
      </c>
      <c r="L5271" t="s">
        <v>42</v>
      </c>
      <c r="M5271" s="1">
        <v>44893</v>
      </c>
      <c r="N5271" t="s">
        <v>67</v>
      </c>
      <c r="O5271" t="s">
        <v>43</v>
      </c>
      <c r="P5271">
        <f>INT(healthcare_dataset[[#This Row],[Age]]/5)*5</f>
        <v>75</v>
      </c>
    </row>
    <row r="5272" spans="1:16" x14ac:dyDescent="0.3">
      <c r="A5272" t="s">
        <v>75006</v>
      </c>
      <c r="B5272">
        <v>73</v>
      </c>
      <c r="C5272" t="s">
        <v>15</v>
      </c>
      <c r="D5272" t="s">
        <v>44</v>
      </c>
      <c r="E5272" t="s">
        <v>17</v>
      </c>
      <c r="F5272" s="1">
        <v>44869</v>
      </c>
      <c r="G5272" t="s">
        <v>4377</v>
      </c>
      <c r="H5272" t="s">
        <v>4378</v>
      </c>
      <c r="I5272" t="s">
        <v>51</v>
      </c>
      <c r="J5272">
        <v>43873.389835317073</v>
      </c>
      <c r="K5272">
        <v>119</v>
      </c>
      <c r="L5272" t="s">
        <v>42</v>
      </c>
      <c r="M5272" s="1">
        <v>44893</v>
      </c>
      <c r="N5272" t="s">
        <v>67</v>
      </c>
      <c r="O5272" t="s">
        <v>43</v>
      </c>
      <c r="P5272">
        <f>INT(healthcare_dataset[[#This Row],[Age]]/5)*5</f>
        <v>70</v>
      </c>
    </row>
    <row r="5273" spans="1:16" x14ac:dyDescent="0.3">
      <c r="A5273" t="s">
        <v>97503</v>
      </c>
      <c r="B5273">
        <v>58</v>
      </c>
      <c r="C5273" t="s">
        <v>32</v>
      </c>
      <c r="D5273" t="s">
        <v>16</v>
      </c>
      <c r="E5273" t="s">
        <v>64</v>
      </c>
      <c r="F5273" s="1">
        <v>44814</v>
      </c>
      <c r="G5273" t="s">
        <v>46361</v>
      </c>
      <c r="H5273" t="s">
        <v>1788</v>
      </c>
      <c r="I5273" t="s">
        <v>20</v>
      </c>
      <c r="J5273">
        <v>44455.511272906311</v>
      </c>
      <c r="K5273">
        <v>298</v>
      </c>
      <c r="L5273" t="s">
        <v>29</v>
      </c>
      <c r="M5273" s="1">
        <v>44827</v>
      </c>
      <c r="N5273" t="s">
        <v>47</v>
      </c>
      <c r="O5273" t="s">
        <v>43</v>
      </c>
      <c r="P5273">
        <f>INT(healthcare_dataset[[#This Row],[Age]]/5)*5</f>
        <v>55</v>
      </c>
    </row>
    <row r="5274" spans="1:16" x14ac:dyDescent="0.3">
      <c r="A5274" t="s">
        <v>97503</v>
      </c>
      <c r="B5274">
        <v>53</v>
      </c>
      <c r="C5274" t="s">
        <v>32</v>
      </c>
      <c r="D5274" t="s">
        <v>16</v>
      </c>
      <c r="E5274" t="s">
        <v>64</v>
      </c>
      <c r="F5274" s="1">
        <v>44814</v>
      </c>
      <c r="G5274" t="s">
        <v>46361</v>
      </c>
      <c r="H5274" t="s">
        <v>1788</v>
      </c>
      <c r="I5274" t="s">
        <v>20</v>
      </c>
      <c r="J5274">
        <v>44455.511272906311</v>
      </c>
      <c r="K5274">
        <v>298</v>
      </c>
      <c r="L5274" t="s">
        <v>29</v>
      </c>
      <c r="M5274" s="1">
        <v>44827</v>
      </c>
      <c r="N5274" t="s">
        <v>47</v>
      </c>
      <c r="O5274" t="s">
        <v>43</v>
      </c>
      <c r="P5274">
        <f>INT(healthcare_dataset[[#This Row],[Age]]/5)*5</f>
        <v>50</v>
      </c>
    </row>
    <row r="5275" spans="1:16" x14ac:dyDescent="0.3">
      <c r="A5275" t="s">
        <v>107054</v>
      </c>
      <c r="B5275">
        <v>81</v>
      </c>
      <c r="C5275" t="s">
        <v>15</v>
      </c>
      <c r="D5275" t="s">
        <v>16</v>
      </c>
      <c r="E5275" t="s">
        <v>39</v>
      </c>
      <c r="F5275" s="1">
        <v>44686</v>
      </c>
      <c r="G5275" t="s">
        <v>62560</v>
      </c>
      <c r="H5275" t="s">
        <v>70203</v>
      </c>
      <c r="I5275" t="s">
        <v>57</v>
      </c>
      <c r="J5275">
        <v>47249.084482247003</v>
      </c>
      <c r="K5275">
        <v>399</v>
      </c>
      <c r="L5275" t="s">
        <v>21</v>
      </c>
      <c r="M5275" s="1">
        <v>44687</v>
      </c>
      <c r="N5275" t="s">
        <v>47</v>
      </c>
      <c r="O5275" t="s">
        <v>43</v>
      </c>
      <c r="P5275">
        <f>INT(healthcare_dataset[[#This Row],[Age]]/5)*5</f>
        <v>80</v>
      </c>
    </row>
    <row r="5276" spans="1:16" x14ac:dyDescent="0.3">
      <c r="A5276" t="s">
        <v>107054</v>
      </c>
      <c r="B5276">
        <v>82</v>
      </c>
      <c r="C5276" t="s">
        <v>15</v>
      </c>
      <c r="D5276" t="s">
        <v>16</v>
      </c>
      <c r="E5276" t="s">
        <v>39</v>
      </c>
      <c r="F5276" s="1">
        <v>44686</v>
      </c>
      <c r="G5276" t="s">
        <v>62560</v>
      </c>
      <c r="H5276" t="s">
        <v>70203</v>
      </c>
      <c r="I5276" t="s">
        <v>57</v>
      </c>
      <c r="J5276">
        <v>47249.084482247003</v>
      </c>
      <c r="K5276">
        <v>399</v>
      </c>
      <c r="L5276" t="s">
        <v>21</v>
      </c>
      <c r="M5276" s="1">
        <v>44687</v>
      </c>
      <c r="N5276" t="s">
        <v>47</v>
      </c>
      <c r="O5276" t="s">
        <v>43</v>
      </c>
      <c r="P5276">
        <f>INT(healthcare_dataset[[#This Row],[Age]]/5)*5</f>
        <v>80</v>
      </c>
    </row>
    <row r="5277" spans="1:16" x14ac:dyDescent="0.3">
      <c r="A5277" t="s">
        <v>90887</v>
      </c>
      <c r="B5277">
        <v>62</v>
      </c>
      <c r="C5277" t="s">
        <v>15</v>
      </c>
      <c r="D5277" t="s">
        <v>98</v>
      </c>
      <c r="E5277" t="s">
        <v>64</v>
      </c>
      <c r="F5277" s="1">
        <v>44483</v>
      </c>
      <c r="G5277" t="s">
        <v>29129</v>
      </c>
      <c r="H5277" t="s">
        <v>29130</v>
      </c>
      <c r="I5277" t="s">
        <v>36</v>
      </c>
      <c r="J5277">
        <v>36044.304887474762</v>
      </c>
      <c r="K5277">
        <v>187</v>
      </c>
      <c r="L5277" t="s">
        <v>29</v>
      </c>
      <c r="M5277" s="1">
        <v>44513</v>
      </c>
      <c r="N5277" t="s">
        <v>30</v>
      </c>
      <c r="O5277" t="s">
        <v>23</v>
      </c>
      <c r="P5277">
        <f>INT(healthcare_dataset[[#This Row],[Age]]/5)*5</f>
        <v>60</v>
      </c>
    </row>
    <row r="5278" spans="1:16" x14ac:dyDescent="0.3">
      <c r="A5278" t="s">
        <v>104109</v>
      </c>
      <c r="B5278">
        <v>62</v>
      </c>
      <c r="C5278" t="s">
        <v>32</v>
      </c>
      <c r="D5278" t="s">
        <v>98</v>
      </c>
      <c r="E5278" t="s">
        <v>76</v>
      </c>
      <c r="F5278" s="1">
        <v>43674</v>
      </c>
      <c r="G5278" t="s">
        <v>62983</v>
      </c>
      <c r="H5278" t="s">
        <v>62984</v>
      </c>
      <c r="I5278" t="s">
        <v>28</v>
      </c>
      <c r="J5278">
        <v>9434.8561032299131</v>
      </c>
      <c r="K5278">
        <v>149</v>
      </c>
      <c r="L5278" t="s">
        <v>42</v>
      </c>
      <c r="M5278" s="1">
        <v>43690</v>
      </c>
      <c r="N5278" t="s">
        <v>22</v>
      </c>
      <c r="O5278" t="s">
        <v>23</v>
      </c>
      <c r="P5278">
        <f>INT(healthcare_dataset[[#This Row],[Age]]/5)*5</f>
        <v>60</v>
      </c>
    </row>
    <row r="5279" spans="1:16" x14ac:dyDescent="0.3">
      <c r="A5279" t="s">
        <v>102481</v>
      </c>
      <c r="B5279">
        <v>18</v>
      </c>
      <c r="C5279" t="s">
        <v>32</v>
      </c>
      <c r="D5279" t="s">
        <v>24</v>
      </c>
      <c r="E5279" t="s">
        <v>76</v>
      </c>
      <c r="F5279" s="1">
        <v>43778</v>
      </c>
      <c r="G5279" t="s">
        <v>58807</v>
      </c>
      <c r="H5279" t="s">
        <v>58808</v>
      </c>
      <c r="I5279" t="s">
        <v>36</v>
      </c>
      <c r="J5279">
        <v>11526.626952102233</v>
      </c>
      <c r="K5279">
        <v>268</v>
      </c>
      <c r="L5279" t="s">
        <v>21</v>
      </c>
      <c r="M5279" s="1">
        <v>43781</v>
      </c>
      <c r="N5279" t="s">
        <v>30</v>
      </c>
      <c r="O5279" t="s">
        <v>31</v>
      </c>
      <c r="P5279">
        <f>INT(healthcare_dataset[[#This Row],[Age]]/5)*5</f>
        <v>15</v>
      </c>
    </row>
    <row r="5280" spans="1:16" x14ac:dyDescent="0.3">
      <c r="A5280" t="s">
        <v>93594</v>
      </c>
      <c r="B5280">
        <v>50</v>
      </c>
      <c r="C5280" t="s">
        <v>15</v>
      </c>
      <c r="D5280" t="s">
        <v>16</v>
      </c>
      <c r="E5280" t="s">
        <v>64</v>
      </c>
      <c r="F5280" s="1">
        <v>44219</v>
      </c>
      <c r="G5280" t="s">
        <v>36271</v>
      </c>
      <c r="H5280" t="s">
        <v>36272</v>
      </c>
      <c r="I5280" t="s">
        <v>28</v>
      </c>
      <c r="J5280">
        <v>5937.8959396255905</v>
      </c>
      <c r="K5280">
        <v>344</v>
      </c>
      <c r="L5280" t="s">
        <v>21</v>
      </c>
      <c r="M5280" s="1">
        <v>44228</v>
      </c>
      <c r="N5280" t="s">
        <v>47</v>
      </c>
      <c r="O5280" t="s">
        <v>23</v>
      </c>
      <c r="P5280">
        <f>INT(healthcare_dataset[[#This Row],[Age]]/5)*5</f>
        <v>50</v>
      </c>
    </row>
    <row r="5281" spans="1:16" x14ac:dyDescent="0.3">
      <c r="A5281" t="s">
        <v>105340</v>
      </c>
      <c r="B5281">
        <v>55</v>
      </c>
      <c r="C5281" t="s">
        <v>15</v>
      </c>
      <c r="D5281" t="s">
        <v>83</v>
      </c>
      <c r="E5281" t="s">
        <v>25</v>
      </c>
      <c r="F5281" s="1">
        <v>44544</v>
      </c>
      <c r="G5281" t="s">
        <v>48253</v>
      </c>
      <c r="H5281" t="s">
        <v>65954</v>
      </c>
      <c r="I5281" t="s">
        <v>57</v>
      </c>
      <c r="J5281">
        <v>8427.2116743072183</v>
      </c>
      <c r="K5281">
        <v>203</v>
      </c>
      <c r="L5281" t="s">
        <v>29</v>
      </c>
      <c r="M5281" s="1">
        <v>44565</v>
      </c>
      <c r="N5281" t="s">
        <v>67</v>
      </c>
      <c r="O5281" t="s">
        <v>31</v>
      </c>
      <c r="P5281">
        <f>INT(healthcare_dataset[[#This Row],[Age]]/5)*5</f>
        <v>55</v>
      </c>
    </row>
    <row r="5282" spans="1:16" x14ac:dyDescent="0.3">
      <c r="A5282" t="s">
        <v>107916</v>
      </c>
      <c r="B5282">
        <v>78</v>
      </c>
      <c r="C5282" t="s">
        <v>15</v>
      </c>
      <c r="D5282" t="s">
        <v>44</v>
      </c>
      <c r="E5282" t="s">
        <v>39</v>
      </c>
      <c r="F5282" s="1">
        <v>43864</v>
      </c>
      <c r="G5282" t="s">
        <v>34079</v>
      </c>
      <c r="H5282" t="s">
        <v>72348</v>
      </c>
      <c r="I5282" t="s">
        <v>51</v>
      </c>
      <c r="J5282">
        <v>40981.743940349203</v>
      </c>
      <c r="K5282">
        <v>478</v>
      </c>
      <c r="L5282" t="s">
        <v>29</v>
      </c>
      <c r="M5282" s="1">
        <v>43887</v>
      </c>
      <c r="N5282" t="s">
        <v>67</v>
      </c>
      <c r="O5282" t="s">
        <v>31</v>
      </c>
      <c r="P5282">
        <f>INT(healthcare_dataset[[#This Row],[Age]]/5)*5</f>
        <v>75</v>
      </c>
    </row>
    <row r="5283" spans="1:16" x14ac:dyDescent="0.3">
      <c r="A5283" t="s">
        <v>33817</v>
      </c>
      <c r="B5283">
        <v>53</v>
      </c>
      <c r="C5283" t="s">
        <v>15</v>
      </c>
      <c r="D5283" t="s">
        <v>38</v>
      </c>
      <c r="E5283" t="s">
        <v>17</v>
      </c>
      <c r="F5283" s="1">
        <v>44382</v>
      </c>
      <c r="G5283" t="s">
        <v>74529</v>
      </c>
      <c r="H5283" t="s">
        <v>74530</v>
      </c>
      <c r="I5283" t="s">
        <v>57</v>
      </c>
      <c r="J5283">
        <v>24690.009559422026</v>
      </c>
      <c r="K5283">
        <v>202</v>
      </c>
      <c r="L5283" t="s">
        <v>42</v>
      </c>
      <c r="M5283" s="1">
        <v>44385</v>
      </c>
      <c r="N5283" t="s">
        <v>37</v>
      </c>
      <c r="O5283" t="s">
        <v>43</v>
      </c>
      <c r="P5283">
        <f>INT(healthcare_dataset[[#This Row],[Age]]/5)*5</f>
        <v>50</v>
      </c>
    </row>
    <row r="5284" spans="1:16" x14ac:dyDescent="0.3">
      <c r="A5284" t="s">
        <v>33817</v>
      </c>
      <c r="B5284">
        <v>37</v>
      </c>
      <c r="C5284" t="s">
        <v>32</v>
      </c>
      <c r="D5284" t="s">
        <v>16</v>
      </c>
      <c r="E5284" t="s">
        <v>25</v>
      </c>
      <c r="F5284" s="1">
        <v>44922</v>
      </c>
      <c r="G5284" t="s">
        <v>27940</v>
      </c>
      <c r="H5284" t="s">
        <v>27941</v>
      </c>
      <c r="I5284" t="s">
        <v>36</v>
      </c>
      <c r="J5284">
        <v>27474.246644231134</v>
      </c>
      <c r="K5284">
        <v>184</v>
      </c>
      <c r="L5284" t="s">
        <v>42</v>
      </c>
      <c r="M5284" s="1">
        <v>44925</v>
      </c>
      <c r="N5284" t="s">
        <v>37</v>
      </c>
      <c r="O5284" t="s">
        <v>43</v>
      </c>
      <c r="P5284">
        <f>INT(healthcare_dataset[[#This Row],[Age]]/5)*5</f>
        <v>35</v>
      </c>
    </row>
    <row r="5285" spans="1:16" x14ac:dyDescent="0.3">
      <c r="A5285" t="s">
        <v>86741</v>
      </c>
      <c r="B5285">
        <v>79</v>
      </c>
      <c r="C5285" t="s">
        <v>32</v>
      </c>
      <c r="D5285" t="s">
        <v>16</v>
      </c>
      <c r="E5285" t="s">
        <v>25</v>
      </c>
      <c r="F5285" s="1">
        <v>44138</v>
      </c>
      <c r="G5285" t="s">
        <v>17980</v>
      </c>
      <c r="H5285" t="s">
        <v>17981</v>
      </c>
      <c r="I5285" t="s">
        <v>28</v>
      </c>
      <c r="J5285">
        <v>26815.509284367268</v>
      </c>
      <c r="K5285">
        <v>224</v>
      </c>
      <c r="L5285" t="s">
        <v>29</v>
      </c>
      <c r="M5285" s="1">
        <v>44167</v>
      </c>
      <c r="N5285" t="s">
        <v>30</v>
      </c>
      <c r="O5285" t="s">
        <v>31</v>
      </c>
      <c r="P5285">
        <f>INT(healthcare_dataset[[#This Row],[Age]]/5)*5</f>
        <v>75</v>
      </c>
    </row>
    <row r="5286" spans="1:16" x14ac:dyDescent="0.3">
      <c r="A5286" t="s">
        <v>100564</v>
      </c>
      <c r="B5286">
        <v>59</v>
      </c>
      <c r="C5286" t="s">
        <v>15</v>
      </c>
      <c r="D5286" t="s">
        <v>98</v>
      </c>
      <c r="E5286" t="s">
        <v>48</v>
      </c>
      <c r="F5286" s="1">
        <v>44022</v>
      </c>
      <c r="G5286" t="s">
        <v>54016</v>
      </c>
      <c r="H5286" t="s">
        <v>54017</v>
      </c>
      <c r="I5286" t="s">
        <v>57</v>
      </c>
      <c r="J5286">
        <v>41223.406089712007</v>
      </c>
      <c r="K5286">
        <v>363</v>
      </c>
      <c r="L5286" t="s">
        <v>42</v>
      </c>
      <c r="M5286" s="1">
        <v>44025</v>
      </c>
      <c r="N5286" t="s">
        <v>37</v>
      </c>
      <c r="O5286" t="s">
        <v>31</v>
      </c>
      <c r="P5286">
        <f>INT(healthcare_dataset[[#This Row],[Age]]/5)*5</f>
        <v>55</v>
      </c>
    </row>
    <row r="5287" spans="1:16" x14ac:dyDescent="0.3">
      <c r="A5287" t="s">
        <v>100564</v>
      </c>
      <c r="B5287">
        <v>56</v>
      </c>
      <c r="C5287" t="s">
        <v>15</v>
      </c>
      <c r="D5287" t="s">
        <v>98</v>
      </c>
      <c r="E5287" t="s">
        <v>48</v>
      </c>
      <c r="F5287" s="1">
        <v>44022</v>
      </c>
      <c r="G5287" t="s">
        <v>54016</v>
      </c>
      <c r="H5287" t="s">
        <v>54017</v>
      </c>
      <c r="I5287" t="s">
        <v>57</v>
      </c>
      <c r="J5287">
        <v>41223.406089712007</v>
      </c>
      <c r="K5287">
        <v>363</v>
      </c>
      <c r="L5287" t="s">
        <v>42</v>
      </c>
      <c r="M5287" s="1">
        <v>44025</v>
      </c>
      <c r="N5287" t="s">
        <v>37</v>
      </c>
      <c r="O5287" t="s">
        <v>31</v>
      </c>
      <c r="P5287">
        <f>INT(healthcare_dataset[[#This Row],[Age]]/5)*5</f>
        <v>55</v>
      </c>
    </row>
    <row r="5288" spans="1:16" x14ac:dyDescent="0.3">
      <c r="A5288" t="s">
        <v>89685</v>
      </c>
      <c r="B5288">
        <v>38</v>
      </c>
      <c r="C5288" t="s">
        <v>15</v>
      </c>
      <c r="D5288" t="s">
        <v>44</v>
      </c>
      <c r="E5288" t="s">
        <v>25</v>
      </c>
      <c r="F5288" s="1">
        <v>44581</v>
      </c>
      <c r="G5288" t="s">
        <v>26004</v>
      </c>
      <c r="H5288" t="s">
        <v>398</v>
      </c>
      <c r="I5288" t="s">
        <v>57</v>
      </c>
      <c r="J5288">
        <v>38048.784038247868</v>
      </c>
      <c r="K5288">
        <v>232</v>
      </c>
      <c r="L5288" t="s">
        <v>29</v>
      </c>
      <c r="M5288" s="1">
        <v>44600</v>
      </c>
      <c r="N5288" t="s">
        <v>47</v>
      </c>
      <c r="O5288" t="s">
        <v>31</v>
      </c>
      <c r="P5288">
        <f>INT(healthcare_dataset[[#This Row],[Age]]/5)*5</f>
        <v>35</v>
      </c>
    </row>
    <row r="5289" spans="1:16" x14ac:dyDescent="0.3">
      <c r="A5289" t="s">
        <v>87171</v>
      </c>
      <c r="B5289">
        <v>53</v>
      </c>
      <c r="C5289" t="s">
        <v>15</v>
      </c>
      <c r="D5289" t="s">
        <v>16</v>
      </c>
      <c r="E5289" t="s">
        <v>76</v>
      </c>
      <c r="F5289" s="1">
        <v>44842</v>
      </c>
      <c r="G5289" t="s">
        <v>6559</v>
      </c>
      <c r="H5289" t="s">
        <v>19127</v>
      </c>
      <c r="I5289" t="s">
        <v>36</v>
      </c>
      <c r="J5289">
        <v>40449.819569956489</v>
      </c>
      <c r="K5289">
        <v>144</v>
      </c>
      <c r="L5289" t="s">
        <v>21</v>
      </c>
      <c r="M5289" s="1">
        <v>44846</v>
      </c>
      <c r="N5289" t="s">
        <v>22</v>
      </c>
      <c r="O5289" t="s">
        <v>43</v>
      </c>
      <c r="P5289">
        <f>INT(healthcare_dataset[[#This Row],[Age]]/5)*5</f>
        <v>50</v>
      </c>
    </row>
    <row r="5290" spans="1:16" x14ac:dyDescent="0.3">
      <c r="A5290" t="s">
        <v>109299</v>
      </c>
      <c r="B5290">
        <v>78</v>
      </c>
      <c r="C5290" t="s">
        <v>32</v>
      </c>
      <c r="D5290" t="s">
        <v>98</v>
      </c>
      <c r="E5290" t="s">
        <v>25</v>
      </c>
      <c r="F5290" s="1">
        <v>44134</v>
      </c>
      <c r="G5290" t="s">
        <v>44338</v>
      </c>
      <c r="H5290" t="s">
        <v>75713</v>
      </c>
      <c r="I5290" t="s">
        <v>20</v>
      </c>
      <c r="J5290">
        <v>18816.175469757047</v>
      </c>
      <c r="K5290">
        <v>445</v>
      </c>
      <c r="L5290" t="s">
        <v>29</v>
      </c>
      <c r="M5290" s="1">
        <v>44149</v>
      </c>
      <c r="N5290" t="s">
        <v>30</v>
      </c>
      <c r="O5290" t="s">
        <v>23</v>
      </c>
      <c r="P5290">
        <f>INT(healthcare_dataset[[#This Row],[Age]]/5)*5</f>
        <v>75</v>
      </c>
    </row>
    <row r="5291" spans="1:16" x14ac:dyDescent="0.3">
      <c r="A5291" t="s">
        <v>59803</v>
      </c>
      <c r="B5291">
        <v>38</v>
      </c>
      <c r="C5291" t="s">
        <v>32</v>
      </c>
      <c r="D5291" t="s">
        <v>83</v>
      </c>
      <c r="E5291" t="s">
        <v>48</v>
      </c>
      <c r="F5291" s="1">
        <v>44212</v>
      </c>
      <c r="G5291" t="s">
        <v>78075</v>
      </c>
      <c r="H5291" t="s">
        <v>78076</v>
      </c>
      <c r="I5291" t="s">
        <v>20</v>
      </c>
      <c r="J5291">
        <v>28686.759948529216</v>
      </c>
      <c r="K5291">
        <v>279</v>
      </c>
      <c r="L5291" t="s">
        <v>29</v>
      </c>
      <c r="M5291" s="1">
        <v>44233</v>
      </c>
      <c r="N5291" t="s">
        <v>67</v>
      </c>
      <c r="O5291" t="s">
        <v>31</v>
      </c>
      <c r="P5291">
        <f>INT(healthcare_dataset[[#This Row],[Age]]/5)*5</f>
        <v>35</v>
      </c>
    </row>
    <row r="5292" spans="1:16" x14ac:dyDescent="0.3">
      <c r="A5292" t="s">
        <v>89500</v>
      </c>
      <c r="B5292">
        <v>32</v>
      </c>
      <c r="C5292" t="s">
        <v>32</v>
      </c>
      <c r="D5292" t="s">
        <v>44</v>
      </c>
      <c r="E5292" t="s">
        <v>48</v>
      </c>
      <c r="F5292" s="1">
        <v>43929</v>
      </c>
      <c r="G5292" t="s">
        <v>25502</v>
      </c>
      <c r="H5292" t="s">
        <v>25503</v>
      </c>
      <c r="I5292" t="s">
        <v>51</v>
      </c>
      <c r="J5292">
        <v>7076.6761623884604</v>
      </c>
      <c r="K5292">
        <v>494</v>
      </c>
      <c r="L5292" t="s">
        <v>21</v>
      </c>
      <c r="M5292" s="1">
        <v>43947</v>
      </c>
      <c r="N5292" t="s">
        <v>47</v>
      </c>
      <c r="O5292" t="s">
        <v>43</v>
      </c>
      <c r="P5292">
        <f>INT(healthcare_dataset[[#This Row],[Age]]/5)*5</f>
        <v>30</v>
      </c>
    </row>
    <row r="5293" spans="1:16" x14ac:dyDescent="0.3">
      <c r="A5293" t="s">
        <v>89500</v>
      </c>
      <c r="B5293">
        <v>33</v>
      </c>
      <c r="C5293" t="s">
        <v>32</v>
      </c>
      <c r="D5293" t="s">
        <v>44</v>
      </c>
      <c r="E5293" t="s">
        <v>48</v>
      </c>
      <c r="F5293" s="1">
        <v>43929</v>
      </c>
      <c r="G5293" t="s">
        <v>25502</v>
      </c>
      <c r="H5293" t="s">
        <v>25503</v>
      </c>
      <c r="I5293" t="s">
        <v>51</v>
      </c>
      <c r="J5293">
        <v>7076.6761623884604</v>
      </c>
      <c r="K5293">
        <v>494</v>
      </c>
      <c r="L5293" t="s">
        <v>21</v>
      </c>
      <c r="M5293" s="1">
        <v>43947</v>
      </c>
      <c r="N5293" t="s">
        <v>47</v>
      </c>
      <c r="O5293" t="s">
        <v>43</v>
      </c>
      <c r="P5293">
        <f>INT(healthcare_dataset[[#This Row],[Age]]/5)*5</f>
        <v>30</v>
      </c>
    </row>
    <row r="5294" spans="1:16" x14ac:dyDescent="0.3">
      <c r="A5294" t="s">
        <v>86469</v>
      </c>
      <c r="B5294">
        <v>35</v>
      </c>
      <c r="C5294" t="s">
        <v>15</v>
      </c>
      <c r="D5294" t="s">
        <v>33</v>
      </c>
      <c r="E5294" t="s">
        <v>76</v>
      </c>
      <c r="F5294" s="1">
        <v>45025</v>
      </c>
      <c r="G5294" t="s">
        <v>17281</v>
      </c>
      <c r="H5294" t="s">
        <v>17282</v>
      </c>
      <c r="I5294" t="s">
        <v>28</v>
      </c>
      <c r="J5294">
        <v>1713.8395855911842</v>
      </c>
      <c r="K5294">
        <v>175</v>
      </c>
      <c r="L5294" t="s">
        <v>29</v>
      </c>
      <c r="M5294" s="1">
        <v>45038</v>
      </c>
      <c r="N5294" t="s">
        <v>47</v>
      </c>
      <c r="O5294" t="s">
        <v>31</v>
      </c>
      <c r="P5294">
        <f>INT(healthcare_dataset[[#This Row],[Age]]/5)*5</f>
        <v>35</v>
      </c>
    </row>
    <row r="5295" spans="1:16" x14ac:dyDescent="0.3">
      <c r="A5295" t="s">
        <v>103487</v>
      </c>
      <c r="B5295">
        <v>51</v>
      </c>
      <c r="C5295" t="s">
        <v>32</v>
      </c>
      <c r="D5295" t="s">
        <v>24</v>
      </c>
      <c r="E5295" t="s">
        <v>39</v>
      </c>
      <c r="F5295" s="1">
        <v>44575</v>
      </c>
      <c r="G5295" t="s">
        <v>61341</v>
      </c>
      <c r="H5295" t="s">
        <v>61342</v>
      </c>
      <c r="I5295" t="s">
        <v>51</v>
      </c>
      <c r="J5295">
        <v>5303.3720695029951</v>
      </c>
      <c r="K5295">
        <v>213</v>
      </c>
      <c r="L5295" t="s">
        <v>42</v>
      </c>
      <c r="M5295" s="1">
        <v>44603</v>
      </c>
      <c r="N5295" t="s">
        <v>67</v>
      </c>
      <c r="O5295" t="s">
        <v>31</v>
      </c>
      <c r="P5295">
        <f>INT(healthcare_dataset[[#This Row],[Age]]/5)*5</f>
        <v>50</v>
      </c>
    </row>
    <row r="5296" spans="1:16" x14ac:dyDescent="0.3">
      <c r="A5296" t="s">
        <v>103487</v>
      </c>
      <c r="B5296">
        <v>53</v>
      </c>
      <c r="C5296" t="s">
        <v>32</v>
      </c>
      <c r="D5296" t="s">
        <v>24</v>
      </c>
      <c r="E5296" t="s">
        <v>39</v>
      </c>
      <c r="F5296" s="1">
        <v>44575</v>
      </c>
      <c r="G5296" t="s">
        <v>61341</v>
      </c>
      <c r="H5296" t="s">
        <v>61342</v>
      </c>
      <c r="I5296" t="s">
        <v>51</v>
      </c>
      <c r="J5296">
        <v>5303.3720695029951</v>
      </c>
      <c r="K5296">
        <v>213</v>
      </c>
      <c r="L5296" t="s">
        <v>42</v>
      </c>
      <c r="M5296" s="1">
        <v>44603</v>
      </c>
      <c r="N5296" t="s">
        <v>67</v>
      </c>
      <c r="O5296" t="s">
        <v>31</v>
      </c>
      <c r="P5296">
        <f>INT(healthcare_dataset[[#This Row],[Age]]/5)*5</f>
        <v>50</v>
      </c>
    </row>
    <row r="5297" spans="1:16" x14ac:dyDescent="0.3">
      <c r="A5297" t="s">
        <v>25322</v>
      </c>
      <c r="B5297">
        <v>39</v>
      </c>
      <c r="C5297" t="s">
        <v>15</v>
      </c>
      <c r="D5297" t="s">
        <v>24</v>
      </c>
      <c r="E5297" t="s">
        <v>76</v>
      </c>
      <c r="F5297" s="1">
        <v>43900</v>
      </c>
      <c r="G5297" t="s">
        <v>18</v>
      </c>
      <c r="H5297" t="s">
        <v>60666</v>
      </c>
      <c r="I5297" t="s">
        <v>28</v>
      </c>
      <c r="J5297">
        <v>25916.754157590556</v>
      </c>
      <c r="K5297">
        <v>491</v>
      </c>
      <c r="L5297" t="s">
        <v>21</v>
      </c>
      <c r="M5297" s="1">
        <v>43918</v>
      </c>
      <c r="N5297" t="s">
        <v>30</v>
      </c>
      <c r="O5297" t="s">
        <v>43</v>
      </c>
      <c r="P5297">
        <f>INT(healthcare_dataset[[#This Row],[Age]]/5)*5</f>
        <v>35</v>
      </c>
    </row>
    <row r="5298" spans="1:16" x14ac:dyDescent="0.3">
      <c r="A5298" t="s">
        <v>105138</v>
      </c>
      <c r="B5298">
        <v>22</v>
      </c>
      <c r="C5298" t="s">
        <v>15</v>
      </c>
      <c r="D5298" t="s">
        <v>33</v>
      </c>
      <c r="E5298" t="s">
        <v>17</v>
      </c>
      <c r="F5298" s="1">
        <v>44136</v>
      </c>
      <c r="G5298" t="s">
        <v>65455</v>
      </c>
      <c r="H5298" t="s">
        <v>65456</v>
      </c>
      <c r="I5298" t="s">
        <v>28</v>
      </c>
      <c r="J5298">
        <v>33930.756452737398</v>
      </c>
      <c r="K5298">
        <v>198</v>
      </c>
      <c r="L5298" t="s">
        <v>42</v>
      </c>
      <c r="M5298" s="1">
        <v>44150</v>
      </c>
      <c r="N5298" t="s">
        <v>37</v>
      </c>
      <c r="O5298" t="s">
        <v>23</v>
      </c>
      <c r="P5298">
        <f>INT(healthcare_dataset[[#This Row],[Age]]/5)*5</f>
        <v>20</v>
      </c>
    </row>
    <row r="5299" spans="1:16" x14ac:dyDescent="0.3">
      <c r="A5299" t="s">
        <v>102373</v>
      </c>
      <c r="B5299">
        <v>60</v>
      </c>
      <c r="C5299" t="s">
        <v>32</v>
      </c>
      <c r="D5299" t="s">
        <v>38</v>
      </c>
      <c r="E5299" t="s">
        <v>25</v>
      </c>
      <c r="F5299" s="1">
        <v>44166</v>
      </c>
      <c r="G5299" t="s">
        <v>58524</v>
      </c>
      <c r="H5299" t="s">
        <v>58525</v>
      </c>
      <c r="I5299" t="s">
        <v>51</v>
      </c>
      <c r="J5299">
        <v>34757.258773525085</v>
      </c>
      <c r="K5299">
        <v>259</v>
      </c>
      <c r="L5299" t="s">
        <v>42</v>
      </c>
      <c r="M5299" s="1">
        <v>44181</v>
      </c>
      <c r="N5299" t="s">
        <v>30</v>
      </c>
      <c r="O5299" t="s">
        <v>43</v>
      </c>
      <c r="P5299">
        <f>INT(healthcare_dataset[[#This Row],[Age]]/5)*5</f>
        <v>60</v>
      </c>
    </row>
    <row r="5300" spans="1:16" x14ac:dyDescent="0.3">
      <c r="A5300" t="s">
        <v>99628</v>
      </c>
      <c r="B5300">
        <v>38</v>
      </c>
      <c r="C5300" t="s">
        <v>15</v>
      </c>
      <c r="D5300" t="s">
        <v>44</v>
      </c>
      <c r="E5300" t="s">
        <v>64</v>
      </c>
      <c r="F5300" s="1">
        <v>44905</v>
      </c>
      <c r="G5300" t="s">
        <v>51620</v>
      </c>
      <c r="H5300" t="s">
        <v>7621</v>
      </c>
      <c r="I5300" t="s">
        <v>20</v>
      </c>
      <c r="J5300">
        <v>23948.679695544157</v>
      </c>
      <c r="K5300">
        <v>490</v>
      </c>
      <c r="L5300" t="s">
        <v>42</v>
      </c>
      <c r="M5300" s="1">
        <v>44912</v>
      </c>
      <c r="N5300" t="s">
        <v>67</v>
      </c>
      <c r="O5300" t="s">
        <v>43</v>
      </c>
      <c r="P5300">
        <f>INT(healthcare_dataset[[#This Row],[Age]]/5)*5</f>
        <v>35</v>
      </c>
    </row>
    <row r="5301" spans="1:16" x14ac:dyDescent="0.3">
      <c r="A5301" t="s">
        <v>19358</v>
      </c>
      <c r="B5301">
        <v>77</v>
      </c>
      <c r="C5301" t="s">
        <v>32</v>
      </c>
      <c r="D5301" t="s">
        <v>33</v>
      </c>
      <c r="E5301" t="s">
        <v>48</v>
      </c>
      <c r="F5301" s="1">
        <v>44792</v>
      </c>
      <c r="G5301" t="s">
        <v>60532</v>
      </c>
      <c r="H5301" t="s">
        <v>60533</v>
      </c>
      <c r="I5301" t="s">
        <v>57</v>
      </c>
      <c r="J5301">
        <v>42472.562889537272</v>
      </c>
      <c r="K5301">
        <v>279</v>
      </c>
      <c r="L5301" t="s">
        <v>42</v>
      </c>
      <c r="M5301" s="1">
        <v>44817</v>
      </c>
      <c r="N5301" t="s">
        <v>37</v>
      </c>
      <c r="O5301" t="s">
        <v>23</v>
      </c>
      <c r="P5301">
        <f>INT(healthcare_dataset[[#This Row],[Age]]/5)*5</f>
        <v>75</v>
      </c>
    </row>
    <row r="5302" spans="1:16" x14ac:dyDescent="0.3">
      <c r="A5302" t="s">
        <v>19358</v>
      </c>
      <c r="B5302">
        <v>46</v>
      </c>
      <c r="C5302" t="s">
        <v>32</v>
      </c>
      <c r="D5302" t="s">
        <v>33</v>
      </c>
      <c r="E5302" t="s">
        <v>17</v>
      </c>
      <c r="F5302" s="1">
        <v>43807</v>
      </c>
      <c r="G5302" t="s">
        <v>79745</v>
      </c>
      <c r="H5302" t="s">
        <v>79746</v>
      </c>
      <c r="I5302" t="s">
        <v>57</v>
      </c>
      <c r="J5302">
        <v>28052.517417748451</v>
      </c>
      <c r="K5302">
        <v>244</v>
      </c>
      <c r="L5302" t="s">
        <v>29</v>
      </c>
      <c r="M5302" s="1">
        <v>43833</v>
      </c>
      <c r="N5302" t="s">
        <v>37</v>
      </c>
      <c r="O5302" t="s">
        <v>31</v>
      </c>
      <c r="P5302">
        <f>INT(healthcare_dataset[[#This Row],[Age]]/5)*5</f>
        <v>45</v>
      </c>
    </row>
    <row r="5303" spans="1:16" x14ac:dyDescent="0.3">
      <c r="A5303" t="s">
        <v>96293</v>
      </c>
      <c r="B5303">
        <v>82</v>
      </c>
      <c r="C5303" t="s">
        <v>32</v>
      </c>
      <c r="D5303" t="s">
        <v>44</v>
      </c>
      <c r="E5303" t="s">
        <v>76</v>
      </c>
      <c r="F5303" s="1">
        <v>45047</v>
      </c>
      <c r="G5303" t="s">
        <v>10254</v>
      </c>
      <c r="H5303" t="s">
        <v>43310</v>
      </c>
      <c r="I5303" t="s">
        <v>51</v>
      </c>
      <c r="J5303">
        <v>33767.498558229236</v>
      </c>
      <c r="K5303">
        <v>146</v>
      </c>
      <c r="L5303" t="s">
        <v>29</v>
      </c>
      <c r="M5303" s="1">
        <v>45056</v>
      </c>
      <c r="N5303" t="s">
        <v>37</v>
      </c>
      <c r="O5303" t="s">
        <v>23</v>
      </c>
      <c r="P5303">
        <f>INT(healthcare_dataset[[#This Row],[Age]]/5)*5</f>
        <v>80</v>
      </c>
    </row>
    <row r="5304" spans="1:16" x14ac:dyDescent="0.3">
      <c r="A5304" t="s">
        <v>110525</v>
      </c>
      <c r="B5304">
        <v>73</v>
      </c>
      <c r="C5304" t="s">
        <v>15</v>
      </c>
      <c r="D5304" t="s">
        <v>38</v>
      </c>
      <c r="E5304" t="s">
        <v>64</v>
      </c>
      <c r="F5304" s="1">
        <v>44067</v>
      </c>
      <c r="G5304" t="s">
        <v>78762</v>
      </c>
      <c r="H5304" t="s">
        <v>13244</v>
      </c>
      <c r="I5304" t="s">
        <v>57</v>
      </c>
      <c r="J5304">
        <v>46654.889379357024</v>
      </c>
      <c r="K5304">
        <v>322</v>
      </c>
      <c r="L5304" t="s">
        <v>29</v>
      </c>
      <c r="M5304" s="1">
        <v>44072</v>
      </c>
      <c r="N5304" t="s">
        <v>67</v>
      </c>
      <c r="O5304" t="s">
        <v>23</v>
      </c>
      <c r="P5304">
        <f>INT(healthcare_dataset[[#This Row],[Age]]/5)*5</f>
        <v>70</v>
      </c>
    </row>
    <row r="5305" spans="1:16" x14ac:dyDescent="0.3">
      <c r="A5305" t="s">
        <v>90824</v>
      </c>
      <c r="B5305">
        <v>22</v>
      </c>
      <c r="C5305" t="s">
        <v>15</v>
      </c>
      <c r="D5305" t="s">
        <v>33</v>
      </c>
      <c r="E5305" t="s">
        <v>39</v>
      </c>
      <c r="F5305" s="1">
        <v>43944</v>
      </c>
      <c r="G5305" t="s">
        <v>23190</v>
      </c>
      <c r="H5305" t="s">
        <v>28973</v>
      </c>
      <c r="I5305" t="s">
        <v>28</v>
      </c>
      <c r="J5305">
        <v>35055.410241360121</v>
      </c>
      <c r="K5305">
        <v>210</v>
      </c>
      <c r="L5305" t="s">
        <v>42</v>
      </c>
      <c r="M5305" s="1">
        <v>43963</v>
      </c>
      <c r="N5305" t="s">
        <v>30</v>
      </c>
      <c r="O5305" t="s">
        <v>31</v>
      </c>
      <c r="P5305">
        <f>INT(healthcare_dataset[[#This Row],[Age]]/5)*5</f>
        <v>20</v>
      </c>
    </row>
    <row r="5306" spans="1:16" x14ac:dyDescent="0.3">
      <c r="A5306" t="s">
        <v>13465</v>
      </c>
      <c r="B5306">
        <v>23</v>
      </c>
      <c r="C5306" t="s">
        <v>32</v>
      </c>
      <c r="D5306" t="s">
        <v>52</v>
      </c>
      <c r="E5306" t="s">
        <v>48</v>
      </c>
      <c r="F5306" s="1">
        <v>43671</v>
      </c>
      <c r="G5306" t="s">
        <v>46579</v>
      </c>
      <c r="H5306" t="s">
        <v>25071</v>
      </c>
      <c r="I5306" t="s">
        <v>57</v>
      </c>
      <c r="J5306">
        <v>3892.6340636865443</v>
      </c>
      <c r="K5306">
        <v>427</v>
      </c>
      <c r="L5306" t="s">
        <v>21</v>
      </c>
      <c r="M5306" s="1">
        <v>43673</v>
      </c>
      <c r="N5306" t="s">
        <v>67</v>
      </c>
      <c r="O5306" t="s">
        <v>31</v>
      </c>
      <c r="P5306">
        <f>INT(healthcare_dataset[[#This Row],[Age]]/5)*5</f>
        <v>20</v>
      </c>
    </row>
    <row r="5307" spans="1:16" x14ac:dyDescent="0.3">
      <c r="A5307" t="s">
        <v>13465</v>
      </c>
      <c r="B5307">
        <v>47</v>
      </c>
      <c r="C5307" t="s">
        <v>15</v>
      </c>
      <c r="D5307" t="s">
        <v>83</v>
      </c>
      <c r="E5307" t="s">
        <v>17</v>
      </c>
      <c r="F5307" s="1">
        <v>45349</v>
      </c>
      <c r="G5307" t="s">
        <v>8696</v>
      </c>
      <c r="H5307" t="s">
        <v>23357</v>
      </c>
      <c r="I5307" t="s">
        <v>20</v>
      </c>
      <c r="J5307">
        <v>35989.459262959092</v>
      </c>
      <c r="K5307">
        <v>297</v>
      </c>
      <c r="L5307" t="s">
        <v>29</v>
      </c>
      <c r="M5307" s="1">
        <v>45360</v>
      </c>
      <c r="N5307" t="s">
        <v>22</v>
      </c>
      <c r="O5307" t="s">
        <v>23</v>
      </c>
      <c r="P5307">
        <f>INT(healthcare_dataset[[#This Row],[Age]]/5)*5</f>
        <v>45</v>
      </c>
    </row>
    <row r="5308" spans="1:16" x14ac:dyDescent="0.3">
      <c r="A5308" t="s">
        <v>50699</v>
      </c>
      <c r="B5308">
        <v>33</v>
      </c>
      <c r="C5308" t="s">
        <v>32</v>
      </c>
      <c r="D5308" t="s">
        <v>24</v>
      </c>
      <c r="E5308" t="s">
        <v>17</v>
      </c>
      <c r="F5308" s="1">
        <v>43715</v>
      </c>
      <c r="G5308" t="s">
        <v>13084</v>
      </c>
      <c r="H5308" t="s">
        <v>25821</v>
      </c>
      <c r="I5308" t="s">
        <v>57</v>
      </c>
      <c r="J5308">
        <v>18849.078080694442</v>
      </c>
      <c r="K5308">
        <v>204</v>
      </c>
      <c r="L5308" t="s">
        <v>29</v>
      </c>
      <c r="M5308" s="1">
        <v>43736</v>
      </c>
      <c r="N5308" t="s">
        <v>37</v>
      </c>
      <c r="O5308" t="s">
        <v>23</v>
      </c>
      <c r="P5308">
        <f>INT(healthcare_dataset[[#This Row],[Age]]/5)*5</f>
        <v>30</v>
      </c>
    </row>
    <row r="5309" spans="1:16" x14ac:dyDescent="0.3">
      <c r="A5309" t="s">
        <v>93176</v>
      </c>
      <c r="B5309">
        <v>70</v>
      </c>
      <c r="C5309" t="s">
        <v>15</v>
      </c>
      <c r="D5309" t="s">
        <v>98</v>
      </c>
      <c r="E5309" t="s">
        <v>39</v>
      </c>
      <c r="F5309" s="1">
        <v>43743</v>
      </c>
      <c r="G5309" t="s">
        <v>35123</v>
      </c>
      <c r="H5309" t="s">
        <v>35124</v>
      </c>
      <c r="I5309" t="s">
        <v>20</v>
      </c>
      <c r="J5309">
        <v>6773.3636726052346</v>
      </c>
      <c r="K5309">
        <v>257</v>
      </c>
      <c r="L5309" t="s">
        <v>42</v>
      </c>
      <c r="M5309" s="1">
        <v>43749</v>
      </c>
      <c r="N5309" t="s">
        <v>47</v>
      </c>
      <c r="O5309" t="s">
        <v>23</v>
      </c>
      <c r="P5309">
        <f>INT(healthcare_dataset[[#This Row],[Age]]/5)*5</f>
        <v>70</v>
      </c>
    </row>
    <row r="5310" spans="1:16" x14ac:dyDescent="0.3">
      <c r="A5310" t="s">
        <v>18192</v>
      </c>
      <c r="B5310">
        <v>44</v>
      </c>
      <c r="C5310" t="s">
        <v>32</v>
      </c>
      <c r="D5310" t="s">
        <v>52</v>
      </c>
      <c r="E5310" t="s">
        <v>64</v>
      </c>
      <c r="F5310" s="1">
        <v>44475</v>
      </c>
      <c r="G5310" t="s">
        <v>70014</v>
      </c>
      <c r="H5310" t="s">
        <v>70015</v>
      </c>
      <c r="I5310" t="s">
        <v>20</v>
      </c>
      <c r="J5310">
        <v>19309.924440791485</v>
      </c>
      <c r="K5310">
        <v>274</v>
      </c>
      <c r="L5310" t="s">
        <v>29</v>
      </c>
      <c r="M5310" s="1">
        <v>44481</v>
      </c>
      <c r="N5310" t="s">
        <v>22</v>
      </c>
      <c r="O5310" t="s">
        <v>23</v>
      </c>
      <c r="P5310">
        <f>INT(healthcare_dataset[[#This Row],[Age]]/5)*5</f>
        <v>40</v>
      </c>
    </row>
    <row r="5311" spans="1:16" x14ac:dyDescent="0.3">
      <c r="A5311" t="s">
        <v>18192</v>
      </c>
      <c r="B5311">
        <v>50</v>
      </c>
      <c r="C5311" t="s">
        <v>32</v>
      </c>
      <c r="D5311" t="s">
        <v>38</v>
      </c>
      <c r="E5311" t="s">
        <v>48</v>
      </c>
      <c r="F5311" s="1">
        <v>44047</v>
      </c>
      <c r="G5311" t="s">
        <v>28211</v>
      </c>
      <c r="H5311" t="s">
        <v>28212</v>
      </c>
      <c r="I5311" t="s">
        <v>57</v>
      </c>
      <c r="J5311">
        <v>22318.154151476701</v>
      </c>
      <c r="K5311">
        <v>351</v>
      </c>
      <c r="L5311" t="s">
        <v>42</v>
      </c>
      <c r="M5311" s="1">
        <v>44077</v>
      </c>
      <c r="N5311" t="s">
        <v>67</v>
      </c>
      <c r="O5311" t="s">
        <v>31</v>
      </c>
      <c r="P5311">
        <f>INT(healthcare_dataset[[#This Row],[Age]]/5)*5</f>
        <v>50</v>
      </c>
    </row>
    <row r="5312" spans="1:16" x14ac:dyDescent="0.3">
      <c r="A5312" t="s">
        <v>83484</v>
      </c>
      <c r="B5312">
        <v>40</v>
      </c>
      <c r="C5312" t="s">
        <v>32</v>
      </c>
      <c r="D5312" t="s">
        <v>38</v>
      </c>
      <c r="E5312" t="s">
        <v>48</v>
      </c>
      <c r="F5312" s="1">
        <v>44501</v>
      </c>
      <c r="G5312" t="s">
        <v>9189</v>
      </c>
      <c r="H5312" t="s">
        <v>9190</v>
      </c>
      <c r="I5312" t="s">
        <v>20</v>
      </c>
      <c r="J5312">
        <v>24116.819843060861</v>
      </c>
      <c r="K5312">
        <v>429</v>
      </c>
      <c r="L5312" t="s">
        <v>42</v>
      </c>
      <c r="M5312" s="1">
        <v>44527</v>
      </c>
      <c r="N5312" t="s">
        <v>22</v>
      </c>
      <c r="O5312" t="s">
        <v>43</v>
      </c>
      <c r="P5312">
        <f>INT(healthcare_dataset[[#This Row],[Age]]/5)*5</f>
        <v>40</v>
      </c>
    </row>
    <row r="5313" spans="1:16" x14ac:dyDescent="0.3">
      <c r="A5313" t="s">
        <v>81932</v>
      </c>
      <c r="B5313">
        <v>51</v>
      </c>
      <c r="C5313" t="s">
        <v>15</v>
      </c>
      <c r="D5313" t="s">
        <v>52</v>
      </c>
      <c r="E5313" t="s">
        <v>25</v>
      </c>
      <c r="F5313" s="1">
        <v>44358</v>
      </c>
      <c r="G5313" t="s">
        <v>4826</v>
      </c>
      <c r="H5313" t="s">
        <v>4827</v>
      </c>
      <c r="I5313" t="s">
        <v>20</v>
      </c>
      <c r="J5313">
        <v>39741.496777895416</v>
      </c>
      <c r="K5313">
        <v>448</v>
      </c>
      <c r="L5313" t="s">
        <v>29</v>
      </c>
      <c r="M5313" s="1">
        <v>44364</v>
      </c>
      <c r="N5313" t="s">
        <v>22</v>
      </c>
      <c r="O5313" t="s">
        <v>23</v>
      </c>
      <c r="P5313">
        <f>INT(healthcare_dataset[[#This Row],[Age]]/5)*5</f>
        <v>50</v>
      </c>
    </row>
    <row r="5314" spans="1:16" x14ac:dyDescent="0.3">
      <c r="A5314" t="s">
        <v>95944</v>
      </c>
      <c r="B5314">
        <v>35</v>
      </c>
      <c r="C5314" t="s">
        <v>15</v>
      </c>
      <c r="D5314" t="s">
        <v>98</v>
      </c>
      <c r="E5314" t="s">
        <v>39</v>
      </c>
      <c r="F5314" s="1">
        <v>44676</v>
      </c>
      <c r="G5314" t="s">
        <v>42405</v>
      </c>
      <c r="H5314" t="s">
        <v>42406</v>
      </c>
      <c r="I5314" t="s">
        <v>51</v>
      </c>
      <c r="J5314">
        <v>31502.149678986614</v>
      </c>
      <c r="K5314">
        <v>464</v>
      </c>
      <c r="L5314" t="s">
        <v>21</v>
      </c>
      <c r="M5314" s="1">
        <v>44694</v>
      </c>
      <c r="N5314" t="s">
        <v>37</v>
      </c>
      <c r="O5314" t="s">
        <v>23</v>
      </c>
      <c r="P5314">
        <f>INT(healthcare_dataset[[#This Row],[Age]]/5)*5</f>
        <v>35</v>
      </c>
    </row>
    <row r="5315" spans="1:16" x14ac:dyDescent="0.3">
      <c r="A5315" t="s">
        <v>23480</v>
      </c>
      <c r="B5315">
        <v>25</v>
      </c>
      <c r="C5315" t="s">
        <v>15</v>
      </c>
      <c r="D5315" t="s">
        <v>83</v>
      </c>
      <c r="E5315" t="s">
        <v>39</v>
      </c>
      <c r="F5315" s="1">
        <v>45111</v>
      </c>
      <c r="G5315" t="s">
        <v>24677</v>
      </c>
      <c r="H5315" t="s">
        <v>24678</v>
      </c>
      <c r="I5315" t="s">
        <v>20</v>
      </c>
      <c r="J5315">
        <v>11380.050526622954</v>
      </c>
      <c r="K5315">
        <v>459</v>
      </c>
      <c r="L5315" t="s">
        <v>21</v>
      </c>
      <c r="M5315" s="1">
        <v>45124</v>
      </c>
      <c r="N5315" t="s">
        <v>67</v>
      </c>
      <c r="O5315" t="s">
        <v>23</v>
      </c>
      <c r="P5315">
        <f>INT(healthcare_dataset[[#This Row],[Age]]/5)*5</f>
        <v>25</v>
      </c>
    </row>
    <row r="5316" spans="1:16" x14ac:dyDescent="0.3">
      <c r="A5316" t="s">
        <v>82028</v>
      </c>
      <c r="B5316">
        <v>23</v>
      </c>
      <c r="C5316" t="s">
        <v>15</v>
      </c>
      <c r="D5316" t="s">
        <v>44</v>
      </c>
      <c r="E5316" t="s">
        <v>25</v>
      </c>
      <c r="F5316" s="1">
        <v>43658</v>
      </c>
      <c r="G5316" t="s">
        <v>5107</v>
      </c>
      <c r="H5316" t="s">
        <v>5108</v>
      </c>
      <c r="I5316" t="s">
        <v>20</v>
      </c>
      <c r="J5316">
        <v>22022.019654556505</v>
      </c>
      <c r="K5316">
        <v>284</v>
      </c>
      <c r="L5316" t="s">
        <v>21</v>
      </c>
      <c r="M5316" s="1">
        <v>43677</v>
      </c>
      <c r="N5316" t="s">
        <v>37</v>
      </c>
      <c r="O5316" t="s">
        <v>43</v>
      </c>
      <c r="P5316">
        <f>INT(healthcare_dataset[[#This Row],[Age]]/5)*5</f>
        <v>20</v>
      </c>
    </row>
    <row r="5317" spans="1:16" x14ac:dyDescent="0.3">
      <c r="A5317" t="s">
        <v>97144</v>
      </c>
      <c r="B5317">
        <v>77</v>
      </c>
      <c r="C5317" t="s">
        <v>32</v>
      </c>
      <c r="D5317" t="s">
        <v>83</v>
      </c>
      <c r="E5317" t="s">
        <v>25</v>
      </c>
      <c r="F5317" s="1">
        <v>44641</v>
      </c>
      <c r="G5317" t="s">
        <v>45427</v>
      </c>
      <c r="H5317" t="s">
        <v>45428</v>
      </c>
      <c r="I5317" t="s">
        <v>51</v>
      </c>
      <c r="J5317">
        <v>35934.158050725586</v>
      </c>
      <c r="K5317">
        <v>204</v>
      </c>
      <c r="L5317" t="s">
        <v>29</v>
      </c>
      <c r="M5317" s="1">
        <v>44664</v>
      </c>
      <c r="N5317" t="s">
        <v>37</v>
      </c>
      <c r="O5317" t="s">
        <v>23</v>
      </c>
      <c r="P5317">
        <f>INT(healthcare_dataset[[#This Row],[Age]]/5)*5</f>
        <v>75</v>
      </c>
    </row>
    <row r="5318" spans="1:16" x14ac:dyDescent="0.3">
      <c r="A5318" t="s">
        <v>90069</v>
      </c>
      <c r="B5318">
        <v>28</v>
      </c>
      <c r="C5318" t="s">
        <v>15</v>
      </c>
      <c r="D5318" t="s">
        <v>98</v>
      </c>
      <c r="E5318" t="s">
        <v>17</v>
      </c>
      <c r="F5318" s="1">
        <v>45088</v>
      </c>
      <c r="G5318" t="s">
        <v>19485</v>
      </c>
      <c r="H5318" t="s">
        <v>26931</v>
      </c>
      <c r="I5318" t="s">
        <v>20</v>
      </c>
      <c r="J5318">
        <v>11997.235024033385</v>
      </c>
      <c r="K5318">
        <v>398</v>
      </c>
      <c r="L5318" t="s">
        <v>42</v>
      </c>
      <c r="M5318" s="1">
        <v>45107</v>
      </c>
      <c r="N5318" t="s">
        <v>47</v>
      </c>
      <c r="O5318" t="s">
        <v>23</v>
      </c>
      <c r="P5318">
        <f>INT(healthcare_dataset[[#This Row],[Age]]/5)*5</f>
        <v>25</v>
      </c>
    </row>
    <row r="5319" spans="1:16" x14ac:dyDescent="0.3">
      <c r="A5319" t="s">
        <v>110041</v>
      </c>
      <c r="B5319">
        <v>59</v>
      </c>
      <c r="C5319" t="s">
        <v>15</v>
      </c>
      <c r="D5319" t="s">
        <v>83</v>
      </c>
      <c r="E5319" t="s">
        <v>64</v>
      </c>
      <c r="F5319" s="1">
        <v>43682</v>
      </c>
      <c r="G5319" t="s">
        <v>77572</v>
      </c>
      <c r="H5319" t="s">
        <v>77573</v>
      </c>
      <c r="I5319" t="s">
        <v>51</v>
      </c>
      <c r="J5319">
        <v>10059.19061272086</v>
      </c>
      <c r="K5319">
        <v>295</v>
      </c>
      <c r="L5319" t="s">
        <v>29</v>
      </c>
      <c r="M5319" s="1">
        <v>43706</v>
      </c>
      <c r="N5319" t="s">
        <v>22</v>
      </c>
      <c r="O5319" t="s">
        <v>43</v>
      </c>
      <c r="P5319">
        <f>INT(healthcare_dataset[[#This Row],[Age]]/5)*5</f>
        <v>55</v>
      </c>
    </row>
    <row r="5320" spans="1:16" x14ac:dyDescent="0.3">
      <c r="A5320" t="s">
        <v>92937</v>
      </c>
      <c r="B5320">
        <v>28</v>
      </c>
      <c r="C5320" t="s">
        <v>15</v>
      </c>
      <c r="D5320" t="s">
        <v>44</v>
      </c>
      <c r="E5320" t="s">
        <v>48</v>
      </c>
      <c r="F5320" s="1">
        <v>44765</v>
      </c>
      <c r="G5320" t="s">
        <v>34509</v>
      </c>
      <c r="H5320" t="s">
        <v>34510</v>
      </c>
      <c r="I5320" t="s">
        <v>57</v>
      </c>
      <c r="J5320">
        <v>17284.730273337282</v>
      </c>
      <c r="K5320">
        <v>469</v>
      </c>
      <c r="L5320" t="s">
        <v>29</v>
      </c>
      <c r="M5320" s="1">
        <v>44769</v>
      </c>
      <c r="N5320" t="s">
        <v>30</v>
      </c>
      <c r="O5320" t="s">
        <v>23</v>
      </c>
      <c r="P5320">
        <f>INT(healthcare_dataset[[#This Row],[Age]]/5)*5</f>
        <v>25</v>
      </c>
    </row>
    <row r="5321" spans="1:16" x14ac:dyDescent="0.3">
      <c r="A5321" t="s">
        <v>86110</v>
      </c>
      <c r="B5321">
        <v>45</v>
      </c>
      <c r="C5321" t="s">
        <v>15</v>
      </c>
      <c r="D5321" t="s">
        <v>98</v>
      </c>
      <c r="E5321" t="s">
        <v>17</v>
      </c>
      <c r="F5321" s="1">
        <v>43953</v>
      </c>
      <c r="G5321" t="s">
        <v>16317</v>
      </c>
      <c r="H5321" t="s">
        <v>16318</v>
      </c>
      <c r="I5321" t="s">
        <v>36</v>
      </c>
      <c r="J5321">
        <v>10549.599011562846</v>
      </c>
      <c r="K5321">
        <v>327</v>
      </c>
      <c r="L5321" t="s">
        <v>42</v>
      </c>
      <c r="M5321" s="1">
        <v>43972</v>
      </c>
      <c r="N5321" t="s">
        <v>22</v>
      </c>
      <c r="O5321" t="s">
        <v>23</v>
      </c>
      <c r="P5321">
        <f>INT(healthcare_dataset[[#This Row],[Age]]/5)*5</f>
        <v>45</v>
      </c>
    </row>
    <row r="5322" spans="1:16" x14ac:dyDescent="0.3">
      <c r="A5322" t="s">
        <v>55753</v>
      </c>
      <c r="B5322">
        <v>25</v>
      </c>
      <c r="C5322" t="s">
        <v>15</v>
      </c>
      <c r="D5322" t="s">
        <v>83</v>
      </c>
      <c r="E5322" t="s">
        <v>17</v>
      </c>
      <c r="F5322" s="1">
        <v>45000</v>
      </c>
      <c r="G5322" t="s">
        <v>71216</v>
      </c>
      <c r="H5322" t="s">
        <v>71217</v>
      </c>
      <c r="I5322" t="s">
        <v>36</v>
      </c>
      <c r="J5322">
        <v>26847.384105715046</v>
      </c>
      <c r="K5322">
        <v>117</v>
      </c>
      <c r="L5322" t="s">
        <v>29</v>
      </c>
      <c r="M5322" s="1">
        <v>45020</v>
      </c>
      <c r="N5322" t="s">
        <v>47</v>
      </c>
      <c r="O5322" t="s">
        <v>43</v>
      </c>
      <c r="P5322">
        <f>INT(healthcare_dataset[[#This Row],[Age]]/5)*5</f>
        <v>25</v>
      </c>
    </row>
    <row r="5323" spans="1:16" x14ac:dyDescent="0.3">
      <c r="A5323" t="s">
        <v>55753</v>
      </c>
      <c r="B5323">
        <v>42</v>
      </c>
      <c r="C5323" t="s">
        <v>32</v>
      </c>
      <c r="D5323" t="s">
        <v>52</v>
      </c>
      <c r="E5323" t="s">
        <v>76</v>
      </c>
      <c r="F5323" s="1">
        <v>44826</v>
      </c>
      <c r="G5323" t="s">
        <v>49887</v>
      </c>
      <c r="H5323" t="s">
        <v>6468</v>
      </c>
      <c r="I5323" t="s">
        <v>36</v>
      </c>
      <c r="J5323">
        <v>29373.44602829147</v>
      </c>
      <c r="K5323">
        <v>448</v>
      </c>
      <c r="L5323" t="s">
        <v>21</v>
      </c>
      <c r="M5323" s="1">
        <v>44856</v>
      </c>
      <c r="N5323" t="s">
        <v>67</v>
      </c>
      <c r="O5323" t="s">
        <v>31</v>
      </c>
      <c r="P5323">
        <f>INT(healthcare_dataset[[#This Row],[Age]]/5)*5</f>
        <v>40</v>
      </c>
    </row>
    <row r="5324" spans="1:16" x14ac:dyDescent="0.3">
      <c r="A5324" t="s">
        <v>55753</v>
      </c>
      <c r="B5324">
        <v>59</v>
      </c>
      <c r="C5324" t="s">
        <v>15</v>
      </c>
      <c r="D5324" t="s">
        <v>83</v>
      </c>
      <c r="E5324" t="s">
        <v>39</v>
      </c>
      <c r="F5324" s="1">
        <v>44593</v>
      </c>
      <c r="G5324" t="s">
        <v>6969</v>
      </c>
      <c r="H5324" t="s">
        <v>16452</v>
      </c>
      <c r="I5324" t="s">
        <v>36</v>
      </c>
      <c r="J5324">
        <v>35686.14793332979</v>
      </c>
      <c r="K5324">
        <v>336</v>
      </c>
      <c r="L5324" t="s">
        <v>29</v>
      </c>
      <c r="M5324" s="1">
        <v>44607</v>
      </c>
      <c r="N5324" t="s">
        <v>37</v>
      </c>
      <c r="O5324" t="s">
        <v>43</v>
      </c>
      <c r="P5324">
        <f>INT(healthcare_dataset[[#This Row],[Age]]/5)*5</f>
        <v>55</v>
      </c>
    </row>
    <row r="5325" spans="1:16" x14ac:dyDescent="0.3">
      <c r="A5325" t="s">
        <v>55753</v>
      </c>
      <c r="B5325">
        <v>42</v>
      </c>
      <c r="C5325" t="s">
        <v>15</v>
      </c>
      <c r="D5325" t="s">
        <v>16</v>
      </c>
      <c r="E5325" t="s">
        <v>17</v>
      </c>
      <c r="F5325" s="1">
        <v>45136</v>
      </c>
      <c r="G5325" t="s">
        <v>5775</v>
      </c>
      <c r="H5325" t="s">
        <v>657</v>
      </c>
      <c r="I5325" t="s">
        <v>57</v>
      </c>
      <c r="J5325">
        <v>9965.9577563831226</v>
      </c>
      <c r="K5325">
        <v>370</v>
      </c>
      <c r="L5325" t="s">
        <v>42</v>
      </c>
      <c r="M5325" s="1">
        <v>45142</v>
      </c>
      <c r="N5325" t="s">
        <v>37</v>
      </c>
      <c r="O5325" t="s">
        <v>31</v>
      </c>
      <c r="P5325">
        <f>INT(healthcare_dataset[[#This Row],[Age]]/5)*5</f>
        <v>40</v>
      </c>
    </row>
    <row r="5326" spans="1:16" x14ac:dyDescent="0.3">
      <c r="A5326" t="s">
        <v>15422</v>
      </c>
      <c r="B5326">
        <v>77</v>
      </c>
      <c r="C5326" t="s">
        <v>32</v>
      </c>
      <c r="D5326" t="s">
        <v>83</v>
      </c>
      <c r="E5326" t="s">
        <v>76</v>
      </c>
      <c r="F5326" s="1">
        <v>43742</v>
      </c>
      <c r="G5326" t="s">
        <v>4427</v>
      </c>
      <c r="H5326" t="s">
        <v>65664</v>
      </c>
      <c r="I5326" t="s">
        <v>20</v>
      </c>
      <c r="J5326">
        <v>8311.8430237432804</v>
      </c>
      <c r="K5326">
        <v>280</v>
      </c>
      <c r="L5326" t="s">
        <v>42</v>
      </c>
      <c r="M5326" s="1">
        <v>43745</v>
      </c>
      <c r="N5326" t="s">
        <v>67</v>
      </c>
      <c r="O5326" t="s">
        <v>23</v>
      </c>
      <c r="P5326">
        <f>INT(healthcare_dataset[[#This Row],[Age]]/5)*5</f>
        <v>75</v>
      </c>
    </row>
    <row r="5327" spans="1:16" x14ac:dyDescent="0.3">
      <c r="A5327" t="s">
        <v>15422</v>
      </c>
      <c r="B5327">
        <v>29</v>
      </c>
      <c r="C5327" t="s">
        <v>15</v>
      </c>
      <c r="D5327" t="s">
        <v>38</v>
      </c>
      <c r="E5327" t="s">
        <v>48</v>
      </c>
      <c r="F5327" s="1">
        <v>44746</v>
      </c>
      <c r="G5327" t="s">
        <v>47821</v>
      </c>
      <c r="H5327" t="s">
        <v>18876</v>
      </c>
      <c r="I5327" t="s">
        <v>51</v>
      </c>
      <c r="J5327">
        <v>48764.988550263151</v>
      </c>
      <c r="K5327">
        <v>306</v>
      </c>
      <c r="L5327" t="s">
        <v>29</v>
      </c>
      <c r="M5327" s="1">
        <v>44769</v>
      </c>
      <c r="N5327" t="s">
        <v>30</v>
      </c>
      <c r="O5327" t="s">
        <v>43</v>
      </c>
      <c r="P5327">
        <f>INT(healthcare_dataset[[#This Row],[Age]]/5)*5</f>
        <v>25</v>
      </c>
    </row>
    <row r="5328" spans="1:16" x14ac:dyDescent="0.3">
      <c r="A5328" t="s">
        <v>15422</v>
      </c>
      <c r="B5328">
        <v>28</v>
      </c>
      <c r="C5328" t="s">
        <v>15</v>
      </c>
      <c r="D5328" t="s">
        <v>38</v>
      </c>
      <c r="E5328" t="s">
        <v>48</v>
      </c>
      <c r="F5328" s="1">
        <v>44746</v>
      </c>
      <c r="G5328" t="s">
        <v>47821</v>
      </c>
      <c r="H5328" t="s">
        <v>18876</v>
      </c>
      <c r="I5328" t="s">
        <v>51</v>
      </c>
      <c r="J5328">
        <v>48764.988550263151</v>
      </c>
      <c r="K5328">
        <v>306</v>
      </c>
      <c r="L5328" t="s">
        <v>29</v>
      </c>
      <c r="M5328" s="1">
        <v>44769</v>
      </c>
      <c r="N5328" t="s">
        <v>30</v>
      </c>
      <c r="O5328" t="s">
        <v>43</v>
      </c>
      <c r="P5328">
        <f>INT(healthcare_dataset[[#This Row],[Age]]/5)*5</f>
        <v>25</v>
      </c>
    </row>
    <row r="5329" spans="1:16" x14ac:dyDescent="0.3">
      <c r="A5329" t="s">
        <v>15422</v>
      </c>
      <c r="B5329">
        <v>81</v>
      </c>
      <c r="C5329" t="s">
        <v>15</v>
      </c>
      <c r="D5329" t="s">
        <v>83</v>
      </c>
      <c r="E5329" t="s">
        <v>76</v>
      </c>
      <c r="F5329" s="1">
        <v>44241</v>
      </c>
      <c r="G5329" t="s">
        <v>9174</v>
      </c>
      <c r="H5329" t="s">
        <v>9175</v>
      </c>
      <c r="I5329" t="s">
        <v>57</v>
      </c>
      <c r="J5329">
        <v>7702.6226713985379</v>
      </c>
      <c r="K5329">
        <v>135</v>
      </c>
      <c r="L5329" t="s">
        <v>29</v>
      </c>
      <c r="M5329" s="1">
        <v>44250</v>
      </c>
      <c r="N5329" t="s">
        <v>37</v>
      </c>
      <c r="O5329" t="s">
        <v>31</v>
      </c>
      <c r="P5329">
        <f>INT(healthcare_dataset[[#This Row],[Age]]/5)*5</f>
        <v>80</v>
      </c>
    </row>
    <row r="5330" spans="1:16" x14ac:dyDescent="0.3">
      <c r="A5330" t="s">
        <v>109956</v>
      </c>
      <c r="B5330">
        <v>37</v>
      </c>
      <c r="C5330" t="s">
        <v>32</v>
      </c>
      <c r="D5330" t="s">
        <v>33</v>
      </c>
      <c r="E5330" t="s">
        <v>64</v>
      </c>
      <c r="F5330" s="1">
        <v>44707</v>
      </c>
      <c r="G5330" t="s">
        <v>36338</v>
      </c>
      <c r="H5330" t="s">
        <v>61994</v>
      </c>
      <c r="I5330" t="s">
        <v>57</v>
      </c>
      <c r="J5330">
        <v>13161.258144820833</v>
      </c>
      <c r="K5330">
        <v>456</v>
      </c>
      <c r="L5330" t="s">
        <v>21</v>
      </c>
      <c r="M5330" s="1">
        <v>44721</v>
      </c>
      <c r="N5330" t="s">
        <v>30</v>
      </c>
      <c r="O5330" t="s">
        <v>43</v>
      </c>
      <c r="P5330">
        <f>INT(healthcare_dataset[[#This Row],[Age]]/5)*5</f>
        <v>35</v>
      </c>
    </row>
    <row r="5331" spans="1:16" x14ac:dyDescent="0.3">
      <c r="A5331" t="s">
        <v>81199</v>
      </c>
      <c r="B5331">
        <v>77</v>
      </c>
      <c r="C5331" t="s">
        <v>15</v>
      </c>
      <c r="D5331" t="s">
        <v>83</v>
      </c>
      <c r="E5331" t="s">
        <v>48</v>
      </c>
      <c r="F5331" s="1">
        <v>44746</v>
      </c>
      <c r="G5331" t="s">
        <v>2686</v>
      </c>
      <c r="H5331" t="s">
        <v>2687</v>
      </c>
      <c r="I5331" t="s">
        <v>28</v>
      </c>
      <c r="J5331">
        <v>3825.0925445786647</v>
      </c>
      <c r="K5331">
        <v>425</v>
      </c>
      <c r="L5331" t="s">
        <v>42</v>
      </c>
      <c r="M5331" s="1">
        <v>44772</v>
      </c>
      <c r="N5331" t="s">
        <v>67</v>
      </c>
      <c r="O5331" t="s">
        <v>23</v>
      </c>
      <c r="P5331">
        <f>INT(healthcare_dataset[[#This Row],[Age]]/5)*5</f>
        <v>75</v>
      </c>
    </row>
    <row r="5332" spans="1:16" x14ac:dyDescent="0.3">
      <c r="A5332" t="s">
        <v>36968</v>
      </c>
      <c r="B5332">
        <v>44</v>
      </c>
      <c r="C5332" t="s">
        <v>15</v>
      </c>
      <c r="D5332" t="s">
        <v>38</v>
      </c>
      <c r="E5332" t="s">
        <v>39</v>
      </c>
      <c r="F5332" s="1">
        <v>43839</v>
      </c>
      <c r="G5332" t="s">
        <v>23323</v>
      </c>
      <c r="H5332" t="s">
        <v>23324</v>
      </c>
      <c r="I5332" t="s">
        <v>36</v>
      </c>
      <c r="J5332">
        <v>22990.302324534267</v>
      </c>
      <c r="K5332">
        <v>394</v>
      </c>
      <c r="L5332" t="s">
        <v>21</v>
      </c>
      <c r="M5332" s="1">
        <v>43842</v>
      </c>
      <c r="N5332" t="s">
        <v>30</v>
      </c>
      <c r="O5332" t="s">
        <v>31</v>
      </c>
      <c r="P5332">
        <f>INT(healthcare_dataset[[#This Row],[Age]]/5)*5</f>
        <v>40</v>
      </c>
    </row>
    <row r="5333" spans="1:16" x14ac:dyDescent="0.3">
      <c r="A5333" t="s">
        <v>86642</v>
      </c>
      <c r="B5333">
        <v>44</v>
      </c>
      <c r="C5333" t="s">
        <v>15</v>
      </c>
      <c r="D5333" t="s">
        <v>38</v>
      </c>
      <c r="E5333" t="s">
        <v>76</v>
      </c>
      <c r="F5333" s="1">
        <v>44391</v>
      </c>
      <c r="G5333" t="s">
        <v>17735</v>
      </c>
      <c r="H5333" t="s">
        <v>17736</v>
      </c>
      <c r="I5333" t="s">
        <v>36</v>
      </c>
      <c r="J5333">
        <v>24281.264647111759</v>
      </c>
      <c r="K5333">
        <v>249</v>
      </c>
      <c r="L5333" t="s">
        <v>21</v>
      </c>
      <c r="M5333" s="1">
        <v>44405</v>
      </c>
      <c r="N5333" t="s">
        <v>22</v>
      </c>
      <c r="O5333" t="s">
        <v>31</v>
      </c>
      <c r="P5333">
        <f>INT(healthcare_dataset[[#This Row],[Age]]/5)*5</f>
        <v>40</v>
      </c>
    </row>
    <row r="5334" spans="1:16" x14ac:dyDescent="0.3">
      <c r="A5334" t="s">
        <v>93850</v>
      </c>
      <c r="B5334">
        <v>73</v>
      </c>
      <c r="C5334" t="s">
        <v>15</v>
      </c>
      <c r="D5334" t="s">
        <v>98</v>
      </c>
      <c r="E5334" t="s">
        <v>17</v>
      </c>
      <c r="F5334" s="1">
        <v>43779</v>
      </c>
      <c r="G5334" t="s">
        <v>36926</v>
      </c>
      <c r="H5334" t="s">
        <v>36927</v>
      </c>
      <c r="I5334" t="s">
        <v>20</v>
      </c>
      <c r="J5334">
        <v>10547.47711256591</v>
      </c>
      <c r="K5334">
        <v>137</v>
      </c>
      <c r="L5334" t="s">
        <v>21</v>
      </c>
      <c r="M5334" s="1">
        <v>43790</v>
      </c>
      <c r="N5334" t="s">
        <v>37</v>
      </c>
      <c r="O5334" t="s">
        <v>23</v>
      </c>
      <c r="P5334">
        <f>INT(healthcare_dataset[[#This Row],[Age]]/5)*5</f>
        <v>70</v>
      </c>
    </row>
    <row r="5335" spans="1:16" x14ac:dyDescent="0.3">
      <c r="A5335" t="s">
        <v>101219</v>
      </c>
      <c r="B5335">
        <v>60</v>
      </c>
      <c r="C5335" t="s">
        <v>32</v>
      </c>
      <c r="D5335" t="s">
        <v>44</v>
      </c>
      <c r="E5335" t="s">
        <v>48</v>
      </c>
      <c r="F5335" s="1">
        <v>44918</v>
      </c>
      <c r="G5335" t="s">
        <v>55647</v>
      </c>
      <c r="H5335" t="s">
        <v>55648</v>
      </c>
      <c r="I5335" t="s">
        <v>28</v>
      </c>
      <c r="J5335">
        <v>11844.054048058269</v>
      </c>
      <c r="K5335">
        <v>422</v>
      </c>
      <c r="L5335" t="s">
        <v>29</v>
      </c>
      <c r="M5335" s="1">
        <v>44926</v>
      </c>
      <c r="N5335" t="s">
        <v>67</v>
      </c>
      <c r="O5335" t="s">
        <v>43</v>
      </c>
      <c r="P5335">
        <f>INT(healthcare_dataset[[#This Row],[Age]]/5)*5</f>
        <v>60</v>
      </c>
    </row>
    <row r="5336" spans="1:16" x14ac:dyDescent="0.3">
      <c r="A5336" t="s">
        <v>101219</v>
      </c>
      <c r="B5336">
        <v>57</v>
      </c>
      <c r="C5336" t="s">
        <v>32</v>
      </c>
      <c r="D5336" t="s">
        <v>44</v>
      </c>
      <c r="E5336" t="s">
        <v>48</v>
      </c>
      <c r="F5336" s="1">
        <v>44918</v>
      </c>
      <c r="G5336" t="s">
        <v>55647</v>
      </c>
      <c r="H5336" t="s">
        <v>55648</v>
      </c>
      <c r="I5336" t="s">
        <v>28</v>
      </c>
      <c r="J5336">
        <v>11844.054048058269</v>
      </c>
      <c r="K5336">
        <v>422</v>
      </c>
      <c r="L5336" t="s">
        <v>29</v>
      </c>
      <c r="M5336" s="1">
        <v>44926</v>
      </c>
      <c r="N5336" t="s">
        <v>67</v>
      </c>
      <c r="O5336" t="s">
        <v>43</v>
      </c>
      <c r="P5336">
        <f>INT(healthcare_dataset[[#This Row],[Age]]/5)*5</f>
        <v>55</v>
      </c>
    </row>
    <row r="5337" spans="1:16" x14ac:dyDescent="0.3">
      <c r="A5337" t="s">
        <v>41388</v>
      </c>
      <c r="B5337">
        <v>19</v>
      </c>
      <c r="C5337" t="s">
        <v>32</v>
      </c>
      <c r="D5337" t="s">
        <v>98</v>
      </c>
      <c r="E5337" t="s">
        <v>76</v>
      </c>
      <c r="F5337" s="1">
        <v>44265</v>
      </c>
      <c r="G5337" t="s">
        <v>79221</v>
      </c>
      <c r="H5337" t="s">
        <v>79222</v>
      </c>
      <c r="I5337" t="s">
        <v>28</v>
      </c>
      <c r="J5337">
        <v>15429.450721744575</v>
      </c>
      <c r="K5337">
        <v>466</v>
      </c>
      <c r="L5337" t="s">
        <v>29</v>
      </c>
      <c r="M5337" s="1">
        <v>44284</v>
      </c>
      <c r="N5337" t="s">
        <v>67</v>
      </c>
      <c r="O5337" t="s">
        <v>43</v>
      </c>
      <c r="P5337">
        <f>INT(healthcare_dataset[[#This Row],[Age]]/5)*5</f>
        <v>15</v>
      </c>
    </row>
    <row r="5338" spans="1:16" x14ac:dyDescent="0.3">
      <c r="A5338" t="s">
        <v>84341</v>
      </c>
      <c r="B5338">
        <v>37</v>
      </c>
      <c r="C5338" t="s">
        <v>15</v>
      </c>
      <c r="D5338" t="s">
        <v>16</v>
      </c>
      <c r="E5338" t="s">
        <v>39</v>
      </c>
      <c r="F5338" s="1">
        <v>43858</v>
      </c>
      <c r="G5338" t="s">
        <v>11570</v>
      </c>
      <c r="H5338" t="s">
        <v>11571</v>
      </c>
      <c r="I5338" t="s">
        <v>57</v>
      </c>
      <c r="J5338">
        <v>23670.352325719781</v>
      </c>
      <c r="K5338">
        <v>222</v>
      </c>
      <c r="L5338" t="s">
        <v>29</v>
      </c>
      <c r="M5338" s="1">
        <v>43883</v>
      </c>
      <c r="N5338" t="s">
        <v>67</v>
      </c>
      <c r="O5338" t="s">
        <v>43</v>
      </c>
      <c r="P5338">
        <f>INT(healthcare_dataset[[#This Row],[Age]]/5)*5</f>
        <v>35</v>
      </c>
    </row>
    <row r="5339" spans="1:16" x14ac:dyDescent="0.3">
      <c r="A5339" t="s">
        <v>98335</v>
      </c>
      <c r="B5339">
        <v>72</v>
      </c>
      <c r="C5339" t="s">
        <v>15</v>
      </c>
      <c r="D5339" t="s">
        <v>83</v>
      </c>
      <c r="E5339" t="s">
        <v>48</v>
      </c>
      <c r="F5339" s="1">
        <v>44081</v>
      </c>
      <c r="G5339" t="s">
        <v>48455</v>
      </c>
      <c r="H5339" t="s">
        <v>48456</v>
      </c>
      <c r="I5339" t="s">
        <v>51</v>
      </c>
      <c r="J5339">
        <v>29483.663412228223</v>
      </c>
      <c r="K5339">
        <v>348</v>
      </c>
      <c r="L5339" t="s">
        <v>29</v>
      </c>
      <c r="M5339" s="1">
        <v>44110</v>
      </c>
      <c r="N5339" t="s">
        <v>30</v>
      </c>
      <c r="O5339" t="s">
        <v>23</v>
      </c>
      <c r="P5339">
        <f>INT(healthcare_dataset[[#This Row],[Age]]/5)*5</f>
        <v>70</v>
      </c>
    </row>
    <row r="5340" spans="1:16" x14ac:dyDescent="0.3">
      <c r="A5340" t="s">
        <v>104987</v>
      </c>
      <c r="B5340">
        <v>63</v>
      </c>
      <c r="C5340" t="s">
        <v>32</v>
      </c>
      <c r="D5340" t="s">
        <v>16</v>
      </c>
      <c r="E5340" t="s">
        <v>76</v>
      </c>
      <c r="F5340" s="1">
        <v>44099</v>
      </c>
      <c r="G5340" t="s">
        <v>65111</v>
      </c>
      <c r="H5340" t="s">
        <v>65112</v>
      </c>
      <c r="I5340" t="s">
        <v>36</v>
      </c>
      <c r="J5340">
        <v>6621.4712084846815</v>
      </c>
      <c r="K5340">
        <v>342</v>
      </c>
      <c r="L5340" t="s">
        <v>21</v>
      </c>
      <c r="M5340" s="1">
        <v>44125</v>
      </c>
      <c r="N5340" t="s">
        <v>37</v>
      </c>
      <c r="O5340" t="s">
        <v>23</v>
      </c>
      <c r="P5340">
        <f>INT(healthcare_dataset[[#This Row],[Age]]/5)*5</f>
        <v>60</v>
      </c>
    </row>
    <row r="5341" spans="1:16" x14ac:dyDescent="0.3">
      <c r="A5341" t="s">
        <v>104987</v>
      </c>
      <c r="B5341">
        <v>66</v>
      </c>
      <c r="C5341" t="s">
        <v>32</v>
      </c>
      <c r="D5341" t="s">
        <v>16</v>
      </c>
      <c r="E5341" t="s">
        <v>76</v>
      </c>
      <c r="F5341" s="1">
        <v>44099</v>
      </c>
      <c r="G5341" t="s">
        <v>65111</v>
      </c>
      <c r="H5341" t="s">
        <v>65112</v>
      </c>
      <c r="I5341" t="s">
        <v>36</v>
      </c>
      <c r="J5341">
        <v>6621.4712084846815</v>
      </c>
      <c r="K5341">
        <v>342</v>
      </c>
      <c r="L5341" t="s">
        <v>21</v>
      </c>
      <c r="M5341" s="1">
        <v>44125</v>
      </c>
      <c r="N5341" t="s">
        <v>37</v>
      </c>
      <c r="O5341" t="s">
        <v>23</v>
      </c>
      <c r="P5341">
        <f>INT(healthcare_dataset[[#This Row],[Age]]/5)*5</f>
        <v>65</v>
      </c>
    </row>
    <row r="5342" spans="1:16" x14ac:dyDescent="0.3">
      <c r="A5342" t="s">
        <v>97420</v>
      </c>
      <c r="B5342">
        <v>63</v>
      </c>
      <c r="C5342" t="s">
        <v>32</v>
      </c>
      <c r="D5342" t="s">
        <v>16</v>
      </c>
      <c r="E5342" t="s">
        <v>25</v>
      </c>
      <c r="F5342" s="1">
        <v>44956</v>
      </c>
      <c r="G5342" t="s">
        <v>46157</v>
      </c>
      <c r="H5342" t="s">
        <v>46158</v>
      </c>
      <c r="I5342" t="s">
        <v>57</v>
      </c>
      <c r="J5342">
        <v>37554.24369154677</v>
      </c>
      <c r="K5342">
        <v>310</v>
      </c>
      <c r="L5342" t="s">
        <v>42</v>
      </c>
      <c r="M5342" s="1">
        <v>44977</v>
      </c>
      <c r="N5342" t="s">
        <v>30</v>
      </c>
      <c r="O5342" t="s">
        <v>23</v>
      </c>
      <c r="P5342">
        <f>INT(healthcare_dataset[[#This Row],[Age]]/5)*5</f>
        <v>60</v>
      </c>
    </row>
    <row r="5343" spans="1:16" x14ac:dyDescent="0.3">
      <c r="A5343" t="s">
        <v>97875</v>
      </c>
      <c r="B5343">
        <v>79</v>
      </c>
      <c r="C5343" t="s">
        <v>32</v>
      </c>
      <c r="D5343" t="s">
        <v>16</v>
      </c>
      <c r="E5343" t="s">
        <v>48</v>
      </c>
      <c r="F5343" s="1">
        <v>44390</v>
      </c>
      <c r="G5343" t="s">
        <v>47298</v>
      </c>
      <c r="H5343" t="s">
        <v>47299</v>
      </c>
      <c r="I5343" t="s">
        <v>28</v>
      </c>
      <c r="J5343">
        <v>10645.204184938279</v>
      </c>
      <c r="K5343">
        <v>229</v>
      </c>
      <c r="L5343" t="s">
        <v>29</v>
      </c>
      <c r="M5343" s="1">
        <v>44393</v>
      </c>
      <c r="N5343" t="s">
        <v>37</v>
      </c>
      <c r="O5343" t="s">
        <v>31</v>
      </c>
      <c r="P5343">
        <f>INT(healthcare_dataset[[#This Row],[Age]]/5)*5</f>
        <v>75</v>
      </c>
    </row>
    <row r="5344" spans="1:16" x14ac:dyDescent="0.3">
      <c r="A5344" t="s">
        <v>97875</v>
      </c>
      <c r="B5344">
        <v>74</v>
      </c>
      <c r="C5344" t="s">
        <v>32</v>
      </c>
      <c r="D5344" t="s">
        <v>16</v>
      </c>
      <c r="E5344" t="s">
        <v>48</v>
      </c>
      <c r="F5344" s="1">
        <v>44390</v>
      </c>
      <c r="G5344" t="s">
        <v>47298</v>
      </c>
      <c r="H5344" t="s">
        <v>47299</v>
      </c>
      <c r="I5344" t="s">
        <v>28</v>
      </c>
      <c r="J5344">
        <v>10645.204184938279</v>
      </c>
      <c r="K5344">
        <v>229</v>
      </c>
      <c r="L5344" t="s">
        <v>29</v>
      </c>
      <c r="M5344" s="1">
        <v>44393</v>
      </c>
      <c r="N5344" t="s">
        <v>37</v>
      </c>
      <c r="O5344" t="s">
        <v>31</v>
      </c>
      <c r="P5344">
        <f>INT(healthcare_dataset[[#This Row],[Age]]/5)*5</f>
        <v>70</v>
      </c>
    </row>
    <row r="5345" spans="1:16" x14ac:dyDescent="0.3">
      <c r="A5345" t="s">
        <v>45411</v>
      </c>
      <c r="B5345">
        <v>81</v>
      </c>
      <c r="C5345" t="s">
        <v>32</v>
      </c>
      <c r="D5345" t="s">
        <v>44</v>
      </c>
      <c r="E5345" t="s">
        <v>17</v>
      </c>
      <c r="F5345" s="1">
        <v>43720</v>
      </c>
      <c r="G5345" t="s">
        <v>65616</v>
      </c>
      <c r="H5345" t="s">
        <v>65617</v>
      </c>
      <c r="I5345" t="s">
        <v>36</v>
      </c>
      <c r="J5345">
        <v>7836.214198542184</v>
      </c>
      <c r="K5345">
        <v>267</v>
      </c>
      <c r="L5345" t="s">
        <v>42</v>
      </c>
      <c r="M5345" s="1">
        <v>43731</v>
      </c>
      <c r="N5345" t="s">
        <v>37</v>
      </c>
      <c r="O5345" t="s">
        <v>43</v>
      </c>
      <c r="P5345">
        <f>INT(healthcare_dataset[[#This Row],[Age]]/5)*5</f>
        <v>80</v>
      </c>
    </row>
    <row r="5346" spans="1:16" x14ac:dyDescent="0.3">
      <c r="A5346" t="s">
        <v>17485</v>
      </c>
      <c r="B5346">
        <v>36</v>
      </c>
      <c r="C5346" t="s">
        <v>15</v>
      </c>
      <c r="D5346" t="s">
        <v>33</v>
      </c>
      <c r="E5346" t="s">
        <v>48</v>
      </c>
      <c r="F5346" s="1">
        <v>44499</v>
      </c>
      <c r="G5346" t="s">
        <v>11319</v>
      </c>
      <c r="H5346" t="s">
        <v>3332</v>
      </c>
      <c r="I5346" t="s">
        <v>57</v>
      </c>
      <c r="J5346">
        <v>35398.709264291509</v>
      </c>
      <c r="K5346">
        <v>263</v>
      </c>
      <c r="L5346" t="s">
        <v>29</v>
      </c>
      <c r="M5346" s="1">
        <v>44502</v>
      </c>
      <c r="N5346" t="s">
        <v>22</v>
      </c>
      <c r="O5346" t="s">
        <v>23</v>
      </c>
      <c r="P5346">
        <f>INT(healthcare_dataset[[#This Row],[Age]]/5)*5</f>
        <v>35</v>
      </c>
    </row>
    <row r="5347" spans="1:16" x14ac:dyDescent="0.3">
      <c r="A5347" t="s">
        <v>40234</v>
      </c>
      <c r="B5347">
        <v>68</v>
      </c>
      <c r="C5347" t="s">
        <v>32</v>
      </c>
      <c r="D5347" t="s">
        <v>38</v>
      </c>
      <c r="E5347" t="s">
        <v>64</v>
      </c>
      <c r="F5347" s="1">
        <v>44048</v>
      </c>
      <c r="G5347" t="s">
        <v>19820</v>
      </c>
      <c r="H5347" t="s">
        <v>19821</v>
      </c>
      <c r="I5347" t="s">
        <v>57</v>
      </c>
      <c r="J5347">
        <v>49625.037785610861</v>
      </c>
      <c r="K5347">
        <v>145</v>
      </c>
      <c r="L5347" t="s">
        <v>42</v>
      </c>
      <c r="M5347" s="1">
        <v>44055</v>
      </c>
      <c r="N5347" t="s">
        <v>47</v>
      </c>
      <c r="O5347" t="s">
        <v>43</v>
      </c>
      <c r="P5347">
        <f>INT(healthcare_dataset[[#This Row],[Age]]/5)*5</f>
        <v>65</v>
      </c>
    </row>
    <row r="5348" spans="1:16" x14ac:dyDescent="0.3">
      <c r="A5348" t="s">
        <v>104609</v>
      </c>
      <c r="B5348">
        <v>31</v>
      </c>
      <c r="C5348" t="s">
        <v>15</v>
      </c>
      <c r="D5348" t="s">
        <v>83</v>
      </c>
      <c r="E5348" t="s">
        <v>76</v>
      </c>
      <c r="F5348" s="1">
        <v>43987</v>
      </c>
      <c r="G5348" t="s">
        <v>35245</v>
      </c>
      <c r="H5348" t="s">
        <v>64230</v>
      </c>
      <c r="I5348" t="s">
        <v>51</v>
      </c>
      <c r="J5348">
        <v>27193.109683428047</v>
      </c>
      <c r="K5348">
        <v>393</v>
      </c>
      <c r="L5348" t="s">
        <v>29</v>
      </c>
      <c r="M5348" s="1">
        <v>44009</v>
      </c>
      <c r="N5348" t="s">
        <v>22</v>
      </c>
      <c r="O5348" t="s">
        <v>31</v>
      </c>
      <c r="P5348">
        <f>INT(healthcare_dataset[[#This Row],[Age]]/5)*5</f>
        <v>30</v>
      </c>
    </row>
    <row r="5349" spans="1:16" x14ac:dyDescent="0.3">
      <c r="A5349" t="s">
        <v>84443</v>
      </c>
      <c r="B5349">
        <v>79</v>
      </c>
      <c r="C5349" t="s">
        <v>32</v>
      </c>
      <c r="D5349" t="s">
        <v>44</v>
      </c>
      <c r="E5349" t="s">
        <v>64</v>
      </c>
      <c r="F5349" s="1">
        <v>45302</v>
      </c>
      <c r="G5349" t="s">
        <v>11860</v>
      </c>
      <c r="H5349" t="s">
        <v>11861</v>
      </c>
      <c r="I5349" t="s">
        <v>28</v>
      </c>
      <c r="J5349">
        <v>15346.199667205256</v>
      </c>
      <c r="K5349">
        <v>457</v>
      </c>
      <c r="L5349" t="s">
        <v>42</v>
      </c>
      <c r="M5349" s="1">
        <v>45318</v>
      </c>
      <c r="N5349" t="s">
        <v>37</v>
      </c>
      <c r="O5349" t="s">
        <v>23</v>
      </c>
      <c r="P5349">
        <f>INT(healthcare_dataset[[#This Row],[Age]]/5)*5</f>
        <v>75</v>
      </c>
    </row>
    <row r="5350" spans="1:16" x14ac:dyDescent="0.3">
      <c r="A5350" t="s">
        <v>85021</v>
      </c>
      <c r="B5350">
        <v>75</v>
      </c>
      <c r="C5350" t="s">
        <v>15</v>
      </c>
      <c r="D5350" t="s">
        <v>24</v>
      </c>
      <c r="E5350" t="s">
        <v>48</v>
      </c>
      <c r="F5350" s="1">
        <v>44799</v>
      </c>
      <c r="G5350" t="s">
        <v>13405</v>
      </c>
      <c r="H5350" t="s">
        <v>2431</v>
      </c>
      <c r="I5350" t="s">
        <v>57</v>
      </c>
      <c r="J5350">
        <v>2945.6378100632769</v>
      </c>
      <c r="K5350">
        <v>410</v>
      </c>
      <c r="L5350" t="s">
        <v>42</v>
      </c>
      <c r="M5350" s="1">
        <v>44822</v>
      </c>
      <c r="N5350" t="s">
        <v>47</v>
      </c>
      <c r="O5350" t="s">
        <v>31</v>
      </c>
      <c r="P5350">
        <f>INT(healthcare_dataset[[#This Row],[Age]]/5)*5</f>
        <v>75</v>
      </c>
    </row>
    <row r="5351" spans="1:16" x14ac:dyDescent="0.3">
      <c r="A5351" t="s">
        <v>85021</v>
      </c>
      <c r="B5351">
        <v>74</v>
      </c>
      <c r="C5351" t="s">
        <v>15</v>
      </c>
      <c r="D5351" t="s">
        <v>24</v>
      </c>
      <c r="E5351" t="s">
        <v>48</v>
      </c>
      <c r="F5351" s="1">
        <v>44799</v>
      </c>
      <c r="G5351" t="s">
        <v>13405</v>
      </c>
      <c r="H5351" t="s">
        <v>2431</v>
      </c>
      <c r="I5351" t="s">
        <v>57</v>
      </c>
      <c r="J5351">
        <v>2945.6378100632769</v>
      </c>
      <c r="K5351">
        <v>410</v>
      </c>
      <c r="L5351" t="s">
        <v>42</v>
      </c>
      <c r="M5351" s="1">
        <v>44822</v>
      </c>
      <c r="N5351" t="s">
        <v>47</v>
      </c>
      <c r="O5351" t="s">
        <v>31</v>
      </c>
      <c r="P5351">
        <f>INT(healthcare_dataset[[#This Row],[Age]]/5)*5</f>
        <v>70</v>
      </c>
    </row>
    <row r="5352" spans="1:16" x14ac:dyDescent="0.3">
      <c r="A5352" t="s">
        <v>103844</v>
      </c>
      <c r="B5352">
        <v>66</v>
      </c>
      <c r="C5352" t="s">
        <v>32</v>
      </c>
      <c r="D5352" t="s">
        <v>52</v>
      </c>
      <c r="E5352" t="s">
        <v>48</v>
      </c>
      <c r="F5352" s="1">
        <v>44062</v>
      </c>
      <c r="G5352" t="s">
        <v>62253</v>
      </c>
      <c r="H5352" t="s">
        <v>62254</v>
      </c>
      <c r="I5352" t="s">
        <v>28</v>
      </c>
      <c r="J5352">
        <v>32164.551716100916</v>
      </c>
      <c r="K5352">
        <v>465</v>
      </c>
      <c r="L5352" t="s">
        <v>42</v>
      </c>
      <c r="M5352" s="1">
        <v>44079</v>
      </c>
      <c r="N5352" t="s">
        <v>37</v>
      </c>
      <c r="O5352" t="s">
        <v>43</v>
      </c>
      <c r="P5352">
        <f>INT(healthcare_dataset[[#This Row],[Age]]/5)*5</f>
        <v>65</v>
      </c>
    </row>
    <row r="5353" spans="1:16" x14ac:dyDescent="0.3">
      <c r="A5353" t="s">
        <v>83405</v>
      </c>
      <c r="B5353">
        <v>19</v>
      </c>
      <c r="C5353" t="s">
        <v>32</v>
      </c>
      <c r="D5353" t="s">
        <v>33</v>
      </c>
      <c r="E5353" t="s">
        <v>25</v>
      </c>
      <c r="F5353" s="1">
        <v>44607</v>
      </c>
      <c r="G5353" t="s">
        <v>8986</v>
      </c>
      <c r="H5353" t="s">
        <v>8987</v>
      </c>
      <c r="I5353" t="s">
        <v>51</v>
      </c>
      <c r="J5353">
        <v>11024.479090759267</v>
      </c>
      <c r="K5353">
        <v>407</v>
      </c>
      <c r="L5353" t="s">
        <v>21</v>
      </c>
      <c r="M5353" s="1">
        <v>44628</v>
      </c>
      <c r="N5353" t="s">
        <v>67</v>
      </c>
      <c r="O5353" t="s">
        <v>31</v>
      </c>
      <c r="P5353">
        <f>INT(healthcare_dataset[[#This Row],[Age]]/5)*5</f>
        <v>15</v>
      </c>
    </row>
    <row r="5354" spans="1:16" x14ac:dyDescent="0.3">
      <c r="A5354" t="s">
        <v>88741</v>
      </c>
      <c r="B5354">
        <v>41</v>
      </c>
      <c r="C5354" t="s">
        <v>15</v>
      </c>
      <c r="D5354" t="s">
        <v>44</v>
      </c>
      <c r="E5354" t="s">
        <v>64</v>
      </c>
      <c r="F5354" s="1">
        <v>44794</v>
      </c>
      <c r="G5354" t="s">
        <v>23507</v>
      </c>
      <c r="H5354" t="s">
        <v>23508</v>
      </c>
      <c r="I5354" t="s">
        <v>36</v>
      </c>
      <c r="J5354">
        <v>32881.556798258978</v>
      </c>
      <c r="K5354">
        <v>198</v>
      </c>
      <c r="L5354" t="s">
        <v>21</v>
      </c>
      <c r="M5354" s="1">
        <v>44798</v>
      </c>
      <c r="N5354" t="s">
        <v>37</v>
      </c>
      <c r="O5354" t="s">
        <v>23</v>
      </c>
      <c r="P5354">
        <f>INT(healthcare_dataset[[#This Row],[Age]]/5)*5</f>
        <v>40</v>
      </c>
    </row>
    <row r="5355" spans="1:16" x14ac:dyDescent="0.3">
      <c r="A5355" t="s">
        <v>46529</v>
      </c>
      <c r="B5355">
        <v>79</v>
      </c>
      <c r="C5355" t="s">
        <v>15</v>
      </c>
      <c r="D5355" t="s">
        <v>38</v>
      </c>
      <c r="E5355" t="s">
        <v>48</v>
      </c>
      <c r="F5355" s="1">
        <v>44199</v>
      </c>
      <c r="G5355" t="s">
        <v>10750</v>
      </c>
      <c r="H5355" t="s">
        <v>10751</v>
      </c>
      <c r="I5355" t="s">
        <v>28</v>
      </c>
      <c r="J5355">
        <v>10626.348202548212</v>
      </c>
      <c r="K5355">
        <v>332</v>
      </c>
      <c r="L5355" t="s">
        <v>29</v>
      </c>
      <c r="M5355" s="1">
        <v>44202</v>
      </c>
      <c r="N5355" t="s">
        <v>67</v>
      </c>
      <c r="O5355" t="s">
        <v>23</v>
      </c>
      <c r="P5355">
        <f>INT(healthcare_dataset[[#This Row],[Age]]/5)*5</f>
        <v>75</v>
      </c>
    </row>
    <row r="5356" spans="1:16" x14ac:dyDescent="0.3">
      <c r="A5356" t="s">
        <v>47097</v>
      </c>
      <c r="B5356">
        <v>20</v>
      </c>
      <c r="C5356" t="s">
        <v>15</v>
      </c>
      <c r="D5356" t="s">
        <v>24</v>
      </c>
      <c r="E5356" t="s">
        <v>76</v>
      </c>
      <c r="F5356" s="1">
        <v>43868</v>
      </c>
      <c r="G5356" t="s">
        <v>34397</v>
      </c>
      <c r="H5356" t="s">
        <v>34398</v>
      </c>
      <c r="I5356" t="s">
        <v>20</v>
      </c>
      <c r="J5356">
        <v>16964.227584682005</v>
      </c>
      <c r="K5356">
        <v>314</v>
      </c>
      <c r="L5356" t="s">
        <v>42</v>
      </c>
      <c r="M5356" s="1">
        <v>43896</v>
      </c>
      <c r="N5356" t="s">
        <v>37</v>
      </c>
      <c r="O5356" t="s">
        <v>43</v>
      </c>
      <c r="P5356">
        <f>INT(healthcare_dataset[[#This Row],[Age]]/5)*5</f>
        <v>20</v>
      </c>
    </row>
    <row r="5357" spans="1:16" x14ac:dyDescent="0.3">
      <c r="A5357" t="s">
        <v>47097</v>
      </c>
      <c r="B5357">
        <v>19</v>
      </c>
      <c r="C5357" t="s">
        <v>15</v>
      </c>
      <c r="D5357" t="s">
        <v>24</v>
      </c>
      <c r="E5357" t="s">
        <v>76</v>
      </c>
      <c r="F5357" s="1">
        <v>43868</v>
      </c>
      <c r="G5357" t="s">
        <v>34397</v>
      </c>
      <c r="H5357" t="s">
        <v>34398</v>
      </c>
      <c r="I5357" t="s">
        <v>20</v>
      </c>
      <c r="J5357">
        <v>16964.227584682005</v>
      </c>
      <c r="K5357">
        <v>314</v>
      </c>
      <c r="L5357" t="s">
        <v>42</v>
      </c>
      <c r="M5357" s="1">
        <v>43896</v>
      </c>
      <c r="N5357" t="s">
        <v>37</v>
      </c>
      <c r="O5357" t="s">
        <v>43</v>
      </c>
      <c r="P5357">
        <f>INT(healthcare_dataset[[#This Row],[Age]]/5)*5</f>
        <v>15</v>
      </c>
    </row>
    <row r="5358" spans="1:16" x14ac:dyDescent="0.3">
      <c r="A5358" t="s">
        <v>47097</v>
      </c>
      <c r="B5358">
        <v>18</v>
      </c>
      <c r="C5358" t="s">
        <v>15</v>
      </c>
      <c r="D5358" t="s">
        <v>16</v>
      </c>
      <c r="E5358" t="s">
        <v>48</v>
      </c>
      <c r="F5358" s="1">
        <v>44205</v>
      </c>
      <c r="G5358" t="s">
        <v>38348</v>
      </c>
      <c r="H5358" t="s">
        <v>12187</v>
      </c>
      <c r="I5358" t="s">
        <v>28</v>
      </c>
      <c r="J5358">
        <v>2955.5565629241273</v>
      </c>
      <c r="K5358">
        <v>461</v>
      </c>
      <c r="L5358" t="s">
        <v>21</v>
      </c>
      <c r="M5358" s="1">
        <v>44230</v>
      </c>
      <c r="N5358" t="s">
        <v>37</v>
      </c>
      <c r="O5358" t="s">
        <v>43</v>
      </c>
      <c r="P5358">
        <f>INT(healthcare_dataset[[#This Row],[Age]]/5)*5</f>
        <v>15</v>
      </c>
    </row>
    <row r="5359" spans="1:16" x14ac:dyDescent="0.3">
      <c r="A5359" t="s">
        <v>91871</v>
      </c>
      <c r="B5359">
        <v>72</v>
      </c>
      <c r="C5359" t="s">
        <v>15</v>
      </c>
      <c r="D5359" t="s">
        <v>16</v>
      </c>
      <c r="E5359" t="s">
        <v>76</v>
      </c>
      <c r="F5359" s="1">
        <v>45327</v>
      </c>
      <c r="G5359" t="s">
        <v>9522</v>
      </c>
      <c r="H5359" t="s">
        <v>31710</v>
      </c>
      <c r="I5359" t="s">
        <v>20</v>
      </c>
      <c r="J5359">
        <v>2579.0055923767613</v>
      </c>
      <c r="K5359">
        <v>435</v>
      </c>
      <c r="L5359" t="s">
        <v>29</v>
      </c>
      <c r="M5359" s="1">
        <v>45342</v>
      </c>
      <c r="N5359" t="s">
        <v>30</v>
      </c>
      <c r="O5359" t="s">
        <v>23</v>
      </c>
      <c r="P5359">
        <f>INT(healthcare_dataset[[#This Row],[Age]]/5)*5</f>
        <v>70</v>
      </c>
    </row>
    <row r="5360" spans="1:16" x14ac:dyDescent="0.3">
      <c r="A5360" t="s">
        <v>92925</v>
      </c>
      <c r="B5360">
        <v>58</v>
      </c>
      <c r="C5360" t="s">
        <v>15</v>
      </c>
      <c r="D5360" t="s">
        <v>16</v>
      </c>
      <c r="E5360" t="s">
        <v>17</v>
      </c>
      <c r="F5360" s="1">
        <v>44463</v>
      </c>
      <c r="G5360" t="s">
        <v>34485</v>
      </c>
      <c r="H5360" t="s">
        <v>5374</v>
      </c>
      <c r="I5360" t="s">
        <v>28</v>
      </c>
      <c r="J5360">
        <v>49375.424740498398</v>
      </c>
      <c r="K5360">
        <v>464</v>
      </c>
      <c r="L5360" t="s">
        <v>42</v>
      </c>
      <c r="M5360" s="1">
        <v>44484</v>
      </c>
      <c r="N5360" t="s">
        <v>47</v>
      </c>
      <c r="O5360" t="s">
        <v>43</v>
      </c>
      <c r="P5360">
        <f>INT(healthcare_dataset[[#This Row],[Age]]/5)*5</f>
        <v>55</v>
      </c>
    </row>
    <row r="5361" spans="1:16" x14ac:dyDescent="0.3">
      <c r="A5361" t="s">
        <v>46895</v>
      </c>
      <c r="B5361">
        <v>44</v>
      </c>
      <c r="C5361" t="s">
        <v>32</v>
      </c>
      <c r="D5361" t="s">
        <v>52</v>
      </c>
      <c r="E5361" t="s">
        <v>76</v>
      </c>
      <c r="F5361" s="1">
        <v>44513</v>
      </c>
      <c r="G5361" t="s">
        <v>9730</v>
      </c>
      <c r="H5361" t="s">
        <v>9731</v>
      </c>
      <c r="I5361" t="s">
        <v>51</v>
      </c>
      <c r="J5361">
        <v>38098.396962214742</v>
      </c>
      <c r="K5361">
        <v>146</v>
      </c>
      <c r="L5361" t="s">
        <v>42</v>
      </c>
      <c r="M5361" s="1">
        <v>44521</v>
      </c>
      <c r="N5361" t="s">
        <v>37</v>
      </c>
      <c r="O5361" t="s">
        <v>23</v>
      </c>
      <c r="P5361">
        <f>INT(healthcare_dataset[[#This Row],[Age]]/5)*5</f>
        <v>40</v>
      </c>
    </row>
    <row r="5362" spans="1:16" x14ac:dyDescent="0.3">
      <c r="A5362" t="s">
        <v>63772</v>
      </c>
      <c r="B5362">
        <v>33</v>
      </c>
      <c r="C5362" t="s">
        <v>32</v>
      </c>
      <c r="D5362" t="s">
        <v>33</v>
      </c>
      <c r="E5362" t="s">
        <v>76</v>
      </c>
      <c r="F5362" s="1">
        <v>44300</v>
      </c>
      <c r="G5362" t="s">
        <v>14753</v>
      </c>
      <c r="H5362" t="s">
        <v>14754</v>
      </c>
      <c r="I5362" t="s">
        <v>28</v>
      </c>
      <c r="J5362">
        <v>30612.988246246703</v>
      </c>
      <c r="K5362">
        <v>470</v>
      </c>
      <c r="L5362" t="s">
        <v>42</v>
      </c>
      <c r="M5362" s="1">
        <v>44316</v>
      </c>
      <c r="N5362" t="s">
        <v>30</v>
      </c>
      <c r="O5362" t="s">
        <v>23</v>
      </c>
      <c r="P5362">
        <f>INT(healthcare_dataset[[#This Row],[Age]]/5)*5</f>
        <v>30</v>
      </c>
    </row>
    <row r="5363" spans="1:16" x14ac:dyDescent="0.3">
      <c r="A5363" t="s">
        <v>91758</v>
      </c>
      <c r="B5363">
        <v>27</v>
      </c>
      <c r="C5363" t="s">
        <v>15</v>
      </c>
      <c r="D5363" t="s">
        <v>38</v>
      </c>
      <c r="E5363" t="s">
        <v>17</v>
      </c>
      <c r="F5363" s="1">
        <v>44538</v>
      </c>
      <c r="G5363" t="s">
        <v>31418</v>
      </c>
      <c r="H5363" t="s">
        <v>31419</v>
      </c>
      <c r="I5363" t="s">
        <v>28</v>
      </c>
      <c r="J5363">
        <v>976.96110859543433</v>
      </c>
      <c r="K5363">
        <v>179</v>
      </c>
      <c r="L5363" t="s">
        <v>42</v>
      </c>
      <c r="M5363" s="1">
        <v>44549</v>
      </c>
      <c r="N5363" t="s">
        <v>67</v>
      </c>
      <c r="O5363" t="s">
        <v>43</v>
      </c>
      <c r="P5363">
        <f>INT(healthcare_dataset[[#This Row],[Age]]/5)*5</f>
        <v>25</v>
      </c>
    </row>
    <row r="5364" spans="1:16" x14ac:dyDescent="0.3">
      <c r="A5364" t="s">
        <v>87547</v>
      </c>
      <c r="B5364">
        <v>41</v>
      </c>
      <c r="C5364" t="s">
        <v>32</v>
      </c>
      <c r="D5364" t="s">
        <v>16</v>
      </c>
      <c r="E5364" t="s">
        <v>17</v>
      </c>
      <c r="F5364" s="1">
        <v>44765</v>
      </c>
      <c r="G5364" t="s">
        <v>53375</v>
      </c>
      <c r="H5364" t="s">
        <v>15484</v>
      </c>
      <c r="I5364" t="s">
        <v>20</v>
      </c>
      <c r="J5364">
        <v>47142.584073513011</v>
      </c>
      <c r="K5364">
        <v>488</v>
      </c>
      <c r="L5364" t="s">
        <v>21</v>
      </c>
      <c r="M5364" s="1">
        <v>44782</v>
      </c>
      <c r="N5364" t="s">
        <v>37</v>
      </c>
      <c r="O5364" t="s">
        <v>43</v>
      </c>
      <c r="P5364">
        <f>INT(healthcare_dataset[[#This Row],[Age]]/5)*5</f>
        <v>40</v>
      </c>
    </row>
    <row r="5365" spans="1:16" x14ac:dyDescent="0.3">
      <c r="A5365" t="s">
        <v>87547</v>
      </c>
      <c r="B5365">
        <v>21</v>
      </c>
      <c r="C5365" t="s">
        <v>32</v>
      </c>
      <c r="D5365" t="s">
        <v>52</v>
      </c>
      <c r="E5365" t="s">
        <v>76</v>
      </c>
      <c r="F5365" s="1">
        <v>44547</v>
      </c>
      <c r="G5365" t="s">
        <v>20163</v>
      </c>
      <c r="H5365" t="s">
        <v>20164</v>
      </c>
      <c r="I5365" t="s">
        <v>20</v>
      </c>
      <c r="J5365">
        <v>46033.784560549553</v>
      </c>
      <c r="K5365">
        <v>144</v>
      </c>
      <c r="L5365" t="s">
        <v>21</v>
      </c>
      <c r="M5365" s="1">
        <v>44554</v>
      </c>
      <c r="N5365" t="s">
        <v>67</v>
      </c>
      <c r="O5365" t="s">
        <v>23</v>
      </c>
      <c r="P5365">
        <f>INT(healthcare_dataset[[#This Row],[Age]]/5)*5</f>
        <v>20</v>
      </c>
    </row>
    <row r="5366" spans="1:16" x14ac:dyDescent="0.3">
      <c r="A5366" t="s">
        <v>87547</v>
      </c>
      <c r="B5366">
        <v>41</v>
      </c>
      <c r="C5366" t="s">
        <v>32</v>
      </c>
      <c r="D5366" t="s">
        <v>16</v>
      </c>
      <c r="E5366" t="s">
        <v>17</v>
      </c>
      <c r="F5366" s="1">
        <v>44765</v>
      </c>
      <c r="G5366" t="s">
        <v>53375</v>
      </c>
      <c r="H5366" t="s">
        <v>15484</v>
      </c>
      <c r="I5366" t="s">
        <v>20</v>
      </c>
      <c r="J5366">
        <v>47142.584073513011</v>
      </c>
      <c r="K5366">
        <v>488</v>
      </c>
      <c r="L5366" t="s">
        <v>21</v>
      </c>
      <c r="M5366" s="1">
        <v>44782</v>
      </c>
      <c r="N5366" t="s">
        <v>37</v>
      </c>
      <c r="O5366" t="s">
        <v>43</v>
      </c>
      <c r="P5366">
        <f>INT(healthcare_dataset[[#This Row],[Age]]/5)*5</f>
        <v>40</v>
      </c>
    </row>
    <row r="5367" spans="1:16" x14ac:dyDescent="0.3">
      <c r="A5367" t="s">
        <v>103205</v>
      </c>
      <c r="B5367">
        <v>27</v>
      </c>
      <c r="C5367" t="s">
        <v>32</v>
      </c>
      <c r="D5367" t="s">
        <v>98</v>
      </c>
      <c r="E5367" t="s">
        <v>76</v>
      </c>
      <c r="F5367" s="1">
        <v>44868</v>
      </c>
      <c r="G5367" t="s">
        <v>37993</v>
      </c>
      <c r="H5367" t="s">
        <v>60595</v>
      </c>
      <c r="I5367" t="s">
        <v>57</v>
      </c>
      <c r="J5367">
        <v>10275.52854450242</v>
      </c>
      <c r="K5367">
        <v>138</v>
      </c>
      <c r="L5367" t="s">
        <v>42</v>
      </c>
      <c r="M5367" s="1">
        <v>44886</v>
      </c>
      <c r="N5367" t="s">
        <v>22</v>
      </c>
      <c r="O5367" t="s">
        <v>23</v>
      </c>
      <c r="P5367">
        <f>INT(healthcare_dataset[[#This Row],[Age]]/5)*5</f>
        <v>25</v>
      </c>
    </row>
    <row r="5368" spans="1:16" x14ac:dyDescent="0.3">
      <c r="A5368" t="s">
        <v>86332</v>
      </c>
      <c r="B5368">
        <v>83</v>
      </c>
      <c r="C5368" t="s">
        <v>32</v>
      </c>
      <c r="D5368" t="s">
        <v>33</v>
      </c>
      <c r="E5368" t="s">
        <v>39</v>
      </c>
      <c r="F5368" s="1">
        <v>44816</v>
      </c>
      <c r="G5368" t="s">
        <v>16941</v>
      </c>
      <c r="H5368" t="s">
        <v>2143</v>
      </c>
      <c r="I5368" t="s">
        <v>20</v>
      </c>
      <c r="J5368">
        <v>21518.747154535591</v>
      </c>
      <c r="K5368">
        <v>139</v>
      </c>
      <c r="L5368" t="s">
        <v>29</v>
      </c>
      <c r="M5368" s="1">
        <v>44844</v>
      </c>
      <c r="N5368" t="s">
        <v>37</v>
      </c>
      <c r="O5368" t="s">
        <v>31</v>
      </c>
      <c r="P5368">
        <f>INT(healthcare_dataset[[#This Row],[Age]]/5)*5</f>
        <v>80</v>
      </c>
    </row>
    <row r="5369" spans="1:16" x14ac:dyDescent="0.3">
      <c r="A5369" t="s">
        <v>98108</v>
      </c>
      <c r="B5369">
        <v>54</v>
      </c>
      <c r="C5369" t="s">
        <v>32</v>
      </c>
      <c r="D5369" t="s">
        <v>98</v>
      </c>
      <c r="E5369" t="s">
        <v>76</v>
      </c>
      <c r="F5369" s="1">
        <v>43880</v>
      </c>
      <c r="G5369" t="s">
        <v>47886</v>
      </c>
      <c r="H5369" t="s">
        <v>47887</v>
      </c>
      <c r="I5369" t="s">
        <v>51</v>
      </c>
      <c r="J5369">
        <v>23193.090320299973</v>
      </c>
      <c r="K5369">
        <v>222</v>
      </c>
      <c r="L5369" t="s">
        <v>21</v>
      </c>
      <c r="M5369" s="1">
        <v>43902</v>
      </c>
      <c r="N5369" t="s">
        <v>47</v>
      </c>
      <c r="O5369" t="s">
        <v>43</v>
      </c>
      <c r="P5369">
        <f>INT(healthcare_dataset[[#This Row],[Age]]/5)*5</f>
        <v>50</v>
      </c>
    </row>
    <row r="5370" spans="1:16" x14ac:dyDescent="0.3">
      <c r="A5370" t="s">
        <v>98108</v>
      </c>
      <c r="B5370">
        <v>54</v>
      </c>
      <c r="C5370" t="s">
        <v>32</v>
      </c>
      <c r="D5370" t="s">
        <v>98</v>
      </c>
      <c r="E5370" t="s">
        <v>76</v>
      </c>
      <c r="F5370" s="1">
        <v>43880</v>
      </c>
      <c r="G5370" t="s">
        <v>47886</v>
      </c>
      <c r="H5370" t="s">
        <v>47887</v>
      </c>
      <c r="I5370" t="s">
        <v>51</v>
      </c>
      <c r="J5370">
        <v>23193.090320299973</v>
      </c>
      <c r="K5370">
        <v>222</v>
      </c>
      <c r="L5370" t="s">
        <v>21</v>
      </c>
      <c r="M5370" s="1">
        <v>43902</v>
      </c>
      <c r="N5370" t="s">
        <v>47</v>
      </c>
      <c r="O5370" t="s">
        <v>43</v>
      </c>
      <c r="P5370">
        <f>INT(healthcare_dataset[[#This Row],[Age]]/5)*5</f>
        <v>50</v>
      </c>
    </row>
    <row r="5371" spans="1:16" x14ac:dyDescent="0.3">
      <c r="A5371" t="s">
        <v>83782</v>
      </c>
      <c r="B5371">
        <v>47</v>
      </c>
      <c r="C5371" t="s">
        <v>32</v>
      </c>
      <c r="D5371" t="s">
        <v>52</v>
      </c>
      <c r="E5371" t="s">
        <v>48</v>
      </c>
      <c r="F5371" s="1">
        <v>44066</v>
      </c>
      <c r="G5371" t="s">
        <v>9997</v>
      </c>
      <c r="H5371" t="s">
        <v>9998</v>
      </c>
      <c r="I5371" t="s">
        <v>36</v>
      </c>
      <c r="J5371">
        <v>31943.436934051559</v>
      </c>
      <c r="K5371">
        <v>202</v>
      </c>
      <c r="L5371" t="s">
        <v>21</v>
      </c>
      <c r="M5371" s="1">
        <v>44091</v>
      </c>
      <c r="N5371" t="s">
        <v>67</v>
      </c>
      <c r="O5371" t="s">
        <v>43</v>
      </c>
      <c r="P5371">
        <f>INT(healthcare_dataset[[#This Row],[Age]]/5)*5</f>
        <v>45</v>
      </c>
    </row>
    <row r="5372" spans="1:16" x14ac:dyDescent="0.3">
      <c r="A5372" t="s">
        <v>83782</v>
      </c>
      <c r="B5372">
        <v>83</v>
      </c>
      <c r="C5372" t="s">
        <v>32</v>
      </c>
      <c r="D5372" t="s">
        <v>83</v>
      </c>
      <c r="E5372" t="s">
        <v>39</v>
      </c>
      <c r="F5372" s="1">
        <v>45024</v>
      </c>
      <c r="G5372" t="s">
        <v>76547</v>
      </c>
      <c r="H5372" t="s">
        <v>18223</v>
      </c>
      <c r="I5372" t="s">
        <v>51</v>
      </c>
      <c r="J5372">
        <v>40949.168273628595</v>
      </c>
      <c r="K5372">
        <v>450</v>
      </c>
      <c r="L5372" t="s">
        <v>29</v>
      </c>
      <c r="M5372" s="1">
        <v>45052</v>
      </c>
      <c r="N5372" t="s">
        <v>67</v>
      </c>
      <c r="O5372" t="s">
        <v>23</v>
      </c>
      <c r="P5372">
        <f>INT(healthcare_dataset[[#This Row],[Age]]/5)*5</f>
        <v>80</v>
      </c>
    </row>
    <row r="5373" spans="1:16" x14ac:dyDescent="0.3">
      <c r="A5373" t="s">
        <v>98333</v>
      </c>
      <c r="B5373">
        <v>49</v>
      </c>
      <c r="C5373" t="s">
        <v>32</v>
      </c>
      <c r="D5373" t="s">
        <v>44</v>
      </c>
      <c r="E5373" t="s">
        <v>39</v>
      </c>
      <c r="F5373" s="1">
        <v>43902</v>
      </c>
      <c r="G5373" t="s">
        <v>48450</v>
      </c>
      <c r="H5373" t="s">
        <v>48451</v>
      </c>
      <c r="I5373" t="s">
        <v>28</v>
      </c>
      <c r="J5373">
        <v>38403.901057045128</v>
      </c>
      <c r="K5373">
        <v>112</v>
      </c>
      <c r="L5373" t="s">
        <v>42</v>
      </c>
      <c r="M5373" s="1">
        <v>43911</v>
      </c>
      <c r="N5373" t="s">
        <v>37</v>
      </c>
      <c r="O5373" t="s">
        <v>31</v>
      </c>
      <c r="P5373">
        <f>INT(healthcare_dataset[[#This Row],[Age]]/5)*5</f>
        <v>45</v>
      </c>
    </row>
    <row r="5374" spans="1:16" x14ac:dyDescent="0.3">
      <c r="A5374" t="s">
        <v>20130</v>
      </c>
      <c r="B5374">
        <v>22</v>
      </c>
      <c r="C5374" t="s">
        <v>32</v>
      </c>
      <c r="D5374" t="s">
        <v>83</v>
      </c>
      <c r="E5374" t="s">
        <v>48</v>
      </c>
      <c r="F5374" s="1">
        <v>44189</v>
      </c>
      <c r="G5374" t="s">
        <v>10115</v>
      </c>
      <c r="H5374" t="s">
        <v>10116</v>
      </c>
      <c r="I5374" t="s">
        <v>57</v>
      </c>
      <c r="J5374">
        <v>16373.874943829946</v>
      </c>
      <c r="K5374">
        <v>386</v>
      </c>
      <c r="L5374" t="s">
        <v>21</v>
      </c>
      <c r="M5374" s="1">
        <v>44219</v>
      </c>
      <c r="N5374" t="s">
        <v>47</v>
      </c>
      <c r="O5374" t="s">
        <v>23</v>
      </c>
      <c r="P5374">
        <f>INT(healthcare_dataset[[#This Row],[Age]]/5)*5</f>
        <v>20</v>
      </c>
    </row>
    <row r="5375" spans="1:16" x14ac:dyDescent="0.3">
      <c r="A5375" t="s">
        <v>82443</v>
      </c>
      <c r="B5375">
        <v>65</v>
      </c>
      <c r="C5375" t="s">
        <v>15</v>
      </c>
      <c r="D5375" t="s">
        <v>52</v>
      </c>
      <c r="E5375" t="s">
        <v>39</v>
      </c>
      <c r="F5375" s="1">
        <v>44530</v>
      </c>
      <c r="G5375" t="s">
        <v>43439</v>
      </c>
      <c r="H5375" t="s">
        <v>43440</v>
      </c>
      <c r="I5375" t="s">
        <v>36</v>
      </c>
      <c r="J5375">
        <v>44690.633273021122</v>
      </c>
      <c r="K5375">
        <v>198</v>
      </c>
      <c r="L5375" t="s">
        <v>42</v>
      </c>
      <c r="M5375" s="1">
        <v>44542</v>
      </c>
      <c r="N5375" t="s">
        <v>47</v>
      </c>
      <c r="O5375" t="s">
        <v>31</v>
      </c>
      <c r="P5375">
        <f>INT(healthcare_dataset[[#This Row],[Age]]/5)*5</f>
        <v>65</v>
      </c>
    </row>
    <row r="5376" spans="1:16" x14ac:dyDescent="0.3">
      <c r="A5376" t="s">
        <v>82443</v>
      </c>
      <c r="B5376">
        <v>71</v>
      </c>
      <c r="C5376" t="s">
        <v>32</v>
      </c>
      <c r="D5376" t="s">
        <v>33</v>
      </c>
      <c r="E5376" t="s">
        <v>25</v>
      </c>
      <c r="F5376" s="1">
        <v>44493</v>
      </c>
      <c r="G5376" t="s">
        <v>6291</v>
      </c>
      <c r="H5376" t="s">
        <v>6292</v>
      </c>
      <c r="I5376" t="s">
        <v>57</v>
      </c>
      <c r="J5376">
        <v>16569.358796074397</v>
      </c>
      <c r="K5376">
        <v>450</v>
      </c>
      <c r="L5376" t="s">
        <v>29</v>
      </c>
      <c r="M5376" s="1">
        <v>44512</v>
      </c>
      <c r="N5376" t="s">
        <v>37</v>
      </c>
      <c r="O5376" t="s">
        <v>23</v>
      </c>
      <c r="P5376">
        <f>INT(healthcare_dataset[[#This Row],[Age]]/5)*5</f>
        <v>70</v>
      </c>
    </row>
    <row r="5377" spans="1:16" x14ac:dyDescent="0.3">
      <c r="A5377" t="s">
        <v>105015</v>
      </c>
      <c r="B5377">
        <v>72</v>
      </c>
      <c r="C5377" t="s">
        <v>32</v>
      </c>
      <c r="D5377" t="s">
        <v>24</v>
      </c>
      <c r="E5377" t="s">
        <v>64</v>
      </c>
      <c r="F5377" s="1">
        <v>44324</v>
      </c>
      <c r="G5377" t="s">
        <v>65174</v>
      </c>
      <c r="H5377" t="s">
        <v>3283</v>
      </c>
      <c r="I5377" t="s">
        <v>51</v>
      </c>
      <c r="J5377">
        <v>21998.826860004843</v>
      </c>
      <c r="K5377">
        <v>191</v>
      </c>
      <c r="L5377" t="s">
        <v>29</v>
      </c>
      <c r="M5377" s="1">
        <v>44331</v>
      </c>
      <c r="N5377" t="s">
        <v>22</v>
      </c>
      <c r="O5377" t="s">
        <v>23</v>
      </c>
      <c r="P5377">
        <f>INT(healthcare_dataset[[#This Row],[Age]]/5)*5</f>
        <v>70</v>
      </c>
    </row>
    <row r="5378" spans="1:16" x14ac:dyDescent="0.3">
      <c r="A5378" t="s">
        <v>105015</v>
      </c>
      <c r="B5378">
        <v>75</v>
      </c>
      <c r="C5378" t="s">
        <v>32</v>
      </c>
      <c r="D5378" t="s">
        <v>24</v>
      </c>
      <c r="E5378" t="s">
        <v>64</v>
      </c>
      <c r="F5378" s="1">
        <v>44324</v>
      </c>
      <c r="G5378" t="s">
        <v>65174</v>
      </c>
      <c r="H5378" t="s">
        <v>3283</v>
      </c>
      <c r="I5378" t="s">
        <v>51</v>
      </c>
      <c r="J5378">
        <v>21998.826860004843</v>
      </c>
      <c r="K5378">
        <v>191</v>
      </c>
      <c r="L5378" t="s">
        <v>29</v>
      </c>
      <c r="M5378" s="1">
        <v>44331</v>
      </c>
      <c r="N5378" t="s">
        <v>22</v>
      </c>
      <c r="O5378" t="s">
        <v>23</v>
      </c>
      <c r="P5378">
        <f>INT(healthcare_dataset[[#This Row],[Age]]/5)*5</f>
        <v>75</v>
      </c>
    </row>
    <row r="5379" spans="1:16" x14ac:dyDescent="0.3">
      <c r="A5379" t="s">
        <v>105015</v>
      </c>
      <c r="B5379">
        <v>43</v>
      </c>
      <c r="C5379" t="s">
        <v>32</v>
      </c>
      <c r="D5379" t="s">
        <v>33</v>
      </c>
      <c r="E5379" t="s">
        <v>64</v>
      </c>
      <c r="F5379" s="1">
        <v>44139</v>
      </c>
      <c r="G5379" t="s">
        <v>73446</v>
      </c>
      <c r="H5379" t="s">
        <v>73447</v>
      </c>
      <c r="I5379" t="s">
        <v>36</v>
      </c>
      <c r="J5379">
        <v>7773.5355705465081</v>
      </c>
      <c r="K5379">
        <v>193</v>
      </c>
      <c r="L5379" t="s">
        <v>29</v>
      </c>
      <c r="M5379" s="1">
        <v>44148</v>
      </c>
      <c r="N5379" t="s">
        <v>67</v>
      </c>
      <c r="O5379" t="s">
        <v>31</v>
      </c>
      <c r="P5379">
        <f>INT(healthcare_dataset[[#This Row],[Age]]/5)*5</f>
        <v>40</v>
      </c>
    </row>
    <row r="5380" spans="1:16" x14ac:dyDescent="0.3">
      <c r="A5380" t="s">
        <v>86762</v>
      </c>
      <c r="B5380">
        <v>43</v>
      </c>
      <c r="C5380" t="s">
        <v>32</v>
      </c>
      <c r="D5380" t="s">
        <v>33</v>
      </c>
      <c r="E5380" t="s">
        <v>39</v>
      </c>
      <c r="F5380" s="1">
        <v>44644</v>
      </c>
      <c r="G5380" t="s">
        <v>18044</v>
      </c>
      <c r="H5380" t="s">
        <v>18045</v>
      </c>
      <c r="I5380" t="s">
        <v>36</v>
      </c>
      <c r="J5380">
        <v>48781.269184124933</v>
      </c>
      <c r="K5380">
        <v>500</v>
      </c>
      <c r="L5380" t="s">
        <v>29</v>
      </c>
      <c r="M5380" s="1">
        <v>44673</v>
      </c>
      <c r="N5380" t="s">
        <v>30</v>
      </c>
      <c r="O5380" t="s">
        <v>43</v>
      </c>
      <c r="P5380">
        <f>INT(healthcare_dataset[[#This Row],[Age]]/5)*5</f>
        <v>40</v>
      </c>
    </row>
    <row r="5381" spans="1:16" x14ac:dyDescent="0.3">
      <c r="A5381" t="s">
        <v>86762</v>
      </c>
      <c r="B5381">
        <v>85</v>
      </c>
      <c r="C5381" t="s">
        <v>32</v>
      </c>
      <c r="D5381" t="s">
        <v>83</v>
      </c>
      <c r="E5381" t="s">
        <v>48</v>
      </c>
      <c r="F5381" s="1">
        <v>43981</v>
      </c>
      <c r="G5381" t="s">
        <v>64240</v>
      </c>
      <c r="H5381" t="s">
        <v>66497</v>
      </c>
      <c r="I5381" t="s">
        <v>51</v>
      </c>
      <c r="J5381">
        <v>49082.219358735361</v>
      </c>
      <c r="K5381">
        <v>369</v>
      </c>
      <c r="L5381" t="s">
        <v>42</v>
      </c>
      <c r="M5381" s="1">
        <v>44007</v>
      </c>
      <c r="N5381" t="s">
        <v>37</v>
      </c>
      <c r="O5381" t="s">
        <v>31</v>
      </c>
      <c r="P5381">
        <f>INT(healthcare_dataset[[#This Row],[Age]]/5)*5</f>
        <v>85</v>
      </c>
    </row>
    <row r="5382" spans="1:16" x14ac:dyDescent="0.3">
      <c r="A5382" t="s">
        <v>103693</v>
      </c>
      <c r="B5382">
        <v>65</v>
      </c>
      <c r="C5382" t="s">
        <v>32</v>
      </c>
      <c r="D5382" t="s">
        <v>83</v>
      </c>
      <c r="E5382" t="s">
        <v>25</v>
      </c>
      <c r="F5382" s="1">
        <v>44733</v>
      </c>
      <c r="G5382" t="s">
        <v>61852</v>
      </c>
      <c r="H5382" t="s">
        <v>61853</v>
      </c>
      <c r="I5382" t="s">
        <v>28</v>
      </c>
      <c r="J5382">
        <v>23419.592301977922</v>
      </c>
      <c r="K5382">
        <v>326</v>
      </c>
      <c r="L5382" t="s">
        <v>21</v>
      </c>
      <c r="M5382" s="1">
        <v>44740</v>
      </c>
      <c r="N5382" t="s">
        <v>37</v>
      </c>
      <c r="O5382" t="s">
        <v>31</v>
      </c>
      <c r="P5382">
        <f>INT(healthcare_dataset[[#This Row],[Age]]/5)*5</f>
        <v>65</v>
      </c>
    </row>
    <row r="5383" spans="1:16" x14ac:dyDescent="0.3">
      <c r="A5383" t="s">
        <v>57721</v>
      </c>
      <c r="B5383">
        <v>54</v>
      </c>
      <c r="C5383" t="s">
        <v>15</v>
      </c>
      <c r="D5383" t="s">
        <v>16</v>
      </c>
      <c r="E5383" t="s">
        <v>48</v>
      </c>
      <c r="F5383" s="1">
        <v>44064</v>
      </c>
      <c r="G5383" t="s">
        <v>36973</v>
      </c>
      <c r="H5383" t="s">
        <v>36974</v>
      </c>
      <c r="I5383" t="s">
        <v>20</v>
      </c>
      <c r="J5383">
        <v>36008.31253199101</v>
      </c>
      <c r="K5383">
        <v>106</v>
      </c>
      <c r="L5383" t="s">
        <v>42</v>
      </c>
      <c r="M5383" s="1">
        <v>44093</v>
      </c>
      <c r="N5383" t="s">
        <v>22</v>
      </c>
      <c r="O5383" t="s">
        <v>31</v>
      </c>
      <c r="P5383">
        <f>INT(healthcare_dataset[[#This Row],[Age]]/5)*5</f>
        <v>50</v>
      </c>
    </row>
    <row r="5384" spans="1:16" x14ac:dyDescent="0.3">
      <c r="A5384" t="s">
        <v>94146</v>
      </c>
      <c r="B5384">
        <v>53</v>
      </c>
      <c r="C5384" t="s">
        <v>32</v>
      </c>
      <c r="D5384" t="s">
        <v>52</v>
      </c>
      <c r="E5384" t="s">
        <v>39</v>
      </c>
      <c r="F5384" s="1">
        <v>45208</v>
      </c>
      <c r="G5384" t="s">
        <v>37707</v>
      </c>
      <c r="H5384" t="s">
        <v>541</v>
      </c>
      <c r="I5384" t="s">
        <v>20</v>
      </c>
      <c r="J5384">
        <v>6821.6828877223315</v>
      </c>
      <c r="K5384">
        <v>121</v>
      </c>
      <c r="L5384" t="s">
        <v>29</v>
      </c>
      <c r="M5384" s="1">
        <v>45235</v>
      </c>
      <c r="N5384" t="s">
        <v>37</v>
      </c>
      <c r="O5384" t="s">
        <v>23</v>
      </c>
      <c r="P5384">
        <f>INT(healthcare_dataset[[#This Row],[Age]]/5)*5</f>
        <v>50</v>
      </c>
    </row>
    <row r="5385" spans="1:16" x14ac:dyDescent="0.3">
      <c r="A5385" t="s">
        <v>94146</v>
      </c>
      <c r="B5385">
        <v>82</v>
      </c>
      <c r="C5385" t="s">
        <v>32</v>
      </c>
      <c r="D5385" t="s">
        <v>44</v>
      </c>
      <c r="E5385" t="s">
        <v>48</v>
      </c>
      <c r="F5385" s="1">
        <v>45146</v>
      </c>
      <c r="G5385" t="s">
        <v>44414</v>
      </c>
      <c r="H5385" t="s">
        <v>25944</v>
      </c>
      <c r="I5385" t="s">
        <v>20</v>
      </c>
      <c r="J5385">
        <v>23331.744288473859</v>
      </c>
      <c r="K5385">
        <v>308</v>
      </c>
      <c r="L5385" t="s">
        <v>42</v>
      </c>
      <c r="M5385" s="1">
        <v>45151</v>
      </c>
      <c r="N5385" t="s">
        <v>37</v>
      </c>
      <c r="O5385" t="s">
        <v>43</v>
      </c>
      <c r="P5385">
        <f>INT(healthcare_dataset[[#This Row],[Age]]/5)*5</f>
        <v>80</v>
      </c>
    </row>
    <row r="5386" spans="1:16" x14ac:dyDescent="0.3">
      <c r="A5386" t="s">
        <v>109277</v>
      </c>
      <c r="B5386">
        <v>22</v>
      </c>
      <c r="C5386" t="s">
        <v>32</v>
      </c>
      <c r="D5386" t="s">
        <v>44</v>
      </c>
      <c r="E5386" t="s">
        <v>76</v>
      </c>
      <c r="F5386" s="1">
        <v>43881</v>
      </c>
      <c r="G5386" t="s">
        <v>7067</v>
      </c>
      <c r="H5386" t="s">
        <v>55034</v>
      </c>
      <c r="I5386" t="s">
        <v>20</v>
      </c>
      <c r="J5386">
        <v>8042.6596592188598</v>
      </c>
      <c r="K5386">
        <v>306</v>
      </c>
      <c r="L5386" t="s">
        <v>42</v>
      </c>
      <c r="M5386" s="1">
        <v>43899</v>
      </c>
      <c r="N5386" t="s">
        <v>67</v>
      </c>
      <c r="O5386" t="s">
        <v>31</v>
      </c>
      <c r="P5386">
        <f>INT(healthcare_dataset[[#This Row],[Age]]/5)*5</f>
        <v>20</v>
      </c>
    </row>
    <row r="5387" spans="1:16" x14ac:dyDescent="0.3">
      <c r="A5387" t="s">
        <v>109277</v>
      </c>
      <c r="B5387">
        <v>25</v>
      </c>
      <c r="C5387" t="s">
        <v>32</v>
      </c>
      <c r="D5387" t="s">
        <v>44</v>
      </c>
      <c r="E5387" t="s">
        <v>76</v>
      </c>
      <c r="F5387" s="1">
        <v>43881</v>
      </c>
      <c r="G5387" t="s">
        <v>7067</v>
      </c>
      <c r="H5387" t="s">
        <v>55034</v>
      </c>
      <c r="I5387" t="s">
        <v>20</v>
      </c>
      <c r="J5387">
        <v>8042.6596592188598</v>
      </c>
      <c r="K5387">
        <v>306</v>
      </c>
      <c r="L5387" t="s">
        <v>42</v>
      </c>
      <c r="M5387" s="1">
        <v>43899</v>
      </c>
      <c r="N5387" t="s">
        <v>67</v>
      </c>
      <c r="O5387" t="s">
        <v>31</v>
      </c>
      <c r="P5387">
        <f>INT(healthcare_dataset[[#This Row],[Age]]/5)*5</f>
        <v>25</v>
      </c>
    </row>
    <row r="5388" spans="1:16" x14ac:dyDescent="0.3">
      <c r="A5388" t="s">
        <v>57338</v>
      </c>
      <c r="B5388">
        <v>35</v>
      </c>
      <c r="C5388" t="s">
        <v>15</v>
      </c>
      <c r="D5388" t="s">
        <v>83</v>
      </c>
      <c r="E5388" t="s">
        <v>25</v>
      </c>
      <c r="F5388" s="1">
        <v>43667</v>
      </c>
      <c r="G5388" t="s">
        <v>66069</v>
      </c>
      <c r="H5388" t="s">
        <v>66070</v>
      </c>
      <c r="I5388" t="s">
        <v>57</v>
      </c>
      <c r="J5388">
        <v>37623.647511831536</v>
      </c>
      <c r="K5388">
        <v>124</v>
      </c>
      <c r="L5388" t="s">
        <v>29</v>
      </c>
      <c r="M5388" s="1">
        <v>43697</v>
      </c>
      <c r="N5388" t="s">
        <v>47</v>
      </c>
      <c r="O5388" t="s">
        <v>31</v>
      </c>
      <c r="P5388">
        <f>INT(healthcare_dataset[[#This Row],[Age]]/5)*5</f>
        <v>35</v>
      </c>
    </row>
    <row r="5389" spans="1:16" x14ac:dyDescent="0.3">
      <c r="A5389" t="s">
        <v>104147</v>
      </c>
      <c r="B5389">
        <v>50</v>
      </c>
      <c r="C5389" t="s">
        <v>32</v>
      </c>
      <c r="D5389" t="s">
        <v>44</v>
      </c>
      <c r="E5389" t="s">
        <v>25</v>
      </c>
      <c r="F5389" s="1">
        <v>44666</v>
      </c>
      <c r="G5389" t="s">
        <v>63080</v>
      </c>
      <c r="H5389" t="s">
        <v>63081</v>
      </c>
      <c r="I5389" t="s">
        <v>51</v>
      </c>
      <c r="J5389">
        <v>6333.1178993859758</v>
      </c>
      <c r="K5389">
        <v>313</v>
      </c>
      <c r="L5389" t="s">
        <v>21</v>
      </c>
      <c r="M5389" s="1">
        <v>44689</v>
      </c>
      <c r="N5389" t="s">
        <v>67</v>
      </c>
      <c r="O5389" t="s">
        <v>23</v>
      </c>
      <c r="P5389">
        <f>INT(healthcare_dataset[[#This Row],[Age]]/5)*5</f>
        <v>50</v>
      </c>
    </row>
    <row r="5390" spans="1:16" x14ac:dyDescent="0.3">
      <c r="A5390" t="s">
        <v>87687</v>
      </c>
      <c r="B5390">
        <v>85</v>
      </c>
      <c r="C5390" t="s">
        <v>32</v>
      </c>
      <c r="D5390" t="s">
        <v>38</v>
      </c>
      <c r="E5390" t="s">
        <v>17</v>
      </c>
      <c r="F5390" s="1">
        <v>45179</v>
      </c>
      <c r="G5390" t="s">
        <v>20540</v>
      </c>
      <c r="H5390" t="s">
        <v>20541</v>
      </c>
      <c r="I5390" t="s">
        <v>36</v>
      </c>
      <c r="J5390">
        <v>32110.152432468905</v>
      </c>
      <c r="K5390">
        <v>415</v>
      </c>
      <c r="L5390" t="s">
        <v>29</v>
      </c>
      <c r="M5390" s="1">
        <v>45184</v>
      </c>
      <c r="N5390" t="s">
        <v>30</v>
      </c>
      <c r="O5390" t="s">
        <v>31</v>
      </c>
      <c r="P5390">
        <f>INT(healthcare_dataset[[#This Row],[Age]]/5)*5</f>
        <v>85</v>
      </c>
    </row>
    <row r="5391" spans="1:16" x14ac:dyDescent="0.3">
      <c r="A5391" t="s">
        <v>87383</v>
      </c>
      <c r="B5391">
        <v>45</v>
      </c>
      <c r="C5391" t="s">
        <v>15</v>
      </c>
      <c r="D5391" t="s">
        <v>98</v>
      </c>
      <c r="E5391" t="s">
        <v>39</v>
      </c>
      <c r="F5391" s="1">
        <v>44879</v>
      </c>
      <c r="G5391" t="s">
        <v>19725</v>
      </c>
      <c r="H5391" t="s">
        <v>19726</v>
      </c>
      <c r="I5391" t="s">
        <v>28</v>
      </c>
      <c r="J5391">
        <v>49000.78784279721</v>
      </c>
      <c r="K5391">
        <v>126</v>
      </c>
      <c r="L5391" t="s">
        <v>29</v>
      </c>
      <c r="M5391" s="1">
        <v>44885</v>
      </c>
      <c r="N5391" t="s">
        <v>67</v>
      </c>
      <c r="O5391" t="s">
        <v>31</v>
      </c>
      <c r="P5391">
        <f>INT(healthcare_dataset[[#This Row],[Age]]/5)*5</f>
        <v>45</v>
      </c>
    </row>
    <row r="5392" spans="1:16" x14ac:dyDescent="0.3">
      <c r="A5392" t="s">
        <v>87383</v>
      </c>
      <c r="B5392">
        <v>85</v>
      </c>
      <c r="C5392" t="s">
        <v>32</v>
      </c>
      <c r="D5392" t="s">
        <v>38</v>
      </c>
      <c r="E5392" t="s">
        <v>17</v>
      </c>
      <c r="F5392" s="1">
        <v>45155</v>
      </c>
      <c r="G5392" t="s">
        <v>73881</v>
      </c>
      <c r="H5392" t="s">
        <v>73882</v>
      </c>
      <c r="I5392" t="s">
        <v>20</v>
      </c>
      <c r="J5392">
        <v>31672.922529128089</v>
      </c>
      <c r="K5392">
        <v>187</v>
      </c>
      <c r="L5392" t="s">
        <v>21</v>
      </c>
      <c r="M5392" s="1">
        <v>45169</v>
      </c>
      <c r="N5392" t="s">
        <v>47</v>
      </c>
      <c r="O5392" t="s">
        <v>31</v>
      </c>
      <c r="P5392">
        <f>INT(healthcare_dataset[[#This Row],[Age]]/5)*5</f>
        <v>85</v>
      </c>
    </row>
    <row r="5393" spans="1:16" x14ac:dyDescent="0.3">
      <c r="A5393" t="s">
        <v>95879</v>
      </c>
      <c r="B5393">
        <v>32</v>
      </c>
      <c r="C5393" t="s">
        <v>15</v>
      </c>
      <c r="D5393" t="s">
        <v>98</v>
      </c>
      <c r="E5393" t="s">
        <v>17</v>
      </c>
      <c r="F5393" s="1">
        <v>44806</v>
      </c>
      <c r="G5393" t="s">
        <v>42235</v>
      </c>
      <c r="H5393" t="s">
        <v>7972</v>
      </c>
      <c r="I5393" t="s">
        <v>36</v>
      </c>
      <c r="J5393">
        <v>30148.783863602752</v>
      </c>
      <c r="K5393">
        <v>424</v>
      </c>
      <c r="L5393" t="s">
        <v>21</v>
      </c>
      <c r="M5393" s="1">
        <v>44815</v>
      </c>
      <c r="N5393" t="s">
        <v>37</v>
      </c>
      <c r="O5393" t="s">
        <v>23</v>
      </c>
      <c r="P5393">
        <f>INT(healthcare_dataset[[#This Row],[Age]]/5)*5</f>
        <v>30</v>
      </c>
    </row>
    <row r="5394" spans="1:16" x14ac:dyDescent="0.3">
      <c r="A5394" t="s">
        <v>110023</v>
      </c>
      <c r="B5394">
        <v>71</v>
      </c>
      <c r="C5394" t="s">
        <v>32</v>
      </c>
      <c r="D5394" t="s">
        <v>33</v>
      </c>
      <c r="E5394" t="s">
        <v>17</v>
      </c>
      <c r="F5394" s="1">
        <v>45180</v>
      </c>
      <c r="G5394" t="s">
        <v>77525</v>
      </c>
      <c r="H5394" t="s">
        <v>77526</v>
      </c>
      <c r="I5394" t="s">
        <v>36</v>
      </c>
      <c r="J5394">
        <v>41165.47886417251</v>
      </c>
      <c r="K5394">
        <v>178</v>
      </c>
      <c r="L5394" t="s">
        <v>42</v>
      </c>
      <c r="M5394" s="1">
        <v>45192</v>
      </c>
      <c r="N5394" t="s">
        <v>37</v>
      </c>
      <c r="O5394" t="s">
        <v>43</v>
      </c>
      <c r="P5394">
        <f>INT(healthcare_dataset[[#This Row],[Age]]/5)*5</f>
        <v>70</v>
      </c>
    </row>
    <row r="5395" spans="1:16" x14ac:dyDescent="0.3">
      <c r="A5395" t="s">
        <v>90345</v>
      </c>
      <c r="B5395">
        <v>31</v>
      </c>
      <c r="C5395" t="s">
        <v>32</v>
      </c>
      <c r="D5395" t="s">
        <v>98</v>
      </c>
      <c r="E5395" t="s">
        <v>48</v>
      </c>
      <c r="F5395" s="1">
        <v>45224</v>
      </c>
      <c r="G5395" t="s">
        <v>27710</v>
      </c>
      <c r="H5395" t="s">
        <v>27711</v>
      </c>
      <c r="I5395" t="s">
        <v>28</v>
      </c>
      <c r="J5395">
        <v>22040.699988364613</v>
      </c>
      <c r="K5395">
        <v>218</v>
      </c>
      <c r="L5395" t="s">
        <v>29</v>
      </c>
      <c r="M5395" s="1">
        <v>45240</v>
      </c>
      <c r="N5395" t="s">
        <v>30</v>
      </c>
      <c r="O5395" t="s">
        <v>23</v>
      </c>
      <c r="P5395">
        <f>INT(healthcare_dataset[[#This Row],[Age]]/5)*5</f>
        <v>30</v>
      </c>
    </row>
    <row r="5396" spans="1:16" x14ac:dyDescent="0.3">
      <c r="A5396" t="s">
        <v>29775</v>
      </c>
      <c r="B5396">
        <v>62</v>
      </c>
      <c r="C5396" t="s">
        <v>15</v>
      </c>
      <c r="D5396" t="s">
        <v>98</v>
      </c>
      <c r="E5396" t="s">
        <v>25</v>
      </c>
      <c r="F5396" s="1">
        <v>45013</v>
      </c>
      <c r="G5396" t="s">
        <v>29502</v>
      </c>
      <c r="H5396" t="s">
        <v>77035</v>
      </c>
      <c r="I5396" t="s">
        <v>20</v>
      </c>
      <c r="J5396">
        <v>27953.081276934419</v>
      </c>
      <c r="K5396">
        <v>443</v>
      </c>
      <c r="L5396" t="s">
        <v>29</v>
      </c>
      <c r="M5396" s="1">
        <v>45033</v>
      </c>
      <c r="N5396" t="s">
        <v>30</v>
      </c>
      <c r="O5396" t="s">
        <v>31</v>
      </c>
      <c r="P5396">
        <f>INT(healthcare_dataset[[#This Row],[Age]]/5)*5</f>
        <v>60</v>
      </c>
    </row>
    <row r="5397" spans="1:16" x14ac:dyDescent="0.3">
      <c r="A5397" t="s">
        <v>29775</v>
      </c>
      <c r="B5397">
        <v>22</v>
      </c>
      <c r="C5397" t="s">
        <v>32</v>
      </c>
      <c r="D5397" t="s">
        <v>16</v>
      </c>
      <c r="E5397" t="s">
        <v>17</v>
      </c>
      <c r="F5397" s="1">
        <v>44749</v>
      </c>
      <c r="G5397" t="s">
        <v>79769</v>
      </c>
      <c r="H5397" t="s">
        <v>79770</v>
      </c>
      <c r="I5397" t="s">
        <v>20</v>
      </c>
      <c r="J5397">
        <v>36525.846824651017</v>
      </c>
      <c r="K5397">
        <v>454</v>
      </c>
      <c r="L5397" t="s">
        <v>21</v>
      </c>
      <c r="M5397" s="1">
        <v>44759</v>
      </c>
      <c r="N5397" t="s">
        <v>30</v>
      </c>
      <c r="O5397" t="s">
        <v>31</v>
      </c>
      <c r="P5397">
        <f>INT(healthcare_dataset[[#This Row],[Age]]/5)*5</f>
        <v>20</v>
      </c>
    </row>
    <row r="5398" spans="1:16" x14ac:dyDescent="0.3">
      <c r="A5398" t="s">
        <v>29775</v>
      </c>
      <c r="B5398">
        <v>29</v>
      </c>
      <c r="C5398" t="s">
        <v>15</v>
      </c>
      <c r="D5398" t="s">
        <v>98</v>
      </c>
      <c r="E5398" t="s">
        <v>76</v>
      </c>
      <c r="F5398" s="1">
        <v>45233</v>
      </c>
      <c r="G5398" t="s">
        <v>33590</v>
      </c>
      <c r="H5398" t="s">
        <v>24754</v>
      </c>
      <c r="I5398" t="s">
        <v>57</v>
      </c>
      <c r="J5398">
        <v>24616.868065816903</v>
      </c>
      <c r="K5398">
        <v>173</v>
      </c>
      <c r="L5398" t="s">
        <v>29</v>
      </c>
      <c r="M5398" s="1">
        <v>45262</v>
      </c>
      <c r="N5398" t="s">
        <v>37</v>
      </c>
      <c r="O5398" t="s">
        <v>43</v>
      </c>
      <c r="P5398">
        <f>INT(healthcare_dataset[[#This Row],[Age]]/5)*5</f>
        <v>25</v>
      </c>
    </row>
    <row r="5399" spans="1:16" x14ac:dyDescent="0.3">
      <c r="A5399" t="s">
        <v>70409</v>
      </c>
      <c r="B5399">
        <v>51</v>
      </c>
      <c r="C5399" t="s">
        <v>15</v>
      </c>
      <c r="D5399" t="s">
        <v>38</v>
      </c>
      <c r="E5399" t="s">
        <v>76</v>
      </c>
      <c r="F5399" s="1">
        <v>45377</v>
      </c>
      <c r="G5399" t="s">
        <v>72522</v>
      </c>
      <c r="H5399" t="s">
        <v>72523</v>
      </c>
      <c r="I5399" t="s">
        <v>57</v>
      </c>
      <c r="J5399">
        <v>35695.574923584834</v>
      </c>
      <c r="K5399">
        <v>166</v>
      </c>
      <c r="L5399" t="s">
        <v>29</v>
      </c>
      <c r="M5399" s="1">
        <v>45382</v>
      </c>
      <c r="N5399" t="s">
        <v>67</v>
      </c>
      <c r="O5399" t="s">
        <v>31</v>
      </c>
      <c r="P5399">
        <f>INT(healthcare_dataset[[#This Row],[Age]]/5)*5</f>
        <v>50</v>
      </c>
    </row>
    <row r="5400" spans="1:16" x14ac:dyDescent="0.3">
      <c r="A5400" t="s">
        <v>107641</v>
      </c>
      <c r="B5400">
        <v>41</v>
      </c>
      <c r="C5400" t="s">
        <v>32</v>
      </c>
      <c r="D5400" t="s">
        <v>16</v>
      </c>
      <c r="E5400" t="s">
        <v>39</v>
      </c>
      <c r="F5400" s="1">
        <v>44662</v>
      </c>
      <c r="G5400" t="s">
        <v>71667</v>
      </c>
      <c r="H5400" t="s">
        <v>11106</v>
      </c>
      <c r="I5400" t="s">
        <v>36</v>
      </c>
      <c r="J5400">
        <v>34716.755033393572</v>
      </c>
      <c r="K5400">
        <v>309</v>
      </c>
      <c r="L5400" t="s">
        <v>29</v>
      </c>
      <c r="M5400" s="1">
        <v>44671</v>
      </c>
      <c r="N5400" t="s">
        <v>67</v>
      </c>
      <c r="O5400" t="s">
        <v>23</v>
      </c>
      <c r="P5400">
        <f>INT(healthcare_dataset[[#This Row],[Age]]/5)*5</f>
        <v>40</v>
      </c>
    </row>
    <row r="5401" spans="1:16" x14ac:dyDescent="0.3">
      <c r="A5401" t="s">
        <v>40629</v>
      </c>
      <c r="B5401">
        <v>85</v>
      </c>
      <c r="C5401" t="s">
        <v>32</v>
      </c>
      <c r="D5401" t="s">
        <v>16</v>
      </c>
      <c r="E5401" t="s">
        <v>39</v>
      </c>
      <c r="F5401" s="1">
        <v>45276</v>
      </c>
      <c r="G5401" t="s">
        <v>19023</v>
      </c>
      <c r="H5401" t="s">
        <v>19024</v>
      </c>
      <c r="I5401" t="s">
        <v>51</v>
      </c>
      <c r="J5401">
        <v>5519.0359330512656</v>
      </c>
      <c r="K5401">
        <v>395</v>
      </c>
      <c r="L5401" t="s">
        <v>42</v>
      </c>
      <c r="M5401" s="1">
        <v>45296</v>
      </c>
      <c r="N5401" t="s">
        <v>22</v>
      </c>
      <c r="O5401" t="s">
        <v>43</v>
      </c>
      <c r="P5401">
        <f>INT(healthcare_dataset[[#This Row],[Age]]/5)*5</f>
        <v>85</v>
      </c>
    </row>
    <row r="5402" spans="1:16" x14ac:dyDescent="0.3">
      <c r="A5402" t="s">
        <v>3642</v>
      </c>
      <c r="B5402">
        <v>71</v>
      </c>
      <c r="C5402" t="s">
        <v>32</v>
      </c>
      <c r="D5402" t="s">
        <v>24</v>
      </c>
      <c r="E5402" t="s">
        <v>39</v>
      </c>
      <c r="F5402" s="1">
        <v>45242</v>
      </c>
      <c r="G5402" t="s">
        <v>4092</v>
      </c>
      <c r="H5402" t="s">
        <v>4093</v>
      </c>
      <c r="I5402" t="s">
        <v>28</v>
      </c>
      <c r="J5402">
        <v>11242.742595117752</v>
      </c>
      <c r="K5402">
        <v>389</v>
      </c>
      <c r="L5402" t="s">
        <v>29</v>
      </c>
      <c r="M5402" s="1">
        <v>45243</v>
      </c>
      <c r="N5402" t="s">
        <v>22</v>
      </c>
      <c r="O5402" t="s">
        <v>23</v>
      </c>
      <c r="P5402">
        <f>INT(healthcare_dataset[[#This Row],[Age]]/5)*5</f>
        <v>70</v>
      </c>
    </row>
    <row r="5403" spans="1:16" x14ac:dyDescent="0.3">
      <c r="A5403" t="s">
        <v>3500</v>
      </c>
      <c r="B5403">
        <v>43</v>
      </c>
      <c r="C5403" t="s">
        <v>32</v>
      </c>
      <c r="D5403" t="s">
        <v>38</v>
      </c>
      <c r="E5403" t="s">
        <v>64</v>
      </c>
      <c r="F5403" s="1">
        <v>44963</v>
      </c>
      <c r="G5403" t="s">
        <v>43236</v>
      </c>
      <c r="H5403" t="s">
        <v>46396</v>
      </c>
      <c r="I5403" t="s">
        <v>28</v>
      </c>
      <c r="J5403">
        <v>9451.3645379636982</v>
      </c>
      <c r="K5403">
        <v>326</v>
      </c>
      <c r="L5403" t="s">
        <v>29</v>
      </c>
      <c r="M5403" s="1">
        <v>44967</v>
      </c>
      <c r="N5403" t="s">
        <v>37</v>
      </c>
      <c r="O5403" t="s">
        <v>31</v>
      </c>
      <c r="P5403">
        <f>INT(healthcare_dataset[[#This Row],[Age]]/5)*5</f>
        <v>40</v>
      </c>
    </row>
    <row r="5404" spans="1:16" x14ac:dyDescent="0.3">
      <c r="A5404" t="s">
        <v>82541</v>
      </c>
      <c r="B5404">
        <v>77</v>
      </c>
      <c r="C5404" t="s">
        <v>15</v>
      </c>
      <c r="D5404" t="s">
        <v>52</v>
      </c>
      <c r="E5404" t="s">
        <v>17</v>
      </c>
      <c r="F5404" s="1">
        <v>44063</v>
      </c>
      <c r="G5404" t="s">
        <v>6566</v>
      </c>
      <c r="H5404" t="s">
        <v>6567</v>
      </c>
      <c r="I5404" t="s">
        <v>28</v>
      </c>
      <c r="J5404">
        <v>32227.910563660836</v>
      </c>
      <c r="K5404">
        <v>185</v>
      </c>
      <c r="L5404" t="s">
        <v>29</v>
      </c>
      <c r="M5404" s="1">
        <v>44080</v>
      </c>
      <c r="N5404" t="s">
        <v>67</v>
      </c>
      <c r="O5404" t="s">
        <v>31</v>
      </c>
      <c r="P5404">
        <f>INT(healthcare_dataset[[#This Row],[Age]]/5)*5</f>
        <v>75</v>
      </c>
    </row>
    <row r="5405" spans="1:16" x14ac:dyDescent="0.3">
      <c r="A5405" t="s">
        <v>102067</v>
      </c>
      <c r="B5405">
        <v>28</v>
      </c>
      <c r="C5405" t="s">
        <v>32</v>
      </c>
      <c r="D5405" t="s">
        <v>38</v>
      </c>
      <c r="E5405" t="s">
        <v>48</v>
      </c>
      <c r="F5405" s="1">
        <v>44045</v>
      </c>
      <c r="G5405" t="s">
        <v>57752</v>
      </c>
      <c r="H5405" t="s">
        <v>57753</v>
      </c>
      <c r="I5405" t="s">
        <v>57</v>
      </c>
      <c r="J5405">
        <v>16790.371656611536</v>
      </c>
      <c r="K5405">
        <v>163</v>
      </c>
      <c r="L5405" t="s">
        <v>29</v>
      </c>
      <c r="M5405" s="1">
        <v>44075</v>
      </c>
      <c r="N5405" t="s">
        <v>37</v>
      </c>
      <c r="O5405" t="s">
        <v>23</v>
      </c>
      <c r="P5405">
        <f>INT(healthcare_dataset[[#This Row],[Age]]/5)*5</f>
        <v>25</v>
      </c>
    </row>
    <row r="5406" spans="1:16" x14ac:dyDescent="0.3">
      <c r="A5406" t="s">
        <v>102067</v>
      </c>
      <c r="B5406">
        <v>29</v>
      </c>
      <c r="C5406" t="s">
        <v>32</v>
      </c>
      <c r="D5406" t="s">
        <v>38</v>
      </c>
      <c r="E5406" t="s">
        <v>48</v>
      </c>
      <c r="F5406" s="1">
        <v>44045</v>
      </c>
      <c r="G5406" t="s">
        <v>57752</v>
      </c>
      <c r="H5406" t="s">
        <v>57753</v>
      </c>
      <c r="I5406" t="s">
        <v>57</v>
      </c>
      <c r="J5406">
        <v>16790.371656611536</v>
      </c>
      <c r="K5406">
        <v>163</v>
      </c>
      <c r="L5406" t="s">
        <v>29</v>
      </c>
      <c r="M5406" s="1">
        <v>44075</v>
      </c>
      <c r="N5406" t="s">
        <v>37</v>
      </c>
      <c r="O5406" t="s">
        <v>23</v>
      </c>
      <c r="P5406">
        <f>INT(healthcare_dataset[[#This Row],[Age]]/5)*5</f>
        <v>25</v>
      </c>
    </row>
    <row r="5407" spans="1:16" x14ac:dyDescent="0.3">
      <c r="A5407" t="s">
        <v>110213</v>
      </c>
      <c r="B5407">
        <v>66</v>
      </c>
      <c r="C5407" t="s">
        <v>32</v>
      </c>
      <c r="D5407" t="s">
        <v>52</v>
      </c>
      <c r="E5407" t="s">
        <v>17</v>
      </c>
      <c r="F5407" s="1">
        <v>45284</v>
      </c>
      <c r="G5407" t="s">
        <v>32430</v>
      </c>
      <c r="H5407" t="s">
        <v>77998</v>
      </c>
      <c r="I5407" t="s">
        <v>20</v>
      </c>
      <c r="J5407">
        <v>4405.3314100019224</v>
      </c>
      <c r="K5407">
        <v>107</v>
      </c>
      <c r="L5407" t="s">
        <v>42</v>
      </c>
      <c r="M5407" s="1">
        <v>45305</v>
      </c>
      <c r="N5407" t="s">
        <v>37</v>
      </c>
      <c r="O5407" t="s">
        <v>43</v>
      </c>
      <c r="P5407">
        <f>INT(healthcare_dataset[[#This Row],[Age]]/5)*5</f>
        <v>65</v>
      </c>
    </row>
    <row r="5408" spans="1:16" x14ac:dyDescent="0.3">
      <c r="A5408" t="s">
        <v>11191</v>
      </c>
      <c r="B5408">
        <v>27</v>
      </c>
      <c r="C5408" t="s">
        <v>15</v>
      </c>
      <c r="D5408" t="s">
        <v>52</v>
      </c>
      <c r="E5408" t="s">
        <v>48</v>
      </c>
      <c r="F5408" s="1">
        <v>43711</v>
      </c>
      <c r="G5408" t="s">
        <v>18235</v>
      </c>
      <c r="H5408" t="s">
        <v>18236</v>
      </c>
      <c r="I5408" t="s">
        <v>20</v>
      </c>
      <c r="J5408">
        <v>20062.12182781611</v>
      </c>
      <c r="K5408">
        <v>272</v>
      </c>
      <c r="L5408" t="s">
        <v>21</v>
      </c>
      <c r="M5408" s="1">
        <v>43732</v>
      </c>
      <c r="N5408" t="s">
        <v>37</v>
      </c>
      <c r="O5408" t="s">
        <v>23</v>
      </c>
      <c r="P5408">
        <f>INT(healthcare_dataset[[#This Row],[Age]]/5)*5</f>
        <v>25</v>
      </c>
    </row>
    <row r="5409" spans="1:16" x14ac:dyDescent="0.3">
      <c r="A5409" t="s">
        <v>101932</v>
      </c>
      <c r="B5409">
        <v>33</v>
      </c>
      <c r="C5409" t="s">
        <v>15</v>
      </c>
      <c r="D5409" t="s">
        <v>33</v>
      </c>
      <c r="E5409" t="s">
        <v>39</v>
      </c>
      <c r="F5409" s="1">
        <v>44722</v>
      </c>
      <c r="G5409" t="s">
        <v>57427</v>
      </c>
      <c r="H5409" t="s">
        <v>54183</v>
      </c>
      <c r="I5409" t="s">
        <v>20</v>
      </c>
      <c r="J5409">
        <v>14946.62889766276</v>
      </c>
      <c r="K5409">
        <v>417</v>
      </c>
      <c r="L5409" t="s">
        <v>42</v>
      </c>
      <c r="M5409" s="1">
        <v>44746</v>
      </c>
      <c r="N5409" t="s">
        <v>37</v>
      </c>
      <c r="O5409" t="s">
        <v>31</v>
      </c>
      <c r="P5409">
        <f>INT(healthcare_dataset[[#This Row],[Age]]/5)*5</f>
        <v>30</v>
      </c>
    </row>
    <row r="5410" spans="1:16" x14ac:dyDescent="0.3">
      <c r="A5410" t="s">
        <v>101932</v>
      </c>
      <c r="B5410">
        <v>32</v>
      </c>
      <c r="C5410" t="s">
        <v>15</v>
      </c>
      <c r="D5410" t="s">
        <v>38</v>
      </c>
      <c r="E5410" t="s">
        <v>39</v>
      </c>
      <c r="F5410" s="1">
        <v>44643</v>
      </c>
      <c r="G5410" t="s">
        <v>76762</v>
      </c>
      <c r="H5410" t="s">
        <v>76763</v>
      </c>
      <c r="I5410" t="s">
        <v>20</v>
      </c>
      <c r="J5410">
        <v>9827.8671722065283</v>
      </c>
      <c r="K5410">
        <v>271</v>
      </c>
      <c r="L5410" t="s">
        <v>42</v>
      </c>
      <c r="M5410" s="1">
        <v>44672</v>
      </c>
      <c r="N5410" t="s">
        <v>30</v>
      </c>
      <c r="O5410" t="s">
        <v>43</v>
      </c>
      <c r="P5410">
        <f>INT(healthcare_dataset[[#This Row],[Age]]/5)*5</f>
        <v>30</v>
      </c>
    </row>
    <row r="5411" spans="1:16" x14ac:dyDescent="0.3">
      <c r="A5411" t="s">
        <v>13807</v>
      </c>
      <c r="B5411">
        <v>29</v>
      </c>
      <c r="C5411" t="s">
        <v>32</v>
      </c>
      <c r="D5411" t="s">
        <v>44</v>
      </c>
      <c r="E5411" t="s">
        <v>17</v>
      </c>
      <c r="F5411" s="1">
        <v>45104</v>
      </c>
      <c r="G5411" t="s">
        <v>50639</v>
      </c>
      <c r="H5411" t="s">
        <v>50640</v>
      </c>
      <c r="I5411" t="s">
        <v>51</v>
      </c>
      <c r="J5411">
        <v>46939.959692133525</v>
      </c>
      <c r="K5411">
        <v>151</v>
      </c>
      <c r="L5411" t="s">
        <v>21</v>
      </c>
      <c r="M5411" s="1">
        <v>45105</v>
      </c>
      <c r="N5411" t="s">
        <v>47</v>
      </c>
      <c r="O5411" t="s">
        <v>23</v>
      </c>
      <c r="P5411">
        <f>INT(healthcare_dataset[[#This Row],[Age]]/5)*5</f>
        <v>25</v>
      </c>
    </row>
    <row r="5412" spans="1:16" x14ac:dyDescent="0.3">
      <c r="A5412" t="s">
        <v>13807</v>
      </c>
      <c r="B5412">
        <v>80</v>
      </c>
      <c r="C5412" t="s">
        <v>32</v>
      </c>
      <c r="D5412" t="s">
        <v>44</v>
      </c>
      <c r="E5412" t="s">
        <v>48</v>
      </c>
      <c r="F5412" s="1">
        <v>45255</v>
      </c>
      <c r="G5412" t="s">
        <v>19260</v>
      </c>
      <c r="H5412" t="s">
        <v>19261</v>
      </c>
      <c r="I5412" t="s">
        <v>28</v>
      </c>
      <c r="J5412">
        <v>49131.309369627008</v>
      </c>
      <c r="K5412">
        <v>198</v>
      </c>
      <c r="L5412" t="s">
        <v>29</v>
      </c>
      <c r="M5412" s="1">
        <v>45278</v>
      </c>
      <c r="N5412" t="s">
        <v>30</v>
      </c>
      <c r="O5412" t="s">
        <v>23</v>
      </c>
      <c r="P5412">
        <f>INT(healthcare_dataset[[#This Row],[Age]]/5)*5</f>
        <v>80</v>
      </c>
    </row>
    <row r="5413" spans="1:16" x14ac:dyDescent="0.3">
      <c r="A5413" t="s">
        <v>87067</v>
      </c>
      <c r="B5413">
        <v>25</v>
      </c>
      <c r="C5413" t="s">
        <v>32</v>
      </c>
      <c r="D5413" t="s">
        <v>24</v>
      </c>
      <c r="E5413" t="s">
        <v>76</v>
      </c>
      <c r="F5413" s="1">
        <v>44861</v>
      </c>
      <c r="G5413" t="s">
        <v>18838</v>
      </c>
      <c r="H5413" t="s">
        <v>18839</v>
      </c>
      <c r="I5413" t="s">
        <v>20</v>
      </c>
      <c r="J5413">
        <v>13362.269766772364</v>
      </c>
      <c r="K5413">
        <v>379</v>
      </c>
      <c r="L5413" t="s">
        <v>29</v>
      </c>
      <c r="M5413" s="1">
        <v>44864</v>
      </c>
      <c r="N5413" t="s">
        <v>47</v>
      </c>
      <c r="O5413" t="s">
        <v>23</v>
      </c>
      <c r="P5413">
        <f>INT(healthcare_dataset[[#This Row],[Age]]/5)*5</f>
        <v>25</v>
      </c>
    </row>
    <row r="5414" spans="1:16" x14ac:dyDescent="0.3">
      <c r="A5414" t="s">
        <v>100287</v>
      </c>
      <c r="B5414">
        <v>36</v>
      </c>
      <c r="C5414" t="s">
        <v>32</v>
      </c>
      <c r="D5414" t="s">
        <v>98</v>
      </c>
      <c r="E5414" t="s">
        <v>76</v>
      </c>
      <c r="F5414" s="1">
        <v>44004</v>
      </c>
      <c r="G5414" t="s">
        <v>16045</v>
      </c>
      <c r="H5414" t="s">
        <v>53306</v>
      </c>
      <c r="I5414" t="s">
        <v>28</v>
      </c>
      <c r="J5414">
        <v>13681.549474621972</v>
      </c>
      <c r="K5414">
        <v>312</v>
      </c>
      <c r="L5414" t="s">
        <v>42</v>
      </c>
      <c r="M5414" s="1">
        <v>44019</v>
      </c>
      <c r="N5414" t="s">
        <v>47</v>
      </c>
      <c r="O5414" t="s">
        <v>31</v>
      </c>
      <c r="P5414">
        <f>INT(healthcare_dataset[[#This Row],[Age]]/5)*5</f>
        <v>35</v>
      </c>
    </row>
    <row r="5415" spans="1:16" x14ac:dyDescent="0.3">
      <c r="A5415" t="s">
        <v>72057</v>
      </c>
      <c r="B5415">
        <v>61</v>
      </c>
      <c r="C5415" t="s">
        <v>32</v>
      </c>
      <c r="D5415" t="s">
        <v>52</v>
      </c>
      <c r="E5415" t="s">
        <v>64</v>
      </c>
      <c r="F5415" s="1">
        <v>44580</v>
      </c>
      <c r="G5415" t="s">
        <v>16611</v>
      </c>
      <c r="H5415" t="s">
        <v>16612</v>
      </c>
      <c r="I5415" t="s">
        <v>57</v>
      </c>
      <c r="J5415">
        <v>24261.125942128772</v>
      </c>
      <c r="K5415">
        <v>164</v>
      </c>
      <c r="L5415" t="s">
        <v>29</v>
      </c>
      <c r="M5415" s="1">
        <v>44606</v>
      </c>
      <c r="N5415" t="s">
        <v>37</v>
      </c>
      <c r="O5415" t="s">
        <v>23</v>
      </c>
      <c r="P5415">
        <f>INT(healthcare_dataset[[#This Row],[Age]]/5)*5</f>
        <v>60</v>
      </c>
    </row>
    <row r="5416" spans="1:16" x14ac:dyDescent="0.3">
      <c r="A5416" t="s">
        <v>72057</v>
      </c>
      <c r="B5416">
        <v>64</v>
      </c>
      <c r="C5416" t="s">
        <v>32</v>
      </c>
      <c r="D5416" t="s">
        <v>52</v>
      </c>
      <c r="E5416" t="s">
        <v>64</v>
      </c>
      <c r="F5416" s="1">
        <v>44580</v>
      </c>
      <c r="G5416" t="s">
        <v>16611</v>
      </c>
      <c r="H5416" t="s">
        <v>16612</v>
      </c>
      <c r="I5416" t="s">
        <v>57</v>
      </c>
      <c r="J5416">
        <v>24261.125942128772</v>
      </c>
      <c r="K5416">
        <v>164</v>
      </c>
      <c r="L5416" t="s">
        <v>29</v>
      </c>
      <c r="M5416" s="1">
        <v>44606</v>
      </c>
      <c r="N5416" t="s">
        <v>37</v>
      </c>
      <c r="O5416" t="s">
        <v>23</v>
      </c>
      <c r="P5416">
        <f>INT(healthcare_dataset[[#This Row],[Age]]/5)*5</f>
        <v>60</v>
      </c>
    </row>
    <row r="5417" spans="1:16" x14ac:dyDescent="0.3">
      <c r="A5417" t="s">
        <v>109510</v>
      </c>
      <c r="B5417">
        <v>59</v>
      </c>
      <c r="C5417" t="s">
        <v>32</v>
      </c>
      <c r="D5417" t="s">
        <v>83</v>
      </c>
      <c r="E5417" t="s">
        <v>17</v>
      </c>
      <c r="F5417" s="1">
        <v>45335</v>
      </c>
      <c r="G5417" t="s">
        <v>68073</v>
      </c>
      <c r="H5417" t="s">
        <v>22594</v>
      </c>
      <c r="I5417" t="s">
        <v>20</v>
      </c>
      <c r="J5417">
        <v>6718.9611682617851</v>
      </c>
      <c r="K5417">
        <v>307</v>
      </c>
      <c r="L5417" t="s">
        <v>42</v>
      </c>
      <c r="M5417" s="1">
        <v>45336</v>
      </c>
      <c r="N5417" t="s">
        <v>67</v>
      </c>
      <c r="O5417" t="s">
        <v>31</v>
      </c>
      <c r="P5417">
        <f>INT(healthcare_dataset[[#This Row],[Age]]/5)*5</f>
        <v>55</v>
      </c>
    </row>
    <row r="5418" spans="1:16" x14ac:dyDescent="0.3">
      <c r="A5418" t="s">
        <v>92127</v>
      </c>
      <c r="B5418">
        <v>54</v>
      </c>
      <c r="C5418" t="s">
        <v>32</v>
      </c>
      <c r="D5418" t="s">
        <v>52</v>
      </c>
      <c r="E5418" t="s">
        <v>64</v>
      </c>
      <c r="F5418" s="1">
        <v>45169</v>
      </c>
      <c r="G5418" t="s">
        <v>32399</v>
      </c>
      <c r="H5418" t="s">
        <v>1070</v>
      </c>
      <c r="I5418" t="s">
        <v>57</v>
      </c>
      <c r="J5418">
        <v>42016.760476489922</v>
      </c>
      <c r="K5418">
        <v>232</v>
      </c>
      <c r="L5418" t="s">
        <v>42</v>
      </c>
      <c r="M5418" s="1">
        <v>45198</v>
      </c>
      <c r="N5418" t="s">
        <v>67</v>
      </c>
      <c r="O5418" t="s">
        <v>31</v>
      </c>
      <c r="P5418">
        <f>INT(healthcare_dataset[[#This Row],[Age]]/5)*5</f>
        <v>50</v>
      </c>
    </row>
    <row r="5419" spans="1:16" x14ac:dyDescent="0.3">
      <c r="A5419" t="s">
        <v>92127</v>
      </c>
      <c r="B5419">
        <v>55</v>
      </c>
      <c r="C5419" t="s">
        <v>32</v>
      </c>
      <c r="D5419" t="s">
        <v>52</v>
      </c>
      <c r="E5419" t="s">
        <v>64</v>
      </c>
      <c r="F5419" s="1">
        <v>45169</v>
      </c>
      <c r="G5419" t="s">
        <v>32399</v>
      </c>
      <c r="H5419" t="s">
        <v>1070</v>
      </c>
      <c r="I5419" t="s">
        <v>57</v>
      </c>
      <c r="J5419">
        <v>42016.760476489922</v>
      </c>
      <c r="K5419">
        <v>232</v>
      </c>
      <c r="L5419" t="s">
        <v>42</v>
      </c>
      <c r="M5419" s="1">
        <v>45198</v>
      </c>
      <c r="N5419" t="s">
        <v>67</v>
      </c>
      <c r="O5419" t="s">
        <v>31</v>
      </c>
      <c r="P5419">
        <f>INT(healthcare_dataset[[#This Row],[Age]]/5)*5</f>
        <v>55</v>
      </c>
    </row>
    <row r="5420" spans="1:16" x14ac:dyDescent="0.3">
      <c r="A5420" t="s">
        <v>26873</v>
      </c>
      <c r="B5420">
        <v>44</v>
      </c>
      <c r="C5420" t="s">
        <v>32</v>
      </c>
      <c r="D5420" t="s">
        <v>83</v>
      </c>
      <c r="E5420" t="s">
        <v>17</v>
      </c>
      <c r="F5420" s="1">
        <v>43816</v>
      </c>
      <c r="G5420" t="s">
        <v>52999</v>
      </c>
      <c r="H5420" t="s">
        <v>4556</v>
      </c>
      <c r="I5420" t="s">
        <v>57</v>
      </c>
      <c r="J5420">
        <v>43034.46814037428</v>
      </c>
      <c r="K5420">
        <v>450</v>
      </c>
      <c r="L5420" t="s">
        <v>42</v>
      </c>
      <c r="M5420" s="1">
        <v>43823</v>
      </c>
      <c r="N5420" t="s">
        <v>30</v>
      </c>
      <c r="O5420" t="s">
        <v>23</v>
      </c>
      <c r="P5420">
        <f>INT(healthcare_dataset[[#This Row],[Age]]/5)*5</f>
        <v>40</v>
      </c>
    </row>
    <row r="5421" spans="1:16" x14ac:dyDescent="0.3">
      <c r="A5421" t="s">
        <v>26873</v>
      </c>
      <c r="B5421">
        <v>76</v>
      </c>
      <c r="C5421" t="s">
        <v>32</v>
      </c>
      <c r="D5421" t="s">
        <v>33</v>
      </c>
      <c r="E5421" t="s">
        <v>76</v>
      </c>
      <c r="F5421" s="1">
        <v>45171</v>
      </c>
      <c r="G5421" t="s">
        <v>25327</v>
      </c>
      <c r="H5421" t="s">
        <v>25578</v>
      </c>
      <c r="I5421" t="s">
        <v>28</v>
      </c>
      <c r="J5421">
        <v>19149.723941789936</v>
      </c>
      <c r="K5421">
        <v>260</v>
      </c>
      <c r="L5421" t="s">
        <v>42</v>
      </c>
      <c r="M5421" s="1">
        <v>45193</v>
      </c>
      <c r="N5421" t="s">
        <v>47</v>
      </c>
      <c r="O5421" t="s">
        <v>23</v>
      </c>
      <c r="P5421">
        <f>INT(healthcare_dataset[[#This Row],[Age]]/5)*5</f>
        <v>75</v>
      </c>
    </row>
    <row r="5422" spans="1:16" x14ac:dyDescent="0.3">
      <c r="A5422" t="s">
        <v>84883</v>
      </c>
      <c r="B5422">
        <v>70</v>
      </c>
      <c r="C5422" t="s">
        <v>32</v>
      </c>
      <c r="D5422" t="s">
        <v>98</v>
      </c>
      <c r="E5422" t="s">
        <v>39</v>
      </c>
      <c r="F5422" s="1">
        <v>44476</v>
      </c>
      <c r="G5422" t="s">
        <v>12993</v>
      </c>
      <c r="H5422" t="s">
        <v>12994</v>
      </c>
      <c r="I5422" t="s">
        <v>36</v>
      </c>
      <c r="J5422">
        <v>34418.679991883415</v>
      </c>
      <c r="K5422">
        <v>466</v>
      </c>
      <c r="L5422" t="s">
        <v>42</v>
      </c>
      <c r="M5422" s="1">
        <v>44498</v>
      </c>
      <c r="N5422" t="s">
        <v>47</v>
      </c>
      <c r="O5422" t="s">
        <v>23</v>
      </c>
      <c r="P5422">
        <f>INT(healthcare_dataset[[#This Row],[Age]]/5)*5</f>
        <v>70</v>
      </c>
    </row>
    <row r="5423" spans="1:16" x14ac:dyDescent="0.3">
      <c r="A5423" t="s">
        <v>84206</v>
      </c>
      <c r="B5423">
        <v>65</v>
      </c>
      <c r="C5423" t="s">
        <v>15</v>
      </c>
      <c r="D5423" t="s">
        <v>98</v>
      </c>
      <c r="E5423" t="s">
        <v>48</v>
      </c>
      <c r="F5423" s="1">
        <v>44830</v>
      </c>
      <c r="G5423" t="s">
        <v>11164</v>
      </c>
      <c r="H5423" t="s">
        <v>11165</v>
      </c>
      <c r="I5423" t="s">
        <v>28</v>
      </c>
      <c r="J5423">
        <v>3706.637581730522</v>
      </c>
      <c r="K5423">
        <v>419</v>
      </c>
      <c r="L5423" t="s">
        <v>29</v>
      </c>
      <c r="M5423" s="1">
        <v>44858</v>
      </c>
      <c r="N5423" t="s">
        <v>67</v>
      </c>
      <c r="O5423" t="s">
        <v>43</v>
      </c>
      <c r="P5423">
        <f>INT(healthcare_dataset[[#This Row],[Age]]/5)*5</f>
        <v>65</v>
      </c>
    </row>
    <row r="5424" spans="1:16" x14ac:dyDescent="0.3">
      <c r="A5424" t="s">
        <v>86094</v>
      </c>
      <c r="B5424">
        <v>78</v>
      </c>
      <c r="C5424" t="s">
        <v>32</v>
      </c>
      <c r="D5424" t="s">
        <v>52</v>
      </c>
      <c r="E5424" t="s">
        <v>17</v>
      </c>
      <c r="F5424" s="1">
        <v>43749</v>
      </c>
      <c r="G5424" t="s">
        <v>16271</v>
      </c>
      <c r="H5424" t="s">
        <v>16272</v>
      </c>
      <c r="I5424" t="s">
        <v>57</v>
      </c>
      <c r="J5424">
        <v>44472.621669521213</v>
      </c>
      <c r="K5424">
        <v>140</v>
      </c>
      <c r="L5424" t="s">
        <v>21</v>
      </c>
      <c r="M5424" s="1">
        <v>43772</v>
      </c>
      <c r="N5424" t="s">
        <v>37</v>
      </c>
      <c r="O5424" t="s">
        <v>23</v>
      </c>
      <c r="P5424">
        <f>INT(healthcare_dataset[[#This Row],[Age]]/5)*5</f>
        <v>75</v>
      </c>
    </row>
    <row r="5425" spans="1:16" x14ac:dyDescent="0.3">
      <c r="A5425" t="s">
        <v>101714</v>
      </c>
      <c r="B5425">
        <v>55</v>
      </c>
      <c r="C5425" t="s">
        <v>15</v>
      </c>
      <c r="D5425" t="s">
        <v>98</v>
      </c>
      <c r="E5425" t="s">
        <v>76</v>
      </c>
      <c r="F5425" s="1">
        <v>44076</v>
      </c>
      <c r="G5425" t="s">
        <v>56866</v>
      </c>
      <c r="H5425" t="s">
        <v>56867</v>
      </c>
      <c r="I5425" t="s">
        <v>20</v>
      </c>
      <c r="J5425">
        <v>24309.765986240374</v>
      </c>
      <c r="K5425">
        <v>102</v>
      </c>
      <c r="L5425" t="s">
        <v>42</v>
      </c>
      <c r="M5425" s="1">
        <v>44102</v>
      </c>
      <c r="N5425" t="s">
        <v>30</v>
      </c>
      <c r="O5425" t="s">
        <v>23</v>
      </c>
      <c r="P5425">
        <f>INT(healthcare_dataset[[#This Row],[Age]]/5)*5</f>
        <v>55</v>
      </c>
    </row>
    <row r="5426" spans="1:16" x14ac:dyDescent="0.3">
      <c r="A5426" t="s">
        <v>100953</v>
      </c>
      <c r="B5426">
        <v>40</v>
      </c>
      <c r="C5426" t="s">
        <v>32</v>
      </c>
      <c r="D5426" t="s">
        <v>24</v>
      </c>
      <c r="E5426" t="s">
        <v>64</v>
      </c>
      <c r="F5426" s="1">
        <v>44968</v>
      </c>
      <c r="G5426" t="s">
        <v>54981</v>
      </c>
      <c r="H5426" t="s">
        <v>54982</v>
      </c>
      <c r="I5426" t="s">
        <v>28</v>
      </c>
      <c r="J5426">
        <v>26143.325728516968</v>
      </c>
      <c r="K5426">
        <v>281</v>
      </c>
      <c r="L5426" t="s">
        <v>29</v>
      </c>
      <c r="M5426" s="1">
        <v>44977</v>
      </c>
      <c r="N5426" t="s">
        <v>47</v>
      </c>
      <c r="O5426" t="s">
        <v>43</v>
      </c>
      <c r="P5426">
        <f>INT(healthcare_dataset[[#This Row],[Age]]/5)*5</f>
        <v>40</v>
      </c>
    </row>
    <row r="5427" spans="1:16" x14ac:dyDescent="0.3">
      <c r="A5427" t="s">
        <v>96865</v>
      </c>
      <c r="B5427">
        <v>82</v>
      </c>
      <c r="C5427" t="s">
        <v>15</v>
      </c>
      <c r="D5427" t="s">
        <v>52</v>
      </c>
      <c r="E5427" t="s">
        <v>17</v>
      </c>
      <c r="F5427" s="1">
        <v>45347</v>
      </c>
      <c r="G5427" t="s">
        <v>44747</v>
      </c>
      <c r="H5427" t="s">
        <v>44748</v>
      </c>
      <c r="I5427" t="s">
        <v>57</v>
      </c>
      <c r="J5427">
        <v>48063.233111668342</v>
      </c>
      <c r="K5427">
        <v>242</v>
      </c>
      <c r="L5427" t="s">
        <v>42</v>
      </c>
      <c r="M5427" s="1">
        <v>45374</v>
      </c>
      <c r="N5427" t="s">
        <v>47</v>
      </c>
      <c r="O5427" t="s">
        <v>31</v>
      </c>
      <c r="P5427">
        <f>INT(healthcare_dataset[[#This Row],[Age]]/5)*5</f>
        <v>80</v>
      </c>
    </row>
    <row r="5428" spans="1:16" x14ac:dyDescent="0.3">
      <c r="A5428" t="s">
        <v>103634</v>
      </c>
      <c r="B5428">
        <v>55</v>
      </c>
      <c r="C5428" t="s">
        <v>32</v>
      </c>
      <c r="D5428" t="s">
        <v>98</v>
      </c>
      <c r="E5428" t="s">
        <v>64</v>
      </c>
      <c r="F5428" s="1">
        <v>43749</v>
      </c>
      <c r="G5428" t="s">
        <v>61712</v>
      </c>
      <c r="H5428" t="s">
        <v>51815</v>
      </c>
      <c r="I5428" t="s">
        <v>57</v>
      </c>
      <c r="J5428">
        <v>15690.238642973465</v>
      </c>
      <c r="K5428">
        <v>489</v>
      </c>
      <c r="L5428" t="s">
        <v>42</v>
      </c>
      <c r="M5428" s="1">
        <v>43757</v>
      </c>
      <c r="N5428" t="s">
        <v>37</v>
      </c>
      <c r="O5428" t="s">
        <v>23</v>
      </c>
      <c r="P5428">
        <f>INT(healthcare_dataset[[#This Row],[Age]]/5)*5</f>
        <v>55</v>
      </c>
    </row>
    <row r="5429" spans="1:16" x14ac:dyDescent="0.3">
      <c r="A5429" t="s">
        <v>88275</v>
      </c>
      <c r="B5429">
        <v>58</v>
      </c>
      <c r="C5429" t="s">
        <v>32</v>
      </c>
      <c r="D5429" t="s">
        <v>44</v>
      </c>
      <c r="E5429" t="s">
        <v>76</v>
      </c>
      <c r="F5429" s="1">
        <v>43743</v>
      </c>
      <c r="G5429" t="s">
        <v>22103</v>
      </c>
      <c r="H5429" t="s">
        <v>22104</v>
      </c>
      <c r="I5429" t="s">
        <v>36</v>
      </c>
      <c r="J5429">
        <v>26798.457484463666</v>
      </c>
      <c r="K5429">
        <v>126</v>
      </c>
      <c r="L5429" t="s">
        <v>29</v>
      </c>
      <c r="M5429" s="1">
        <v>43769</v>
      </c>
      <c r="N5429" t="s">
        <v>30</v>
      </c>
      <c r="O5429" t="s">
        <v>43</v>
      </c>
      <c r="P5429">
        <f>INT(healthcare_dataset[[#This Row],[Age]]/5)*5</f>
        <v>55</v>
      </c>
    </row>
    <row r="5430" spans="1:16" x14ac:dyDescent="0.3">
      <c r="A5430" t="s">
        <v>106599</v>
      </c>
      <c r="B5430">
        <v>61</v>
      </c>
      <c r="C5430" t="s">
        <v>32</v>
      </c>
      <c r="D5430" t="s">
        <v>24</v>
      </c>
      <c r="E5430" t="s">
        <v>76</v>
      </c>
      <c r="F5430" s="1">
        <v>45241</v>
      </c>
      <c r="G5430" t="s">
        <v>69047</v>
      </c>
      <c r="H5430" t="s">
        <v>69048</v>
      </c>
      <c r="I5430" t="s">
        <v>20</v>
      </c>
      <c r="J5430">
        <v>24112.343688531604</v>
      </c>
      <c r="K5430">
        <v>382</v>
      </c>
      <c r="L5430" t="s">
        <v>29</v>
      </c>
      <c r="M5430" s="1">
        <v>45261</v>
      </c>
      <c r="N5430" t="s">
        <v>67</v>
      </c>
      <c r="O5430" t="s">
        <v>31</v>
      </c>
      <c r="P5430">
        <f>INT(healthcare_dataset[[#This Row],[Age]]/5)*5</f>
        <v>60</v>
      </c>
    </row>
    <row r="5431" spans="1:16" x14ac:dyDescent="0.3">
      <c r="A5431" t="s">
        <v>85460</v>
      </c>
      <c r="B5431">
        <v>65</v>
      </c>
      <c r="C5431" t="s">
        <v>15</v>
      </c>
      <c r="D5431" t="s">
        <v>24</v>
      </c>
      <c r="E5431" t="s">
        <v>64</v>
      </c>
      <c r="F5431" s="1">
        <v>44795</v>
      </c>
      <c r="G5431" t="s">
        <v>14559</v>
      </c>
      <c r="H5431" t="s">
        <v>14560</v>
      </c>
      <c r="I5431" t="s">
        <v>20</v>
      </c>
      <c r="J5431">
        <v>26758.567219673601</v>
      </c>
      <c r="K5431">
        <v>469</v>
      </c>
      <c r="L5431" t="s">
        <v>42</v>
      </c>
      <c r="M5431" s="1">
        <v>44809</v>
      </c>
      <c r="N5431" t="s">
        <v>30</v>
      </c>
      <c r="O5431" t="s">
        <v>43</v>
      </c>
      <c r="P5431">
        <f>INT(healthcare_dataset[[#This Row],[Age]]/5)*5</f>
        <v>65</v>
      </c>
    </row>
    <row r="5432" spans="1:16" x14ac:dyDescent="0.3">
      <c r="A5432" t="s">
        <v>18648</v>
      </c>
      <c r="B5432">
        <v>68</v>
      </c>
      <c r="C5432" t="s">
        <v>32</v>
      </c>
      <c r="D5432" t="s">
        <v>83</v>
      </c>
      <c r="E5432" t="s">
        <v>64</v>
      </c>
      <c r="F5432" s="1">
        <v>43895</v>
      </c>
      <c r="G5432" t="s">
        <v>15053</v>
      </c>
      <c r="H5432" t="s">
        <v>47194</v>
      </c>
      <c r="I5432" t="s">
        <v>57</v>
      </c>
      <c r="J5432">
        <v>15885.668008084866</v>
      </c>
      <c r="K5432">
        <v>380</v>
      </c>
      <c r="L5432" t="s">
        <v>29</v>
      </c>
      <c r="M5432" s="1">
        <v>43917</v>
      </c>
      <c r="N5432" t="s">
        <v>47</v>
      </c>
      <c r="O5432" t="s">
        <v>23</v>
      </c>
      <c r="P5432">
        <f>INT(healthcare_dataset[[#This Row],[Age]]/5)*5</f>
        <v>65</v>
      </c>
    </row>
    <row r="5433" spans="1:16" x14ac:dyDescent="0.3">
      <c r="A5433" t="s">
        <v>85156</v>
      </c>
      <c r="B5433">
        <v>78</v>
      </c>
      <c r="C5433" t="s">
        <v>32</v>
      </c>
      <c r="D5433" t="s">
        <v>24</v>
      </c>
      <c r="E5433" t="s">
        <v>39</v>
      </c>
      <c r="F5433" s="1">
        <v>43910</v>
      </c>
      <c r="G5433" t="s">
        <v>13729</v>
      </c>
      <c r="H5433" t="s">
        <v>13730</v>
      </c>
      <c r="I5433" t="s">
        <v>57</v>
      </c>
      <c r="J5433">
        <v>10093.402443307468</v>
      </c>
      <c r="K5433">
        <v>268</v>
      </c>
      <c r="L5433" t="s">
        <v>21</v>
      </c>
      <c r="M5433" s="1">
        <v>43916</v>
      </c>
      <c r="N5433" t="s">
        <v>37</v>
      </c>
      <c r="O5433" t="s">
        <v>43</v>
      </c>
      <c r="P5433">
        <f>INT(healthcare_dataset[[#This Row],[Age]]/5)*5</f>
        <v>75</v>
      </c>
    </row>
    <row r="5434" spans="1:16" x14ac:dyDescent="0.3">
      <c r="A5434" t="s">
        <v>85156</v>
      </c>
      <c r="B5434">
        <v>77</v>
      </c>
      <c r="C5434" t="s">
        <v>32</v>
      </c>
      <c r="D5434" t="s">
        <v>24</v>
      </c>
      <c r="E5434" t="s">
        <v>39</v>
      </c>
      <c r="F5434" s="1">
        <v>43910</v>
      </c>
      <c r="G5434" t="s">
        <v>13729</v>
      </c>
      <c r="H5434" t="s">
        <v>13730</v>
      </c>
      <c r="I5434" t="s">
        <v>57</v>
      </c>
      <c r="J5434">
        <v>10093.402443307468</v>
      </c>
      <c r="K5434">
        <v>268</v>
      </c>
      <c r="L5434" t="s">
        <v>21</v>
      </c>
      <c r="M5434" s="1">
        <v>43916</v>
      </c>
      <c r="N5434" t="s">
        <v>37</v>
      </c>
      <c r="O5434" t="s">
        <v>43</v>
      </c>
      <c r="P5434">
        <f>INT(healthcare_dataset[[#This Row],[Age]]/5)*5</f>
        <v>75</v>
      </c>
    </row>
    <row r="5435" spans="1:16" x14ac:dyDescent="0.3">
      <c r="A5435" t="s">
        <v>82207</v>
      </c>
      <c r="B5435">
        <v>27</v>
      </c>
      <c r="C5435" t="s">
        <v>15</v>
      </c>
      <c r="D5435" t="s">
        <v>33</v>
      </c>
      <c r="E5435" t="s">
        <v>17</v>
      </c>
      <c r="F5435" s="1">
        <v>44052</v>
      </c>
      <c r="G5435" t="s">
        <v>5622</v>
      </c>
      <c r="H5435" t="s">
        <v>5623</v>
      </c>
      <c r="I5435" t="s">
        <v>20</v>
      </c>
      <c r="J5435">
        <v>3216.4209416081367</v>
      </c>
      <c r="K5435">
        <v>114</v>
      </c>
      <c r="L5435" t="s">
        <v>21</v>
      </c>
      <c r="M5435" s="1">
        <v>44082</v>
      </c>
      <c r="N5435" t="s">
        <v>67</v>
      </c>
      <c r="O5435" t="s">
        <v>31</v>
      </c>
      <c r="P5435">
        <f>INT(healthcare_dataset[[#This Row],[Age]]/5)*5</f>
        <v>25</v>
      </c>
    </row>
    <row r="5436" spans="1:16" x14ac:dyDescent="0.3">
      <c r="A5436" t="s">
        <v>46112</v>
      </c>
      <c r="B5436">
        <v>81</v>
      </c>
      <c r="C5436" t="s">
        <v>32</v>
      </c>
      <c r="D5436" t="s">
        <v>52</v>
      </c>
      <c r="E5436" t="s">
        <v>48</v>
      </c>
      <c r="F5436" s="1">
        <v>43717</v>
      </c>
      <c r="G5436" t="s">
        <v>23841</v>
      </c>
      <c r="H5436" t="s">
        <v>23842</v>
      </c>
      <c r="I5436" t="s">
        <v>20</v>
      </c>
      <c r="J5436">
        <v>7891.6653040120091</v>
      </c>
      <c r="K5436">
        <v>271</v>
      </c>
      <c r="L5436" t="s">
        <v>42</v>
      </c>
      <c r="M5436" s="1">
        <v>43747</v>
      </c>
      <c r="N5436" t="s">
        <v>47</v>
      </c>
      <c r="O5436" t="s">
        <v>31</v>
      </c>
      <c r="P5436">
        <f>INT(healthcare_dataset[[#This Row],[Age]]/5)*5</f>
        <v>80</v>
      </c>
    </row>
    <row r="5437" spans="1:16" x14ac:dyDescent="0.3">
      <c r="A5437" t="s">
        <v>97439</v>
      </c>
      <c r="B5437">
        <v>70</v>
      </c>
      <c r="C5437" t="s">
        <v>15</v>
      </c>
      <c r="D5437" t="s">
        <v>44</v>
      </c>
      <c r="E5437" t="s">
        <v>39</v>
      </c>
      <c r="F5437" s="1">
        <v>44558</v>
      </c>
      <c r="G5437" t="s">
        <v>12921</v>
      </c>
      <c r="H5437" t="s">
        <v>46206</v>
      </c>
      <c r="I5437" t="s">
        <v>36</v>
      </c>
      <c r="J5437">
        <v>26597.493219459946</v>
      </c>
      <c r="K5437">
        <v>487</v>
      </c>
      <c r="L5437" t="s">
        <v>42</v>
      </c>
      <c r="M5437" s="1">
        <v>44575</v>
      </c>
      <c r="N5437" t="s">
        <v>67</v>
      </c>
      <c r="O5437" t="s">
        <v>23</v>
      </c>
      <c r="P5437">
        <f>INT(healthcare_dataset[[#This Row],[Age]]/5)*5</f>
        <v>70</v>
      </c>
    </row>
    <row r="5438" spans="1:16" x14ac:dyDescent="0.3">
      <c r="A5438" t="s">
        <v>107248</v>
      </c>
      <c r="B5438">
        <v>77</v>
      </c>
      <c r="C5438" t="s">
        <v>32</v>
      </c>
      <c r="D5438" t="s">
        <v>98</v>
      </c>
      <c r="E5438" t="s">
        <v>64</v>
      </c>
      <c r="F5438" s="1">
        <v>45024</v>
      </c>
      <c r="G5438" t="s">
        <v>70672</v>
      </c>
      <c r="H5438" t="s">
        <v>70673</v>
      </c>
      <c r="I5438" t="s">
        <v>57</v>
      </c>
      <c r="J5438">
        <v>46853.547002249514</v>
      </c>
      <c r="K5438">
        <v>188</v>
      </c>
      <c r="L5438" t="s">
        <v>29</v>
      </c>
      <c r="M5438" s="1">
        <v>45026</v>
      </c>
      <c r="N5438" t="s">
        <v>22</v>
      </c>
      <c r="O5438" t="s">
        <v>31</v>
      </c>
      <c r="P5438">
        <f>INT(healthcare_dataset[[#This Row],[Age]]/5)*5</f>
        <v>75</v>
      </c>
    </row>
    <row r="5439" spans="1:16" x14ac:dyDescent="0.3">
      <c r="A5439" t="s">
        <v>1366</v>
      </c>
      <c r="B5439">
        <v>80</v>
      </c>
      <c r="C5439" t="s">
        <v>15</v>
      </c>
      <c r="D5439" t="s">
        <v>52</v>
      </c>
      <c r="E5439" t="s">
        <v>76</v>
      </c>
      <c r="F5439" s="1">
        <v>44927</v>
      </c>
      <c r="G5439" t="s">
        <v>37308</v>
      </c>
      <c r="H5439" t="s">
        <v>37309</v>
      </c>
      <c r="I5439" t="s">
        <v>28</v>
      </c>
      <c r="J5439">
        <v>36931.83146659506</v>
      </c>
      <c r="K5439">
        <v>285</v>
      </c>
      <c r="L5439" t="s">
        <v>42</v>
      </c>
      <c r="M5439" s="1">
        <v>44943</v>
      </c>
      <c r="N5439" t="s">
        <v>30</v>
      </c>
      <c r="O5439" t="s">
        <v>31</v>
      </c>
      <c r="P5439">
        <f>INT(healthcare_dataset[[#This Row],[Age]]/5)*5</f>
        <v>80</v>
      </c>
    </row>
    <row r="5440" spans="1:16" x14ac:dyDescent="0.3">
      <c r="A5440" t="s">
        <v>109044</v>
      </c>
      <c r="B5440">
        <v>19</v>
      </c>
      <c r="C5440" t="s">
        <v>15</v>
      </c>
      <c r="D5440" t="s">
        <v>52</v>
      </c>
      <c r="E5440" t="s">
        <v>48</v>
      </c>
      <c r="F5440" s="1">
        <v>44037</v>
      </c>
      <c r="G5440" t="s">
        <v>75085</v>
      </c>
      <c r="H5440" t="s">
        <v>75086</v>
      </c>
      <c r="I5440" t="s">
        <v>36</v>
      </c>
      <c r="J5440">
        <v>509.245106083873</v>
      </c>
      <c r="K5440">
        <v>184</v>
      </c>
      <c r="L5440" t="s">
        <v>21</v>
      </c>
      <c r="M5440" s="1">
        <v>44049</v>
      </c>
      <c r="N5440" t="s">
        <v>37</v>
      </c>
      <c r="O5440" t="s">
        <v>43</v>
      </c>
      <c r="P5440">
        <f>INT(healthcare_dataset[[#This Row],[Age]]/5)*5</f>
        <v>15</v>
      </c>
    </row>
    <row r="5441" spans="1:16" x14ac:dyDescent="0.3">
      <c r="A5441" t="s">
        <v>103380</v>
      </c>
      <c r="B5441">
        <v>80</v>
      </c>
      <c r="C5441" t="s">
        <v>15</v>
      </c>
      <c r="D5441" t="s">
        <v>24</v>
      </c>
      <c r="E5441" t="s">
        <v>17</v>
      </c>
      <c r="F5441" s="1">
        <v>43702</v>
      </c>
      <c r="G5441" t="s">
        <v>61057</v>
      </c>
      <c r="H5441" t="s">
        <v>61058</v>
      </c>
      <c r="I5441" t="s">
        <v>20</v>
      </c>
      <c r="J5441">
        <v>17874.371276379097</v>
      </c>
      <c r="K5441">
        <v>292</v>
      </c>
      <c r="L5441" t="s">
        <v>42</v>
      </c>
      <c r="M5441" s="1">
        <v>43716</v>
      </c>
      <c r="N5441" t="s">
        <v>30</v>
      </c>
      <c r="O5441" t="s">
        <v>43</v>
      </c>
      <c r="P5441">
        <f>INT(healthcare_dataset[[#This Row],[Age]]/5)*5</f>
        <v>80</v>
      </c>
    </row>
    <row r="5442" spans="1:16" x14ac:dyDescent="0.3">
      <c r="A5442" t="s">
        <v>102217</v>
      </c>
      <c r="B5442">
        <v>28</v>
      </c>
      <c r="C5442" t="s">
        <v>32</v>
      </c>
      <c r="D5442" t="s">
        <v>52</v>
      </c>
      <c r="E5442" t="s">
        <v>25</v>
      </c>
      <c r="F5442" s="1">
        <v>44539</v>
      </c>
      <c r="G5442" t="s">
        <v>46088</v>
      </c>
      <c r="H5442" t="s">
        <v>58130</v>
      </c>
      <c r="I5442" t="s">
        <v>51</v>
      </c>
      <c r="J5442">
        <v>23064.093698837485</v>
      </c>
      <c r="K5442">
        <v>396</v>
      </c>
      <c r="L5442" t="s">
        <v>42</v>
      </c>
      <c r="M5442" s="1">
        <v>44554</v>
      </c>
      <c r="N5442" t="s">
        <v>47</v>
      </c>
      <c r="O5442" t="s">
        <v>23</v>
      </c>
      <c r="P5442">
        <f>INT(healthcare_dataset[[#This Row],[Age]]/5)*5</f>
        <v>25</v>
      </c>
    </row>
    <row r="5443" spans="1:16" x14ac:dyDescent="0.3">
      <c r="A5443" t="s">
        <v>88945</v>
      </c>
      <c r="B5443">
        <v>83</v>
      </c>
      <c r="C5443" t="s">
        <v>15</v>
      </c>
      <c r="D5443" t="s">
        <v>16</v>
      </c>
      <c r="E5443" t="s">
        <v>17</v>
      </c>
      <c r="F5443" s="1">
        <v>44202</v>
      </c>
      <c r="G5443" t="s">
        <v>16435</v>
      </c>
      <c r="H5443" t="s">
        <v>24056</v>
      </c>
      <c r="I5443" t="s">
        <v>36</v>
      </c>
      <c r="J5443">
        <v>30580.507320820208</v>
      </c>
      <c r="K5443">
        <v>466</v>
      </c>
      <c r="L5443" t="s">
        <v>21</v>
      </c>
      <c r="M5443" s="1">
        <v>44205</v>
      </c>
      <c r="N5443" t="s">
        <v>47</v>
      </c>
      <c r="O5443" t="s">
        <v>43</v>
      </c>
      <c r="P5443">
        <f>INT(healthcare_dataset[[#This Row],[Age]]/5)*5</f>
        <v>80</v>
      </c>
    </row>
    <row r="5444" spans="1:16" x14ac:dyDescent="0.3">
      <c r="A5444" t="s">
        <v>91655</v>
      </c>
      <c r="B5444">
        <v>52</v>
      </c>
      <c r="C5444" t="s">
        <v>15</v>
      </c>
      <c r="D5444" t="s">
        <v>33</v>
      </c>
      <c r="E5444" t="s">
        <v>39</v>
      </c>
      <c r="F5444" s="1">
        <v>44165</v>
      </c>
      <c r="G5444" t="s">
        <v>7993</v>
      </c>
      <c r="H5444" t="s">
        <v>31148</v>
      </c>
      <c r="I5444" t="s">
        <v>20</v>
      </c>
      <c r="J5444">
        <v>41765.747917096589</v>
      </c>
      <c r="K5444">
        <v>317</v>
      </c>
      <c r="L5444" t="s">
        <v>29</v>
      </c>
      <c r="M5444" s="1">
        <v>44172</v>
      </c>
      <c r="N5444" t="s">
        <v>37</v>
      </c>
      <c r="O5444" t="s">
        <v>23</v>
      </c>
      <c r="P5444">
        <f>INT(healthcare_dataset[[#This Row],[Age]]/5)*5</f>
        <v>50</v>
      </c>
    </row>
    <row r="5445" spans="1:16" x14ac:dyDescent="0.3">
      <c r="A5445" t="s">
        <v>85324</v>
      </c>
      <c r="B5445">
        <v>43</v>
      </c>
      <c r="C5445" t="s">
        <v>32</v>
      </c>
      <c r="D5445" t="s">
        <v>83</v>
      </c>
      <c r="E5445" t="s">
        <v>25</v>
      </c>
      <c r="F5445" s="1">
        <v>44477</v>
      </c>
      <c r="G5445" t="s">
        <v>24124</v>
      </c>
      <c r="H5445" t="s">
        <v>65377</v>
      </c>
      <c r="I5445" t="s">
        <v>51</v>
      </c>
      <c r="J5445">
        <v>16118.60293302434</v>
      </c>
      <c r="K5445">
        <v>477</v>
      </c>
      <c r="L5445" t="s">
        <v>21</v>
      </c>
      <c r="M5445" s="1">
        <v>44482</v>
      </c>
      <c r="N5445" t="s">
        <v>22</v>
      </c>
      <c r="O5445" t="s">
        <v>23</v>
      </c>
      <c r="P5445">
        <f>INT(healthcare_dataset[[#This Row],[Age]]/5)*5</f>
        <v>40</v>
      </c>
    </row>
    <row r="5446" spans="1:16" x14ac:dyDescent="0.3">
      <c r="A5446" t="s">
        <v>85324</v>
      </c>
      <c r="B5446">
        <v>31</v>
      </c>
      <c r="C5446" t="s">
        <v>15</v>
      </c>
      <c r="D5446" t="s">
        <v>16</v>
      </c>
      <c r="E5446" t="s">
        <v>64</v>
      </c>
      <c r="F5446" s="1">
        <v>43880</v>
      </c>
      <c r="G5446" t="s">
        <v>14197</v>
      </c>
      <c r="H5446" t="s">
        <v>14198</v>
      </c>
      <c r="I5446" t="s">
        <v>28</v>
      </c>
      <c r="J5446">
        <v>9730.6814224659247</v>
      </c>
      <c r="K5446">
        <v>291</v>
      </c>
      <c r="L5446" t="s">
        <v>29</v>
      </c>
      <c r="M5446" s="1">
        <v>43883</v>
      </c>
      <c r="N5446" t="s">
        <v>37</v>
      </c>
      <c r="O5446" t="s">
        <v>31</v>
      </c>
      <c r="P5446">
        <f>INT(healthcare_dataset[[#This Row],[Age]]/5)*5</f>
        <v>30</v>
      </c>
    </row>
    <row r="5447" spans="1:16" x14ac:dyDescent="0.3">
      <c r="A5447" t="s">
        <v>107863</v>
      </c>
      <c r="B5447">
        <v>79</v>
      </c>
      <c r="C5447" t="s">
        <v>15</v>
      </c>
      <c r="D5447" t="s">
        <v>44</v>
      </c>
      <c r="E5447" t="s">
        <v>17</v>
      </c>
      <c r="F5447" s="1">
        <v>44831</v>
      </c>
      <c r="G5447" t="s">
        <v>42773</v>
      </c>
      <c r="H5447" t="s">
        <v>72199</v>
      </c>
      <c r="I5447" t="s">
        <v>28</v>
      </c>
      <c r="J5447">
        <v>28862.680478977964</v>
      </c>
      <c r="K5447">
        <v>144</v>
      </c>
      <c r="L5447" t="s">
        <v>29</v>
      </c>
      <c r="M5447" s="1">
        <v>44837</v>
      </c>
      <c r="N5447" t="s">
        <v>67</v>
      </c>
      <c r="O5447" t="s">
        <v>23</v>
      </c>
      <c r="P5447">
        <f>INT(healthcare_dataset[[#This Row],[Age]]/5)*5</f>
        <v>75</v>
      </c>
    </row>
    <row r="5448" spans="1:16" x14ac:dyDescent="0.3">
      <c r="A5448" t="s">
        <v>88021</v>
      </c>
      <c r="B5448">
        <v>26</v>
      </c>
      <c r="C5448" t="s">
        <v>32</v>
      </c>
      <c r="D5448" t="s">
        <v>98</v>
      </c>
      <c r="E5448" t="s">
        <v>48</v>
      </c>
      <c r="F5448" s="1">
        <v>44770</v>
      </c>
      <c r="G5448" t="s">
        <v>21429</v>
      </c>
      <c r="H5448" t="s">
        <v>21430</v>
      </c>
      <c r="I5448" t="s">
        <v>28</v>
      </c>
      <c r="J5448">
        <v>30884.820988984407</v>
      </c>
      <c r="K5448">
        <v>424</v>
      </c>
      <c r="L5448" t="s">
        <v>29</v>
      </c>
      <c r="M5448" s="1">
        <v>44781</v>
      </c>
      <c r="N5448" t="s">
        <v>47</v>
      </c>
      <c r="O5448" t="s">
        <v>31</v>
      </c>
      <c r="P5448">
        <f>INT(healthcare_dataset[[#This Row],[Age]]/5)*5</f>
        <v>25</v>
      </c>
    </row>
    <row r="5449" spans="1:16" x14ac:dyDescent="0.3">
      <c r="A5449" t="s">
        <v>88021</v>
      </c>
      <c r="B5449">
        <v>22</v>
      </c>
      <c r="C5449" t="s">
        <v>32</v>
      </c>
      <c r="D5449" t="s">
        <v>98</v>
      </c>
      <c r="E5449" t="s">
        <v>48</v>
      </c>
      <c r="F5449" s="1">
        <v>44770</v>
      </c>
      <c r="G5449" t="s">
        <v>21429</v>
      </c>
      <c r="H5449" t="s">
        <v>21430</v>
      </c>
      <c r="I5449" t="s">
        <v>28</v>
      </c>
      <c r="J5449">
        <v>30884.820988984407</v>
      </c>
      <c r="K5449">
        <v>424</v>
      </c>
      <c r="L5449" t="s">
        <v>29</v>
      </c>
      <c r="M5449" s="1">
        <v>44781</v>
      </c>
      <c r="N5449" t="s">
        <v>47</v>
      </c>
      <c r="O5449" t="s">
        <v>31</v>
      </c>
      <c r="P5449">
        <f>INT(healthcare_dataset[[#This Row],[Age]]/5)*5</f>
        <v>20</v>
      </c>
    </row>
    <row r="5450" spans="1:16" x14ac:dyDescent="0.3">
      <c r="A5450" t="s">
        <v>105727</v>
      </c>
      <c r="B5450">
        <v>32</v>
      </c>
      <c r="C5450" t="s">
        <v>32</v>
      </c>
      <c r="D5450" t="s">
        <v>83</v>
      </c>
      <c r="E5450" t="s">
        <v>64</v>
      </c>
      <c r="F5450" s="1">
        <v>44760</v>
      </c>
      <c r="G5450" t="s">
        <v>66954</v>
      </c>
      <c r="H5450" t="s">
        <v>66955</v>
      </c>
      <c r="I5450" t="s">
        <v>51</v>
      </c>
      <c r="J5450">
        <v>13133.992991557774</v>
      </c>
      <c r="K5450">
        <v>367</v>
      </c>
      <c r="L5450" t="s">
        <v>21</v>
      </c>
      <c r="M5450" s="1">
        <v>44780</v>
      </c>
      <c r="N5450" t="s">
        <v>22</v>
      </c>
      <c r="O5450" t="s">
        <v>23</v>
      </c>
      <c r="P5450">
        <f>INT(healthcare_dataset[[#This Row],[Age]]/5)*5</f>
        <v>30</v>
      </c>
    </row>
    <row r="5451" spans="1:16" x14ac:dyDescent="0.3">
      <c r="A5451" t="s">
        <v>97267</v>
      </c>
      <c r="B5451">
        <v>23</v>
      </c>
      <c r="C5451" t="s">
        <v>15</v>
      </c>
      <c r="D5451" t="s">
        <v>44</v>
      </c>
      <c r="E5451" t="s">
        <v>76</v>
      </c>
      <c r="F5451" s="1">
        <v>43973</v>
      </c>
      <c r="G5451" t="s">
        <v>45747</v>
      </c>
      <c r="H5451" t="s">
        <v>45748</v>
      </c>
      <c r="I5451" t="s">
        <v>57</v>
      </c>
      <c r="J5451">
        <v>23723.598581809176</v>
      </c>
      <c r="K5451">
        <v>283</v>
      </c>
      <c r="L5451" t="s">
        <v>42</v>
      </c>
      <c r="M5451" s="1">
        <v>44003</v>
      </c>
      <c r="N5451" t="s">
        <v>22</v>
      </c>
      <c r="O5451" t="s">
        <v>43</v>
      </c>
      <c r="P5451">
        <f>INT(healthcare_dataset[[#This Row],[Age]]/5)*5</f>
        <v>20</v>
      </c>
    </row>
    <row r="5452" spans="1:16" x14ac:dyDescent="0.3">
      <c r="A5452" t="s">
        <v>106383</v>
      </c>
      <c r="B5452">
        <v>77</v>
      </c>
      <c r="C5452" t="s">
        <v>15</v>
      </c>
      <c r="D5452" t="s">
        <v>24</v>
      </c>
      <c r="E5452" t="s">
        <v>48</v>
      </c>
      <c r="F5452" s="1">
        <v>45052</v>
      </c>
      <c r="G5452" t="s">
        <v>68496</v>
      </c>
      <c r="H5452" t="s">
        <v>60071</v>
      </c>
      <c r="I5452" t="s">
        <v>51</v>
      </c>
      <c r="J5452">
        <v>11722.985268551785</v>
      </c>
      <c r="K5452">
        <v>272</v>
      </c>
      <c r="L5452" t="s">
        <v>42</v>
      </c>
      <c r="M5452" s="1">
        <v>45056</v>
      </c>
      <c r="N5452" t="s">
        <v>37</v>
      </c>
      <c r="O5452" t="s">
        <v>23</v>
      </c>
      <c r="P5452">
        <f>INT(healthcare_dataset[[#This Row],[Age]]/5)*5</f>
        <v>75</v>
      </c>
    </row>
    <row r="5453" spans="1:16" x14ac:dyDescent="0.3">
      <c r="A5453" t="s">
        <v>98886</v>
      </c>
      <c r="B5453">
        <v>45</v>
      </c>
      <c r="C5453" t="s">
        <v>15</v>
      </c>
      <c r="D5453" t="s">
        <v>83</v>
      </c>
      <c r="E5453" t="s">
        <v>25</v>
      </c>
      <c r="F5453" s="1">
        <v>44180</v>
      </c>
      <c r="G5453" t="s">
        <v>49786</v>
      </c>
      <c r="H5453" t="s">
        <v>49787</v>
      </c>
      <c r="I5453" t="s">
        <v>57</v>
      </c>
      <c r="J5453">
        <v>45685.891834084752</v>
      </c>
      <c r="K5453">
        <v>172</v>
      </c>
      <c r="L5453" t="s">
        <v>29</v>
      </c>
      <c r="M5453" s="1">
        <v>44201</v>
      </c>
      <c r="N5453" t="s">
        <v>30</v>
      </c>
      <c r="O5453" t="s">
        <v>23</v>
      </c>
      <c r="P5453">
        <f>INT(healthcare_dataset[[#This Row],[Age]]/5)*5</f>
        <v>45</v>
      </c>
    </row>
    <row r="5454" spans="1:16" x14ac:dyDescent="0.3">
      <c r="A5454" t="s">
        <v>86404</v>
      </c>
      <c r="B5454">
        <v>48</v>
      </c>
      <c r="C5454" t="s">
        <v>15</v>
      </c>
      <c r="D5454" t="s">
        <v>44</v>
      </c>
      <c r="E5454" t="s">
        <v>76</v>
      </c>
      <c r="F5454" s="1">
        <v>44742</v>
      </c>
      <c r="G5454" t="s">
        <v>17121</v>
      </c>
      <c r="H5454" t="s">
        <v>17122</v>
      </c>
      <c r="I5454" t="s">
        <v>28</v>
      </c>
      <c r="J5454">
        <v>29688.439303280036</v>
      </c>
      <c r="K5454">
        <v>326</v>
      </c>
      <c r="L5454" t="s">
        <v>42</v>
      </c>
      <c r="M5454" s="1">
        <v>44771</v>
      </c>
      <c r="N5454" t="s">
        <v>22</v>
      </c>
      <c r="O5454" t="s">
        <v>23</v>
      </c>
      <c r="P5454">
        <f>INT(healthcare_dataset[[#This Row],[Age]]/5)*5</f>
        <v>45</v>
      </c>
    </row>
    <row r="5455" spans="1:16" x14ac:dyDescent="0.3">
      <c r="A5455" t="s">
        <v>38470</v>
      </c>
      <c r="B5455">
        <v>40</v>
      </c>
      <c r="C5455" t="s">
        <v>32</v>
      </c>
      <c r="D5455" t="s">
        <v>44</v>
      </c>
      <c r="E5455" t="s">
        <v>17</v>
      </c>
      <c r="F5455" s="1">
        <v>44415</v>
      </c>
      <c r="G5455" t="s">
        <v>17163</v>
      </c>
      <c r="H5455" t="s">
        <v>13629</v>
      </c>
      <c r="I5455" t="s">
        <v>20</v>
      </c>
      <c r="J5455">
        <v>37993.541756396444</v>
      </c>
      <c r="K5455">
        <v>328</v>
      </c>
      <c r="L5455" t="s">
        <v>21</v>
      </c>
      <c r="M5455" s="1">
        <v>44439</v>
      </c>
      <c r="N5455" t="s">
        <v>47</v>
      </c>
      <c r="O5455" t="s">
        <v>43</v>
      </c>
      <c r="P5455">
        <f>INT(healthcare_dataset[[#This Row],[Age]]/5)*5</f>
        <v>40</v>
      </c>
    </row>
    <row r="5456" spans="1:16" x14ac:dyDescent="0.3">
      <c r="A5456" t="s">
        <v>50110</v>
      </c>
      <c r="B5456">
        <v>46</v>
      </c>
      <c r="C5456" t="s">
        <v>15</v>
      </c>
      <c r="D5456" t="s">
        <v>33</v>
      </c>
      <c r="E5456" t="s">
        <v>76</v>
      </c>
      <c r="F5456" s="1">
        <v>44733</v>
      </c>
      <c r="G5456" t="s">
        <v>44859</v>
      </c>
      <c r="H5456" t="s">
        <v>64290</v>
      </c>
      <c r="I5456" t="s">
        <v>28</v>
      </c>
      <c r="J5456">
        <v>32726.122984927228</v>
      </c>
      <c r="K5456">
        <v>477</v>
      </c>
      <c r="L5456" t="s">
        <v>29</v>
      </c>
      <c r="M5456" s="1">
        <v>44759</v>
      </c>
      <c r="N5456" t="s">
        <v>30</v>
      </c>
      <c r="O5456" t="s">
        <v>31</v>
      </c>
      <c r="P5456">
        <f>INT(healthcare_dataset[[#This Row],[Age]]/5)*5</f>
        <v>45</v>
      </c>
    </row>
    <row r="5457" spans="1:16" x14ac:dyDescent="0.3">
      <c r="A5457" t="s">
        <v>92663</v>
      </c>
      <c r="B5457">
        <v>48</v>
      </c>
      <c r="C5457" t="s">
        <v>15</v>
      </c>
      <c r="D5457" t="s">
        <v>33</v>
      </c>
      <c r="E5457" t="s">
        <v>48</v>
      </c>
      <c r="F5457" s="1">
        <v>43675</v>
      </c>
      <c r="G5457" t="s">
        <v>33768</v>
      </c>
      <c r="H5457" t="s">
        <v>33769</v>
      </c>
      <c r="I5457" t="s">
        <v>57</v>
      </c>
      <c r="J5457">
        <v>16296.899118784833</v>
      </c>
      <c r="K5457">
        <v>195</v>
      </c>
      <c r="L5457" t="s">
        <v>42</v>
      </c>
      <c r="M5457" s="1">
        <v>43705</v>
      </c>
      <c r="N5457" t="s">
        <v>47</v>
      </c>
      <c r="O5457" t="s">
        <v>23</v>
      </c>
      <c r="P5457">
        <f>INT(healthcare_dataset[[#This Row],[Age]]/5)*5</f>
        <v>45</v>
      </c>
    </row>
    <row r="5458" spans="1:16" x14ac:dyDescent="0.3">
      <c r="A5458" t="s">
        <v>108954</v>
      </c>
      <c r="B5458">
        <v>54</v>
      </c>
      <c r="C5458" t="s">
        <v>15</v>
      </c>
      <c r="D5458" t="s">
        <v>98</v>
      </c>
      <c r="E5458" t="s">
        <v>76</v>
      </c>
      <c r="F5458" s="1">
        <v>44841</v>
      </c>
      <c r="G5458" t="s">
        <v>74878</v>
      </c>
      <c r="H5458" t="s">
        <v>74879</v>
      </c>
      <c r="I5458" t="s">
        <v>57</v>
      </c>
      <c r="J5458">
        <v>20381.020437613457</v>
      </c>
      <c r="K5458">
        <v>133</v>
      </c>
      <c r="L5458" t="s">
        <v>42</v>
      </c>
      <c r="M5458" s="1">
        <v>44849</v>
      </c>
      <c r="N5458" t="s">
        <v>47</v>
      </c>
      <c r="O5458" t="s">
        <v>23</v>
      </c>
      <c r="P5458">
        <f>INT(healthcare_dataset[[#This Row],[Age]]/5)*5</f>
        <v>50</v>
      </c>
    </row>
    <row r="5459" spans="1:16" x14ac:dyDescent="0.3">
      <c r="A5459" t="s">
        <v>97758</v>
      </c>
      <c r="B5459">
        <v>70</v>
      </c>
      <c r="C5459" t="s">
        <v>15</v>
      </c>
      <c r="D5459" t="s">
        <v>33</v>
      </c>
      <c r="E5459" t="s">
        <v>64</v>
      </c>
      <c r="F5459" s="1">
        <v>43855</v>
      </c>
      <c r="G5459" t="s">
        <v>47020</v>
      </c>
      <c r="H5459" t="s">
        <v>47021</v>
      </c>
      <c r="I5459" t="s">
        <v>36</v>
      </c>
      <c r="J5459">
        <v>17589.653576873541</v>
      </c>
      <c r="K5459">
        <v>367</v>
      </c>
      <c r="L5459" t="s">
        <v>21</v>
      </c>
      <c r="M5459" s="1">
        <v>43871</v>
      </c>
      <c r="N5459" t="s">
        <v>30</v>
      </c>
      <c r="O5459" t="s">
        <v>31</v>
      </c>
      <c r="P5459">
        <f>INT(healthcare_dataset[[#This Row],[Age]]/5)*5</f>
        <v>70</v>
      </c>
    </row>
    <row r="5460" spans="1:16" x14ac:dyDescent="0.3">
      <c r="A5460" t="s">
        <v>106377</v>
      </c>
      <c r="B5460">
        <v>70</v>
      </c>
      <c r="C5460" t="s">
        <v>32</v>
      </c>
      <c r="D5460" t="s">
        <v>16</v>
      </c>
      <c r="E5460" t="s">
        <v>39</v>
      </c>
      <c r="F5460" s="1">
        <v>44719</v>
      </c>
      <c r="G5460" t="s">
        <v>68486</v>
      </c>
      <c r="H5460" t="s">
        <v>68487</v>
      </c>
      <c r="I5460" t="s">
        <v>28</v>
      </c>
      <c r="J5460">
        <v>769.73379035538028</v>
      </c>
      <c r="K5460">
        <v>359</v>
      </c>
      <c r="L5460" t="s">
        <v>42</v>
      </c>
      <c r="M5460" s="1">
        <v>44737</v>
      </c>
      <c r="N5460" t="s">
        <v>47</v>
      </c>
      <c r="O5460" t="s">
        <v>43</v>
      </c>
      <c r="P5460">
        <f>INT(healthcare_dataset[[#This Row],[Age]]/5)*5</f>
        <v>70</v>
      </c>
    </row>
    <row r="5461" spans="1:16" x14ac:dyDescent="0.3">
      <c r="A5461" t="s">
        <v>106196</v>
      </c>
      <c r="B5461">
        <v>81</v>
      </c>
      <c r="C5461" t="s">
        <v>15</v>
      </c>
      <c r="D5461" t="s">
        <v>24</v>
      </c>
      <c r="E5461" t="s">
        <v>48</v>
      </c>
      <c r="F5461" s="1">
        <v>44723</v>
      </c>
      <c r="G5461" t="s">
        <v>68048</v>
      </c>
      <c r="H5461" t="s">
        <v>28066</v>
      </c>
      <c r="I5461" t="s">
        <v>51</v>
      </c>
      <c r="J5461">
        <v>19085.63329590144</v>
      </c>
      <c r="K5461">
        <v>131</v>
      </c>
      <c r="L5461" t="s">
        <v>21</v>
      </c>
      <c r="M5461" s="1">
        <v>44735</v>
      </c>
      <c r="N5461" t="s">
        <v>47</v>
      </c>
      <c r="O5461" t="s">
        <v>23</v>
      </c>
      <c r="P5461">
        <f>INT(healthcare_dataset[[#This Row],[Age]]/5)*5</f>
        <v>80</v>
      </c>
    </row>
    <row r="5462" spans="1:16" x14ac:dyDescent="0.3">
      <c r="A5462" t="s">
        <v>105010</v>
      </c>
      <c r="B5462">
        <v>83</v>
      </c>
      <c r="C5462" t="s">
        <v>15</v>
      </c>
      <c r="D5462" t="s">
        <v>98</v>
      </c>
      <c r="E5462" t="s">
        <v>17</v>
      </c>
      <c r="F5462" s="1">
        <v>44258</v>
      </c>
      <c r="G5462" t="s">
        <v>65163</v>
      </c>
      <c r="H5462" t="s">
        <v>65164</v>
      </c>
      <c r="I5462" t="s">
        <v>20</v>
      </c>
      <c r="J5462">
        <v>38302.585736542525</v>
      </c>
      <c r="K5462">
        <v>270</v>
      </c>
      <c r="L5462" t="s">
        <v>29</v>
      </c>
      <c r="M5462" s="1">
        <v>44265</v>
      </c>
      <c r="N5462" t="s">
        <v>67</v>
      </c>
      <c r="O5462" t="s">
        <v>31</v>
      </c>
      <c r="P5462">
        <f>INT(healthcare_dataset[[#This Row],[Age]]/5)*5</f>
        <v>80</v>
      </c>
    </row>
    <row r="5463" spans="1:16" x14ac:dyDescent="0.3">
      <c r="A5463" t="s">
        <v>37979</v>
      </c>
      <c r="B5463">
        <v>56</v>
      </c>
      <c r="C5463" t="s">
        <v>32</v>
      </c>
      <c r="D5463" t="s">
        <v>98</v>
      </c>
      <c r="E5463" t="s">
        <v>76</v>
      </c>
      <c r="F5463" s="1">
        <v>44717</v>
      </c>
      <c r="G5463" t="s">
        <v>60260</v>
      </c>
      <c r="H5463" t="s">
        <v>60261</v>
      </c>
      <c r="I5463" t="s">
        <v>36</v>
      </c>
      <c r="J5463">
        <v>34596.828318654065</v>
      </c>
      <c r="K5463">
        <v>390</v>
      </c>
      <c r="L5463" t="s">
        <v>29</v>
      </c>
      <c r="M5463" s="1">
        <v>44731</v>
      </c>
      <c r="N5463" t="s">
        <v>37</v>
      </c>
      <c r="O5463" t="s">
        <v>43</v>
      </c>
      <c r="P5463">
        <f>INT(healthcare_dataset[[#This Row],[Age]]/5)*5</f>
        <v>55</v>
      </c>
    </row>
    <row r="5464" spans="1:16" x14ac:dyDescent="0.3">
      <c r="A5464" t="s">
        <v>11020</v>
      </c>
      <c r="B5464">
        <v>83</v>
      </c>
      <c r="C5464" t="s">
        <v>32</v>
      </c>
      <c r="D5464" t="s">
        <v>52</v>
      </c>
      <c r="E5464" t="s">
        <v>17</v>
      </c>
      <c r="F5464" s="1">
        <v>44277</v>
      </c>
      <c r="G5464" t="s">
        <v>5268</v>
      </c>
      <c r="H5464" t="s">
        <v>5269</v>
      </c>
      <c r="I5464" t="s">
        <v>51</v>
      </c>
      <c r="J5464">
        <v>26084.51000342398</v>
      </c>
      <c r="K5464">
        <v>493</v>
      </c>
      <c r="L5464" t="s">
        <v>21</v>
      </c>
      <c r="M5464" s="1">
        <v>44304</v>
      </c>
      <c r="N5464" t="s">
        <v>67</v>
      </c>
      <c r="O5464" t="s">
        <v>43</v>
      </c>
      <c r="P5464">
        <f>INT(healthcare_dataset[[#This Row],[Age]]/5)*5</f>
        <v>80</v>
      </c>
    </row>
    <row r="5465" spans="1:16" x14ac:dyDescent="0.3">
      <c r="A5465" t="s">
        <v>89705</v>
      </c>
      <c r="B5465">
        <v>30</v>
      </c>
      <c r="C5465" t="s">
        <v>32</v>
      </c>
      <c r="D5465" t="s">
        <v>24</v>
      </c>
      <c r="E5465" t="s">
        <v>39</v>
      </c>
      <c r="F5465" s="1">
        <v>44477</v>
      </c>
      <c r="G5465" t="s">
        <v>26044</v>
      </c>
      <c r="H5465" t="s">
        <v>26045</v>
      </c>
      <c r="I5465" t="s">
        <v>51</v>
      </c>
      <c r="J5465">
        <v>31402.699567175368</v>
      </c>
      <c r="K5465">
        <v>169</v>
      </c>
      <c r="L5465" t="s">
        <v>21</v>
      </c>
      <c r="M5465" s="1">
        <v>44499</v>
      </c>
      <c r="N5465" t="s">
        <v>37</v>
      </c>
      <c r="O5465" t="s">
        <v>43</v>
      </c>
      <c r="P5465">
        <f>INT(healthcare_dataset[[#This Row],[Age]]/5)*5</f>
        <v>30</v>
      </c>
    </row>
    <row r="5466" spans="1:16" x14ac:dyDescent="0.3">
      <c r="A5466" t="s">
        <v>108435</v>
      </c>
      <c r="B5466">
        <v>62</v>
      </c>
      <c r="C5466" t="s">
        <v>32</v>
      </c>
      <c r="D5466" t="s">
        <v>38</v>
      </c>
      <c r="E5466" t="s">
        <v>17</v>
      </c>
      <c r="F5466" s="1">
        <v>44064</v>
      </c>
      <c r="G5466" t="s">
        <v>73631</v>
      </c>
      <c r="H5466" t="s">
        <v>73632</v>
      </c>
      <c r="I5466" t="s">
        <v>51</v>
      </c>
      <c r="J5466">
        <v>23614.457210527704</v>
      </c>
      <c r="K5466">
        <v>294</v>
      </c>
      <c r="L5466" t="s">
        <v>29</v>
      </c>
      <c r="M5466" s="1">
        <v>44072</v>
      </c>
      <c r="N5466" t="s">
        <v>37</v>
      </c>
      <c r="O5466" t="s">
        <v>23</v>
      </c>
      <c r="P5466">
        <f>INT(healthcare_dataset[[#This Row],[Age]]/5)*5</f>
        <v>60</v>
      </c>
    </row>
    <row r="5467" spans="1:16" x14ac:dyDescent="0.3">
      <c r="A5467" t="s">
        <v>70612</v>
      </c>
      <c r="B5467">
        <v>54</v>
      </c>
      <c r="C5467" t="s">
        <v>15</v>
      </c>
      <c r="D5467" t="s">
        <v>83</v>
      </c>
      <c r="E5467" t="s">
        <v>64</v>
      </c>
      <c r="F5467" s="1">
        <v>44109</v>
      </c>
      <c r="G5467" t="s">
        <v>54810</v>
      </c>
      <c r="H5467" t="s">
        <v>54811</v>
      </c>
      <c r="I5467" t="s">
        <v>36</v>
      </c>
      <c r="J5467">
        <v>27344.509730356407</v>
      </c>
      <c r="K5467">
        <v>154</v>
      </c>
      <c r="L5467" t="s">
        <v>42</v>
      </c>
      <c r="M5467" s="1">
        <v>44114</v>
      </c>
      <c r="N5467" t="s">
        <v>22</v>
      </c>
      <c r="O5467" t="s">
        <v>23</v>
      </c>
      <c r="P5467">
        <f>INT(healthcare_dataset[[#This Row],[Age]]/5)*5</f>
        <v>50</v>
      </c>
    </row>
    <row r="5468" spans="1:16" x14ac:dyDescent="0.3">
      <c r="A5468" t="s">
        <v>70612</v>
      </c>
      <c r="B5468">
        <v>42</v>
      </c>
      <c r="C5468" t="s">
        <v>32</v>
      </c>
      <c r="D5468" t="s">
        <v>44</v>
      </c>
      <c r="E5468" t="s">
        <v>25</v>
      </c>
      <c r="F5468" s="1">
        <v>45392</v>
      </c>
      <c r="G5468" t="s">
        <v>36740</v>
      </c>
      <c r="H5468" t="s">
        <v>54326</v>
      </c>
      <c r="I5468" t="s">
        <v>20</v>
      </c>
      <c r="J5468">
        <v>41133.932405512045</v>
      </c>
      <c r="K5468">
        <v>270</v>
      </c>
      <c r="L5468" t="s">
        <v>42</v>
      </c>
      <c r="M5468" s="1">
        <v>45410</v>
      </c>
      <c r="N5468" t="s">
        <v>30</v>
      </c>
      <c r="O5468" t="s">
        <v>31</v>
      </c>
      <c r="P5468">
        <f>INT(healthcare_dataset[[#This Row],[Age]]/5)*5</f>
        <v>40</v>
      </c>
    </row>
    <row r="5469" spans="1:16" x14ac:dyDescent="0.3">
      <c r="A5469" t="s">
        <v>92780</v>
      </c>
      <c r="B5469">
        <v>40</v>
      </c>
      <c r="C5469" t="s">
        <v>32</v>
      </c>
      <c r="D5469" t="s">
        <v>33</v>
      </c>
      <c r="E5469" t="s">
        <v>64</v>
      </c>
      <c r="F5469" s="1">
        <v>44603</v>
      </c>
      <c r="G5469" t="s">
        <v>34091</v>
      </c>
      <c r="H5469" t="s">
        <v>34092</v>
      </c>
      <c r="I5469" t="s">
        <v>20</v>
      </c>
      <c r="J5469">
        <v>46282.215989497432</v>
      </c>
      <c r="K5469">
        <v>151</v>
      </c>
      <c r="L5469" t="s">
        <v>29</v>
      </c>
      <c r="M5469" s="1">
        <v>44623</v>
      </c>
      <c r="N5469" t="s">
        <v>47</v>
      </c>
      <c r="O5469" t="s">
        <v>31</v>
      </c>
      <c r="P5469">
        <f>INT(healthcare_dataset[[#This Row],[Age]]/5)*5</f>
        <v>40</v>
      </c>
    </row>
    <row r="5470" spans="1:16" x14ac:dyDescent="0.3">
      <c r="A5470" t="s">
        <v>92780</v>
      </c>
      <c r="B5470">
        <v>43</v>
      </c>
      <c r="C5470" t="s">
        <v>32</v>
      </c>
      <c r="D5470" t="s">
        <v>33</v>
      </c>
      <c r="E5470" t="s">
        <v>64</v>
      </c>
      <c r="F5470" s="1">
        <v>44603</v>
      </c>
      <c r="G5470" t="s">
        <v>34091</v>
      </c>
      <c r="H5470" t="s">
        <v>34092</v>
      </c>
      <c r="I5470" t="s">
        <v>20</v>
      </c>
      <c r="J5470">
        <v>46282.215989497432</v>
      </c>
      <c r="K5470">
        <v>151</v>
      </c>
      <c r="L5470" t="s">
        <v>29</v>
      </c>
      <c r="M5470" s="1">
        <v>44623</v>
      </c>
      <c r="N5470" t="s">
        <v>47</v>
      </c>
      <c r="O5470" t="s">
        <v>31</v>
      </c>
      <c r="P5470">
        <f>INT(healthcare_dataset[[#This Row],[Age]]/5)*5</f>
        <v>40</v>
      </c>
    </row>
    <row r="5471" spans="1:16" x14ac:dyDescent="0.3">
      <c r="A5471" t="s">
        <v>81968</v>
      </c>
      <c r="B5471">
        <v>29</v>
      </c>
      <c r="C5471" t="s">
        <v>15</v>
      </c>
      <c r="D5471" t="s">
        <v>24</v>
      </c>
      <c r="E5471" t="s">
        <v>64</v>
      </c>
      <c r="F5471" s="1">
        <v>44776</v>
      </c>
      <c r="G5471" t="s">
        <v>4945</v>
      </c>
      <c r="H5471" t="s">
        <v>4946</v>
      </c>
      <c r="I5471" t="s">
        <v>20</v>
      </c>
      <c r="J5471">
        <v>10783.805436352339</v>
      </c>
      <c r="K5471">
        <v>146</v>
      </c>
      <c r="L5471" t="s">
        <v>42</v>
      </c>
      <c r="M5471" s="1">
        <v>44788</v>
      </c>
      <c r="N5471" t="s">
        <v>30</v>
      </c>
      <c r="O5471" t="s">
        <v>43</v>
      </c>
      <c r="P5471">
        <f>INT(healthcare_dataset[[#This Row],[Age]]/5)*5</f>
        <v>25</v>
      </c>
    </row>
    <row r="5472" spans="1:16" x14ac:dyDescent="0.3">
      <c r="A5472" t="s">
        <v>97065</v>
      </c>
      <c r="B5472">
        <v>60</v>
      </c>
      <c r="C5472" t="s">
        <v>32</v>
      </c>
      <c r="D5472" t="s">
        <v>16</v>
      </c>
      <c r="E5472" t="s">
        <v>25</v>
      </c>
      <c r="F5472" s="1">
        <v>43931</v>
      </c>
      <c r="G5472" t="s">
        <v>45237</v>
      </c>
      <c r="H5472" t="s">
        <v>45238</v>
      </c>
      <c r="I5472" t="s">
        <v>36</v>
      </c>
      <c r="J5472">
        <v>39226.985190569816</v>
      </c>
      <c r="K5472">
        <v>206</v>
      </c>
      <c r="L5472" t="s">
        <v>42</v>
      </c>
      <c r="M5472" s="1">
        <v>43957</v>
      </c>
      <c r="N5472" t="s">
        <v>67</v>
      </c>
      <c r="O5472" t="s">
        <v>23</v>
      </c>
      <c r="P5472">
        <f>INT(healthcare_dataset[[#This Row],[Age]]/5)*5</f>
        <v>60</v>
      </c>
    </row>
    <row r="5473" spans="1:16" x14ac:dyDescent="0.3">
      <c r="A5473" t="s">
        <v>87979</v>
      </c>
      <c r="B5473">
        <v>40</v>
      </c>
      <c r="C5473" t="s">
        <v>32</v>
      </c>
      <c r="D5473" t="s">
        <v>98</v>
      </c>
      <c r="E5473" t="s">
        <v>48</v>
      </c>
      <c r="F5473" s="1">
        <v>44771</v>
      </c>
      <c r="G5473" t="s">
        <v>21337</v>
      </c>
      <c r="H5473" t="s">
        <v>1669</v>
      </c>
      <c r="I5473" t="s">
        <v>28</v>
      </c>
      <c r="J5473">
        <v>32907.200661854491</v>
      </c>
      <c r="K5473">
        <v>114</v>
      </c>
      <c r="L5473" t="s">
        <v>29</v>
      </c>
      <c r="M5473" s="1">
        <v>44781</v>
      </c>
      <c r="N5473" t="s">
        <v>67</v>
      </c>
      <c r="O5473" t="s">
        <v>31</v>
      </c>
      <c r="P5473">
        <f>INT(healthcare_dataset[[#This Row],[Age]]/5)*5</f>
        <v>40</v>
      </c>
    </row>
    <row r="5474" spans="1:16" x14ac:dyDescent="0.3">
      <c r="A5474" t="s">
        <v>87979</v>
      </c>
      <c r="B5474">
        <v>21</v>
      </c>
      <c r="C5474" t="s">
        <v>32</v>
      </c>
      <c r="D5474" t="s">
        <v>33</v>
      </c>
      <c r="E5474" t="s">
        <v>17</v>
      </c>
      <c r="F5474" s="1">
        <v>45408</v>
      </c>
      <c r="G5474" t="s">
        <v>29910</v>
      </c>
      <c r="H5474" t="s">
        <v>29911</v>
      </c>
      <c r="I5474" t="s">
        <v>20</v>
      </c>
      <c r="J5474">
        <v>17147.625771120885</v>
      </c>
      <c r="K5474">
        <v>232</v>
      </c>
      <c r="L5474" t="s">
        <v>29</v>
      </c>
      <c r="M5474" s="1">
        <v>45437</v>
      </c>
      <c r="N5474" t="s">
        <v>67</v>
      </c>
      <c r="O5474" t="s">
        <v>23</v>
      </c>
      <c r="P5474">
        <f>INT(healthcare_dataset[[#This Row],[Age]]/5)*5</f>
        <v>20</v>
      </c>
    </row>
    <row r="5475" spans="1:16" x14ac:dyDescent="0.3">
      <c r="A5475" t="s">
        <v>103328</v>
      </c>
      <c r="B5475">
        <v>77</v>
      </c>
      <c r="C5475" t="s">
        <v>15</v>
      </c>
      <c r="D5475" t="s">
        <v>24</v>
      </c>
      <c r="E5475" t="s">
        <v>17</v>
      </c>
      <c r="F5475" s="1">
        <v>44471</v>
      </c>
      <c r="G5475" t="s">
        <v>12401</v>
      </c>
      <c r="H5475" t="s">
        <v>60912</v>
      </c>
      <c r="I5475" t="s">
        <v>36</v>
      </c>
      <c r="J5475">
        <v>45779.575741699075</v>
      </c>
      <c r="K5475">
        <v>304</v>
      </c>
      <c r="L5475" t="s">
        <v>21</v>
      </c>
      <c r="M5475" s="1">
        <v>44475</v>
      </c>
      <c r="N5475" t="s">
        <v>37</v>
      </c>
      <c r="O5475" t="s">
        <v>43</v>
      </c>
      <c r="P5475">
        <f>INT(healthcare_dataset[[#This Row],[Age]]/5)*5</f>
        <v>75</v>
      </c>
    </row>
    <row r="5476" spans="1:16" x14ac:dyDescent="0.3">
      <c r="A5476" t="s">
        <v>87419</v>
      </c>
      <c r="B5476">
        <v>81</v>
      </c>
      <c r="C5476" t="s">
        <v>15</v>
      </c>
      <c r="D5476" t="s">
        <v>52</v>
      </c>
      <c r="E5476" t="s">
        <v>76</v>
      </c>
      <c r="F5476" s="1">
        <v>45351</v>
      </c>
      <c r="G5476" t="s">
        <v>19828</v>
      </c>
      <c r="H5476" t="s">
        <v>19829</v>
      </c>
      <c r="I5476" t="s">
        <v>57</v>
      </c>
      <c r="J5476">
        <v>28066.959326740893</v>
      </c>
      <c r="K5476">
        <v>487</v>
      </c>
      <c r="L5476" t="s">
        <v>42</v>
      </c>
      <c r="M5476" s="1">
        <v>45374</v>
      </c>
      <c r="N5476" t="s">
        <v>22</v>
      </c>
      <c r="O5476" t="s">
        <v>31</v>
      </c>
      <c r="P5476">
        <f>INT(healthcare_dataset[[#This Row],[Age]]/5)*5</f>
        <v>80</v>
      </c>
    </row>
    <row r="5477" spans="1:16" x14ac:dyDescent="0.3">
      <c r="A5477" t="s">
        <v>103057</v>
      </c>
      <c r="B5477">
        <v>47</v>
      </c>
      <c r="C5477" t="s">
        <v>32</v>
      </c>
      <c r="D5477" t="s">
        <v>33</v>
      </c>
      <c r="E5477" t="s">
        <v>25</v>
      </c>
      <c r="F5477" s="1">
        <v>43882</v>
      </c>
      <c r="G5477" t="s">
        <v>60247</v>
      </c>
      <c r="H5477" t="s">
        <v>18178</v>
      </c>
      <c r="I5477" t="s">
        <v>51</v>
      </c>
      <c r="J5477">
        <v>29534.61487963234</v>
      </c>
      <c r="K5477">
        <v>416</v>
      </c>
      <c r="L5477" t="s">
        <v>29</v>
      </c>
      <c r="M5477" s="1">
        <v>43889</v>
      </c>
      <c r="N5477" t="s">
        <v>47</v>
      </c>
      <c r="O5477" t="s">
        <v>43</v>
      </c>
      <c r="P5477">
        <f>INT(healthcare_dataset[[#This Row],[Age]]/5)*5</f>
        <v>45</v>
      </c>
    </row>
    <row r="5478" spans="1:16" x14ac:dyDescent="0.3">
      <c r="A5478" t="s">
        <v>103057</v>
      </c>
      <c r="B5478">
        <v>43</v>
      </c>
      <c r="C5478" t="s">
        <v>32</v>
      </c>
      <c r="D5478" t="s">
        <v>33</v>
      </c>
      <c r="E5478" t="s">
        <v>25</v>
      </c>
      <c r="F5478" s="1">
        <v>43882</v>
      </c>
      <c r="G5478" t="s">
        <v>60247</v>
      </c>
      <c r="H5478" t="s">
        <v>18178</v>
      </c>
      <c r="I5478" t="s">
        <v>51</v>
      </c>
      <c r="J5478">
        <v>29534.61487963234</v>
      </c>
      <c r="K5478">
        <v>416</v>
      </c>
      <c r="L5478" t="s">
        <v>29</v>
      </c>
      <c r="M5478" s="1">
        <v>43889</v>
      </c>
      <c r="N5478" t="s">
        <v>47</v>
      </c>
      <c r="O5478" t="s">
        <v>43</v>
      </c>
      <c r="P5478">
        <f>INT(healthcare_dataset[[#This Row],[Age]]/5)*5</f>
        <v>40</v>
      </c>
    </row>
    <row r="5479" spans="1:16" x14ac:dyDescent="0.3">
      <c r="A5479" t="s">
        <v>43893</v>
      </c>
      <c r="B5479">
        <v>65</v>
      </c>
      <c r="C5479" t="s">
        <v>15</v>
      </c>
      <c r="D5479" t="s">
        <v>98</v>
      </c>
      <c r="E5479" t="s">
        <v>48</v>
      </c>
      <c r="F5479" s="1">
        <v>44592</v>
      </c>
      <c r="G5479" t="s">
        <v>24838</v>
      </c>
      <c r="H5479" t="s">
        <v>76475</v>
      </c>
      <c r="I5479" t="s">
        <v>36</v>
      </c>
      <c r="J5479">
        <v>15351.378793457203</v>
      </c>
      <c r="K5479">
        <v>190</v>
      </c>
      <c r="L5479" t="s">
        <v>21</v>
      </c>
      <c r="M5479" s="1">
        <v>44607</v>
      </c>
      <c r="N5479" t="s">
        <v>30</v>
      </c>
      <c r="O5479" t="s">
        <v>43</v>
      </c>
      <c r="P5479">
        <f>INT(healthcare_dataset[[#This Row],[Age]]/5)*5</f>
        <v>65</v>
      </c>
    </row>
    <row r="5480" spans="1:16" x14ac:dyDescent="0.3">
      <c r="A5480" t="s">
        <v>93364</v>
      </c>
      <c r="B5480">
        <v>74</v>
      </c>
      <c r="C5480" t="s">
        <v>32</v>
      </c>
      <c r="D5480" t="s">
        <v>98</v>
      </c>
      <c r="E5480" t="s">
        <v>48</v>
      </c>
      <c r="F5480" s="1">
        <v>44847</v>
      </c>
      <c r="G5480" t="s">
        <v>8367</v>
      </c>
      <c r="H5480" t="s">
        <v>35666</v>
      </c>
      <c r="I5480" t="s">
        <v>51</v>
      </c>
      <c r="J5480">
        <v>11771.110085357555</v>
      </c>
      <c r="K5480">
        <v>212</v>
      </c>
      <c r="L5480" t="s">
        <v>29</v>
      </c>
      <c r="M5480" s="1">
        <v>44848</v>
      </c>
      <c r="N5480" t="s">
        <v>47</v>
      </c>
      <c r="O5480" t="s">
        <v>43</v>
      </c>
      <c r="P5480">
        <f>INT(healthcare_dataset[[#This Row],[Age]]/5)*5</f>
        <v>70</v>
      </c>
    </row>
    <row r="5481" spans="1:16" x14ac:dyDescent="0.3">
      <c r="A5481" t="s">
        <v>80771</v>
      </c>
      <c r="B5481">
        <v>58</v>
      </c>
      <c r="C5481" t="s">
        <v>15</v>
      </c>
      <c r="D5481" t="s">
        <v>52</v>
      </c>
      <c r="E5481" t="s">
        <v>48</v>
      </c>
      <c r="F5481" s="1">
        <v>45380</v>
      </c>
      <c r="G5481" t="s">
        <v>1458</v>
      </c>
      <c r="H5481" t="s">
        <v>1459</v>
      </c>
      <c r="I5481" t="s">
        <v>51</v>
      </c>
      <c r="J5481">
        <v>49446.458179355621</v>
      </c>
      <c r="K5481">
        <v>108</v>
      </c>
      <c r="L5481" t="s">
        <v>29</v>
      </c>
      <c r="M5481" s="1">
        <v>45398</v>
      </c>
      <c r="N5481" t="s">
        <v>67</v>
      </c>
      <c r="O5481" t="s">
        <v>43</v>
      </c>
      <c r="P5481">
        <f>INT(healthcare_dataset[[#This Row],[Age]]/5)*5</f>
        <v>55</v>
      </c>
    </row>
    <row r="5482" spans="1:16" x14ac:dyDescent="0.3">
      <c r="A5482" t="s">
        <v>105774</v>
      </c>
      <c r="B5482">
        <v>73</v>
      </c>
      <c r="C5482" t="s">
        <v>15</v>
      </c>
      <c r="D5482" t="s">
        <v>98</v>
      </c>
      <c r="E5482" t="s">
        <v>39</v>
      </c>
      <c r="F5482" s="1">
        <v>45078</v>
      </c>
      <c r="G5482" t="s">
        <v>5170</v>
      </c>
      <c r="H5482" t="s">
        <v>67066</v>
      </c>
      <c r="I5482" t="s">
        <v>28</v>
      </c>
      <c r="J5482">
        <v>36124.118952235774</v>
      </c>
      <c r="K5482">
        <v>433</v>
      </c>
      <c r="L5482" t="s">
        <v>21</v>
      </c>
      <c r="M5482" s="1">
        <v>45107</v>
      </c>
      <c r="N5482" t="s">
        <v>22</v>
      </c>
      <c r="O5482" t="s">
        <v>31</v>
      </c>
      <c r="P5482">
        <f>INT(healthcare_dataset[[#This Row],[Age]]/5)*5</f>
        <v>70</v>
      </c>
    </row>
    <row r="5483" spans="1:16" x14ac:dyDescent="0.3">
      <c r="A5483" t="s">
        <v>99428</v>
      </c>
      <c r="B5483">
        <v>23</v>
      </c>
      <c r="C5483" t="s">
        <v>15</v>
      </c>
      <c r="D5483" t="s">
        <v>16</v>
      </c>
      <c r="E5483" t="s">
        <v>76</v>
      </c>
      <c r="F5483" s="1">
        <v>44699</v>
      </c>
      <c r="G5483" t="s">
        <v>51149</v>
      </c>
      <c r="H5483" t="s">
        <v>51150</v>
      </c>
      <c r="I5483" t="s">
        <v>20</v>
      </c>
      <c r="J5483">
        <v>22681.30716736192</v>
      </c>
      <c r="K5483">
        <v>113</v>
      </c>
      <c r="L5483" t="s">
        <v>29</v>
      </c>
      <c r="M5483" s="1">
        <v>44709</v>
      </c>
      <c r="N5483" t="s">
        <v>30</v>
      </c>
      <c r="O5483" t="s">
        <v>43</v>
      </c>
      <c r="P5483">
        <f>INT(healthcare_dataset[[#This Row],[Age]]/5)*5</f>
        <v>20</v>
      </c>
    </row>
    <row r="5484" spans="1:16" x14ac:dyDescent="0.3">
      <c r="A5484" t="s">
        <v>96368</v>
      </c>
      <c r="B5484">
        <v>82</v>
      </c>
      <c r="C5484" t="s">
        <v>15</v>
      </c>
      <c r="D5484" t="s">
        <v>83</v>
      </c>
      <c r="E5484" t="s">
        <v>25</v>
      </c>
      <c r="F5484" s="1">
        <v>45081</v>
      </c>
      <c r="G5484" t="s">
        <v>43519</v>
      </c>
      <c r="H5484" t="s">
        <v>43520</v>
      </c>
      <c r="I5484" t="s">
        <v>51</v>
      </c>
      <c r="J5484">
        <v>31698.749182192631</v>
      </c>
      <c r="K5484">
        <v>470</v>
      </c>
      <c r="L5484" t="s">
        <v>29</v>
      </c>
      <c r="M5484" s="1">
        <v>45103</v>
      </c>
      <c r="N5484" t="s">
        <v>47</v>
      </c>
      <c r="O5484" t="s">
        <v>31</v>
      </c>
      <c r="P5484">
        <f>INT(healthcare_dataset[[#This Row],[Age]]/5)*5</f>
        <v>80</v>
      </c>
    </row>
    <row r="5485" spans="1:16" x14ac:dyDescent="0.3">
      <c r="A5485" t="s">
        <v>103236</v>
      </c>
      <c r="B5485">
        <v>28</v>
      </c>
      <c r="C5485" t="s">
        <v>15</v>
      </c>
      <c r="D5485" t="s">
        <v>38</v>
      </c>
      <c r="E5485" t="s">
        <v>39</v>
      </c>
      <c r="F5485" s="1">
        <v>44249</v>
      </c>
      <c r="G5485" t="s">
        <v>60674</v>
      </c>
      <c r="H5485" t="s">
        <v>60675</v>
      </c>
      <c r="I5485" t="s">
        <v>20</v>
      </c>
      <c r="J5485">
        <v>26377.097301773825</v>
      </c>
      <c r="K5485">
        <v>329</v>
      </c>
      <c r="L5485" t="s">
        <v>42</v>
      </c>
      <c r="M5485" s="1">
        <v>44273</v>
      </c>
      <c r="N5485" t="s">
        <v>67</v>
      </c>
      <c r="O5485" t="s">
        <v>43</v>
      </c>
      <c r="P5485">
        <f>INT(healthcare_dataset[[#This Row],[Age]]/5)*5</f>
        <v>25</v>
      </c>
    </row>
    <row r="5486" spans="1:16" x14ac:dyDescent="0.3">
      <c r="A5486" t="s">
        <v>21058</v>
      </c>
      <c r="B5486">
        <v>51</v>
      </c>
      <c r="C5486" t="s">
        <v>15</v>
      </c>
      <c r="D5486" t="s">
        <v>98</v>
      </c>
      <c r="E5486" t="s">
        <v>25</v>
      </c>
      <c r="F5486" s="1">
        <v>45392</v>
      </c>
      <c r="G5486" t="s">
        <v>50683</v>
      </c>
      <c r="H5486" t="s">
        <v>50684</v>
      </c>
      <c r="I5486" t="s">
        <v>28</v>
      </c>
      <c r="J5486">
        <v>28351.708773723363</v>
      </c>
      <c r="K5486">
        <v>178</v>
      </c>
      <c r="L5486" t="s">
        <v>21</v>
      </c>
      <c r="M5486" s="1">
        <v>45406</v>
      </c>
      <c r="N5486" t="s">
        <v>22</v>
      </c>
      <c r="O5486" t="s">
        <v>43</v>
      </c>
      <c r="P5486">
        <f>INT(healthcare_dataset[[#This Row],[Age]]/5)*5</f>
        <v>50</v>
      </c>
    </row>
    <row r="5487" spans="1:16" x14ac:dyDescent="0.3">
      <c r="A5487" t="s">
        <v>21058</v>
      </c>
      <c r="B5487">
        <v>85</v>
      </c>
      <c r="C5487" t="s">
        <v>32</v>
      </c>
      <c r="D5487" t="s">
        <v>44</v>
      </c>
      <c r="E5487" t="s">
        <v>39</v>
      </c>
      <c r="F5487" s="1">
        <v>45221</v>
      </c>
      <c r="G5487" t="s">
        <v>30750</v>
      </c>
      <c r="H5487" t="s">
        <v>2826</v>
      </c>
      <c r="I5487" t="s">
        <v>28</v>
      </c>
      <c r="J5487">
        <v>36990.19284730409</v>
      </c>
      <c r="K5487">
        <v>417</v>
      </c>
      <c r="L5487" t="s">
        <v>42</v>
      </c>
      <c r="M5487" s="1">
        <v>45226</v>
      </c>
      <c r="N5487" t="s">
        <v>30</v>
      </c>
      <c r="O5487" t="s">
        <v>31</v>
      </c>
      <c r="P5487">
        <f>INT(healthcare_dataset[[#This Row],[Age]]/5)*5</f>
        <v>85</v>
      </c>
    </row>
    <row r="5488" spans="1:16" x14ac:dyDescent="0.3">
      <c r="A5488" t="s">
        <v>104010</v>
      </c>
      <c r="B5488">
        <v>58</v>
      </c>
      <c r="C5488" t="s">
        <v>32</v>
      </c>
      <c r="D5488" t="s">
        <v>83</v>
      </c>
      <c r="E5488" t="s">
        <v>64</v>
      </c>
      <c r="F5488" s="1">
        <v>44081</v>
      </c>
      <c r="G5488" t="s">
        <v>62696</v>
      </c>
      <c r="H5488" t="s">
        <v>24483</v>
      </c>
      <c r="I5488" t="s">
        <v>57</v>
      </c>
      <c r="J5488">
        <v>36952.164667219207</v>
      </c>
      <c r="K5488">
        <v>471</v>
      </c>
      <c r="L5488" t="s">
        <v>29</v>
      </c>
      <c r="M5488" s="1">
        <v>44092</v>
      </c>
      <c r="N5488" t="s">
        <v>67</v>
      </c>
      <c r="O5488" t="s">
        <v>43</v>
      </c>
      <c r="P5488">
        <f>INT(healthcare_dataset[[#This Row],[Age]]/5)*5</f>
        <v>55</v>
      </c>
    </row>
    <row r="5489" spans="1:16" x14ac:dyDescent="0.3">
      <c r="A5489" t="s">
        <v>40534</v>
      </c>
      <c r="B5489">
        <v>65</v>
      </c>
      <c r="C5489" t="s">
        <v>32</v>
      </c>
      <c r="D5489" t="s">
        <v>52</v>
      </c>
      <c r="E5489" t="s">
        <v>25</v>
      </c>
      <c r="F5489" s="1">
        <v>45347</v>
      </c>
      <c r="G5489" t="s">
        <v>36101</v>
      </c>
      <c r="H5489" t="s">
        <v>36102</v>
      </c>
      <c r="I5489" t="s">
        <v>28</v>
      </c>
      <c r="J5489">
        <v>15300.134027422229</v>
      </c>
      <c r="K5489">
        <v>358</v>
      </c>
      <c r="L5489" t="s">
        <v>21</v>
      </c>
      <c r="M5489" s="1">
        <v>45359</v>
      </c>
      <c r="N5489" t="s">
        <v>67</v>
      </c>
      <c r="O5489" t="s">
        <v>31</v>
      </c>
      <c r="P5489">
        <f>INT(healthcare_dataset[[#This Row],[Age]]/5)*5</f>
        <v>65</v>
      </c>
    </row>
    <row r="5490" spans="1:16" x14ac:dyDescent="0.3">
      <c r="A5490" t="s">
        <v>98650</v>
      </c>
      <c r="B5490">
        <v>22</v>
      </c>
      <c r="C5490" t="s">
        <v>15</v>
      </c>
      <c r="D5490" t="s">
        <v>24</v>
      </c>
      <c r="E5490" t="s">
        <v>25</v>
      </c>
      <c r="F5490" s="1">
        <v>44574</v>
      </c>
      <c r="G5490" t="s">
        <v>49241</v>
      </c>
      <c r="H5490" t="s">
        <v>49242</v>
      </c>
      <c r="I5490" t="s">
        <v>51</v>
      </c>
      <c r="J5490">
        <v>38407.961132042903</v>
      </c>
      <c r="K5490">
        <v>208</v>
      </c>
      <c r="L5490" t="s">
        <v>42</v>
      </c>
      <c r="M5490" s="1">
        <v>44584</v>
      </c>
      <c r="N5490" t="s">
        <v>47</v>
      </c>
      <c r="O5490" t="s">
        <v>43</v>
      </c>
      <c r="P5490">
        <f>INT(healthcare_dataset[[#This Row],[Age]]/5)*5</f>
        <v>20</v>
      </c>
    </row>
    <row r="5491" spans="1:16" x14ac:dyDescent="0.3">
      <c r="A5491" t="s">
        <v>90447</v>
      </c>
      <c r="B5491">
        <v>59</v>
      </c>
      <c r="C5491" t="s">
        <v>32</v>
      </c>
      <c r="D5491" t="s">
        <v>83</v>
      </c>
      <c r="E5491" t="s">
        <v>76</v>
      </c>
      <c r="F5491" s="1">
        <v>43637</v>
      </c>
      <c r="G5491" t="s">
        <v>2491</v>
      </c>
      <c r="H5491" t="s">
        <v>4590</v>
      </c>
      <c r="I5491" t="s">
        <v>28</v>
      </c>
      <c r="J5491">
        <v>33138.206380829055</v>
      </c>
      <c r="K5491">
        <v>297</v>
      </c>
      <c r="L5491" t="s">
        <v>29</v>
      </c>
      <c r="M5491" s="1">
        <v>43658</v>
      </c>
      <c r="N5491" t="s">
        <v>22</v>
      </c>
      <c r="O5491" t="s">
        <v>31</v>
      </c>
      <c r="P5491">
        <f>INT(healthcare_dataset[[#This Row],[Age]]/5)*5</f>
        <v>55</v>
      </c>
    </row>
    <row r="5492" spans="1:16" x14ac:dyDescent="0.3">
      <c r="A5492" t="s">
        <v>85834</v>
      </c>
      <c r="B5492">
        <v>72</v>
      </c>
      <c r="C5492" t="s">
        <v>32</v>
      </c>
      <c r="D5492" t="s">
        <v>98</v>
      </c>
      <c r="E5492" t="s">
        <v>64</v>
      </c>
      <c r="F5492" s="1">
        <v>44918</v>
      </c>
      <c r="G5492" t="s">
        <v>15588</v>
      </c>
      <c r="H5492" t="s">
        <v>15589</v>
      </c>
      <c r="I5492" t="s">
        <v>20</v>
      </c>
      <c r="J5492">
        <v>24047.018052288535</v>
      </c>
      <c r="K5492">
        <v>315</v>
      </c>
      <c r="L5492" t="s">
        <v>21</v>
      </c>
      <c r="M5492" s="1">
        <v>44933</v>
      </c>
      <c r="N5492" t="s">
        <v>30</v>
      </c>
      <c r="O5492" t="s">
        <v>31</v>
      </c>
      <c r="P5492">
        <f>INT(healthcare_dataset[[#This Row],[Age]]/5)*5</f>
        <v>70</v>
      </c>
    </row>
    <row r="5493" spans="1:16" x14ac:dyDescent="0.3">
      <c r="A5493" t="s">
        <v>85834</v>
      </c>
      <c r="B5493">
        <v>73</v>
      </c>
      <c r="C5493" t="s">
        <v>32</v>
      </c>
      <c r="D5493" t="s">
        <v>98</v>
      </c>
      <c r="E5493" t="s">
        <v>64</v>
      </c>
      <c r="F5493" s="1">
        <v>44918</v>
      </c>
      <c r="G5493" t="s">
        <v>15588</v>
      </c>
      <c r="H5493" t="s">
        <v>15589</v>
      </c>
      <c r="I5493" t="s">
        <v>20</v>
      </c>
      <c r="J5493">
        <v>24047.018052288535</v>
      </c>
      <c r="K5493">
        <v>315</v>
      </c>
      <c r="L5493" t="s">
        <v>21</v>
      </c>
      <c r="M5493" s="1">
        <v>44933</v>
      </c>
      <c r="N5493" t="s">
        <v>30</v>
      </c>
      <c r="O5493" t="s">
        <v>31</v>
      </c>
      <c r="P5493">
        <f>INT(healthcare_dataset[[#This Row],[Age]]/5)*5</f>
        <v>70</v>
      </c>
    </row>
    <row r="5494" spans="1:16" x14ac:dyDescent="0.3">
      <c r="A5494" t="s">
        <v>92343</v>
      </c>
      <c r="B5494">
        <v>37</v>
      </c>
      <c r="C5494" t="s">
        <v>32</v>
      </c>
      <c r="D5494" t="s">
        <v>98</v>
      </c>
      <c r="E5494" t="s">
        <v>48</v>
      </c>
      <c r="F5494" s="1">
        <v>44988</v>
      </c>
      <c r="G5494" t="s">
        <v>32955</v>
      </c>
      <c r="H5494" t="s">
        <v>19745</v>
      </c>
      <c r="I5494" t="s">
        <v>57</v>
      </c>
      <c r="J5494">
        <v>22423.842888607491</v>
      </c>
      <c r="K5494">
        <v>154</v>
      </c>
      <c r="L5494" t="s">
        <v>29</v>
      </c>
      <c r="M5494" s="1">
        <v>45003</v>
      </c>
      <c r="N5494" t="s">
        <v>22</v>
      </c>
      <c r="O5494" t="s">
        <v>31</v>
      </c>
      <c r="P5494">
        <f>INT(healthcare_dataset[[#This Row],[Age]]/5)*5</f>
        <v>35</v>
      </c>
    </row>
    <row r="5495" spans="1:16" x14ac:dyDescent="0.3">
      <c r="A5495" t="s">
        <v>87831</v>
      </c>
      <c r="B5495">
        <v>38</v>
      </c>
      <c r="C5495" t="s">
        <v>32</v>
      </c>
      <c r="D5495" t="s">
        <v>16</v>
      </c>
      <c r="E5495" t="s">
        <v>39</v>
      </c>
      <c r="F5495" s="1">
        <v>45225</v>
      </c>
      <c r="G5495" t="s">
        <v>10515</v>
      </c>
      <c r="H5495" t="s">
        <v>20920</v>
      </c>
      <c r="I5495" t="s">
        <v>57</v>
      </c>
      <c r="J5495">
        <v>41291.816364271537</v>
      </c>
      <c r="K5495">
        <v>109</v>
      </c>
      <c r="L5495" t="s">
        <v>21</v>
      </c>
      <c r="M5495" s="1">
        <v>45229</v>
      </c>
      <c r="N5495" t="s">
        <v>30</v>
      </c>
      <c r="O5495" t="s">
        <v>23</v>
      </c>
      <c r="P5495">
        <f>INT(healthcare_dataset[[#This Row],[Age]]/5)*5</f>
        <v>35</v>
      </c>
    </row>
    <row r="5496" spans="1:16" x14ac:dyDescent="0.3">
      <c r="A5496" t="s">
        <v>107139</v>
      </c>
      <c r="B5496">
        <v>28</v>
      </c>
      <c r="C5496" t="s">
        <v>32</v>
      </c>
      <c r="D5496" t="s">
        <v>33</v>
      </c>
      <c r="E5496" t="s">
        <v>17</v>
      </c>
      <c r="F5496" s="1">
        <v>44441</v>
      </c>
      <c r="G5496" t="s">
        <v>70392</v>
      </c>
      <c r="H5496" t="s">
        <v>27209</v>
      </c>
      <c r="I5496" t="s">
        <v>28</v>
      </c>
      <c r="J5496">
        <v>45912.358044702371</v>
      </c>
      <c r="K5496">
        <v>204</v>
      </c>
      <c r="L5496" t="s">
        <v>42</v>
      </c>
      <c r="M5496" s="1">
        <v>44449</v>
      </c>
      <c r="N5496" t="s">
        <v>47</v>
      </c>
      <c r="O5496" t="s">
        <v>23</v>
      </c>
      <c r="P5496">
        <f>INT(healthcare_dataset[[#This Row],[Age]]/5)*5</f>
        <v>25</v>
      </c>
    </row>
    <row r="5497" spans="1:16" x14ac:dyDescent="0.3">
      <c r="A5497" t="s">
        <v>90178</v>
      </c>
      <c r="B5497">
        <v>74</v>
      </c>
      <c r="C5497" t="s">
        <v>32</v>
      </c>
      <c r="D5497" t="s">
        <v>33</v>
      </c>
      <c r="E5497" t="s">
        <v>76</v>
      </c>
      <c r="F5497" s="1">
        <v>43990</v>
      </c>
      <c r="G5497" t="s">
        <v>27239</v>
      </c>
      <c r="H5497" t="s">
        <v>27240</v>
      </c>
      <c r="I5497" t="s">
        <v>28</v>
      </c>
      <c r="J5497">
        <v>35438.979535866325</v>
      </c>
      <c r="K5497">
        <v>234</v>
      </c>
      <c r="L5497" t="s">
        <v>29</v>
      </c>
      <c r="M5497" s="1">
        <v>43996</v>
      </c>
      <c r="N5497" t="s">
        <v>30</v>
      </c>
      <c r="O5497" t="s">
        <v>23</v>
      </c>
      <c r="P5497">
        <f>INT(healthcare_dataset[[#This Row],[Age]]/5)*5</f>
        <v>70</v>
      </c>
    </row>
    <row r="5498" spans="1:16" x14ac:dyDescent="0.3">
      <c r="A5498" t="s">
        <v>100974</v>
      </c>
      <c r="B5498">
        <v>78</v>
      </c>
      <c r="C5498" t="s">
        <v>32</v>
      </c>
      <c r="D5498" t="s">
        <v>98</v>
      </c>
      <c r="E5498" t="s">
        <v>76</v>
      </c>
      <c r="F5498" s="1">
        <v>44924</v>
      </c>
      <c r="G5498" t="s">
        <v>55026</v>
      </c>
      <c r="H5498" t="s">
        <v>55027</v>
      </c>
      <c r="I5498" t="s">
        <v>36</v>
      </c>
      <c r="J5498">
        <v>24396.054222466693</v>
      </c>
      <c r="K5498">
        <v>376</v>
      </c>
      <c r="L5498" t="s">
        <v>29</v>
      </c>
      <c r="M5498" s="1">
        <v>44952</v>
      </c>
      <c r="N5498" t="s">
        <v>22</v>
      </c>
      <c r="O5498" t="s">
        <v>31</v>
      </c>
      <c r="P5498">
        <f>INT(healthcare_dataset[[#This Row],[Age]]/5)*5</f>
        <v>75</v>
      </c>
    </row>
    <row r="5499" spans="1:16" x14ac:dyDescent="0.3">
      <c r="A5499" t="s">
        <v>83646</v>
      </c>
      <c r="B5499">
        <v>77</v>
      </c>
      <c r="C5499" t="s">
        <v>15</v>
      </c>
      <c r="D5499" t="s">
        <v>44</v>
      </c>
      <c r="E5499" t="s">
        <v>76</v>
      </c>
      <c r="F5499" s="1">
        <v>43848</v>
      </c>
      <c r="G5499" t="s">
        <v>9599</v>
      </c>
      <c r="H5499" t="s">
        <v>5176</v>
      </c>
      <c r="I5499" t="s">
        <v>51</v>
      </c>
      <c r="J5499">
        <v>5500.2838234957271</v>
      </c>
      <c r="K5499">
        <v>490</v>
      </c>
      <c r="L5499" t="s">
        <v>42</v>
      </c>
      <c r="M5499" s="1">
        <v>43869</v>
      </c>
      <c r="N5499" t="s">
        <v>22</v>
      </c>
      <c r="O5499" t="s">
        <v>31</v>
      </c>
      <c r="P5499">
        <f>INT(healthcare_dataset[[#This Row],[Age]]/5)*5</f>
        <v>75</v>
      </c>
    </row>
    <row r="5500" spans="1:16" x14ac:dyDescent="0.3">
      <c r="A5500" t="s">
        <v>103172</v>
      </c>
      <c r="B5500">
        <v>79</v>
      </c>
      <c r="C5500" t="s">
        <v>15</v>
      </c>
      <c r="D5500" t="s">
        <v>33</v>
      </c>
      <c r="E5500" t="s">
        <v>25</v>
      </c>
      <c r="F5500" s="1">
        <v>43802</v>
      </c>
      <c r="G5500" t="s">
        <v>60521</v>
      </c>
      <c r="H5500" t="s">
        <v>60522</v>
      </c>
      <c r="I5500" t="s">
        <v>57</v>
      </c>
      <c r="J5500">
        <v>37016.098325810723</v>
      </c>
      <c r="K5500">
        <v>214</v>
      </c>
      <c r="L5500" t="s">
        <v>21</v>
      </c>
      <c r="M5500" s="1">
        <v>43820</v>
      </c>
      <c r="N5500" t="s">
        <v>67</v>
      </c>
      <c r="O5500" t="s">
        <v>31</v>
      </c>
      <c r="P5500">
        <f>INT(healthcare_dataset[[#This Row],[Age]]/5)*5</f>
        <v>75</v>
      </c>
    </row>
    <row r="5501" spans="1:16" x14ac:dyDescent="0.3">
      <c r="A5501" t="s">
        <v>86043</v>
      </c>
      <c r="B5501">
        <v>56</v>
      </c>
      <c r="C5501" t="s">
        <v>15</v>
      </c>
      <c r="D5501" t="s">
        <v>98</v>
      </c>
      <c r="E5501" t="s">
        <v>76</v>
      </c>
      <c r="F5501" s="1">
        <v>44681</v>
      </c>
      <c r="G5501" t="s">
        <v>16132</v>
      </c>
      <c r="H5501" t="s">
        <v>16133</v>
      </c>
      <c r="I5501" t="s">
        <v>20</v>
      </c>
      <c r="J5501">
        <v>14216.333689388655</v>
      </c>
      <c r="K5501">
        <v>390</v>
      </c>
      <c r="L5501" t="s">
        <v>21</v>
      </c>
      <c r="M5501" s="1">
        <v>44701</v>
      </c>
      <c r="N5501" t="s">
        <v>22</v>
      </c>
      <c r="O5501" t="s">
        <v>23</v>
      </c>
      <c r="P5501">
        <f>INT(healthcare_dataset[[#This Row],[Age]]/5)*5</f>
        <v>55</v>
      </c>
    </row>
    <row r="5502" spans="1:16" x14ac:dyDescent="0.3">
      <c r="A5502" t="s">
        <v>106012</v>
      </c>
      <c r="B5502">
        <v>46</v>
      </c>
      <c r="C5502" t="s">
        <v>32</v>
      </c>
      <c r="D5502" t="s">
        <v>44</v>
      </c>
      <c r="E5502" t="s">
        <v>25</v>
      </c>
      <c r="F5502" s="1">
        <v>44068</v>
      </c>
      <c r="G5502" t="s">
        <v>1477</v>
      </c>
      <c r="H5502" t="s">
        <v>67620</v>
      </c>
      <c r="I5502" t="s">
        <v>57</v>
      </c>
      <c r="J5502">
        <v>24281.640815632501</v>
      </c>
      <c r="K5502">
        <v>294</v>
      </c>
      <c r="L5502" t="s">
        <v>42</v>
      </c>
      <c r="M5502" s="1">
        <v>44075</v>
      </c>
      <c r="N5502" t="s">
        <v>67</v>
      </c>
      <c r="O5502" t="s">
        <v>31</v>
      </c>
      <c r="P5502">
        <f>INT(healthcare_dataset[[#This Row],[Age]]/5)*5</f>
        <v>45</v>
      </c>
    </row>
    <row r="5503" spans="1:16" x14ac:dyDescent="0.3">
      <c r="A5503" t="s">
        <v>91750</v>
      </c>
      <c r="B5503">
        <v>41</v>
      </c>
      <c r="C5503" t="s">
        <v>32</v>
      </c>
      <c r="D5503" t="s">
        <v>83</v>
      </c>
      <c r="E5503" t="s">
        <v>39</v>
      </c>
      <c r="F5503" s="1">
        <v>44492</v>
      </c>
      <c r="G5503" t="s">
        <v>8962</v>
      </c>
      <c r="H5503" t="s">
        <v>8802</v>
      </c>
      <c r="I5503" t="s">
        <v>20</v>
      </c>
      <c r="J5503">
        <v>23518.265615260731</v>
      </c>
      <c r="K5503">
        <v>292</v>
      </c>
      <c r="L5503" t="s">
        <v>42</v>
      </c>
      <c r="M5503" s="1">
        <v>44503</v>
      </c>
      <c r="N5503" t="s">
        <v>37</v>
      </c>
      <c r="O5503" t="s">
        <v>43</v>
      </c>
      <c r="P5503">
        <f>INT(healthcare_dataset[[#This Row],[Age]]/5)*5</f>
        <v>40</v>
      </c>
    </row>
    <row r="5504" spans="1:16" x14ac:dyDescent="0.3">
      <c r="A5504" t="s">
        <v>100254</v>
      </c>
      <c r="B5504">
        <v>42</v>
      </c>
      <c r="C5504" t="s">
        <v>15</v>
      </c>
      <c r="D5504" t="s">
        <v>38</v>
      </c>
      <c r="E5504" t="s">
        <v>17</v>
      </c>
      <c r="F5504" s="1">
        <v>45235</v>
      </c>
      <c r="G5504" t="s">
        <v>53207</v>
      </c>
      <c r="H5504" t="s">
        <v>53208</v>
      </c>
      <c r="I5504" t="s">
        <v>28</v>
      </c>
      <c r="J5504">
        <v>46730.911172477703</v>
      </c>
      <c r="K5504">
        <v>294</v>
      </c>
      <c r="L5504" t="s">
        <v>21</v>
      </c>
      <c r="M5504" s="1">
        <v>45257</v>
      </c>
      <c r="N5504" t="s">
        <v>67</v>
      </c>
      <c r="O5504" t="s">
        <v>43</v>
      </c>
      <c r="P5504">
        <f>INT(healthcare_dataset[[#This Row],[Age]]/5)*5</f>
        <v>40</v>
      </c>
    </row>
    <row r="5505" spans="1:16" x14ac:dyDescent="0.3">
      <c r="A5505" t="s">
        <v>80320</v>
      </c>
      <c r="B5505">
        <v>55</v>
      </c>
      <c r="C5505" t="s">
        <v>32</v>
      </c>
      <c r="D5505" t="s">
        <v>24</v>
      </c>
      <c r="E5505" t="s">
        <v>17</v>
      </c>
      <c r="F5505" s="1">
        <v>45025</v>
      </c>
      <c r="G5505" t="s">
        <v>159</v>
      </c>
      <c r="H5505" t="s">
        <v>160</v>
      </c>
      <c r="I5505" t="s">
        <v>57</v>
      </c>
      <c r="J5505">
        <v>10300.657311375919</v>
      </c>
      <c r="K5505">
        <v>330</v>
      </c>
      <c r="L5505" t="s">
        <v>29</v>
      </c>
      <c r="M5505" s="1">
        <v>45037</v>
      </c>
      <c r="N5505" t="s">
        <v>22</v>
      </c>
      <c r="O5505" t="s">
        <v>23</v>
      </c>
      <c r="P5505">
        <f>INT(healthcare_dataset[[#This Row],[Age]]/5)*5</f>
        <v>55</v>
      </c>
    </row>
    <row r="5506" spans="1:16" x14ac:dyDescent="0.3">
      <c r="A5506" t="s">
        <v>93473</v>
      </c>
      <c r="B5506">
        <v>41</v>
      </c>
      <c r="C5506" t="s">
        <v>15</v>
      </c>
      <c r="D5506" t="s">
        <v>83</v>
      </c>
      <c r="E5506" t="s">
        <v>64</v>
      </c>
      <c r="F5506" s="1">
        <v>43628</v>
      </c>
      <c r="G5506" t="s">
        <v>35935</v>
      </c>
      <c r="H5506" t="s">
        <v>35936</v>
      </c>
      <c r="I5506" t="s">
        <v>51</v>
      </c>
      <c r="J5506">
        <v>35722.3089410268</v>
      </c>
      <c r="K5506">
        <v>124</v>
      </c>
      <c r="L5506" t="s">
        <v>29</v>
      </c>
      <c r="M5506" s="1">
        <v>43645</v>
      </c>
      <c r="N5506" t="s">
        <v>47</v>
      </c>
      <c r="O5506" t="s">
        <v>43</v>
      </c>
      <c r="P5506">
        <f>INT(healthcare_dataset[[#This Row],[Age]]/5)*5</f>
        <v>40</v>
      </c>
    </row>
    <row r="5507" spans="1:16" x14ac:dyDescent="0.3">
      <c r="A5507" t="s">
        <v>85209</v>
      </c>
      <c r="B5507">
        <v>76</v>
      </c>
      <c r="C5507" t="s">
        <v>32</v>
      </c>
      <c r="D5507" t="s">
        <v>16</v>
      </c>
      <c r="E5507" t="s">
        <v>76</v>
      </c>
      <c r="F5507" s="1">
        <v>43855</v>
      </c>
      <c r="G5507" t="s">
        <v>13872</v>
      </c>
      <c r="H5507" t="s">
        <v>13873</v>
      </c>
      <c r="I5507" t="s">
        <v>20</v>
      </c>
      <c r="J5507">
        <v>13069.865923121639</v>
      </c>
      <c r="K5507">
        <v>492</v>
      </c>
      <c r="L5507" t="s">
        <v>21</v>
      </c>
      <c r="M5507" s="1">
        <v>43878</v>
      </c>
      <c r="N5507" t="s">
        <v>67</v>
      </c>
      <c r="O5507" t="s">
        <v>31</v>
      </c>
      <c r="P5507">
        <f>INT(healthcare_dataset[[#This Row],[Age]]/5)*5</f>
        <v>75</v>
      </c>
    </row>
    <row r="5508" spans="1:16" x14ac:dyDescent="0.3">
      <c r="A5508" t="s">
        <v>85209</v>
      </c>
      <c r="B5508">
        <v>81</v>
      </c>
      <c r="C5508" t="s">
        <v>32</v>
      </c>
      <c r="D5508" t="s">
        <v>16</v>
      </c>
      <c r="E5508" t="s">
        <v>76</v>
      </c>
      <c r="F5508" s="1">
        <v>43855</v>
      </c>
      <c r="G5508" t="s">
        <v>13872</v>
      </c>
      <c r="H5508" t="s">
        <v>13873</v>
      </c>
      <c r="I5508" t="s">
        <v>20</v>
      </c>
      <c r="J5508">
        <v>13069.865923121639</v>
      </c>
      <c r="K5508">
        <v>492</v>
      </c>
      <c r="L5508" t="s">
        <v>21</v>
      </c>
      <c r="M5508" s="1">
        <v>43878</v>
      </c>
      <c r="N5508" t="s">
        <v>67</v>
      </c>
      <c r="O5508" t="s">
        <v>31</v>
      </c>
      <c r="P5508">
        <f>INT(healthcare_dataset[[#This Row],[Age]]/5)*5</f>
        <v>80</v>
      </c>
    </row>
    <row r="5509" spans="1:16" x14ac:dyDescent="0.3">
      <c r="A5509" t="s">
        <v>94603</v>
      </c>
      <c r="B5509">
        <v>19</v>
      </c>
      <c r="C5509" t="s">
        <v>15</v>
      </c>
      <c r="D5509" t="s">
        <v>98</v>
      </c>
      <c r="E5509" t="s">
        <v>48</v>
      </c>
      <c r="F5509" s="1">
        <v>45106</v>
      </c>
      <c r="G5509" t="s">
        <v>39008</v>
      </c>
      <c r="H5509" t="s">
        <v>39009</v>
      </c>
      <c r="I5509" t="s">
        <v>57</v>
      </c>
      <c r="J5509">
        <v>2991.5526865248462</v>
      </c>
      <c r="K5509">
        <v>104</v>
      </c>
      <c r="L5509" t="s">
        <v>29</v>
      </c>
      <c r="M5509" s="1">
        <v>45118</v>
      </c>
      <c r="N5509" t="s">
        <v>22</v>
      </c>
      <c r="O5509" t="s">
        <v>31</v>
      </c>
      <c r="P5509">
        <f>INT(healthcare_dataset[[#This Row],[Age]]/5)*5</f>
        <v>15</v>
      </c>
    </row>
    <row r="5510" spans="1:16" x14ac:dyDescent="0.3">
      <c r="A5510" t="s">
        <v>99604</v>
      </c>
      <c r="B5510">
        <v>41</v>
      </c>
      <c r="C5510" t="s">
        <v>15</v>
      </c>
      <c r="D5510" t="s">
        <v>44</v>
      </c>
      <c r="E5510" t="s">
        <v>48</v>
      </c>
      <c r="F5510" s="1">
        <v>44151</v>
      </c>
      <c r="G5510" t="s">
        <v>51556</v>
      </c>
      <c r="H5510" t="s">
        <v>22533</v>
      </c>
      <c r="I5510" t="s">
        <v>57</v>
      </c>
      <c r="J5510">
        <v>31501.330408771522</v>
      </c>
      <c r="K5510">
        <v>482</v>
      </c>
      <c r="L5510" t="s">
        <v>42</v>
      </c>
      <c r="M5510" s="1">
        <v>44179</v>
      </c>
      <c r="N5510" t="s">
        <v>30</v>
      </c>
      <c r="O5510" t="s">
        <v>31</v>
      </c>
      <c r="P5510">
        <f>INT(healthcare_dataset[[#This Row],[Age]]/5)*5</f>
        <v>40</v>
      </c>
    </row>
    <row r="5511" spans="1:16" x14ac:dyDescent="0.3">
      <c r="A5511" t="s">
        <v>91091</v>
      </c>
      <c r="B5511">
        <v>31</v>
      </c>
      <c r="C5511" t="s">
        <v>32</v>
      </c>
      <c r="D5511" t="s">
        <v>83</v>
      </c>
      <c r="E5511" t="s">
        <v>39</v>
      </c>
      <c r="F5511" s="1">
        <v>44250</v>
      </c>
      <c r="G5511" t="s">
        <v>2267</v>
      </c>
      <c r="H5511" t="s">
        <v>29692</v>
      </c>
      <c r="I5511" t="s">
        <v>36</v>
      </c>
      <c r="J5511">
        <v>2334.6588665781737</v>
      </c>
      <c r="K5511">
        <v>443</v>
      </c>
      <c r="L5511" t="s">
        <v>21</v>
      </c>
      <c r="M5511" s="1">
        <v>44253</v>
      </c>
      <c r="N5511" t="s">
        <v>30</v>
      </c>
      <c r="O5511" t="s">
        <v>23</v>
      </c>
      <c r="P5511">
        <f>INT(healthcare_dataset[[#This Row],[Age]]/5)*5</f>
        <v>30</v>
      </c>
    </row>
    <row r="5512" spans="1:16" x14ac:dyDescent="0.3">
      <c r="A5512" t="s">
        <v>104562</v>
      </c>
      <c r="B5512">
        <v>43</v>
      </c>
      <c r="C5512" t="s">
        <v>15</v>
      </c>
      <c r="D5512" t="s">
        <v>52</v>
      </c>
      <c r="E5512" t="s">
        <v>39</v>
      </c>
      <c r="F5512" s="1">
        <v>44202</v>
      </c>
      <c r="G5512" t="s">
        <v>64096</v>
      </c>
      <c r="H5512" t="s">
        <v>64097</v>
      </c>
      <c r="I5512" t="s">
        <v>28</v>
      </c>
      <c r="J5512">
        <v>43277.745288347207</v>
      </c>
      <c r="K5512">
        <v>436</v>
      </c>
      <c r="L5512" t="s">
        <v>21</v>
      </c>
      <c r="M5512" s="1">
        <v>44220</v>
      </c>
      <c r="N5512" t="s">
        <v>30</v>
      </c>
      <c r="O5512" t="s">
        <v>23</v>
      </c>
      <c r="P5512">
        <f>INT(healthcare_dataset[[#This Row],[Age]]/5)*5</f>
        <v>40</v>
      </c>
    </row>
    <row r="5513" spans="1:16" x14ac:dyDescent="0.3">
      <c r="A5513" t="s">
        <v>104562</v>
      </c>
      <c r="B5513">
        <v>42</v>
      </c>
      <c r="C5513" t="s">
        <v>15</v>
      </c>
      <c r="D5513" t="s">
        <v>52</v>
      </c>
      <c r="E5513" t="s">
        <v>39</v>
      </c>
      <c r="F5513" s="1">
        <v>44202</v>
      </c>
      <c r="G5513" t="s">
        <v>64096</v>
      </c>
      <c r="H5513" t="s">
        <v>64097</v>
      </c>
      <c r="I5513" t="s">
        <v>28</v>
      </c>
      <c r="J5513">
        <v>43277.745288347207</v>
      </c>
      <c r="K5513">
        <v>436</v>
      </c>
      <c r="L5513" t="s">
        <v>21</v>
      </c>
      <c r="M5513" s="1">
        <v>44220</v>
      </c>
      <c r="N5513" t="s">
        <v>30</v>
      </c>
      <c r="O5513" t="s">
        <v>23</v>
      </c>
      <c r="P5513">
        <f>INT(healthcare_dataset[[#This Row],[Age]]/5)*5</f>
        <v>40</v>
      </c>
    </row>
    <row r="5514" spans="1:16" x14ac:dyDescent="0.3">
      <c r="A5514" t="s">
        <v>91009</v>
      </c>
      <c r="B5514">
        <v>87</v>
      </c>
      <c r="C5514" t="s">
        <v>15</v>
      </c>
      <c r="D5514" t="s">
        <v>24</v>
      </c>
      <c r="E5514" t="s">
        <v>25</v>
      </c>
      <c r="F5514" s="1">
        <v>44522</v>
      </c>
      <c r="G5514" t="s">
        <v>29469</v>
      </c>
      <c r="H5514" t="s">
        <v>29470</v>
      </c>
      <c r="I5514" t="s">
        <v>36</v>
      </c>
      <c r="J5514">
        <v>41634.121253340993</v>
      </c>
      <c r="K5514">
        <v>305</v>
      </c>
      <c r="L5514" t="s">
        <v>29</v>
      </c>
      <c r="M5514" s="1">
        <v>44533</v>
      </c>
      <c r="N5514" t="s">
        <v>22</v>
      </c>
      <c r="O5514" t="s">
        <v>43</v>
      </c>
      <c r="P5514">
        <f>INT(healthcare_dataset[[#This Row],[Age]]/5)*5</f>
        <v>85</v>
      </c>
    </row>
    <row r="5515" spans="1:16" x14ac:dyDescent="0.3">
      <c r="A5515" t="s">
        <v>91009</v>
      </c>
      <c r="B5515">
        <v>84</v>
      </c>
      <c r="C5515" t="s">
        <v>15</v>
      </c>
      <c r="D5515" t="s">
        <v>24</v>
      </c>
      <c r="E5515" t="s">
        <v>25</v>
      </c>
      <c r="F5515" s="1">
        <v>44522</v>
      </c>
      <c r="G5515" t="s">
        <v>29469</v>
      </c>
      <c r="H5515" t="s">
        <v>29470</v>
      </c>
      <c r="I5515" t="s">
        <v>36</v>
      </c>
      <c r="J5515">
        <v>41634.121253340993</v>
      </c>
      <c r="K5515">
        <v>305</v>
      </c>
      <c r="L5515" t="s">
        <v>29</v>
      </c>
      <c r="M5515" s="1">
        <v>44533</v>
      </c>
      <c r="N5515" t="s">
        <v>22</v>
      </c>
      <c r="O5515" t="s">
        <v>43</v>
      </c>
      <c r="P5515">
        <f>INT(healthcare_dataset[[#This Row],[Age]]/5)*5</f>
        <v>80</v>
      </c>
    </row>
    <row r="5516" spans="1:16" x14ac:dyDescent="0.3">
      <c r="A5516" t="s">
        <v>104902</v>
      </c>
      <c r="B5516">
        <v>75</v>
      </c>
      <c r="C5516" t="s">
        <v>15</v>
      </c>
      <c r="D5516" t="s">
        <v>16</v>
      </c>
      <c r="E5516" t="s">
        <v>25</v>
      </c>
      <c r="F5516" s="1">
        <v>44228</v>
      </c>
      <c r="G5516" t="s">
        <v>11469</v>
      </c>
      <c r="H5516" t="s">
        <v>64932</v>
      </c>
      <c r="I5516" t="s">
        <v>51</v>
      </c>
      <c r="J5516">
        <v>13337.099991093641</v>
      </c>
      <c r="K5516">
        <v>466</v>
      </c>
      <c r="L5516" t="s">
        <v>29</v>
      </c>
      <c r="M5516" s="1">
        <v>44250</v>
      </c>
      <c r="N5516" t="s">
        <v>30</v>
      </c>
      <c r="O5516" t="s">
        <v>43</v>
      </c>
      <c r="P5516">
        <f>INT(healthcare_dataset[[#This Row],[Age]]/5)*5</f>
        <v>75</v>
      </c>
    </row>
    <row r="5517" spans="1:16" x14ac:dyDescent="0.3">
      <c r="A5517" t="s">
        <v>101889</v>
      </c>
      <c r="B5517">
        <v>39</v>
      </c>
      <c r="C5517" t="s">
        <v>32</v>
      </c>
      <c r="D5517" t="s">
        <v>98</v>
      </c>
      <c r="E5517" t="s">
        <v>17</v>
      </c>
      <c r="F5517" s="1">
        <v>45328</v>
      </c>
      <c r="G5517" t="s">
        <v>57308</v>
      </c>
      <c r="H5517" t="s">
        <v>57309</v>
      </c>
      <c r="I5517" t="s">
        <v>20</v>
      </c>
      <c r="J5517">
        <v>6027.7824034777368</v>
      </c>
      <c r="K5517">
        <v>304</v>
      </c>
      <c r="L5517" t="s">
        <v>42</v>
      </c>
      <c r="M5517" s="1">
        <v>45353</v>
      </c>
      <c r="N5517" t="s">
        <v>22</v>
      </c>
      <c r="O5517" t="s">
        <v>31</v>
      </c>
      <c r="P5517">
        <f>INT(healthcare_dataset[[#This Row],[Age]]/5)*5</f>
        <v>35</v>
      </c>
    </row>
    <row r="5518" spans="1:16" x14ac:dyDescent="0.3">
      <c r="A5518" t="s">
        <v>102932</v>
      </c>
      <c r="B5518">
        <v>34</v>
      </c>
      <c r="C5518" t="s">
        <v>32</v>
      </c>
      <c r="D5518" t="s">
        <v>52</v>
      </c>
      <c r="E5518" t="s">
        <v>64</v>
      </c>
      <c r="F5518" s="1">
        <v>44169</v>
      </c>
      <c r="G5518" t="s">
        <v>26864</v>
      </c>
      <c r="H5518" t="s">
        <v>23065</v>
      </c>
      <c r="I5518" t="s">
        <v>57</v>
      </c>
      <c r="J5518">
        <v>14373.321910681052</v>
      </c>
      <c r="K5518">
        <v>233</v>
      </c>
      <c r="L5518" t="s">
        <v>42</v>
      </c>
      <c r="M5518" s="1">
        <v>44183</v>
      </c>
      <c r="N5518" t="s">
        <v>37</v>
      </c>
      <c r="O5518" t="s">
        <v>43</v>
      </c>
      <c r="P5518">
        <f>INT(healthcare_dataset[[#This Row],[Age]]/5)*5</f>
        <v>30</v>
      </c>
    </row>
    <row r="5519" spans="1:16" x14ac:dyDescent="0.3">
      <c r="A5519" t="s">
        <v>84209</v>
      </c>
      <c r="B5519">
        <v>82</v>
      </c>
      <c r="C5519" t="s">
        <v>15</v>
      </c>
      <c r="D5519" t="s">
        <v>83</v>
      </c>
      <c r="E5519" t="s">
        <v>48</v>
      </c>
      <c r="F5519" s="1">
        <v>44126</v>
      </c>
      <c r="G5519" t="s">
        <v>11170</v>
      </c>
      <c r="H5519" t="s">
        <v>11171</v>
      </c>
      <c r="I5519" t="s">
        <v>51</v>
      </c>
      <c r="J5519">
        <v>36737.061411460701</v>
      </c>
      <c r="K5519">
        <v>340</v>
      </c>
      <c r="L5519" t="s">
        <v>42</v>
      </c>
      <c r="M5519" s="1">
        <v>44145</v>
      </c>
      <c r="N5519" t="s">
        <v>67</v>
      </c>
      <c r="O5519" t="s">
        <v>31</v>
      </c>
      <c r="P5519">
        <f>INT(healthcare_dataset[[#This Row],[Age]]/5)*5</f>
        <v>80</v>
      </c>
    </row>
    <row r="5520" spans="1:16" x14ac:dyDescent="0.3">
      <c r="A5520" t="s">
        <v>94142</v>
      </c>
      <c r="B5520">
        <v>41</v>
      </c>
      <c r="C5520" t="s">
        <v>15</v>
      </c>
      <c r="D5520" t="s">
        <v>44</v>
      </c>
      <c r="E5520" t="s">
        <v>17</v>
      </c>
      <c r="F5520" s="1">
        <v>44611</v>
      </c>
      <c r="G5520" t="s">
        <v>37696</v>
      </c>
      <c r="H5520" t="s">
        <v>37697</v>
      </c>
      <c r="I5520" t="s">
        <v>28</v>
      </c>
      <c r="J5520">
        <v>43462.537154471283</v>
      </c>
      <c r="K5520">
        <v>483</v>
      </c>
      <c r="L5520" t="s">
        <v>21</v>
      </c>
      <c r="M5520" s="1">
        <v>44631</v>
      </c>
      <c r="N5520" t="s">
        <v>22</v>
      </c>
      <c r="O5520" t="s">
        <v>43</v>
      </c>
      <c r="P5520">
        <f>INT(healthcare_dataset[[#This Row],[Age]]/5)*5</f>
        <v>40</v>
      </c>
    </row>
    <row r="5521" spans="1:16" x14ac:dyDescent="0.3">
      <c r="A5521" t="s">
        <v>94142</v>
      </c>
      <c r="B5521">
        <v>19</v>
      </c>
      <c r="C5521" t="s">
        <v>32</v>
      </c>
      <c r="D5521" t="s">
        <v>38</v>
      </c>
      <c r="E5521" t="s">
        <v>39</v>
      </c>
      <c r="F5521" s="1">
        <v>43604</v>
      </c>
      <c r="G5521" t="s">
        <v>57032</v>
      </c>
      <c r="H5521" t="s">
        <v>11389</v>
      </c>
      <c r="I5521" t="s">
        <v>20</v>
      </c>
      <c r="J5521">
        <v>43395.503534717871</v>
      </c>
      <c r="K5521">
        <v>291</v>
      </c>
      <c r="L5521" t="s">
        <v>42</v>
      </c>
      <c r="M5521" s="1">
        <v>43632</v>
      </c>
      <c r="N5521" t="s">
        <v>22</v>
      </c>
      <c r="O5521" t="s">
        <v>23</v>
      </c>
      <c r="P5521">
        <f>INT(healthcare_dataset[[#This Row],[Age]]/5)*5</f>
        <v>15</v>
      </c>
    </row>
    <row r="5522" spans="1:16" x14ac:dyDescent="0.3">
      <c r="A5522" t="s">
        <v>106089</v>
      </c>
      <c r="B5522">
        <v>26</v>
      </c>
      <c r="C5522" t="s">
        <v>15</v>
      </c>
      <c r="D5522" t="s">
        <v>52</v>
      </c>
      <c r="E5522" t="s">
        <v>25</v>
      </c>
      <c r="F5522" s="1">
        <v>43785</v>
      </c>
      <c r="G5522" t="s">
        <v>67799</v>
      </c>
      <c r="H5522" t="s">
        <v>28723</v>
      </c>
      <c r="I5522" t="s">
        <v>36</v>
      </c>
      <c r="J5522">
        <v>17016.295599509998</v>
      </c>
      <c r="K5522">
        <v>222</v>
      </c>
      <c r="L5522" t="s">
        <v>29</v>
      </c>
      <c r="M5522" s="1">
        <v>43807</v>
      </c>
      <c r="N5522" t="s">
        <v>30</v>
      </c>
      <c r="O5522" t="s">
        <v>43</v>
      </c>
      <c r="P5522">
        <f>INT(healthcare_dataset[[#This Row],[Age]]/5)*5</f>
        <v>25</v>
      </c>
    </row>
    <row r="5523" spans="1:16" x14ac:dyDescent="0.3">
      <c r="A5523" t="s">
        <v>84995</v>
      </c>
      <c r="B5523">
        <v>19</v>
      </c>
      <c r="C5523" t="s">
        <v>32</v>
      </c>
      <c r="D5523" t="s">
        <v>52</v>
      </c>
      <c r="E5523" t="s">
        <v>17</v>
      </c>
      <c r="F5523" s="1">
        <v>45152</v>
      </c>
      <c r="G5523" t="s">
        <v>13329</v>
      </c>
      <c r="H5523" t="s">
        <v>13330</v>
      </c>
      <c r="I5523" t="s">
        <v>28</v>
      </c>
      <c r="J5523">
        <v>6737.149538792899</v>
      </c>
      <c r="K5523">
        <v>207</v>
      </c>
      <c r="L5523" t="s">
        <v>21</v>
      </c>
      <c r="M5523" s="1">
        <v>45181</v>
      </c>
      <c r="N5523" t="s">
        <v>30</v>
      </c>
      <c r="O5523" t="s">
        <v>23</v>
      </c>
      <c r="P5523">
        <f>INT(healthcare_dataset[[#This Row],[Age]]/5)*5</f>
        <v>15</v>
      </c>
    </row>
    <row r="5524" spans="1:16" x14ac:dyDescent="0.3">
      <c r="A5524" t="s">
        <v>62991</v>
      </c>
      <c r="B5524">
        <v>32</v>
      </c>
      <c r="C5524" t="s">
        <v>15</v>
      </c>
      <c r="D5524" t="s">
        <v>16</v>
      </c>
      <c r="E5524" t="s">
        <v>25</v>
      </c>
      <c r="F5524" s="1">
        <v>43787</v>
      </c>
      <c r="G5524" t="s">
        <v>39321</v>
      </c>
      <c r="H5524" t="s">
        <v>39322</v>
      </c>
      <c r="I5524" t="s">
        <v>51</v>
      </c>
      <c r="J5524">
        <v>16193.947945161624</v>
      </c>
      <c r="K5524">
        <v>467</v>
      </c>
      <c r="L5524" t="s">
        <v>29</v>
      </c>
      <c r="M5524" s="1">
        <v>43798</v>
      </c>
      <c r="N5524" t="s">
        <v>47</v>
      </c>
      <c r="O5524" t="s">
        <v>23</v>
      </c>
      <c r="P5524">
        <f>INT(healthcare_dataset[[#This Row],[Age]]/5)*5</f>
        <v>30</v>
      </c>
    </row>
    <row r="5525" spans="1:16" x14ac:dyDescent="0.3">
      <c r="A5525" t="s">
        <v>96315</v>
      </c>
      <c r="B5525">
        <v>42</v>
      </c>
      <c r="C5525" t="s">
        <v>32</v>
      </c>
      <c r="D5525" t="s">
        <v>83</v>
      </c>
      <c r="E5525" t="s">
        <v>48</v>
      </c>
      <c r="F5525" s="1">
        <v>43676</v>
      </c>
      <c r="G5525" t="s">
        <v>43374</v>
      </c>
      <c r="H5525" t="s">
        <v>43375</v>
      </c>
      <c r="I5525" t="s">
        <v>57</v>
      </c>
      <c r="J5525">
        <v>5831.7829560435239</v>
      </c>
      <c r="K5525">
        <v>356</v>
      </c>
      <c r="L5525" t="s">
        <v>21</v>
      </c>
      <c r="M5525" s="1">
        <v>43678</v>
      </c>
      <c r="N5525" t="s">
        <v>47</v>
      </c>
      <c r="O5525" t="s">
        <v>43</v>
      </c>
      <c r="P5525">
        <f>INT(healthcare_dataset[[#This Row],[Age]]/5)*5</f>
        <v>40</v>
      </c>
    </row>
    <row r="5526" spans="1:16" x14ac:dyDescent="0.3">
      <c r="A5526" t="s">
        <v>101829</v>
      </c>
      <c r="B5526">
        <v>69</v>
      </c>
      <c r="C5526" t="s">
        <v>15</v>
      </c>
      <c r="D5526" t="s">
        <v>16</v>
      </c>
      <c r="E5526" t="s">
        <v>64</v>
      </c>
      <c r="F5526" s="1">
        <v>44916</v>
      </c>
      <c r="G5526" t="s">
        <v>8114</v>
      </c>
      <c r="H5526" t="s">
        <v>57163</v>
      </c>
      <c r="I5526" t="s">
        <v>36</v>
      </c>
      <c r="J5526">
        <v>5002.6404377204408</v>
      </c>
      <c r="K5526">
        <v>102</v>
      </c>
      <c r="L5526" t="s">
        <v>21</v>
      </c>
      <c r="M5526" s="1">
        <v>44940</v>
      </c>
      <c r="N5526" t="s">
        <v>30</v>
      </c>
      <c r="O5526" t="s">
        <v>23</v>
      </c>
      <c r="P5526">
        <f>INT(healthcare_dataset[[#This Row],[Age]]/5)*5</f>
        <v>65</v>
      </c>
    </row>
    <row r="5527" spans="1:16" x14ac:dyDescent="0.3">
      <c r="A5527" t="s">
        <v>97184</v>
      </c>
      <c r="B5527">
        <v>80</v>
      </c>
      <c r="C5527" t="s">
        <v>15</v>
      </c>
      <c r="D5527" t="s">
        <v>33</v>
      </c>
      <c r="E5527" t="s">
        <v>48</v>
      </c>
      <c r="F5527" s="1">
        <v>44699</v>
      </c>
      <c r="G5527" t="s">
        <v>45535</v>
      </c>
      <c r="H5527" t="s">
        <v>45536</v>
      </c>
      <c r="I5527" t="s">
        <v>57</v>
      </c>
      <c r="J5527">
        <v>15314.38617471711</v>
      </c>
      <c r="K5527">
        <v>368</v>
      </c>
      <c r="L5527" t="s">
        <v>29</v>
      </c>
      <c r="M5527" s="1">
        <v>44712</v>
      </c>
      <c r="N5527" t="s">
        <v>47</v>
      </c>
      <c r="O5527" t="s">
        <v>31</v>
      </c>
      <c r="P5527">
        <f>INT(healthcare_dataset[[#This Row],[Age]]/5)*5</f>
        <v>80</v>
      </c>
    </row>
    <row r="5528" spans="1:16" x14ac:dyDescent="0.3">
      <c r="A5528" t="s">
        <v>88121</v>
      </c>
      <c r="B5528">
        <v>43</v>
      </c>
      <c r="C5528" t="s">
        <v>32</v>
      </c>
      <c r="D5528" t="s">
        <v>24</v>
      </c>
      <c r="E5528" t="s">
        <v>76</v>
      </c>
      <c r="F5528" s="1">
        <v>44273</v>
      </c>
      <c r="G5528" t="s">
        <v>21698</v>
      </c>
      <c r="H5528" t="s">
        <v>21699</v>
      </c>
      <c r="I5528" t="s">
        <v>20</v>
      </c>
      <c r="J5528">
        <v>16945.512895126783</v>
      </c>
      <c r="K5528">
        <v>104</v>
      </c>
      <c r="L5528" t="s">
        <v>29</v>
      </c>
      <c r="M5528" s="1">
        <v>44301</v>
      </c>
      <c r="N5528" t="s">
        <v>47</v>
      </c>
      <c r="O5528" t="s">
        <v>31</v>
      </c>
      <c r="P5528">
        <f>INT(healthcare_dataset[[#This Row],[Age]]/5)*5</f>
        <v>40</v>
      </c>
    </row>
    <row r="5529" spans="1:16" x14ac:dyDescent="0.3">
      <c r="A5529" t="s">
        <v>88121</v>
      </c>
      <c r="B5529">
        <v>38</v>
      </c>
      <c r="C5529" t="s">
        <v>32</v>
      </c>
      <c r="D5529" t="s">
        <v>24</v>
      </c>
      <c r="E5529" t="s">
        <v>76</v>
      </c>
      <c r="F5529" s="1">
        <v>44273</v>
      </c>
      <c r="G5529" t="s">
        <v>21698</v>
      </c>
      <c r="H5529" t="s">
        <v>21699</v>
      </c>
      <c r="I5529" t="s">
        <v>20</v>
      </c>
      <c r="J5529">
        <v>16945.512895126783</v>
      </c>
      <c r="K5529">
        <v>104</v>
      </c>
      <c r="L5529" t="s">
        <v>29</v>
      </c>
      <c r="M5529" s="1">
        <v>44301</v>
      </c>
      <c r="N5529" t="s">
        <v>47</v>
      </c>
      <c r="O5529" t="s">
        <v>31</v>
      </c>
      <c r="P5529">
        <f>INT(healthcare_dataset[[#This Row],[Age]]/5)*5</f>
        <v>35</v>
      </c>
    </row>
    <row r="5530" spans="1:16" x14ac:dyDescent="0.3">
      <c r="A5530" t="s">
        <v>93324</v>
      </c>
      <c r="B5530">
        <v>39</v>
      </c>
      <c r="C5530" t="s">
        <v>32</v>
      </c>
      <c r="D5530" t="s">
        <v>24</v>
      </c>
      <c r="E5530" t="s">
        <v>76</v>
      </c>
      <c r="F5530" s="1">
        <v>43670</v>
      </c>
      <c r="G5530" t="s">
        <v>35548</v>
      </c>
      <c r="H5530" t="s">
        <v>35549</v>
      </c>
      <c r="I5530" t="s">
        <v>57</v>
      </c>
      <c r="J5530">
        <v>24285.362954798959</v>
      </c>
      <c r="K5530">
        <v>425</v>
      </c>
      <c r="L5530" t="s">
        <v>29</v>
      </c>
      <c r="M5530" s="1">
        <v>43688</v>
      </c>
      <c r="N5530" t="s">
        <v>22</v>
      </c>
      <c r="O5530" t="s">
        <v>31</v>
      </c>
      <c r="P5530">
        <f>INT(healthcare_dataset[[#This Row],[Age]]/5)*5</f>
        <v>35</v>
      </c>
    </row>
    <row r="5531" spans="1:16" x14ac:dyDescent="0.3">
      <c r="A5531" t="s">
        <v>93324</v>
      </c>
      <c r="B5531">
        <v>35</v>
      </c>
      <c r="C5531" t="s">
        <v>32</v>
      </c>
      <c r="D5531" t="s">
        <v>24</v>
      </c>
      <c r="E5531" t="s">
        <v>76</v>
      </c>
      <c r="F5531" s="1">
        <v>43670</v>
      </c>
      <c r="G5531" t="s">
        <v>35548</v>
      </c>
      <c r="H5531" t="s">
        <v>35549</v>
      </c>
      <c r="I5531" t="s">
        <v>57</v>
      </c>
      <c r="J5531">
        <v>24285.362954798959</v>
      </c>
      <c r="K5531">
        <v>425</v>
      </c>
      <c r="L5531" t="s">
        <v>29</v>
      </c>
      <c r="M5531" s="1">
        <v>43688</v>
      </c>
      <c r="N5531" t="s">
        <v>22</v>
      </c>
      <c r="O5531" t="s">
        <v>31</v>
      </c>
      <c r="P5531">
        <f>INT(healthcare_dataset[[#This Row],[Age]]/5)*5</f>
        <v>35</v>
      </c>
    </row>
    <row r="5532" spans="1:16" x14ac:dyDescent="0.3">
      <c r="A5532" t="s">
        <v>89354</v>
      </c>
      <c r="B5532">
        <v>25</v>
      </c>
      <c r="C5532" t="s">
        <v>32</v>
      </c>
      <c r="D5532" t="s">
        <v>38</v>
      </c>
      <c r="E5532" t="s">
        <v>48</v>
      </c>
      <c r="F5532" s="1">
        <v>44088</v>
      </c>
      <c r="G5532" t="s">
        <v>25101</v>
      </c>
      <c r="H5532" t="s">
        <v>25102</v>
      </c>
      <c r="I5532" t="s">
        <v>36</v>
      </c>
      <c r="J5532">
        <v>44822.463680244095</v>
      </c>
      <c r="K5532">
        <v>104</v>
      </c>
      <c r="L5532" t="s">
        <v>21</v>
      </c>
      <c r="M5532" s="1">
        <v>44108</v>
      </c>
      <c r="N5532" t="s">
        <v>47</v>
      </c>
      <c r="O5532" t="s">
        <v>31</v>
      </c>
      <c r="P5532">
        <f>INT(healthcare_dataset[[#This Row],[Age]]/5)*5</f>
        <v>25</v>
      </c>
    </row>
    <row r="5533" spans="1:16" x14ac:dyDescent="0.3">
      <c r="A5533" t="s">
        <v>89354</v>
      </c>
      <c r="B5533">
        <v>23</v>
      </c>
      <c r="C5533" t="s">
        <v>32</v>
      </c>
      <c r="D5533" t="s">
        <v>38</v>
      </c>
      <c r="E5533" t="s">
        <v>48</v>
      </c>
      <c r="F5533" s="1">
        <v>44088</v>
      </c>
      <c r="G5533" t="s">
        <v>25101</v>
      </c>
      <c r="H5533" t="s">
        <v>25102</v>
      </c>
      <c r="I5533" t="s">
        <v>36</v>
      </c>
      <c r="J5533">
        <v>44822.463680244095</v>
      </c>
      <c r="K5533">
        <v>104</v>
      </c>
      <c r="L5533" t="s">
        <v>21</v>
      </c>
      <c r="M5533" s="1">
        <v>44108</v>
      </c>
      <c r="N5533" t="s">
        <v>47</v>
      </c>
      <c r="O5533" t="s">
        <v>31</v>
      </c>
      <c r="P5533">
        <f>INT(healthcare_dataset[[#This Row],[Age]]/5)*5</f>
        <v>20</v>
      </c>
    </row>
    <row r="5534" spans="1:16" x14ac:dyDescent="0.3">
      <c r="A5534" t="s">
        <v>87657</v>
      </c>
      <c r="B5534">
        <v>64</v>
      </c>
      <c r="C5534" t="s">
        <v>32</v>
      </c>
      <c r="D5534" t="s">
        <v>98</v>
      </c>
      <c r="E5534" t="s">
        <v>17</v>
      </c>
      <c r="F5534" s="1">
        <v>44735</v>
      </c>
      <c r="G5534" t="s">
        <v>20477</v>
      </c>
      <c r="H5534" t="s">
        <v>20478</v>
      </c>
      <c r="I5534" t="s">
        <v>20</v>
      </c>
      <c r="J5534">
        <v>28278.307613643974</v>
      </c>
      <c r="K5534">
        <v>260</v>
      </c>
      <c r="L5534" t="s">
        <v>21</v>
      </c>
      <c r="M5534" s="1">
        <v>44752</v>
      </c>
      <c r="N5534" t="s">
        <v>22</v>
      </c>
      <c r="O5534" t="s">
        <v>23</v>
      </c>
      <c r="P5534">
        <f>INT(healthcare_dataset[[#This Row],[Age]]/5)*5</f>
        <v>60</v>
      </c>
    </row>
    <row r="5535" spans="1:16" x14ac:dyDescent="0.3">
      <c r="A5535" t="s">
        <v>107426</v>
      </c>
      <c r="B5535">
        <v>84</v>
      </c>
      <c r="C5535" t="s">
        <v>32</v>
      </c>
      <c r="D5535" t="s">
        <v>24</v>
      </c>
      <c r="E5535" t="s">
        <v>25</v>
      </c>
      <c r="F5535" s="1">
        <v>44847</v>
      </c>
      <c r="G5535" t="s">
        <v>71100</v>
      </c>
      <c r="H5535" t="s">
        <v>26207</v>
      </c>
      <c r="I5535" t="s">
        <v>20</v>
      </c>
      <c r="J5535">
        <v>-529.96300576574185</v>
      </c>
      <c r="K5535">
        <v>409</v>
      </c>
      <c r="L5535" t="s">
        <v>21</v>
      </c>
      <c r="M5535" s="1">
        <v>44860</v>
      </c>
      <c r="N5535" t="s">
        <v>37</v>
      </c>
      <c r="O5535" t="s">
        <v>31</v>
      </c>
      <c r="P5535">
        <f>INT(healthcare_dataset[[#This Row],[Age]]/5)*5</f>
        <v>80</v>
      </c>
    </row>
    <row r="5536" spans="1:16" x14ac:dyDescent="0.3">
      <c r="A5536" t="s">
        <v>93913</v>
      </c>
      <c r="B5536">
        <v>28</v>
      </c>
      <c r="C5536" t="s">
        <v>15</v>
      </c>
      <c r="D5536" t="s">
        <v>38</v>
      </c>
      <c r="E5536" t="s">
        <v>76</v>
      </c>
      <c r="F5536" s="1">
        <v>44466</v>
      </c>
      <c r="G5536" t="s">
        <v>37087</v>
      </c>
      <c r="H5536" t="s">
        <v>37088</v>
      </c>
      <c r="I5536" t="s">
        <v>20</v>
      </c>
      <c r="J5536">
        <v>44439.371411542576</v>
      </c>
      <c r="K5536">
        <v>183</v>
      </c>
      <c r="L5536" t="s">
        <v>42</v>
      </c>
      <c r="M5536" s="1">
        <v>44484</v>
      </c>
      <c r="N5536" t="s">
        <v>22</v>
      </c>
      <c r="O5536" t="s">
        <v>23</v>
      </c>
      <c r="P5536">
        <f>INT(healthcare_dataset[[#This Row],[Age]]/5)*5</f>
        <v>25</v>
      </c>
    </row>
    <row r="5537" spans="1:16" x14ac:dyDescent="0.3">
      <c r="A5537" t="s">
        <v>93198</v>
      </c>
      <c r="B5537">
        <v>65</v>
      </c>
      <c r="C5537" t="s">
        <v>32</v>
      </c>
      <c r="D5537" t="s">
        <v>16</v>
      </c>
      <c r="E5537" t="s">
        <v>76</v>
      </c>
      <c r="F5537" s="1">
        <v>45343</v>
      </c>
      <c r="G5537" t="s">
        <v>35180</v>
      </c>
      <c r="H5537" t="s">
        <v>35181</v>
      </c>
      <c r="I5537" t="s">
        <v>51</v>
      </c>
      <c r="J5537">
        <v>12739.238888998721</v>
      </c>
      <c r="K5537">
        <v>339</v>
      </c>
      <c r="L5537" t="s">
        <v>21</v>
      </c>
      <c r="M5537" s="1">
        <v>45365</v>
      </c>
      <c r="N5537" t="s">
        <v>22</v>
      </c>
      <c r="O5537" t="s">
        <v>43</v>
      </c>
      <c r="P5537">
        <f>INT(healthcare_dataset[[#This Row],[Age]]/5)*5</f>
        <v>65</v>
      </c>
    </row>
    <row r="5538" spans="1:16" x14ac:dyDescent="0.3">
      <c r="A5538" t="s">
        <v>91742</v>
      </c>
      <c r="B5538">
        <v>75</v>
      </c>
      <c r="C5538" t="s">
        <v>15</v>
      </c>
      <c r="D5538" t="s">
        <v>44</v>
      </c>
      <c r="E5538" t="s">
        <v>39</v>
      </c>
      <c r="F5538" s="1">
        <v>43650</v>
      </c>
      <c r="G5538" t="s">
        <v>31364</v>
      </c>
      <c r="H5538" t="s">
        <v>31365</v>
      </c>
      <c r="I5538" t="s">
        <v>57</v>
      </c>
      <c r="J5538">
        <v>1786.1115012168959</v>
      </c>
      <c r="K5538">
        <v>230</v>
      </c>
      <c r="L5538" t="s">
        <v>21</v>
      </c>
      <c r="M5538" s="1">
        <v>43668</v>
      </c>
      <c r="N5538" t="s">
        <v>47</v>
      </c>
      <c r="O5538" t="s">
        <v>31</v>
      </c>
      <c r="P5538">
        <f>INT(healthcare_dataset[[#This Row],[Age]]/5)*5</f>
        <v>75</v>
      </c>
    </row>
    <row r="5539" spans="1:16" x14ac:dyDescent="0.3">
      <c r="A5539" t="s">
        <v>88737</v>
      </c>
      <c r="B5539">
        <v>24</v>
      </c>
      <c r="C5539" t="s">
        <v>32</v>
      </c>
      <c r="D5539" t="s">
        <v>83</v>
      </c>
      <c r="E5539" t="s">
        <v>25</v>
      </c>
      <c r="F5539" s="1">
        <v>44492</v>
      </c>
      <c r="G5539" t="s">
        <v>23496</v>
      </c>
      <c r="H5539" t="s">
        <v>23497</v>
      </c>
      <c r="I5539" t="s">
        <v>36</v>
      </c>
      <c r="J5539">
        <v>10413.448348020458</v>
      </c>
      <c r="K5539">
        <v>456</v>
      </c>
      <c r="L5539" t="s">
        <v>42</v>
      </c>
      <c r="M5539" s="1">
        <v>44522</v>
      </c>
      <c r="N5539" t="s">
        <v>37</v>
      </c>
      <c r="O5539" t="s">
        <v>23</v>
      </c>
      <c r="P5539">
        <f>INT(healthcare_dataset[[#This Row],[Age]]/5)*5</f>
        <v>20</v>
      </c>
    </row>
    <row r="5540" spans="1:16" x14ac:dyDescent="0.3">
      <c r="A5540" t="s">
        <v>88737</v>
      </c>
      <c r="B5540">
        <v>22</v>
      </c>
      <c r="C5540" t="s">
        <v>32</v>
      </c>
      <c r="D5540" t="s">
        <v>83</v>
      </c>
      <c r="E5540" t="s">
        <v>25</v>
      </c>
      <c r="F5540" s="1">
        <v>44492</v>
      </c>
      <c r="G5540" t="s">
        <v>23496</v>
      </c>
      <c r="H5540" t="s">
        <v>23497</v>
      </c>
      <c r="I5540" t="s">
        <v>36</v>
      </c>
      <c r="J5540">
        <v>10413.448348020458</v>
      </c>
      <c r="K5540">
        <v>456</v>
      </c>
      <c r="L5540" t="s">
        <v>42</v>
      </c>
      <c r="M5540" s="1">
        <v>44522</v>
      </c>
      <c r="N5540" t="s">
        <v>37</v>
      </c>
      <c r="O5540" t="s">
        <v>23</v>
      </c>
      <c r="P5540">
        <f>INT(healthcare_dataset[[#This Row],[Age]]/5)*5</f>
        <v>20</v>
      </c>
    </row>
    <row r="5541" spans="1:16" x14ac:dyDescent="0.3">
      <c r="A5541" t="s">
        <v>101263</v>
      </c>
      <c r="B5541">
        <v>55</v>
      </c>
      <c r="C5541" t="s">
        <v>32</v>
      </c>
      <c r="D5541" t="s">
        <v>98</v>
      </c>
      <c r="E5541" t="s">
        <v>76</v>
      </c>
      <c r="F5541" s="1">
        <v>43893</v>
      </c>
      <c r="G5541" t="s">
        <v>43528</v>
      </c>
      <c r="H5541" t="s">
        <v>55755</v>
      </c>
      <c r="I5541" t="s">
        <v>36</v>
      </c>
      <c r="J5541">
        <v>49552.132135560387</v>
      </c>
      <c r="K5541">
        <v>338</v>
      </c>
      <c r="L5541" t="s">
        <v>42</v>
      </c>
      <c r="M5541" s="1">
        <v>43915</v>
      </c>
      <c r="N5541" t="s">
        <v>67</v>
      </c>
      <c r="O5541" t="s">
        <v>23</v>
      </c>
      <c r="P5541">
        <f>INT(healthcare_dataset[[#This Row],[Age]]/5)*5</f>
        <v>55</v>
      </c>
    </row>
    <row r="5542" spans="1:16" x14ac:dyDescent="0.3">
      <c r="A5542" t="s">
        <v>101104</v>
      </c>
      <c r="B5542">
        <v>40</v>
      </c>
      <c r="C5542" t="s">
        <v>32</v>
      </c>
      <c r="D5542" t="s">
        <v>44</v>
      </c>
      <c r="E5542" t="s">
        <v>25</v>
      </c>
      <c r="F5542" s="1">
        <v>44996</v>
      </c>
      <c r="G5542" t="s">
        <v>55361</v>
      </c>
      <c r="H5542" t="s">
        <v>55362</v>
      </c>
      <c r="I5542" t="s">
        <v>51</v>
      </c>
      <c r="J5542">
        <v>17057.285390393503</v>
      </c>
      <c r="K5542">
        <v>307</v>
      </c>
      <c r="L5542" t="s">
        <v>42</v>
      </c>
      <c r="M5542" s="1">
        <v>45012</v>
      </c>
      <c r="N5542" t="s">
        <v>67</v>
      </c>
      <c r="O5542" t="s">
        <v>23</v>
      </c>
      <c r="P5542">
        <f>INT(healthcare_dataset[[#This Row],[Age]]/5)*5</f>
        <v>40</v>
      </c>
    </row>
    <row r="5543" spans="1:16" x14ac:dyDescent="0.3">
      <c r="A5543" t="s">
        <v>92148</v>
      </c>
      <c r="B5543">
        <v>71</v>
      </c>
      <c r="C5543" t="s">
        <v>32</v>
      </c>
      <c r="D5543" t="s">
        <v>98</v>
      </c>
      <c r="E5543" t="s">
        <v>17</v>
      </c>
      <c r="F5543" s="1">
        <v>44973</v>
      </c>
      <c r="G5543" t="s">
        <v>32452</v>
      </c>
      <c r="H5543" t="s">
        <v>32453</v>
      </c>
      <c r="I5543" t="s">
        <v>36</v>
      </c>
      <c r="J5543">
        <v>14151.608791540999</v>
      </c>
      <c r="K5543">
        <v>264</v>
      </c>
      <c r="L5543" t="s">
        <v>29</v>
      </c>
      <c r="M5543" s="1">
        <v>44997</v>
      </c>
      <c r="N5543" t="s">
        <v>22</v>
      </c>
      <c r="O5543" t="s">
        <v>23</v>
      </c>
      <c r="P5543">
        <f>INT(healthcare_dataset[[#This Row],[Age]]/5)*5</f>
        <v>70</v>
      </c>
    </row>
    <row r="5544" spans="1:16" x14ac:dyDescent="0.3">
      <c r="A5544" t="s">
        <v>88309</v>
      </c>
      <c r="B5544">
        <v>64</v>
      </c>
      <c r="C5544" t="s">
        <v>15</v>
      </c>
      <c r="D5544" t="s">
        <v>33</v>
      </c>
      <c r="E5544" t="s">
        <v>39</v>
      </c>
      <c r="F5544" s="1">
        <v>45008</v>
      </c>
      <c r="G5544" t="s">
        <v>22199</v>
      </c>
      <c r="H5544" t="s">
        <v>22200</v>
      </c>
      <c r="I5544" t="s">
        <v>28</v>
      </c>
      <c r="J5544">
        <v>36549.615873424082</v>
      </c>
      <c r="K5544">
        <v>142</v>
      </c>
      <c r="L5544" t="s">
        <v>21</v>
      </c>
      <c r="M5544" s="1">
        <v>45013</v>
      </c>
      <c r="N5544" t="s">
        <v>22</v>
      </c>
      <c r="O5544" t="s">
        <v>31</v>
      </c>
      <c r="P5544">
        <f>INT(healthcare_dataset[[#This Row],[Age]]/5)*5</f>
        <v>60</v>
      </c>
    </row>
    <row r="5545" spans="1:16" x14ac:dyDescent="0.3">
      <c r="A5545" t="s">
        <v>110138</v>
      </c>
      <c r="B5545">
        <v>55</v>
      </c>
      <c r="C5545" t="s">
        <v>15</v>
      </c>
      <c r="D5545" t="s">
        <v>52</v>
      </c>
      <c r="E5545" t="s">
        <v>48</v>
      </c>
      <c r="F5545" s="1">
        <v>45069</v>
      </c>
      <c r="G5545" t="s">
        <v>77803</v>
      </c>
      <c r="H5545" t="s">
        <v>77804</v>
      </c>
      <c r="I5545" t="s">
        <v>28</v>
      </c>
      <c r="J5545">
        <v>14355.008174127155</v>
      </c>
      <c r="K5545">
        <v>376</v>
      </c>
      <c r="L5545" t="s">
        <v>42</v>
      </c>
      <c r="M5545" s="1">
        <v>45091</v>
      </c>
      <c r="N5545" t="s">
        <v>37</v>
      </c>
      <c r="O5545" t="s">
        <v>31</v>
      </c>
      <c r="P5545">
        <f>INT(healthcare_dataset[[#This Row],[Age]]/5)*5</f>
        <v>55</v>
      </c>
    </row>
    <row r="5546" spans="1:16" x14ac:dyDescent="0.3">
      <c r="A5546" t="s">
        <v>93406</v>
      </c>
      <c r="B5546">
        <v>26</v>
      </c>
      <c r="C5546" t="s">
        <v>15</v>
      </c>
      <c r="D5546" t="s">
        <v>16</v>
      </c>
      <c r="E5546" t="s">
        <v>48</v>
      </c>
      <c r="F5546" s="1">
        <v>44075</v>
      </c>
      <c r="G5546" t="s">
        <v>35750</v>
      </c>
      <c r="H5546" t="s">
        <v>35751</v>
      </c>
      <c r="I5546" t="s">
        <v>20</v>
      </c>
      <c r="J5546">
        <v>34174.332532866043</v>
      </c>
      <c r="K5546">
        <v>490</v>
      </c>
      <c r="L5546" t="s">
        <v>21</v>
      </c>
      <c r="M5546" s="1">
        <v>44102</v>
      </c>
      <c r="N5546" t="s">
        <v>22</v>
      </c>
      <c r="O5546" t="s">
        <v>23</v>
      </c>
      <c r="P5546">
        <f>INT(healthcare_dataset[[#This Row],[Age]]/5)*5</f>
        <v>25</v>
      </c>
    </row>
    <row r="5547" spans="1:16" x14ac:dyDescent="0.3">
      <c r="A5547" t="s">
        <v>100927</v>
      </c>
      <c r="B5547">
        <v>54</v>
      </c>
      <c r="C5547" t="s">
        <v>32</v>
      </c>
      <c r="D5547" t="s">
        <v>44</v>
      </c>
      <c r="E5547" t="s">
        <v>48</v>
      </c>
      <c r="F5547" s="1">
        <v>44257</v>
      </c>
      <c r="G5547" t="s">
        <v>54925</v>
      </c>
      <c r="H5547" t="s">
        <v>30190</v>
      </c>
      <c r="I5547" t="s">
        <v>28</v>
      </c>
      <c r="J5547">
        <v>28761.050975365277</v>
      </c>
      <c r="K5547">
        <v>340</v>
      </c>
      <c r="L5547" t="s">
        <v>29</v>
      </c>
      <c r="M5547" s="1">
        <v>44265</v>
      </c>
      <c r="N5547" t="s">
        <v>22</v>
      </c>
      <c r="O5547" t="s">
        <v>31</v>
      </c>
      <c r="P5547">
        <f>INT(healthcare_dataset[[#This Row],[Age]]/5)*5</f>
        <v>50</v>
      </c>
    </row>
    <row r="5548" spans="1:16" x14ac:dyDescent="0.3">
      <c r="A5548" t="s">
        <v>15899</v>
      </c>
      <c r="B5548">
        <v>43</v>
      </c>
      <c r="C5548" t="s">
        <v>15</v>
      </c>
      <c r="D5548" t="s">
        <v>83</v>
      </c>
      <c r="E5548" t="s">
        <v>39</v>
      </c>
      <c r="F5548" s="1">
        <v>44196</v>
      </c>
      <c r="G5548" t="s">
        <v>39576</v>
      </c>
      <c r="H5548" t="s">
        <v>39577</v>
      </c>
      <c r="I5548" t="s">
        <v>28</v>
      </c>
      <c r="J5548">
        <v>37981.088814157709</v>
      </c>
      <c r="K5548">
        <v>146</v>
      </c>
      <c r="L5548" t="s">
        <v>21</v>
      </c>
      <c r="M5548" s="1">
        <v>44198</v>
      </c>
      <c r="N5548" t="s">
        <v>37</v>
      </c>
      <c r="O5548" t="s">
        <v>23</v>
      </c>
      <c r="P5548">
        <f>INT(healthcare_dataset[[#This Row],[Age]]/5)*5</f>
        <v>40</v>
      </c>
    </row>
    <row r="5549" spans="1:16" x14ac:dyDescent="0.3">
      <c r="A5549" t="s">
        <v>82933</v>
      </c>
      <c r="B5549">
        <v>77</v>
      </c>
      <c r="C5549" t="s">
        <v>32</v>
      </c>
      <c r="D5549" t="s">
        <v>52</v>
      </c>
      <c r="E5549" t="s">
        <v>64</v>
      </c>
      <c r="F5549" s="1">
        <v>43604</v>
      </c>
      <c r="G5549" t="s">
        <v>7654</v>
      </c>
      <c r="H5549" t="s">
        <v>7655</v>
      </c>
      <c r="I5549" t="s">
        <v>28</v>
      </c>
      <c r="J5549">
        <v>7343.6288237161443</v>
      </c>
      <c r="K5549">
        <v>343</v>
      </c>
      <c r="L5549" t="s">
        <v>42</v>
      </c>
      <c r="M5549" s="1">
        <v>43634</v>
      </c>
      <c r="N5549" t="s">
        <v>30</v>
      </c>
      <c r="O5549" t="s">
        <v>31</v>
      </c>
      <c r="P5549">
        <f>INT(healthcare_dataset[[#This Row],[Age]]/5)*5</f>
        <v>75</v>
      </c>
    </row>
    <row r="5550" spans="1:16" x14ac:dyDescent="0.3">
      <c r="A5550" t="s">
        <v>98380</v>
      </c>
      <c r="B5550">
        <v>72</v>
      </c>
      <c r="C5550" t="s">
        <v>15</v>
      </c>
      <c r="D5550" t="s">
        <v>33</v>
      </c>
      <c r="E5550" t="s">
        <v>48</v>
      </c>
      <c r="F5550" s="1">
        <v>43887</v>
      </c>
      <c r="G5550" t="s">
        <v>48575</v>
      </c>
      <c r="H5550" t="s">
        <v>48576</v>
      </c>
      <c r="I5550" t="s">
        <v>57</v>
      </c>
      <c r="J5550">
        <v>23146.112463243229</v>
      </c>
      <c r="K5550">
        <v>401</v>
      </c>
      <c r="L5550" t="s">
        <v>42</v>
      </c>
      <c r="M5550" s="1">
        <v>43893</v>
      </c>
      <c r="N5550" t="s">
        <v>47</v>
      </c>
      <c r="O5550" t="s">
        <v>31</v>
      </c>
      <c r="P5550">
        <f>INT(healthcare_dataset[[#This Row],[Age]]/5)*5</f>
        <v>70</v>
      </c>
    </row>
    <row r="5551" spans="1:16" x14ac:dyDescent="0.3">
      <c r="A5551" t="s">
        <v>90441</v>
      </c>
      <c r="B5551">
        <v>19</v>
      </c>
      <c r="C5551" t="s">
        <v>15</v>
      </c>
      <c r="D5551" t="s">
        <v>33</v>
      </c>
      <c r="E5551" t="s">
        <v>76</v>
      </c>
      <c r="F5551" s="1">
        <v>45107</v>
      </c>
      <c r="G5551" t="s">
        <v>27967</v>
      </c>
      <c r="H5551" t="s">
        <v>2268</v>
      </c>
      <c r="I5551" t="s">
        <v>51</v>
      </c>
      <c r="J5551">
        <v>20358.092088504454</v>
      </c>
      <c r="K5551">
        <v>200</v>
      </c>
      <c r="L5551" t="s">
        <v>21</v>
      </c>
      <c r="M5551" s="1">
        <v>45123</v>
      </c>
      <c r="N5551" t="s">
        <v>22</v>
      </c>
      <c r="O5551" t="s">
        <v>43</v>
      </c>
      <c r="P5551">
        <f>INT(healthcare_dataset[[#This Row],[Age]]/5)*5</f>
        <v>15</v>
      </c>
    </row>
    <row r="5552" spans="1:16" x14ac:dyDescent="0.3">
      <c r="A5552" t="s">
        <v>82140</v>
      </c>
      <c r="B5552">
        <v>32</v>
      </c>
      <c r="C5552" t="s">
        <v>15</v>
      </c>
      <c r="D5552" t="s">
        <v>98</v>
      </c>
      <c r="E5552" t="s">
        <v>25</v>
      </c>
      <c r="F5552" s="1">
        <v>45067</v>
      </c>
      <c r="G5552" t="s">
        <v>5443</v>
      </c>
      <c r="H5552" t="s">
        <v>5444</v>
      </c>
      <c r="I5552" t="s">
        <v>36</v>
      </c>
      <c r="J5552">
        <v>8196.5652866280579</v>
      </c>
      <c r="K5552">
        <v>321</v>
      </c>
      <c r="L5552" t="s">
        <v>21</v>
      </c>
      <c r="M5552" s="1">
        <v>45088</v>
      </c>
      <c r="N5552" t="s">
        <v>22</v>
      </c>
      <c r="O5552" t="s">
        <v>23</v>
      </c>
      <c r="P5552">
        <f>INT(healthcare_dataset[[#This Row],[Age]]/5)*5</f>
        <v>30</v>
      </c>
    </row>
    <row r="5553" spans="1:16" x14ac:dyDescent="0.3">
      <c r="A5553" t="s">
        <v>97720</v>
      </c>
      <c r="B5553">
        <v>52</v>
      </c>
      <c r="C5553" t="s">
        <v>15</v>
      </c>
      <c r="D5553" t="s">
        <v>24</v>
      </c>
      <c r="E5553" t="s">
        <v>48</v>
      </c>
      <c r="F5553" s="1">
        <v>44515</v>
      </c>
      <c r="G5553" t="s">
        <v>46935</v>
      </c>
      <c r="H5553" t="s">
        <v>1228</v>
      </c>
      <c r="I5553" t="s">
        <v>57</v>
      </c>
      <c r="J5553">
        <v>22853.568679711159</v>
      </c>
      <c r="K5553">
        <v>478</v>
      </c>
      <c r="L5553" t="s">
        <v>21</v>
      </c>
      <c r="M5553" s="1">
        <v>44530</v>
      </c>
      <c r="N5553" t="s">
        <v>67</v>
      </c>
      <c r="O5553" t="s">
        <v>43</v>
      </c>
      <c r="P5553">
        <f>INT(healthcare_dataset[[#This Row],[Age]]/5)*5</f>
        <v>50</v>
      </c>
    </row>
    <row r="5554" spans="1:16" x14ac:dyDescent="0.3">
      <c r="A5554" t="s">
        <v>110852</v>
      </c>
      <c r="B5554">
        <v>18</v>
      </c>
      <c r="C5554" t="s">
        <v>32</v>
      </c>
      <c r="D5554" t="s">
        <v>24</v>
      </c>
      <c r="E5554" t="s">
        <v>17</v>
      </c>
      <c r="F5554" s="1">
        <v>44373</v>
      </c>
      <c r="G5554" t="s">
        <v>25014</v>
      </c>
      <c r="H5554" t="s">
        <v>79593</v>
      </c>
      <c r="I5554" t="s">
        <v>28</v>
      </c>
      <c r="J5554">
        <v>14173.463967975837</v>
      </c>
      <c r="K5554">
        <v>457</v>
      </c>
      <c r="L5554" t="s">
        <v>29</v>
      </c>
      <c r="M5554" s="1">
        <v>44382</v>
      </c>
      <c r="N5554" t="s">
        <v>67</v>
      </c>
      <c r="O5554" t="s">
        <v>43</v>
      </c>
      <c r="P5554">
        <f>INT(healthcare_dataset[[#This Row],[Age]]/5)*5</f>
        <v>15</v>
      </c>
    </row>
    <row r="5555" spans="1:16" x14ac:dyDescent="0.3">
      <c r="A5555" t="s">
        <v>94408</v>
      </c>
      <c r="B5555">
        <v>74</v>
      </c>
      <c r="C5555" t="s">
        <v>32</v>
      </c>
      <c r="D5555" t="s">
        <v>44</v>
      </c>
      <c r="E5555" t="s">
        <v>17</v>
      </c>
      <c r="F5555" s="1">
        <v>45094</v>
      </c>
      <c r="G5555" t="s">
        <v>16413</v>
      </c>
      <c r="H5555" t="s">
        <v>76141</v>
      </c>
      <c r="I5555" t="s">
        <v>57</v>
      </c>
      <c r="J5555">
        <v>35134.883842087394</v>
      </c>
      <c r="K5555">
        <v>442</v>
      </c>
      <c r="L5555" t="s">
        <v>42</v>
      </c>
      <c r="M5555" s="1">
        <v>45116</v>
      </c>
      <c r="N5555" t="s">
        <v>22</v>
      </c>
      <c r="O5555" t="s">
        <v>23</v>
      </c>
      <c r="P5555">
        <f>INT(healthcare_dataset[[#This Row],[Age]]/5)*5</f>
        <v>70</v>
      </c>
    </row>
    <row r="5556" spans="1:16" x14ac:dyDescent="0.3">
      <c r="A5556" t="s">
        <v>94408</v>
      </c>
      <c r="B5556">
        <v>30</v>
      </c>
      <c r="C5556" t="s">
        <v>15</v>
      </c>
      <c r="D5556" t="s">
        <v>24</v>
      </c>
      <c r="E5556" t="s">
        <v>64</v>
      </c>
      <c r="F5556" s="1">
        <v>43688</v>
      </c>
      <c r="G5556" t="s">
        <v>38448</v>
      </c>
      <c r="H5556" t="s">
        <v>38449</v>
      </c>
      <c r="I5556" t="s">
        <v>51</v>
      </c>
      <c r="J5556">
        <v>12248.2819876064</v>
      </c>
      <c r="K5556">
        <v>111</v>
      </c>
      <c r="L5556" t="s">
        <v>42</v>
      </c>
      <c r="M5556" s="1">
        <v>43690</v>
      </c>
      <c r="N5556" t="s">
        <v>67</v>
      </c>
      <c r="O5556" t="s">
        <v>43</v>
      </c>
      <c r="P5556">
        <f>INT(healthcare_dataset[[#This Row],[Age]]/5)*5</f>
        <v>30</v>
      </c>
    </row>
    <row r="5557" spans="1:16" x14ac:dyDescent="0.3">
      <c r="A5557" t="s">
        <v>94408</v>
      </c>
      <c r="B5557">
        <v>75</v>
      </c>
      <c r="C5557" t="s">
        <v>32</v>
      </c>
      <c r="D5557" t="s">
        <v>44</v>
      </c>
      <c r="E5557" t="s">
        <v>17</v>
      </c>
      <c r="F5557" s="1">
        <v>45094</v>
      </c>
      <c r="G5557" t="s">
        <v>16413</v>
      </c>
      <c r="H5557" t="s">
        <v>76141</v>
      </c>
      <c r="I5557" t="s">
        <v>57</v>
      </c>
      <c r="J5557">
        <v>35134.883842087394</v>
      </c>
      <c r="K5557">
        <v>442</v>
      </c>
      <c r="L5557" t="s">
        <v>42</v>
      </c>
      <c r="M5557" s="1">
        <v>45116</v>
      </c>
      <c r="N5557" t="s">
        <v>22</v>
      </c>
      <c r="O5557" t="s">
        <v>23</v>
      </c>
      <c r="P5557">
        <f>INT(healthcare_dataset[[#This Row],[Age]]/5)*5</f>
        <v>75</v>
      </c>
    </row>
    <row r="5558" spans="1:16" x14ac:dyDescent="0.3">
      <c r="A5558" t="s">
        <v>83486</v>
      </c>
      <c r="B5558">
        <v>54</v>
      </c>
      <c r="C5558" t="s">
        <v>15</v>
      </c>
      <c r="D5558" t="s">
        <v>44</v>
      </c>
      <c r="E5558" t="s">
        <v>48</v>
      </c>
      <c r="F5558" s="1">
        <v>45271</v>
      </c>
      <c r="G5558" t="s">
        <v>39892</v>
      </c>
      <c r="H5558" t="s">
        <v>39893</v>
      </c>
      <c r="I5558" t="s">
        <v>20</v>
      </c>
      <c r="J5558">
        <v>40532.852134709436</v>
      </c>
      <c r="K5558">
        <v>467</v>
      </c>
      <c r="L5558" t="s">
        <v>42</v>
      </c>
      <c r="M5558" s="1">
        <v>45272</v>
      </c>
      <c r="N5558" t="s">
        <v>22</v>
      </c>
      <c r="O5558" t="s">
        <v>43</v>
      </c>
      <c r="P5558">
        <f>INT(healthcare_dataset[[#This Row],[Age]]/5)*5</f>
        <v>50</v>
      </c>
    </row>
    <row r="5559" spans="1:16" x14ac:dyDescent="0.3">
      <c r="A5559" t="s">
        <v>83486</v>
      </c>
      <c r="B5559">
        <v>38</v>
      </c>
      <c r="C5559" t="s">
        <v>32</v>
      </c>
      <c r="D5559" t="s">
        <v>98</v>
      </c>
      <c r="E5559" t="s">
        <v>48</v>
      </c>
      <c r="F5559" s="1">
        <v>43814</v>
      </c>
      <c r="G5559" t="s">
        <v>9192</v>
      </c>
      <c r="H5559" t="s">
        <v>9193</v>
      </c>
      <c r="I5559" t="s">
        <v>28</v>
      </c>
      <c r="J5559">
        <v>39082.100029295965</v>
      </c>
      <c r="K5559">
        <v>180</v>
      </c>
      <c r="L5559" t="s">
        <v>21</v>
      </c>
      <c r="M5559" s="1">
        <v>43821</v>
      </c>
      <c r="N5559" t="s">
        <v>67</v>
      </c>
      <c r="O5559" t="s">
        <v>43</v>
      </c>
      <c r="P5559">
        <f>INT(healthcare_dataset[[#This Row],[Age]]/5)*5</f>
        <v>35</v>
      </c>
    </row>
    <row r="5560" spans="1:16" x14ac:dyDescent="0.3">
      <c r="A5560" t="s">
        <v>83486</v>
      </c>
      <c r="B5560">
        <v>81</v>
      </c>
      <c r="C5560" t="s">
        <v>15</v>
      </c>
      <c r="D5560" t="s">
        <v>38</v>
      </c>
      <c r="E5560" t="s">
        <v>39</v>
      </c>
      <c r="F5560" s="1">
        <v>45134</v>
      </c>
      <c r="G5560" t="s">
        <v>68405</v>
      </c>
      <c r="H5560" t="s">
        <v>68406</v>
      </c>
      <c r="I5560" t="s">
        <v>57</v>
      </c>
      <c r="J5560">
        <v>9660.827421657199</v>
      </c>
      <c r="K5560">
        <v>155</v>
      </c>
      <c r="L5560" t="s">
        <v>21</v>
      </c>
      <c r="M5560" s="1">
        <v>45153</v>
      </c>
      <c r="N5560" t="s">
        <v>67</v>
      </c>
      <c r="O5560" t="s">
        <v>43</v>
      </c>
      <c r="P5560">
        <f>INT(healthcare_dataset[[#This Row],[Age]]/5)*5</f>
        <v>80</v>
      </c>
    </row>
    <row r="5561" spans="1:16" x14ac:dyDescent="0.3">
      <c r="A5561" t="s">
        <v>91092</v>
      </c>
      <c r="B5561">
        <v>25</v>
      </c>
      <c r="C5561" t="s">
        <v>32</v>
      </c>
      <c r="D5561" t="s">
        <v>52</v>
      </c>
      <c r="E5561" t="s">
        <v>48</v>
      </c>
      <c r="F5561" s="1">
        <v>45267</v>
      </c>
      <c r="G5561" t="s">
        <v>29695</v>
      </c>
      <c r="H5561" t="s">
        <v>29696</v>
      </c>
      <c r="I5561" t="s">
        <v>51</v>
      </c>
      <c r="J5561">
        <v>32768.806270130714</v>
      </c>
      <c r="K5561">
        <v>428</v>
      </c>
      <c r="L5561" t="s">
        <v>42</v>
      </c>
      <c r="M5561" s="1">
        <v>45294</v>
      </c>
      <c r="N5561" t="s">
        <v>47</v>
      </c>
      <c r="O5561" t="s">
        <v>23</v>
      </c>
      <c r="P5561">
        <f>INT(healthcare_dataset[[#This Row],[Age]]/5)*5</f>
        <v>25</v>
      </c>
    </row>
    <row r="5562" spans="1:16" x14ac:dyDescent="0.3">
      <c r="A5562" t="s">
        <v>91092</v>
      </c>
      <c r="B5562">
        <v>21</v>
      </c>
      <c r="C5562" t="s">
        <v>32</v>
      </c>
      <c r="D5562" t="s">
        <v>52</v>
      </c>
      <c r="E5562" t="s">
        <v>48</v>
      </c>
      <c r="F5562" s="1">
        <v>45267</v>
      </c>
      <c r="G5562" t="s">
        <v>29695</v>
      </c>
      <c r="H5562" t="s">
        <v>29696</v>
      </c>
      <c r="I5562" t="s">
        <v>51</v>
      </c>
      <c r="J5562">
        <v>32768.806270130714</v>
      </c>
      <c r="K5562">
        <v>428</v>
      </c>
      <c r="L5562" t="s">
        <v>42</v>
      </c>
      <c r="M5562" s="1">
        <v>45294</v>
      </c>
      <c r="N5562" t="s">
        <v>47</v>
      </c>
      <c r="O5562" t="s">
        <v>23</v>
      </c>
      <c r="P5562">
        <f>INT(healthcare_dataset[[#This Row],[Age]]/5)*5</f>
        <v>20</v>
      </c>
    </row>
    <row r="5563" spans="1:16" x14ac:dyDescent="0.3">
      <c r="A5563" t="s">
        <v>52561</v>
      </c>
      <c r="B5563">
        <v>42</v>
      </c>
      <c r="C5563" t="s">
        <v>15</v>
      </c>
      <c r="D5563" t="s">
        <v>33</v>
      </c>
      <c r="E5563" t="s">
        <v>25</v>
      </c>
      <c r="F5563" s="1">
        <v>44495</v>
      </c>
      <c r="G5563" t="s">
        <v>46597</v>
      </c>
      <c r="H5563" t="s">
        <v>46598</v>
      </c>
      <c r="I5563" t="s">
        <v>20</v>
      </c>
      <c r="J5563">
        <v>23225.036252633952</v>
      </c>
      <c r="K5563">
        <v>215</v>
      </c>
      <c r="L5563" t="s">
        <v>42</v>
      </c>
      <c r="M5563" s="1">
        <v>44520</v>
      </c>
      <c r="N5563" t="s">
        <v>30</v>
      </c>
      <c r="O5563" t="s">
        <v>31</v>
      </c>
      <c r="P5563">
        <f>INT(healthcare_dataset[[#This Row],[Age]]/5)*5</f>
        <v>40</v>
      </c>
    </row>
    <row r="5564" spans="1:16" x14ac:dyDescent="0.3">
      <c r="A5564" t="s">
        <v>88581</v>
      </c>
      <c r="B5564">
        <v>53</v>
      </c>
      <c r="C5564" t="s">
        <v>15</v>
      </c>
      <c r="D5564" t="s">
        <v>52</v>
      </c>
      <c r="E5564" t="s">
        <v>39</v>
      </c>
      <c r="F5564" s="1">
        <v>45214</v>
      </c>
      <c r="G5564" t="s">
        <v>23046</v>
      </c>
      <c r="H5564" t="s">
        <v>23047</v>
      </c>
      <c r="I5564" t="s">
        <v>57</v>
      </c>
      <c r="J5564">
        <v>40798.599994560733</v>
      </c>
      <c r="K5564">
        <v>271</v>
      </c>
      <c r="L5564" t="s">
        <v>21</v>
      </c>
      <c r="M5564" s="1">
        <v>45241</v>
      </c>
      <c r="N5564" t="s">
        <v>22</v>
      </c>
      <c r="O5564" t="s">
        <v>43</v>
      </c>
      <c r="P5564">
        <f>INT(healthcare_dataset[[#This Row],[Age]]/5)*5</f>
        <v>50</v>
      </c>
    </row>
    <row r="5565" spans="1:16" x14ac:dyDescent="0.3">
      <c r="A5565" t="s">
        <v>82292</v>
      </c>
      <c r="B5565">
        <v>74</v>
      </c>
      <c r="C5565" t="s">
        <v>15</v>
      </c>
      <c r="D5565" t="s">
        <v>33</v>
      </c>
      <c r="E5565" t="s">
        <v>76</v>
      </c>
      <c r="F5565" s="1">
        <v>44996</v>
      </c>
      <c r="G5565" t="s">
        <v>5852</v>
      </c>
      <c r="H5565" t="s">
        <v>5853</v>
      </c>
      <c r="I5565" t="s">
        <v>51</v>
      </c>
      <c r="J5565">
        <v>19522.997101144072</v>
      </c>
      <c r="K5565">
        <v>439</v>
      </c>
      <c r="L5565" t="s">
        <v>42</v>
      </c>
      <c r="M5565" s="1">
        <v>45007</v>
      </c>
      <c r="N5565" t="s">
        <v>37</v>
      </c>
      <c r="O5565" t="s">
        <v>31</v>
      </c>
      <c r="P5565">
        <f>INT(healthcare_dataset[[#This Row],[Age]]/5)*5</f>
        <v>70</v>
      </c>
    </row>
    <row r="5566" spans="1:16" x14ac:dyDescent="0.3">
      <c r="A5566" t="s">
        <v>66545</v>
      </c>
      <c r="B5566">
        <v>60</v>
      </c>
      <c r="C5566" t="s">
        <v>15</v>
      </c>
      <c r="D5566" t="s">
        <v>44</v>
      </c>
      <c r="E5566" t="s">
        <v>64</v>
      </c>
      <c r="F5566" s="1">
        <v>43780</v>
      </c>
      <c r="G5566" t="s">
        <v>16765</v>
      </c>
      <c r="H5566" t="s">
        <v>16766</v>
      </c>
      <c r="I5566" t="s">
        <v>36</v>
      </c>
      <c r="J5566">
        <v>30644.22286422614</v>
      </c>
      <c r="K5566">
        <v>302</v>
      </c>
      <c r="L5566" t="s">
        <v>42</v>
      </c>
      <c r="M5566" s="1">
        <v>43809</v>
      </c>
      <c r="N5566" t="s">
        <v>30</v>
      </c>
      <c r="O5566" t="s">
        <v>23</v>
      </c>
      <c r="P5566">
        <f>INT(healthcare_dataset[[#This Row],[Age]]/5)*5</f>
        <v>60</v>
      </c>
    </row>
    <row r="5567" spans="1:16" x14ac:dyDescent="0.3">
      <c r="A5567" t="s">
        <v>95971</v>
      </c>
      <c r="B5567">
        <v>70</v>
      </c>
      <c r="C5567" t="s">
        <v>32</v>
      </c>
      <c r="D5567" t="s">
        <v>33</v>
      </c>
      <c r="E5567" t="s">
        <v>48</v>
      </c>
      <c r="F5567" s="1">
        <v>44270</v>
      </c>
      <c r="G5567" t="s">
        <v>42475</v>
      </c>
      <c r="H5567" t="s">
        <v>34450</v>
      </c>
      <c r="I5567" t="s">
        <v>51</v>
      </c>
      <c r="J5567">
        <v>48011.175381793902</v>
      </c>
      <c r="K5567">
        <v>272</v>
      </c>
      <c r="L5567" t="s">
        <v>21</v>
      </c>
      <c r="M5567" s="1">
        <v>44285</v>
      </c>
      <c r="N5567" t="s">
        <v>67</v>
      </c>
      <c r="O5567" t="s">
        <v>23</v>
      </c>
      <c r="P5567">
        <f>INT(healthcare_dataset[[#This Row],[Age]]/5)*5</f>
        <v>70</v>
      </c>
    </row>
    <row r="5568" spans="1:16" x14ac:dyDescent="0.3">
      <c r="A5568" t="s">
        <v>84477</v>
      </c>
      <c r="B5568">
        <v>56</v>
      </c>
      <c r="C5568" t="s">
        <v>15</v>
      </c>
      <c r="D5568" t="s">
        <v>83</v>
      </c>
      <c r="E5568" t="s">
        <v>48</v>
      </c>
      <c r="F5568" s="1">
        <v>44951</v>
      </c>
      <c r="G5568" t="s">
        <v>11940</v>
      </c>
      <c r="H5568" t="s">
        <v>11941</v>
      </c>
      <c r="I5568" t="s">
        <v>57</v>
      </c>
      <c r="J5568">
        <v>39749.841110123278</v>
      </c>
      <c r="K5568">
        <v>432</v>
      </c>
      <c r="L5568" t="s">
        <v>29</v>
      </c>
      <c r="M5568" s="1">
        <v>44973</v>
      </c>
      <c r="N5568" t="s">
        <v>22</v>
      </c>
      <c r="O5568" t="s">
        <v>31</v>
      </c>
      <c r="P5568">
        <f>INT(healthcare_dataset[[#This Row],[Age]]/5)*5</f>
        <v>55</v>
      </c>
    </row>
    <row r="5569" spans="1:16" x14ac:dyDescent="0.3">
      <c r="A5569" t="s">
        <v>99134</v>
      </c>
      <c r="B5569">
        <v>71</v>
      </c>
      <c r="C5569" t="s">
        <v>15</v>
      </c>
      <c r="D5569" t="s">
        <v>44</v>
      </c>
      <c r="E5569" t="s">
        <v>64</v>
      </c>
      <c r="F5569" s="1">
        <v>43973</v>
      </c>
      <c r="G5569" t="s">
        <v>50386</v>
      </c>
      <c r="H5569" t="s">
        <v>4420</v>
      </c>
      <c r="I5569" t="s">
        <v>57</v>
      </c>
      <c r="J5569">
        <v>1388.9067042834081</v>
      </c>
      <c r="K5569">
        <v>291</v>
      </c>
      <c r="L5569" t="s">
        <v>21</v>
      </c>
      <c r="M5569" s="1">
        <v>43997</v>
      </c>
      <c r="N5569" t="s">
        <v>22</v>
      </c>
      <c r="O5569" t="s">
        <v>43</v>
      </c>
      <c r="P5569">
        <f>INT(healthcare_dataset[[#This Row],[Age]]/5)*5</f>
        <v>70</v>
      </c>
    </row>
    <row r="5570" spans="1:16" x14ac:dyDescent="0.3">
      <c r="A5570" t="s">
        <v>98504</v>
      </c>
      <c r="B5570">
        <v>57</v>
      </c>
      <c r="C5570" t="s">
        <v>15</v>
      </c>
      <c r="D5570" t="s">
        <v>33</v>
      </c>
      <c r="E5570" t="s">
        <v>17</v>
      </c>
      <c r="F5570" s="1">
        <v>43864</v>
      </c>
      <c r="G5570" t="s">
        <v>26849</v>
      </c>
      <c r="H5570" t="s">
        <v>48887</v>
      </c>
      <c r="I5570" t="s">
        <v>28</v>
      </c>
      <c r="J5570">
        <v>15820.718745026912</v>
      </c>
      <c r="K5570">
        <v>346</v>
      </c>
      <c r="L5570" t="s">
        <v>21</v>
      </c>
      <c r="M5570" s="1">
        <v>43884</v>
      </c>
      <c r="N5570" t="s">
        <v>47</v>
      </c>
      <c r="O5570" t="s">
        <v>31</v>
      </c>
      <c r="P5570">
        <f>INT(healthcare_dataset[[#This Row],[Age]]/5)*5</f>
        <v>55</v>
      </c>
    </row>
    <row r="5571" spans="1:16" x14ac:dyDescent="0.3">
      <c r="A5571" t="s">
        <v>12227</v>
      </c>
      <c r="B5571">
        <v>21</v>
      </c>
      <c r="C5571" t="s">
        <v>32</v>
      </c>
      <c r="D5571" t="s">
        <v>44</v>
      </c>
      <c r="E5571" t="s">
        <v>76</v>
      </c>
      <c r="F5571" s="1">
        <v>43682</v>
      </c>
      <c r="G5571" t="s">
        <v>53567</v>
      </c>
      <c r="H5571" t="s">
        <v>53568</v>
      </c>
      <c r="I5571" t="s">
        <v>36</v>
      </c>
      <c r="J5571">
        <v>46847.383455332609</v>
      </c>
      <c r="K5571">
        <v>401</v>
      </c>
      <c r="L5571" t="s">
        <v>21</v>
      </c>
      <c r="M5571" s="1">
        <v>43698</v>
      </c>
      <c r="N5571" t="s">
        <v>67</v>
      </c>
      <c r="O5571" t="s">
        <v>23</v>
      </c>
      <c r="P5571">
        <f>INT(healthcare_dataset[[#This Row],[Age]]/5)*5</f>
        <v>20</v>
      </c>
    </row>
    <row r="5572" spans="1:16" x14ac:dyDescent="0.3">
      <c r="A5572" t="s">
        <v>92307</v>
      </c>
      <c r="B5572">
        <v>57</v>
      </c>
      <c r="C5572" t="s">
        <v>32</v>
      </c>
      <c r="D5572" t="s">
        <v>98</v>
      </c>
      <c r="E5572" t="s">
        <v>25</v>
      </c>
      <c r="F5572" s="1">
        <v>44323</v>
      </c>
      <c r="G5572" t="s">
        <v>32866</v>
      </c>
      <c r="H5572" t="s">
        <v>32867</v>
      </c>
      <c r="I5572" t="s">
        <v>51</v>
      </c>
      <c r="J5572">
        <v>4993.6331971112832</v>
      </c>
      <c r="K5572">
        <v>200</v>
      </c>
      <c r="L5572" t="s">
        <v>42</v>
      </c>
      <c r="M5572" s="1">
        <v>44340</v>
      </c>
      <c r="N5572" t="s">
        <v>47</v>
      </c>
      <c r="O5572" t="s">
        <v>43</v>
      </c>
      <c r="P5572">
        <f>INT(healthcare_dataset[[#This Row],[Age]]/5)*5</f>
        <v>55</v>
      </c>
    </row>
    <row r="5573" spans="1:16" x14ac:dyDescent="0.3">
      <c r="A5573" t="s">
        <v>110820</v>
      </c>
      <c r="B5573">
        <v>30</v>
      </c>
      <c r="C5573" t="s">
        <v>15</v>
      </c>
      <c r="D5573" t="s">
        <v>83</v>
      </c>
      <c r="E5573" t="s">
        <v>48</v>
      </c>
      <c r="F5573" s="1">
        <v>43947</v>
      </c>
      <c r="G5573" t="s">
        <v>79516</v>
      </c>
      <c r="H5573" t="s">
        <v>23441</v>
      </c>
      <c r="I5573" t="s">
        <v>28</v>
      </c>
      <c r="J5573">
        <v>45418.406191998176</v>
      </c>
      <c r="K5573">
        <v>467</v>
      </c>
      <c r="L5573" t="s">
        <v>21</v>
      </c>
      <c r="M5573" s="1">
        <v>43968</v>
      </c>
      <c r="N5573" t="s">
        <v>47</v>
      </c>
      <c r="O5573" t="s">
        <v>43</v>
      </c>
      <c r="P5573">
        <f>INT(healthcare_dataset[[#This Row],[Age]]/5)*5</f>
        <v>30</v>
      </c>
    </row>
    <row r="5574" spans="1:16" x14ac:dyDescent="0.3">
      <c r="A5574" t="s">
        <v>110820</v>
      </c>
      <c r="B5574">
        <v>35</v>
      </c>
      <c r="C5574" t="s">
        <v>15</v>
      </c>
      <c r="D5574" t="s">
        <v>83</v>
      </c>
      <c r="E5574" t="s">
        <v>48</v>
      </c>
      <c r="F5574" s="1">
        <v>43947</v>
      </c>
      <c r="G5574" t="s">
        <v>79516</v>
      </c>
      <c r="H5574" t="s">
        <v>23441</v>
      </c>
      <c r="I5574" t="s">
        <v>28</v>
      </c>
      <c r="J5574">
        <v>45418.406191998176</v>
      </c>
      <c r="K5574">
        <v>467</v>
      </c>
      <c r="L5574" t="s">
        <v>21</v>
      </c>
      <c r="M5574" s="1">
        <v>43968</v>
      </c>
      <c r="N5574" t="s">
        <v>47</v>
      </c>
      <c r="O5574" t="s">
        <v>43</v>
      </c>
      <c r="P5574">
        <f>INT(healthcare_dataset[[#This Row],[Age]]/5)*5</f>
        <v>35</v>
      </c>
    </row>
    <row r="5575" spans="1:16" x14ac:dyDescent="0.3">
      <c r="A5575" t="s">
        <v>97084</v>
      </c>
      <c r="B5575">
        <v>59</v>
      </c>
      <c r="C5575" t="s">
        <v>15</v>
      </c>
      <c r="D5575" t="s">
        <v>33</v>
      </c>
      <c r="E5575" t="s">
        <v>48</v>
      </c>
      <c r="F5575" s="1">
        <v>45374</v>
      </c>
      <c r="G5575" t="s">
        <v>45278</v>
      </c>
      <c r="H5575" t="s">
        <v>45279</v>
      </c>
      <c r="I5575" t="s">
        <v>36</v>
      </c>
      <c r="J5575">
        <v>10399.971110204331</v>
      </c>
      <c r="K5575">
        <v>496</v>
      </c>
      <c r="L5575" t="s">
        <v>21</v>
      </c>
      <c r="M5575" s="1">
        <v>45379</v>
      </c>
      <c r="N5575" t="s">
        <v>37</v>
      </c>
      <c r="O5575" t="s">
        <v>43</v>
      </c>
      <c r="P5575">
        <f>INT(healthcare_dataset[[#This Row],[Age]]/5)*5</f>
        <v>55</v>
      </c>
    </row>
    <row r="5576" spans="1:16" x14ac:dyDescent="0.3">
      <c r="A5576" t="s">
        <v>96790</v>
      </c>
      <c r="B5576">
        <v>29</v>
      </c>
      <c r="C5576" t="s">
        <v>32</v>
      </c>
      <c r="D5576" t="s">
        <v>24</v>
      </c>
      <c r="E5576" t="s">
        <v>17</v>
      </c>
      <c r="F5576" s="1">
        <v>44164</v>
      </c>
      <c r="G5576" t="s">
        <v>44571</v>
      </c>
      <c r="H5576" t="s">
        <v>44572</v>
      </c>
      <c r="I5576" t="s">
        <v>57</v>
      </c>
      <c r="J5576">
        <v>9652.3285834738599</v>
      </c>
      <c r="K5576">
        <v>245</v>
      </c>
      <c r="L5576" t="s">
        <v>42</v>
      </c>
      <c r="M5576" s="1">
        <v>44180</v>
      </c>
      <c r="N5576" t="s">
        <v>47</v>
      </c>
      <c r="O5576" t="s">
        <v>23</v>
      </c>
      <c r="P5576">
        <f>INT(healthcare_dataset[[#This Row],[Age]]/5)*5</f>
        <v>25</v>
      </c>
    </row>
    <row r="5577" spans="1:16" x14ac:dyDescent="0.3">
      <c r="A5577" t="s">
        <v>83897</v>
      </c>
      <c r="B5577">
        <v>25</v>
      </c>
      <c r="C5577" t="s">
        <v>15</v>
      </c>
      <c r="D5577" t="s">
        <v>52</v>
      </c>
      <c r="E5577" t="s">
        <v>17</v>
      </c>
      <c r="F5577" s="1">
        <v>44784</v>
      </c>
      <c r="G5577" t="s">
        <v>10312</v>
      </c>
      <c r="H5577" t="s">
        <v>10313</v>
      </c>
      <c r="I5577" t="s">
        <v>51</v>
      </c>
      <c r="J5577">
        <v>42182.644959204001</v>
      </c>
      <c r="K5577">
        <v>399</v>
      </c>
      <c r="L5577" t="s">
        <v>42</v>
      </c>
      <c r="M5577" s="1">
        <v>44805</v>
      </c>
      <c r="N5577" t="s">
        <v>47</v>
      </c>
      <c r="O5577" t="s">
        <v>43</v>
      </c>
      <c r="P5577">
        <f>INT(healthcare_dataset[[#This Row],[Age]]/5)*5</f>
        <v>25</v>
      </c>
    </row>
    <row r="5578" spans="1:16" x14ac:dyDescent="0.3">
      <c r="A5578" t="s">
        <v>105741</v>
      </c>
      <c r="B5578">
        <v>50</v>
      </c>
      <c r="C5578" t="s">
        <v>32</v>
      </c>
      <c r="D5578" t="s">
        <v>44</v>
      </c>
      <c r="E5578" t="s">
        <v>48</v>
      </c>
      <c r="F5578" s="1">
        <v>45059</v>
      </c>
      <c r="G5578" t="s">
        <v>66983</v>
      </c>
      <c r="H5578" t="s">
        <v>881</v>
      </c>
      <c r="I5578" t="s">
        <v>36</v>
      </c>
      <c r="J5578">
        <v>31669.933419492991</v>
      </c>
      <c r="K5578">
        <v>198</v>
      </c>
      <c r="L5578" t="s">
        <v>42</v>
      </c>
      <c r="M5578" s="1">
        <v>45065</v>
      </c>
      <c r="N5578" t="s">
        <v>37</v>
      </c>
      <c r="O5578" t="s">
        <v>23</v>
      </c>
      <c r="P5578">
        <f>INT(healthcare_dataset[[#This Row],[Age]]/5)*5</f>
        <v>50</v>
      </c>
    </row>
    <row r="5579" spans="1:16" x14ac:dyDescent="0.3">
      <c r="A5579" t="s">
        <v>106772</v>
      </c>
      <c r="B5579">
        <v>50</v>
      </c>
      <c r="C5579" t="s">
        <v>15</v>
      </c>
      <c r="D5579" t="s">
        <v>33</v>
      </c>
      <c r="E5579" t="s">
        <v>64</v>
      </c>
      <c r="F5579" s="1">
        <v>43639</v>
      </c>
      <c r="G5579" t="s">
        <v>69480</v>
      </c>
      <c r="H5579" t="s">
        <v>69481</v>
      </c>
      <c r="I5579" t="s">
        <v>28</v>
      </c>
      <c r="J5579">
        <v>17447.548319007605</v>
      </c>
      <c r="K5579">
        <v>147</v>
      </c>
      <c r="L5579" t="s">
        <v>29</v>
      </c>
      <c r="M5579" s="1">
        <v>43669</v>
      </c>
      <c r="N5579" t="s">
        <v>37</v>
      </c>
      <c r="O5579" t="s">
        <v>23</v>
      </c>
      <c r="P5579">
        <f>INT(healthcare_dataset[[#This Row],[Age]]/5)*5</f>
        <v>50</v>
      </c>
    </row>
    <row r="5580" spans="1:16" x14ac:dyDescent="0.3">
      <c r="A5580" t="s">
        <v>106772</v>
      </c>
      <c r="B5580">
        <v>50</v>
      </c>
      <c r="C5580" t="s">
        <v>15</v>
      </c>
      <c r="D5580" t="s">
        <v>33</v>
      </c>
      <c r="E5580" t="s">
        <v>64</v>
      </c>
      <c r="F5580" s="1">
        <v>43639</v>
      </c>
      <c r="G5580" t="s">
        <v>69480</v>
      </c>
      <c r="H5580" t="s">
        <v>69481</v>
      </c>
      <c r="I5580" t="s">
        <v>28</v>
      </c>
      <c r="J5580">
        <v>17447.548319007605</v>
      </c>
      <c r="K5580">
        <v>147</v>
      </c>
      <c r="L5580" t="s">
        <v>29</v>
      </c>
      <c r="M5580" s="1">
        <v>43669</v>
      </c>
      <c r="N5580" t="s">
        <v>37</v>
      </c>
      <c r="O5580" t="s">
        <v>23</v>
      </c>
      <c r="P5580">
        <f>INT(healthcare_dataset[[#This Row],[Age]]/5)*5</f>
        <v>50</v>
      </c>
    </row>
    <row r="5581" spans="1:16" x14ac:dyDescent="0.3">
      <c r="A5581" t="s">
        <v>110871</v>
      </c>
      <c r="B5581">
        <v>79</v>
      </c>
      <c r="C5581" t="s">
        <v>15</v>
      </c>
      <c r="D5581" t="s">
        <v>83</v>
      </c>
      <c r="E5581" t="s">
        <v>76</v>
      </c>
      <c r="F5581" s="1">
        <v>44599</v>
      </c>
      <c r="G5581" t="s">
        <v>79642</v>
      </c>
      <c r="H5581" t="s">
        <v>79643</v>
      </c>
      <c r="I5581" t="s">
        <v>57</v>
      </c>
      <c r="J5581">
        <v>27014.684724906845</v>
      </c>
      <c r="K5581">
        <v>244</v>
      </c>
      <c r="L5581" t="s">
        <v>29</v>
      </c>
      <c r="M5581" s="1">
        <v>44600</v>
      </c>
      <c r="N5581" t="s">
        <v>30</v>
      </c>
      <c r="O5581" t="s">
        <v>23</v>
      </c>
      <c r="P5581">
        <f>INT(healthcare_dataset[[#This Row],[Age]]/5)*5</f>
        <v>75</v>
      </c>
    </row>
    <row r="5582" spans="1:16" x14ac:dyDescent="0.3">
      <c r="A5582" t="s">
        <v>105826</v>
      </c>
      <c r="B5582">
        <v>20</v>
      </c>
      <c r="C5582" t="s">
        <v>32</v>
      </c>
      <c r="D5582" t="s">
        <v>44</v>
      </c>
      <c r="E5582" t="s">
        <v>39</v>
      </c>
      <c r="F5582" s="1">
        <v>44634</v>
      </c>
      <c r="G5582" t="s">
        <v>3599</v>
      </c>
      <c r="H5582" t="s">
        <v>67185</v>
      </c>
      <c r="I5582" t="s">
        <v>20</v>
      </c>
      <c r="J5582">
        <v>25660.736420169116</v>
      </c>
      <c r="K5582">
        <v>416</v>
      </c>
      <c r="L5582" t="s">
        <v>29</v>
      </c>
      <c r="M5582" s="1">
        <v>44652</v>
      </c>
      <c r="N5582" t="s">
        <v>67</v>
      </c>
      <c r="O5582" t="s">
        <v>23</v>
      </c>
      <c r="P5582">
        <f>INT(healthcare_dataset[[#This Row],[Age]]/5)*5</f>
        <v>20</v>
      </c>
    </row>
    <row r="5583" spans="1:16" x14ac:dyDescent="0.3">
      <c r="A5583" t="s">
        <v>88383</v>
      </c>
      <c r="B5583">
        <v>61</v>
      </c>
      <c r="C5583" t="s">
        <v>32</v>
      </c>
      <c r="D5583" t="s">
        <v>38</v>
      </c>
      <c r="E5583" t="s">
        <v>76</v>
      </c>
      <c r="F5583" s="1">
        <v>45268</v>
      </c>
      <c r="G5583" t="s">
        <v>22434</v>
      </c>
      <c r="H5583" t="s">
        <v>22435</v>
      </c>
      <c r="I5583" t="s">
        <v>36</v>
      </c>
      <c r="J5583">
        <v>17394.69108048487</v>
      </c>
      <c r="K5583">
        <v>477</v>
      </c>
      <c r="L5583" t="s">
        <v>29</v>
      </c>
      <c r="M5583" s="1">
        <v>45285</v>
      </c>
      <c r="N5583" t="s">
        <v>37</v>
      </c>
      <c r="O5583" t="s">
        <v>23</v>
      </c>
      <c r="P5583">
        <f>INT(healthcare_dataset[[#This Row],[Age]]/5)*5</f>
        <v>60</v>
      </c>
    </row>
    <row r="5584" spans="1:16" x14ac:dyDescent="0.3">
      <c r="A5584" t="s">
        <v>92424</v>
      </c>
      <c r="B5584">
        <v>61</v>
      </c>
      <c r="C5584" t="s">
        <v>15</v>
      </c>
      <c r="D5584" t="s">
        <v>83</v>
      </c>
      <c r="E5584" t="s">
        <v>76</v>
      </c>
      <c r="F5584" s="1">
        <v>45360</v>
      </c>
      <c r="G5584" t="s">
        <v>33138</v>
      </c>
      <c r="H5584" t="s">
        <v>33139</v>
      </c>
      <c r="I5584" t="s">
        <v>28</v>
      </c>
      <c r="J5584">
        <v>46263.240128670179</v>
      </c>
      <c r="K5584">
        <v>377</v>
      </c>
      <c r="L5584" t="s">
        <v>21</v>
      </c>
      <c r="M5584" s="1">
        <v>45368</v>
      </c>
      <c r="N5584" t="s">
        <v>30</v>
      </c>
      <c r="O5584" t="s">
        <v>31</v>
      </c>
      <c r="P5584">
        <f>INT(healthcare_dataset[[#This Row],[Age]]/5)*5</f>
        <v>60</v>
      </c>
    </row>
    <row r="5585" spans="1:16" x14ac:dyDescent="0.3">
      <c r="A5585" t="s">
        <v>96636</v>
      </c>
      <c r="B5585">
        <v>84</v>
      </c>
      <c r="C5585" t="s">
        <v>32</v>
      </c>
      <c r="D5585" t="s">
        <v>98</v>
      </c>
      <c r="E5585" t="s">
        <v>17</v>
      </c>
      <c r="F5585" s="1">
        <v>45274</v>
      </c>
      <c r="G5585" t="s">
        <v>28558</v>
      </c>
      <c r="H5585" t="s">
        <v>44167</v>
      </c>
      <c r="I5585" t="s">
        <v>20</v>
      </c>
      <c r="J5585">
        <v>2629.9737719152758</v>
      </c>
      <c r="K5585">
        <v>224</v>
      </c>
      <c r="L5585" t="s">
        <v>29</v>
      </c>
      <c r="M5585" s="1">
        <v>45288</v>
      </c>
      <c r="N5585" t="s">
        <v>30</v>
      </c>
      <c r="O5585" t="s">
        <v>43</v>
      </c>
      <c r="P5585">
        <f>INT(healthcare_dataset[[#This Row],[Age]]/5)*5</f>
        <v>80</v>
      </c>
    </row>
    <row r="5586" spans="1:16" x14ac:dyDescent="0.3">
      <c r="A5586" t="s">
        <v>86590</v>
      </c>
      <c r="B5586">
        <v>47</v>
      </c>
      <c r="C5586" t="s">
        <v>32</v>
      </c>
      <c r="D5586" t="s">
        <v>38</v>
      </c>
      <c r="E5586" t="s">
        <v>39</v>
      </c>
      <c r="F5586" s="1">
        <v>44233</v>
      </c>
      <c r="G5586" t="s">
        <v>17588</v>
      </c>
      <c r="H5586" t="s">
        <v>17589</v>
      </c>
      <c r="I5586" t="s">
        <v>28</v>
      </c>
      <c r="J5586">
        <v>15981.097016312129</v>
      </c>
      <c r="K5586">
        <v>470</v>
      </c>
      <c r="L5586" t="s">
        <v>21</v>
      </c>
      <c r="M5586" s="1">
        <v>44251</v>
      </c>
      <c r="N5586" t="s">
        <v>67</v>
      </c>
      <c r="O5586" t="s">
        <v>23</v>
      </c>
      <c r="P5586">
        <f>INT(healthcare_dataset[[#This Row],[Age]]/5)*5</f>
        <v>45</v>
      </c>
    </row>
    <row r="5587" spans="1:16" x14ac:dyDescent="0.3">
      <c r="A5587" t="s">
        <v>81306</v>
      </c>
      <c r="B5587">
        <v>31</v>
      </c>
      <c r="C5587" t="s">
        <v>15</v>
      </c>
      <c r="D5587" t="s">
        <v>83</v>
      </c>
      <c r="E5587" t="s">
        <v>64</v>
      </c>
      <c r="F5587" s="1">
        <v>44435</v>
      </c>
      <c r="G5587" t="s">
        <v>3011</v>
      </c>
      <c r="H5587" t="s">
        <v>3012</v>
      </c>
      <c r="I5587" t="s">
        <v>57</v>
      </c>
      <c r="J5587">
        <v>2450.6251308641222</v>
      </c>
      <c r="K5587">
        <v>273</v>
      </c>
      <c r="L5587" t="s">
        <v>21</v>
      </c>
      <c r="M5587" s="1">
        <v>44440</v>
      </c>
      <c r="N5587" t="s">
        <v>67</v>
      </c>
      <c r="O5587" t="s">
        <v>31</v>
      </c>
      <c r="P5587">
        <f>INT(healthcare_dataset[[#This Row],[Age]]/5)*5</f>
        <v>30</v>
      </c>
    </row>
    <row r="5588" spans="1:16" x14ac:dyDescent="0.3">
      <c r="A5588" t="s">
        <v>91074</v>
      </c>
      <c r="B5588">
        <v>63</v>
      </c>
      <c r="C5588" t="s">
        <v>15</v>
      </c>
      <c r="D5588" t="s">
        <v>16</v>
      </c>
      <c r="E5588" t="s">
        <v>48</v>
      </c>
      <c r="F5588" s="1">
        <v>44529</v>
      </c>
      <c r="G5588" t="s">
        <v>29643</v>
      </c>
      <c r="H5588" t="s">
        <v>29644</v>
      </c>
      <c r="I5588" t="s">
        <v>20</v>
      </c>
      <c r="J5588">
        <v>42712.436131541974</v>
      </c>
      <c r="K5588">
        <v>264</v>
      </c>
      <c r="L5588" t="s">
        <v>42</v>
      </c>
      <c r="M5588" s="1">
        <v>44557</v>
      </c>
      <c r="N5588" t="s">
        <v>30</v>
      </c>
      <c r="O5588" t="s">
        <v>23</v>
      </c>
      <c r="P5588">
        <f>INT(healthcare_dataset[[#This Row],[Age]]/5)*5</f>
        <v>60</v>
      </c>
    </row>
    <row r="5589" spans="1:16" x14ac:dyDescent="0.3">
      <c r="A5589" t="s">
        <v>90394</v>
      </c>
      <c r="B5589">
        <v>50</v>
      </c>
      <c r="C5589" t="s">
        <v>32</v>
      </c>
      <c r="D5589" t="s">
        <v>44</v>
      </c>
      <c r="E5589" t="s">
        <v>17</v>
      </c>
      <c r="F5589" s="1">
        <v>44604</v>
      </c>
      <c r="G5589" t="s">
        <v>27838</v>
      </c>
      <c r="H5589" t="s">
        <v>27839</v>
      </c>
      <c r="I5589" t="s">
        <v>28</v>
      </c>
      <c r="J5589">
        <v>46444.961003215416</v>
      </c>
      <c r="K5589">
        <v>189</v>
      </c>
      <c r="L5589" t="s">
        <v>21</v>
      </c>
      <c r="M5589" s="1">
        <v>44633</v>
      </c>
      <c r="N5589" t="s">
        <v>22</v>
      </c>
      <c r="O5589" t="s">
        <v>43</v>
      </c>
      <c r="P5589">
        <f>INT(healthcare_dataset[[#This Row],[Age]]/5)*5</f>
        <v>50</v>
      </c>
    </row>
    <row r="5590" spans="1:16" x14ac:dyDescent="0.3">
      <c r="A5590" t="s">
        <v>109987</v>
      </c>
      <c r="B5590">
        <v>24</v>
      </c>
      <c r="C5590" t="s">
        <v>15</v>
      </c>
      <c r="D5590" t="s">
        <v>52</v>
      </c>
      <c r="E5590" t="s">
        <v>64</v>
      </c>
      <c r="F5590" s="1">
        <v>45108</v>
      </c>
      <c r="G5590" t="s">
        <v>74870</v>
      </c>
      <c r="H5590" t="s">
        <v>2790</v>
      </c>
      <c r="I5590" t="s">
        <v>57</v>
      </c>
      <c r="J5590">
        <v>43735.184369034207</v>
      </c>
      <c r="K5590">
        <v>379</v>
      </c>
      <c r="L5590" t="s">
        <v>42</v>
      </c>
      <c r="M5590" s="1">
        <v>45138</v>
      </c>
      <c r="N5590" t="s">
        <v>22</v>
      </c>
      <c r="O5590" t="s">
        <v>43</v>
      </c>
      <c r="P5590">
        <f>INT(healthcare_dataset[[#This Row],[Age]]/5)*5</f>
        <v>20</v>
      </c>
    </row>
    <row r="5591" spans="1:16" x14ac:dyDescent="0.3">
      <c r="A5591" t="s">
        <v>109987</v>
      </c>
      <c r="B5591">
        <v>25</v>
      </c>
      <c r="C5591" t="s">
        <v>15</v>
      </c>
      <c r="D5591" t="s">
        <v>52</v>
      </c>
      <c r="E5591" t="s">
        <v>64</v>
      </c>
      <c r="F5591" s="1">
        <v>45108</v>
      </c>
      <c r="G5591" t="s">
        <v>74870</v>
      </c>
      <c r="H5591" t="s">
        <v>2790</v>
      </c>
      <c r="I5591" t="s">
        <v>57</v>
      </c>
      <c r="J5591">
        <v>43735.184369034207</v>
      </c>
      <c r="K5591">
        <v>379</v>
      </c>
      <c r="L5591" t="s">
        <v>42</v>
      </c>
      <c r="M5591" s="1">
        <v>45138</v>
      </c>
      <c r="N5591" t="s">
        <v>22</v>
      </c>
      <c r="O5591" t="s">
        <v>43</v>
      </c>
      <c r="P5591">
        <f>INT(healthcare_dataset[[#This Row],[Age]]/5)*5</f>
        <v>25</v>
      </c>
    </row>
    <row r="5592" spans="1:16" x14ac:dyDescent="0.3">
      <c r="A5592" t="s">
        <v>100770</v>
      </c>
      <c r="B5592">
        <v>81</v>
      </c>
      <c r="C5592" t="s">
        <v>32</v>
      </c>
      <c r="D5592" t="s">
        <v>98</v>
      </c>
      <c r="E5592" t="s">
        <v>76</v>
      </c>
      <c r="F5592" s="1">
        <v>44247</v>
      </c>
      <c r="G5592" t="s">
        <v>54560</v>
      </c>
      <c r="H5592" t="s">
        <v>54561</v>
      </c>
      <c r="I5592" t="s">
        <v>57</v>
      </c>
      <c r="J5592">
        <v>15385.886960731979</v>
      </c>
      <c r="K5592">
        <v>483</v>
      </c>
      <c r="L5592" t="s">
        <v>29</v>
      </c>
      <c r="M5592" s="1">
        <v>44268</v>
      </c>
      <c r="N5592" t="s">
        <v>67</v>
      </c>
      <c r="O5592" t="s">
        <v>23</v>
      </c>
      <c r="P5592">
        <f>INT(healthcare_dataset[[#This Row],[Age]]/5)*5</f>
        <v>80</v>
      </c>
    </row>
    <row r="5593" spans="1:16" x14ac:dyDescent="0.3">
      <c r="A5593" t="s">
        <v>91615</v>
      </c>
      <c r="B5593">
        <v>24</v>
      </c>
      <c r="C5593" t="s">
        <v>15</v>
      </c>
      <c r="D5593" t="s">
        <v>98</v>
      </c>
      <c r="E5593" t="s">
        <v>48</v>
      </c>
      <c r="F5593" s="1">
        <v>45308</v>
      </c>
      <c r="G5593" t="s">
        <v>31053</v>
      </c>
      <c r="H5593" t="s">
        <v>31054</v>
      </c>
      <c r="I5593" t="s">
        <v>36</v>
      </c>
      <c r="J5593">
        <v>27661.213677018273</v>
      </c>
      <c r="K5593">
        <v>493</v>
      </c>
      <c r="L5593" t="s">
        <v>29</v>
      </c>
      <c r="M5593" s="1">
        <v>45330</v>
      </c>
      <c r="N5593" t="s">
        <v>37</v>
      </c>
      <c r="O5593" t="s">
        <v>43</v>
      </c>
      <c r="P5593">
        <f>INT(healthcare_dataset[[#This Row],[Age]]/5)*5</f>
        <v>20</v>
      </c>
    </row>
    <row r="5594" spans="1:16" x14ac:dyDescent="0.3">
      <c r="A5594" t="s">
        <v>97270</v>
      </c>
      <c r="B5594">
        <v>62</v>
      </c>
      <c r="C5594" t="s">
        <v>15</v>
      </c>
      <c r="D5594" t="s">
        <v>16</v>
      </c>
      <c r="E5594" t="s">
        <v>25</v>
      </c>
      <c r="F5594" s="1">
        <v>45093</v>
      </c>
      <c r="G5594" t="s">
        <v>11935</v>
      </c>
      <c r="H5594" t="s">
        <v>45753</v>
      </c>
      <c r="I5594" t="s">
        <v>36</v>
      </c>
      <c r="J5594">
        <v>14844.802353095689</v>
      </c>
      <c r="K5594">
        <v>464</v>
      </c>
      <c r="L5594" t="s">
        <v>21</v>
      </c>
      <c r="M5594" s="1">
        <v>45097</v>
      </c>
      <c r="N5594" t="s">
        <v>47</v>
      </c>
      <c r="O5594" t="s">
        <v>31</v>
      </c>
      <c r="P5594">
        <f>INT(healthcare_dataset[[#This Row],[Age]]/5)*5</f>
        <v>60</v>
      </c>
    </row>
    <row r="5595" spans="1:16" x14ac:dyDescent="0.3">
      <c r="A5595" t="s">
        <v>93554</v>
      </c>
      <c r="B5595">
        <v>33</v>
      </c>
      <c r="C5595" t="s">
        <v>32</v>
      </c>
      <c r="D5595" t="s">
        <v>38</v>
      </c>
      <c r="E5595" t="s">
        <v>48</v>
      </c>
      <c r="F5595" s="1">
        <v>44509</v>
      </c>
      <c r="G5595" t="s">
        <v>36158</v>
      </c>
      <c r="H5595" t="s">
        <v>36159</v>
      </c>
      <c r="I5595" t="s">
        <v>28</v>
      </c>
      <c r="J5595">
        <v>29455.569765436121</v>
      </c>
      <c r="K5595">
        <v>414</v>
      </c>
      <c r="L5595" t="s">
        <v>42</v>
      </c>
      <c r="M5595" s="1">
        <v>44516</v>
      </c>
      <c r="N5595" t="s">
        <v>37</v>
      </c>
      <c r="O5595" t="s">
        <v>23</v>
      </c>
      <c r="P5595">
        <f>INT(healthcare_dataset[[#This Row],[Age]]/5)*5</f>
        <v>30</v>
      </c>
    </row>
    <row r="5596" spans="1:16" x14ac:dyDescent="0.3">
      <c r="A5596" t="s">
        <v>94773</v>
      </c>
      <c r="B5596">
        <v>81</v>
      </c>
      <c r="C5596" t="s">
        <v>32</v>
      </c>
      <c r="D5596" t="s">
        <v>33</v>
      </c>
      <c r="E5596" t="s">
        <v>48</v>
      </c>
      <c r="F5596" s="1">
        <v>44905</v>
      </c>
      <c r="G5596" t="s">
        <v>39407</v>
      </c>
      <c r="H5596" t="s">
        <v>39408</v>
      </c>
      <c r="I5596" t="s">
        <v>57</v>
      </c>
      <c r="J5596">
        <v>22471.395564767838</v>
      </c>
      <c r="K5596">
        <v>413</v>
      </c>
      <c r="L5596" t="s">
        <v>21</v>
      </c>
      <c r="M5596" s="1">
        <v>44910</v>
      </c>
      <c r="N5596" t="s">
        <v>67</v>
      </c>
      <c r="O5596" t="s">
        <v>23</v>
      </c>
      <c r="P5596">
        <f>INT(healthcare_dataset[[#This Row],[Age]]/5)*5</f>
        <v>80</v>
      </c>
    </row>
    <row r="5597" spans="1:16" x14ac:dyDescent="0.3">
      <c r="A5597" t="s">
        <v>108407</v>
      </c>
      <c r="B5597">
        <v>76</v>
      </c>
      <c r="C5597" t="s">
        <v>32</v>
      </c>
      <c r="D5597" t="s">
        <v>24</v>
      </c>
      <c r="E5597" t="s">
        <v>39</v>
      </c>
      <c r="F5597" s="1">
        <v>43949</v>
      </c>
      <c r="G5597" t="s">
        <v>73560</v>
      </c>
      <c r="H5597" t="s">
        <v>73561</v>
      </c>
      <c r="I5597" t="s">
        <v>20</v>
      </c>
      <c r="J5597">
        <v>26162.010975697496</v>
      </c>
      <c r="K5597">
        <v>170</v>
      </c>
      <c r="L5597" t="s">
        <v>21</v>
      </c>
      <c r="M5597" s="1">
        <v>43951</v>
      </c>
      <c r="N5597" t="s">
        <v>37</v>
      </c>
      <c r="O5597" t="s">
        <v>43</v>
      </c>
      <c r="P5597">
        <f>INT(healthcare_dataset[[#This Row],[Age]]/5)*5</f>
        <v>75</v>
      </c>
    </row>
    <row r="5598" spans="1:16" x14ac:dyDescent="0.3">
      <c r="A5598" t="s">
        <v>95072</v>
      </c>
      <c r="B5598">
        <v>48</v>
      </c>
      <c r="C5598" t="s">
        <v>32</v>
      </c>
      <c r="D5598" t="s">
        <v>98</v>
      </c>
      <c r="E5598" t="s">
        <v>76</v>
      </c>
      <c r="F5598" s="1">
        <v>44580</v>
      </c>
      <c r="G5598" t="s">
        <v>40150</v>
      </c>
      <c r="H5598" t="s">
        <v>40151</v>
      </c>
      <c r="I5598" t="s">
        <v>28</v>
      </c>
      <c r="J5598">
        <v>25636.345204669567</v>
      </c>
      <c r="K5598">
        <v>437</v>
      </c>
      <c r="L5598" t="s">
        <v>21</v>
      </c>
      <c r="M5598" s="1">
        <v>44604</v>
      </c>
      <c r="N5598" t="s">
        <v>37</v>
      </c>
      <c r="O5598" t="s">
        <v>43</v>
      </c>
      <c r="P5598">
        <f>INT(healthcare_dataset[[#This Row],[Age]]/5)*5</f>
        <v>45</v>
      </c>
    </row>
    <row r="5599" spans="1:16" x14ac:dyDescent="0.3">
      <c r="A5599" t="s">
        <v>102769</v>
      </c>
      <c r="B5599">
        <v>34</v>
      </c>
      <c r="C5599" t="s">
        <v>32</v>
      </c>
      <c r="D5599" t="s">
        <v>52</v>
      </c>
      <c r="E5599" t="s">
        <v>17</v>
      </c>
      <c r="F5599" s="1">
        <v>45397</v>
      </c>
      <c r="G5599" t="s">
        <v>59501</v>
      </c>
      <c r="H5599" t="s">
        <v>59502</v>
      </c>
      <c r="I5599" t="s">
        <v>28</v>
      </c>
      <c r="J5599">
        <v>41416.027032639096</v>
      </c>
      <c r="K5599">
        <v>159</v>
      </c>
      <c r="L5599" t="s">
        <v>21</v>
      </c>
      <c r="M5599" s="1">
        <v>45399</v>
      </c>
      <c r="N5599" t="s">
        <v>67</v>
      </c>
      <c r="O5599" t="s">
        <v>23</v>
      </c>
      <c r="P5599">
        <f>INT(healthcare_dataset[[#This Row],[Age]]/5)*5</f>
        <v>30</v>
      </c>
    </row>
    <row r="5600" spans="1:16" x14ac:dyDescent="0.3">
      <c r="A5600" t="s">
        <v>81763</v>
      </c>
      <c r="B5600">
        <v>79</v>
      </c>
      <c r="C5600" t="s">
        <v>32</v>
      </c>
      <c r="D5600" t="s">
        <v>44</v>
      </c>
      <c r="E5600" t="s">
        <v>17</v>
      </c>
      <c r="F5600" s="1">
        <v>44848</v>
      </c>
      <c r="G5600" t="s">
        <v>4327</v>
      </c>
      <c r="H5600" t="s">
        <v>4328</v>
      </c>
      <c r="I5600" t="s">
        <v>36</v>
      </c>
      <c r="J5600">
        <v>3028.8257841035593</v>
      </c>
      <c r="K5600">
        <v>157</v>
      </c>
      <c r="L5600" t="s">
        <v>29</v>
      </c>
      <c r="M5600" s="1">
        <v>44862</v>
      </c>
      <c r="N5600" t="s">
        <v>47</v>
      </c>
      <c r="O5600" t="s">
        <v>23</v>
      </c>
      <c r="P5600">
        <f>INT(healthcare_dataset[[#This Row],[Age]]/5)*5</f>
        <v>75</v>
      </c>
    </row>
    <row r="5601" spans="1:16" x14ac:dyDescent="0.3">
      <c r="A5601" t="s">
        <v>93549</v>
      </c>
      <c r="B5601">
        <v>29</v>
      </c>
      <c r="C5601" t="s">
        <v>15</v>
      </c>
      <c r="D5601" t="s">
        <v>16</v>
      </c>
      <c r="E5601" t="s">
        <v>17</v>
      </c>
      <c r="F5601" s="1">
        <v>43624</v>
      </c>
      <c r="G5601" t="s">
        <v>19628</v>
      </c>
      <c r="H5601" t="s">
        <v>36135</v>
      </c>
      <c r="I5601" t="s">
        <v>57</v>
      </c>
      <c r="J5601">
        <v>7969.9995272290944</v>
      </c>
      <c r="K5601">
        <v>353</v>
      </c>
      <c r="L5601" t="s">
        <v>42</v>
      </c>
      <c r="M5601" s="1">
        <v>43633</v>
      </c>
      <c r="N5601" t="s">
        <v>22</v>
      </c>
      <c r="O5601" t="s">
        <v>43</v>
      </c>
      <c r="P5601">
        <f>INT(healthcare_dataset[[#This Row],[Age]]/5)*5</f>
        <v>25</v>
      </c>
    </row>
    <row r="5602" spans="1:16" x14ac:dyDescent="0.3">
      <c r="A5602" t="s">
        <v>106141</v>
      </c>
      <c r="B5602">
        <v>26</v>
      </c>
      <c r="C5602" t="s">
        <v>15</v>
      </c>
      <c r="D5602" t="s">
        <v>38</v>
      </c>
      <c r="E5602" t="s">
        <v>17</v>
      </c>
      <c r="F5602" s="1">
        <v>44493</v>
      </c>
      <c r="G5602" t="s">
        <v>41789</v>
      </c>
      <c r="H5602" t="s">
        <v>2052</v>
      </c>
      <c r="I5602" t="s">
        <v>51</v>
      </c>
      <c r="J5602">
        <v>6654.6343902702883</v>
      </c>
      <c r="K5602">
        <v>145</v>
      </c>
      <c r="L5602" t="s">
        <v>29</v>
      </c>
      <c r="M5602" s="1">
        <v>44497</v>
      </c>
      <c r="N5602" t="s">
        <v>37</v>
      </c>
      <c r="O5602" t="s">
        <v>43</v>
      </c>
      <c r="P5602">
        <f>INT(healthcare_dataset[[#This Row],[Age]]/5)*5</f>
        <v>25</v>
      </c>
    </row>
    <row r="5603" spans="1:16" x14ac:dyDescent="0.3">
      <c r="A5603" t="s">
        <v>84397</v>
      </c>
      <c r="B5603">
        <v>44</v>
      </c>
      <c r="C5603" t="s">
        <v>32</v>
      </c>
      <c r="D5603" t="s">
        <v>16</v>
      </c>
      <c r="E5603" t="s">
        <v>48</v>
      </c>
      <c r="F5603" s="1">
        <v>45208</v>
      </c>
      <c r="G5603" t="s">
        <v>11736</v>
      </c>
      <c r="H5603" t="s">
        <v>11737</v>
      </c>
      <c r="I5603" t="s">
        <v>51</v>
      </c>
      <c r="J5603">
        <v>3330.4538498260858</v>
      </c>
      <c r="K5603">
        <v>123</v>
      </c>
      <c r="L5603" t="s">
        <v>42</v>
      </c>
      <c r="M5603" s="1">
        <v>45232</v>
      </c>
      <c r="N5603" t="s">
        <v>67</v>
      </c>
      <c r="O5603" t="s">
        <v>43</v>
      </c>
      <c r="P5603">
        <f>INT(healthcare_dataset[[#This Row],[Age]]/5)*5</f>
        <v>40</v>
      </c>
    </row>
    <row r="5604" spans="1:16" x14ac:dyDescent="0.3">
      <c r="A5604" t="s">
        <v>107996</v>
      </c>
      <c r="B5604">
        <v>43</v>
      </c>
      <c r="C5604" t="s">
        <v>32</v>
      </c>
      <c r="D5604" t="s">
        <v>44</v>
      </c>
      <c r="E5604" t="s">
        <v>48</v>
      </c>
      <c r="F5604" s="1">
        <v>44943</v>
      </c>
      <c r="G5604" t="s">
        <v>72550</v>
      </c>
      <c r="H5604" t="s">
        <v>72551</v>
      </c>
      <c r="I5604" t="s">
        <v>20</v>
      </c>
      <c r="J5604">
        <v>29890.927536453713</v>
      </c>
      <c r="K5604">
        <v>402</v>
      </c>
      <c r="L5604" t="s">
        <v>42</v>
      </c>
      <c r="M5604" s="1">
        <v>44956</v>
      </c>
      <c r="N5604" t="s">
        <v>47</v>
      </c>
      <c r="O5604" t="s">
        <v>31</v>
      </c>
      <c r="P5604">
        <f>INT(healthcare_dataset[[#This Row],[Age]]/5)*5</f>
        <v>40</v>
      </c>
    </row>
    <row r="5605" spans="1:16" x14ac:dyDescent="0.3">
      <c r="A5605" t="s">
        <v>93658</v>
      </c>
      <c r="B5605">
        <v>40</v>
      </c>
      <c r="C5605" t="s">
        <v>15</v>
      </c>
      <c r="D5605" t="s">
        <v>52</v>
      </c>
      <c r="E5605" t="s">
        <v>25</v>
      </c>
      <c r="F5605" s="1">
        <v>43606</v>
      </c>
      <c r="G5605" t="s">
        <v>36426</v>
      </c>
      <c r="H5605" t="s">
        <v>36427</v>
      </c>
      <c r="I5605" t="s">
        <v>51</v>
      </c>
      <c r="J5605">
        <v>47928.92294074659</v>
      </c>
      <c r="K5605">
        <v>358</v>
      </c>
      <c r="L5605" t="s">
        <v>29</v>
      </c>
      <c r="M5605" s="1">
        <v>43618</v>
      </c>
      <c r="N5605" t="s">
        <v>22</v>
      </c>
      <c r="O5605" t="s">
        <v>43</v>
      </c>
      <c r="P5605">
        <f>INT(healthcare_dataset[[#This Row],[Age]]/5)*5</f>
        <v>40</v>
      </c>
    </row>
    <row r="5606" spans="1:16" x14ac:dyDescent="0.3">
      <c r="A5606" t="s">
        <v>107496</v>
      </c>
      <c r="B5606">
        <v>50</v>
      </c>
      <c r="C5606" t="s">
        <v>15</v>
      </c>
      <c r="D5606" t="s">
        <v>52</v>
      </c>
      <c r="E5606" t="s">
        <v>64</v>
      </c>
      <c r="F5606" s="1">
        <v>45053</v>
      </c>
      <c r="G5606" t="s">
        <v>71279</v>
      </c>
      <c r="H5606" t="s">
        <v>71280</v>
      </c>
      <c r="I5606" t="s">
        <v>20</v>
      </c>
      <c r="J5606">
        <v>11898.204671663738</v>
      </c>
      <c r="K5606">
        <v>410</v>
      </c>
      <c r="L5606" t="s">
        <v>42</v>
      </c>
      <c r="M5606" s="1">
        <v>45073</v>
      </c>
      <c r="N5606" t="s">
        <v>37</v>
      </c>
      <c r="O5606" t="s">
        <v>43</v>
      </c>
      <c r="P5606">
        <f>INT(healthcare_dataset[[#This Row],[Age]]/5)*5</f>
        <v>50</v>
      </c>
    </row>
    <row r="5607" spans="1:16" x14ac:dyDescent="0.3">
      <c r="A5607" t="s">
        <v>81112</v>
      </c>
      <c r="B5607">
        <v>60</v>
      </c>
      <c r="C5607" t="s">
        <v>15</v>
      </c>
      <c r="D5607" t="s">
        <v>24</v>
      </c>
      <c r="E5607" t="s">
        <v>39</v>
      </c>
      <c r="F5607" s="1">
        <v>44947</v>
      </c>
      <c r="G5607" t="s">
        <v>2441</v>
      </c>
      <c r="H5607" t="s">
        <v>2442</v>
      </c>
      <c r="I5607" t="s">
        <v>36</v>
      </c>
      <c r="J5607">
        <v>7613.4509395390396</v>
      </c>
      <c r="K5607">
        <v>448</v>
      </c>
      <c r="L5607" t="s">
        <v>21</v>
      </c>
      <c r="M5607" s="1">
        <v>44964</v>
      </c>
      <c r="N5607" t="s">
        <v>47</v>
      </c>
      <c r="O5607" t="s">
        <v>23</v>
      </c>
      <c r="P5607">
        <f>INT(healthcare_dataset[[#This Row],[Age]]/5)*5</f>
        <v>60</v>
      </c>
    </row>
    <row r="5608" spans="1:16" x14ac:dyDescent="0.3">
      <c r="A5608" t="s">
        <v>62972</v>
      </c>
      <c r="B5608">
        <v>39</v>
      </c>
      <c r="C5608" t="s">
        <v>32</v>
      </c>
      <c r="D5608" t="s">
        <v>33</v>
      </c>
      <c r="E5608" t="s">
        <v>17</v>
      </c>
      <c r="F5608" s="1">
        <v>44548</v>
      </c>
      <c r="G5608" t="s">
        <v>8238</v>
      </c>
      <c r="H5608" t="s">
        <v>8239</v>
      </c>
      <c r="I5608" t="s">
        <v>51</v>
      </c>
      <c r="J5608">
        <v>3006.8622826418973</v>
      </c>
      <c r="K5608">
        <v>316</v>
      </c>
      <c r="L5608" t="s">
        <v>29</v>
      </c>
      <c r="M5608" s="1">
        <v>44550</v>
      </c>
      <c r="N5608" t="s">
        <v>47</v>
      </c>
      <c r="O5608" t="s">
        <v>43</v>
      </c>
      <c r="P5608">
        <f>INT(healthcare_dataset[[#This Row],[Age]]/5)*5</f>
        <v>35</v>
      </c>
    </row>
    <row r="5609" spans="1:16" x14ac:dyDescent="0.3">
      <c r="A5609" t="s">
        <v>86363</v>
      </c>
      <c r="B5609">
        <v>34</v>
      </c>
      <c r="C5609" t="s">
        <v>32</v>
      </c>
      <c r="D5609" t="s">
        <v>83</v>
      </c>
      <c r="E5609" t="s">
        <v>17</v>
      </c>
      <c r="F5609" s="1">
        <v>43894</v>
      </c>
      <c r="G5609" t="s">
        <v>17022</v>
      </c>
      <c r="H5609" t="s">
        <v>17023</v>
      </c>
      <c r="I5609" t="s">
        <v>28</v>
      </c>
      <c r="J5609">
        <v>45216.357794986252</v>
      </c>
      <c r="K5609">
        <v>164</v>
      </c>
      <c r="L5609" t="s">
        <v>42</v>
      </c>
      <c r="M5609" s="1">
        <v>43922</v>
      </c>
      <c r="N5609" t="s">
        <v>37</v>
      </c>
      <c r="O5609" t="s">
        <v>23</v>
      </c>
      <c r="P5609">
        <f>INT(healthcare_dataset[[#This Row],[Age]]/5)*5</f>
        <v>30</v>
      </c>
    </row>
    <row r="5610" spans="1:16" x14ac:dyDescent="0.3">
      <c r="A5610" t="s">
        <v>91330</v>
      </c>
      <c r="B5610">
        <v>70</v>
      </c>
      <c r="C5610" t="s">
        <v>15</v>
      </c>
      <c r="D5610" t="s">
        <v>44</v>
      </c>
      <c r="E5610" t="s">
        <v>48</v>
      </c>
      <c r="F5610" s="1">
        <v>44218</v>
      </c>
      <c r="G5610" t="s">
        <v>30312</v>
      </c>
      <c r="H5610" t="s">
        <v>30313</v>
      </c>
      <c r="I5610" t="s">
        <v>28</v>
      </c>
      <c r="J5610">
        <v>44640.679178897801</v>
      </c>
      <c r="K5610">
        <v>261</v>
      </c>
      <c r="L5610" t="s">
        <v>42</v>
      </c>
      <c r="M5610" s="1">
        <v>44245</v>
      </c>
      <c r="N5610" t="s">
        <v>47</v>
      </c>
      <c r="O5610" t="s">
        <v>31</v>
      </c>
      <c r="P5610">
        <f>INT(healthcare_dataset[[#This Row],[Age]]/5)*5</f>
        <v>70</v>
      </c>
    </row>
    <row r="5611" spans="1:16" x14ac:dyDescent="0.3">
      <c r="A5611" t="s">
        <v>94871</v>
      </c>
      <c r="B5611">
        <v>32</v>
      </c>
      <c r="C5611" t="s">
        <v>15</v>
      </c>
      <c r="D5611" t="s">
        <v>52</v>
      </c>
      <c r="E5611" t="s">
        <v>76</v>
      </c>
      <c r="F5611" s="1">
        <v>44368</v>
      </c>
      <c r="G5611" t="s">
        <v>14865</v>
      </c>
      <c r="H5611" t="s">
        <v>39662</v>
      </c>
      <c r="I5611" t="s">
        <v>28</v>
      </c>
      <c r="J5611">
        <v>43839.90417350411</v>
      </c>
      <c r="K5611">
        <v>334</v>
      </c>
      <c r="L5611" t="s">
        <v>42</v>
      </c>
      <c r="M5611" s="1">
        <v>44373</v>
      </c>
      <c r="N5611" t="s">
        <v>37</v>
      </c>
      <c r="O5611" t="s">
        <v>23</v>
      </c>
      <c r="P5611">
        <f>INT(healthcare_dataset[[#This Row],[Age]]/5)*5</f>
        <v>30</v>
      </c>
    </row>
    <row r="5612" spans="1:16" x14ac:dyDescent="0.3">
      <c r="A5612" t="s">
        <v>91922</v>
      </c>
      <c r="B5612">
        <v>40</v>
      </c>
      <c r="C5612" t="s">
        <v>15</v>
      </c>
      <c r="D5612" t="s">
        <v>24</v>
      </c>
      <c r="E5612" t="s">
        <v>39</v>
      </c>
      <c r="F5612" s="1">
        <v>45174</v>
      </c>
      <c r="G5612" t="s">
        <v>31845</v>
      </c>
      <c r="H5612" t="s">
        <v>31846</v>
      </c>
      <c r="I5612" t="s">
        <v>20</v>
      </c>
      <c r="J5612">
        <v>43405.790877137384</v>
      </c>
      <c r="K5612">
        <v>402</v>
      </c>
      <c r="L5612" t="s">
        <v>42</v>
      </c>
      <c r="M5612" s="1">
        <v>45196</v>
      </c>
      <c r="N5612" t="s">
        <v>47</v>
      </c>
      <c r="O5612" t="s">
        <v>43</v>
      </c>
      <c r="P5612">
        <f>INT(healthcare_dataset[[#This Row],[Age]]/5)*5</f>
        <v>40</v>
      </c>
    </row>
    <row r="5613" spans="1:16" x14ac:dyDescent="0.3">
      <c r="A5613" t="s">
        <v>91922</v>
      </c>
      <c r="B5613">
        <v>36</v>
      </c>
      <c r="C5613" t="s">
        <v>15</v>
      </c>
      <c r="D5613" t="s">
        <v>24</v>
      </c>
      <c r="E5613" t="s">
        <v>39</v>
      </c>
      <c r="F5613" s="1">
        <v>45174</v>
      </c>
      <c r="G5613" t="s">
        <v>31845</v>
      </c>
      <c r="H5613" t="s">
        <v>31846</v>
      </c>
      <c r="I5613" t="s">
        <v>20</v>
      </c>
      <c r="J5613">
        <v>43405.790877137384</v>
      </c>
      <c r="K5613">
        <v>402</v>
      </c>
      <c r="L5613" t="s">
        <v>42</v>
      </c>
      <c r="M5613" s="1">
        <v>45196</v>
      </c>
      <c r="N5613" t="s">
        <v>47</v>
      </c>
      <c r="O5613" t="s">
        <v>43</v>
      </c>
      <c r="P5613">
        <f>INT(healthcare_dataset[[#This Row],[Age]]/5)*5</f>
        <v>35</v>
      </c>
    </row>
    <row r="5614" spans="1:16" x14ac:dyDescent="0.3">
      <c r="A5614" t="s">
        <v>84552</v>
      </c>
      <c r="B5614">
        <v>38</v>
      </c>
      <c r="C5614" t="s">
        <v>15</v>
      </c>
      <c r="D5614" t="s">
        <v>16</v>
      </c>
      <c r="E5614" t="s">
        <v>64</v>
      </c>
      <c r="F5614" s="1">
        <v>44967</v>
      </c>
      <c r="G5614" t="s">
        <v>12150</v>
      </c>
      <c r="H5614" t="s">
        <v>12151</v>
      </c>
      <c r="I5614" t="s">
        <v>51</v>
      </c>
      <c r="J5614">
        <v>46298.463226882021</v>
      </c>
      <c r="K5614">
        <v>334</v>
      </c>
      <c r="L5614" t="s">
        <v>29</v>
      </c>
      <c r="M5614" s="1">
        <v>44989</v>
      </c>
      <c r="N5614" t="s">
        <v>22</v>
      </c>
      <c r="O5614" t="s">
        <v>31</v>
      </c>
      <c r="P5614">
        <f>INT(healthcare_dataset[[#This Row],[Age]]/5)*5</f>
        <v>35</v>
      </c>
    </row>
    <row r="5615" spans="1:16" x14ac:dyDescent="0.3">
      <c r="A5615" t="s">
        <v>104106</v>
      </c>
      <c r="B5615">
        <v>52</v>
      </c>
      <c r="C5615" t="s">
        <v>32</v>
      </c>
      <c r="D5615" t="s">
        <v>38</v>
      </c>
      <c r="E5615" t="s">
        <v>17</v>
      </c>
      <c r="F5615" s="1">
        <v>44346</v>
      </c>
      <c r="G5615" t="s">
        <v>62977</v>
      </c>
      <c r="H5615" t="s">
        <v>62978</v>
      </c>
      <c r="I5615" t="s">
        <v>57</v>
      </c>
      <c r="J5615">
        <v>19623.945832459809</v>
      </c>
      <c r="K5615">
        <v>440</v>
      </c>
      <c r="L5615" t="s">
        <v>42</v>
      </c>
      <c r="M5615" s="1">
        <v>44371</v>
      </c>
      <c r="N5615" t="s">
        <v>37</v>
      </c>
      <c r="O5615" t="s">
        <v>23</v>
      </c>
      <c r="P5615">
        <f>INT(healthcare_dataset[[#This Row],[Age]]/5)*5</f>
        <v>50</v>
      </c>
    </row>
    <row r="5616" spans="1:16" x14ac:dyDescent="0.3">
      <c r="A5616" t="s">
        <v>81922</v>
      </c>
      <c r="B5616">
        <v>63</v>
      </c>
      <c r="C5616" t="s">
        <v>15</v>
      </c>
      <c r="D5616" t="s">
        <v>52</v>
      </c>
      <c r="E5616" t="s">
        <v>76</v>
      </c>
      <c r="F5616" s="1">
        <v>43687</v>
      </c>
      <c r="G5616" t="s">
        <v>4805</v>
      </c>
      <c r="H5616" t="s">
        <v>4806</v>
      </c>
      <c r="I5616" t="s">
        <v>36</v>
      </c>
      <c r="J5616">
        <v>17280.556212403524</v>
      </c>
      <c r="K5616">
        <v>435</v>
      </c>
      <c r="L5616" t="s">
        <v>21</v>
      </c>
      <c r="M5616" s="1">
        <v>43712</v>
      </c>
      <c r="N5616" t="s">
        <v>30</v>
      </c>
      <c r="O5616" t="s">
        <v>31</v>
      </c>
      <c r="P5616">
        <f>INT(healthcare_dataset[[#This Row],[Age]]/5)*5</f>
        <v>60</v>
      </c>
    </row>
    <row r="5617" spans="1:16" x14ac:dyDescent="0.3">
      <c r="A5617" t="s">
        <v>111062</v>
      </c>
      <c r="B5617">
        <v>53</v>
      </c>
      <c r="C5617" t="s">
        <v>15</v>
      </c>
      <c r="D5617" t="s">
        <v>24</v>
      </c>
      <c r="E5617" t="s">
        <v>39</v>
      </c>
      <c r="F5617" s="1">
        <v>44992</v>
      </c>
      <c r="G5617" t="s">
        <v>80137</v>
      </c>
      <c r="H5617" t="s">
        <v>80138</v>
      </c>
      <c r="I5617" t="s">
        <v>36</v>
      </c>
      <c r="J5617">
        <v>36960.985983265527</v>
      </c>
      <c r="K5617">
        <v>356</v>
      </c>
      <c r="L5617" t="s">
        <v>29</v>
      </c>
      <c r="M5617" s="1">
        <v>45013</v>
      </c>
      <c r="N5617" t="s">
        <v>37</v>
      </c>
      <c r="O5617" t="s">
        <v>43</v>
      </c>
      <c r="P5617">
        <f>INT(healthcare_dataset[[#This Row],[Age]]/5)*5</f>
        <v>50</v>
      </c>
    </row>
    <row r="5618" spans="1:16" x14ac:dyDescent="0.3">
      <c r="A5618" t="s">
        <v>100368</v>
      </c>
      <c r="B5618">
        <v>27</v>
      </c>
      <c r="C5618" t="s">
        <v>15</v>
      </c>
      <c r="D5618" t="s">
        <v>16</v>
      </c>
      <c r="E5618" t="s">
        <v>17</v>
      </c>
      <c r="F5618" s="1">
        <v>44593</v>
      </c>
      <c r="G5618" t="s">
        <v>53514</v>
      </c>
      <c r="H5618" t="s">
        <v>53515</v>
      </c>
      <c r="I5618" t="s">
        <v>28</v>
      </c>
      <c r="J5618">
        <v>19208.965495726516</v>
      </c>
      <c r="K5618">
        <v>499</v>
      </c>
      <c r="L5618" t="s">
        <v>29</v>
      </c>
      <c r="M5618" s="1">
        <v>44613</v>
      </c>
      <c r="N5618" t="s">
        <v>37</v>
      </c>
      <c r="O5618" t="s">
        <v>31</v>
      </c>
      <c r="P5618">
        <f>INT(healthcare_dataset[[#This Row],[Age]]/5)*5</f>
        <v>25</v>
      </c>
    </row>
    <row r="5619" spans="1:16" x14ac:dyDescent="0.3">
      <c r="A5619" t="s">
        <v>93243</v>
      </c>
      <c r="B5619">
        <v>82</v>
      </c>
      <c r="C5619" t="s">
        <v>15</v>
      </c>
      <c r="D5619" t="s">
        <v>24</v>
      </c>
      <c r="E5619" t="s">
        <v>39</v>
      </c>
      <c r="F5619" s="1">
        <v>43996</v>
      </c>
      <c r="G5619" t="s">
        <v>35305</v>
      </c>
      <c r="H5619" t="s">
        <v>35306</v>
      </c>
      <c r="I5619" t="s">
        <v>36</v>
      </c>
      <c r="J5619">
        <v>18474.409330659644</v>
      </c>
      <c r="K5619">
        <v>131</v>
      </c>
      <c r="L5619" t="s">
        <v>21</v>
      </c>
      <c r="M5619" s="1">
        <v>44011</v>
      </c>
      <c r="N5619" t="s">
        <v>37</v>
      </c>
      <c r="O5619" t="s">
        <v>43</v>
      </c>
      <c r="P5619">
        <f>INT(healthcare_dataset[[#This Row],[Age]]/5)*5</f>
        <v>80</v>
      </c>
    </row>
    <row r="5620" spans="1:16" x14ac:dyDescent="0.3">
      <c r="A5620" t="s">
        <v>106900</v>
      </c>
      <c r="B5620">
        <v>70</v>
      </c>
      <c r="C5620" t="s">
        <v>15</v>
      </c>
      <c r="D5620" t="s">
        <v>16</v>
      </c>
      <c r="E5620" t="s">
        <v>17</v>
      </c>
      <c r="F5620" s="1">
        <v>44756</v>
      </c>
      <c r="G5620" t="s">
        <v>69823</v>
      </c>
      <c r="H5620" t="s">
        <v>69824</v>
      </c>
      <c r="I5620" t="s">
        <v>57</v>
      </c>
      <c r="J5620">
        <v>24225.231499637201</v>
      </c>
      <c r="K5620">
        <v>403</v>
      </c>
      <c r="L5620" t="s">
        <v>42</v>
      </c>
      <c r="M5620" s="1">
        <v>44769</v>
      </c>
      <c r="N5620" t="s">
        <v>47</v>
      </c>
      <c r="O5620" t="s">
        <v>43</v>
      </c>
      <c r="P5620">
        <f>INT(healthcare_dataset[[#This Row],[Age]]/5)*5</f>
        <v>70</v>
      </c>
    </row>
    <row r="5621" spans="1:16" x14ac:dyDescent="0.3">
      <c r="A5621" t="s">
        <v>80630</v>
      </c>
      <c r="B5621">
        <v>73</v>
      </c>
      <c r="C5621" t="s">
        <v>32</v>
      </c>
      <c r="D5621" t="s">
        <v>83</v>
      </c>
      <c r="E5621" t="s">
        <v>48</v>
      </c>
      <c r="F5621" s="1">
        <v>43982</v>
      </c>
      <c r="G5621" t="s">
        <v>1037</v>
      </c>
      <c r="H5621" t="s">
        <v>1038</v>
      </c>
      <c r="I5621" t="s">
        <v>36</v>
      </c>
      <c r="J5621">
        <v>35945.884474187944</v>
      </c>
      <c r="K5621">
        <v>146</v>
      </c>
      <c r="L5621" t="s">
        <v>29</v>
      </c>
      <c r="M5621" s="1">
        <v>44010</v>
      </c>
      <c r="N5621" t="s">
        <v>30</v>
      </c>
      <c r="O5621" t="s">
        <v>31</v>
      </c>
      <c r="P5621">
        <f>INT(healthcare_dataset[[#This Row],[Age]]/5)*5</f>
        <v>70</v>
      </c>
    </row>
    <row r="5622" spans="1:16" x14ac:dyDescent="0.3">
      <c r="A5622" t="s">
        <v>87884</v>
      </c>
      <c r="B5622">
        <v>58</v>
      </c>
      <c r="C5622" t="s">
        <v>15</v>
      </c>
      <c r="D5622" t="s">
        <v>24</v>
      </c>
      <c r="E5622" t="s">
        <v>76</v>
      </c>
      <c r="F5622" s="1">
        <v>44808</v>
      </c>
      <c r="G5622" t="s">
        <v>21065</v>
      </c>
      <c r="H5622" t="s">
        <v>21066</v>
      </c>
      <c r="I5622" t="s">
        <v>57</v>
      </c>
      <c r="J5622">
        <v>11801.571892899836</v>
      </c>
      <c r="K5622">
        <v>345</v>
      </c>
      <c r="L5622" t="s">
        <v>29</v>
      </c>
      <c r="M5622" s="1">
        <v>44815</v>
      </c>
      <c r="N5622" t="s">
        <v>37</v>
      </c>
      <c r="O5622" t="s">
        <v>23</v>
      </c>
      <c r="P5622">
        <f>INT(healthcare_dataset[[#This Row],[Age]]/5)*5</f>
        <v>55</v>
      </c>
    </row>
    <row r="5623" spans="1:16" x14ac:dyDescent="0.3">
      <c r="A5623" t="s">
        <v>87884</v>
      </c>
      <c r="B5623">
        <v>57</v>
      </c>
      <c r="C5623" t="s">
        <v>15</v>
      </c>
      <c r="D5623" t="s">
        <v>24</v>
      </c>
      <c r="E5623" t="s">
        <v>76</v>
      </c>
      <c r="F5623" s="1">
        <v>44603</v>
      </c>
      <c r="G5623" t="s">
        <v>2698</v>
      </c>
      <c r="H5623" t="s">
        <v>37071</v>
      </c>
      <c r="I5623" t="s">
        <v>57</v>
      </c>
      <c r="J5623">
        <v>3878.8134013270405</v>
      </c>
      <c r="K5623">
        <v>313</v>
      </c>
      <c r="L5623" t="s">
        <v>29</v>
      </c>
      <c r="M5623" s="1">
        <v>44627</v>
      </c>
      <c r="N5623" t="s">
        <v>22</v>
      </c>
      <c r="O5623" t="s">
        <v>23</v>
      </c>
      <c r="P5623">
        <f>INT(healthcare_dataset[[#This Row],[Age]]/5)*5</f>
        <v>55</v>
      </c>
    </row>
    <row r="5624" spans="1:16" x14ac:dyDescent="0.3">
      <c r="A5624" t="s">
        <v>49374</v>
      </c>
      <c r="B5624">
        <v>25</v>
      </c>
      <c r="C5624" t="s">
        <v>15</v>
      </c>
      <c r="D5624" t="s">
        <v>33</v>
      </c>
      <c r="E5624" t="s">
        <v>64</v>
      </c>
      <c r="F5624" s="1">
        <v>44348</v>
      </c>
      <c r="G5624" t="s">
        <v>7705</v>
      </c>
      <c r="H5624" t="s">
        <v>12543</v>
      </c>
      <c r="I5624" t="s">
        <v>28</v>
      </c>
      <c r="J5624">
        <v>25173.512695944537</v>
      </c>
      <c r="K5624">
        <v>199</v>
      </c>
      <c r="L5624" t="s">
        <v>42</v>
      </c>
      <c r="M5624" s="1">
        <v>44349</v>
      </c>
      <c r="N5624" t="s">
        <v>37</v>
      </c>
      <c r="O5624" t="s">
        <v>43</v>
      </c>
      <c r="P5624">
        <f>INT(healthcare_dataset[[#This Row],[Age]]/5)*5</f>
        <v>25</v>
      </c>
    </row>
    <row r="5625" spans="1:16" x14ac:dyDescent="0.3">
      <c r="A5625" t="s">
        <v>103838</v>
      </c>
      <c r="B5625">
        <v>83</v>
      </c>
      <c r="C5625" t="s">
        <v>32</v>
      </c>
      <c r="D5625" t="s">
        <v>98</v>
      </c>
      <c r="E5625" t="s">
        <v>76</v>
      </c>
      <c r="F5625" s="1">
        <v>43928</v>
      </c>
      <c r="G5625" t="s">
        <v>62237</v>
      </c>
      <c r="H5625" t="s">
        <v>212</v>
      </c>
      <c r="I5625" t="s">
        <v>28</v>
      </c>
      <c r="J5625">
        <v>47781.87167332985</v>
      </c>
      <c r="K5625">
        <v>428</v>
      </c>
      <c r="L5625" t="s">
        <v>21</v>
      </c>
      <c r="M5625" s="1">
        <v>43932</v>
      </c>
      <c r="N5625" t="s">
        <v>22</v>
      </c>
      <c r="O5625" t="s">
        <v>43</v>
      </c>
      <c r="P5625">
        <f>INT(healthcare_dataset[[#This Row],[Age]]/5)*5</f>
        <v>80</v>
      </c>
    </row>
    <row r="5626" spans="1:16" x14ac:dyDescent="0.3">
      <c r="A5626" t="s">
        <v>91862</v>
      </c>
      <c r="B5626">
        <v>79</v>
      </c>
      <c r="C5626" t="s">
        <v>32</v>
      </c>
      <c r="D5626" t="s">
        <v>98</v>
      </c>
      <c r="E5626" t="s">
        <v>25</v>
      </c>
      <c r="F5626" s="1">
        <v>44134</v>
      </c>
      <c r="G5626" t="s">
        <v>9432</v>
      </c>
      <c r="H5626" t="s">
        <v>31687</v>
      </c>
      <c r="I5626" t="s">
        <v>36</v>
      </c>
      <c r="J5626">
        <v>23278.836540871165</v>
      </c>
      <c r="K5626">
        <v>458</v>
      </c>
      <c r="L5626" t="s">
        <v>42</v>
      </c>
      <c r="M5626" s="1">
        <v>44148</v>
      </c>
      <c r="N5626" t="s">
        <v>30</v>
      </c>
      <c r="O5626" t="s">
        <v>23</v>
      </c>
      <c r="P5626">
        <f>INT(healthcare_dataset[[#This Row],[Age]]/5)*5</f>
        <v>75</v>
      </c>
    </row>
    <row r="5627" spans="1:16" x14ac:dyDescent="0.3">
      <c r="A5627" t="s">
        <v>103046</v>
      </c>
      <c r="B5627">
        <v>36</v>
      </c>
      <c r="C5627" t="s">
        <v>15</v>
      </c>
      <c r="D5627" t="s">
        <v>52</v>
      </c>
      <c r="E5627" t="s">
        <v>17</v>
      </c>
      <c r="F5627" s="1">
        <v>43885</v>
      </c>
      <c r="G5627" t="s">
        <v>60211</v>
      </c>
      <c r="H5627" t="s">
        <v>60212</v>
      </c>
      <c r="I5627" t="s">
        <v>36</v>
      </c>
      <c r="J5627">
        <v>16198.753810141119</v>
      </c>
      <c r="K5627">
        <v>434</v>
      </c>
      <c r="L5627" t="s">
        <v>42</v>
      </c>
      <c r="M5627" s="1">
        <v>43902</v>
      </c>
      <c r="N5627" t="s">
        <v>67</v>
      </c>
      <c r="O5627" t="s">
        <v>31</v>
      </c>
      <c r="P5627">
        <f>INT(healthcare_dataset[[#This Row],[Age]]/5)*5</f>
        <v>35</v>
      </c>
    </row>
    <row r="5628" spans="1:16" x14ac:dyDescent="0.3">
      <c r="A5628" t="s">
        <v>104169</v>
      </c>
      <c r="B5628">
        <v>67</v>
      </c>
      <c r="C5628" t="s">
        <v>15</v>
      </c>
      <c r="D5628" t="s">
        <v>44</v>
      </c>
      <c r="E5628" t="s">
        <v>64</v>
      </c>
      <c r="F5628" s="1">
        <v>45405</v>
      </c>
      <c r="G5628" t="s">
        <v>63129</v>
      </c>
      <c r="H5628" t="s">
        <v>44762</v>
      </c>
      <c r="I5628" t="s">
        <v>36</v>
      </c>
      <c r="J5628">
        <v>10675.912135001097</v>
      </c>
      <c r="K5628">
        <v>478</v>
      </c>
      <c r="L5628" t="s">
        <v>42</v>
      </c>
      <c r="M5628" s="1">
        <v>45412</v>
      </c>
      <c r="N5628" t="s">
        <v>47</v>
      </c>
      <c r="O5628" t="s">
        <v>43</v>
      </c>
      <c r="P5628">
        <f>INT(healthcare_dataset[[#This Row],[Age]]/5)*5</f>
        <v>65</v>
      </c>
    </row>
    <row r="5629" spans="1:16" x14ac:dyDescent="0.3">
      <c r="A5629" t="s">
        <v>95894</v>
      </c>
      <c r="B5629">
        <v>46</v>
      </c>
      <c r="C5629" t="s">
        <v>15</v>
      </c>
      <c r="D5629" t="s">
        <v>52</v>
      </c>
      <c r="E5629" t="s">
        <v>64</v>
      </c>
      <c r="F5629" s="1">
        <v>43841</v>
      </c>
      <c r="G5629" t="s">
        <v>42265</v>
      </c>
      <c r="H5629" t="s">
        <v>42266</v>
      </c>
      <c r="I5629" t="s">
        <v>28</v>
      </c>
      <c r="J5629">
        <v>29887.657207463933</v>
      </c>
      <c r="K5629">
        <v>220</v>
      </c>
      <c r="L5629" t="s">
        <v>42</v>
      </c>
      <c r="M5629" s="1">
        <v>43866</v>
      </c>
      <c r="N5629" t="s">
        <v>30</v>
      </c>
      <c r="O5629" t="s">
        <v>31</v>
      </c>
      <c r="P5629">
        <f>INT(healthcare_dataset[[#This Row],[Age]]/5)*5</f>
        <v>45</v>
      </c>
    </row>
    <row r="5630" spans="1:16" x14ac:dyDescent="0.3">
      <c r="A5630" t="s">
        <v>81038</v>
      </c>
      <c r="B5630">
        <v>64</v>
      </c>
      <c r="C5630" t="s">
        <v>32</v>
      </c>
      <c r="D5630" t="s">
        <v>83</v>
      </c>
      <c r="E5630" t="s">
        <v>17</v>
      </c>
      <c r="F5630" s="1">
        <v>44469</v>
      </c>
      <c r="G5630" t="s">
        <v>2224</v>
      </c>
      <c r="H5630" t="s">
        <v>2225</v>
      </c>
      <c r="I5630" t="s">
        <v>28</v>
      </c>
      <c r="J5630">
        <v>33631.417667171438</v>
      </c>
      <c r="K5630">
        <v>176</v>
      </c>
      <c r="L5630" t="s">
        <v>21</v>
      </c>
      <c r="M5630" s="1">
        <v>44472</v>
      </c>
      <c r="N5630" t="s">
        <v>67</v>
      </c>
      <c r="O5630" t="s">
        <v>23</v>
      </c>
      <c r="P5630">
        <f>INT(healthcare_dataset[[#This Row],[Age]]/5)*5</f>
        <v>60</v>
      </c>
    </row>
    <row r="5631" spans="1:16" x14ac:dyDescent="0.3">
      <c r="A5631" t="s">
        <v>81038</v>
      </c>
      <c r="B5631">
        <v>49</v>
      </c>
      <c r="C5631" t="s">
        <v>32</v>
      </c>
      <c r="D5631" t="s">
        <v>52</v>
      </c>
      <c r="E5631" t="s">
        <v>48</v>
      </c>
      <c r="F5631" s="1">
        <v>45071</v>
      </c>
      <c r="G5631" t="s">
        <v>50075</v>
      </c>
      <c r="H5631" t="s">
        <v>50076</v>
      </c>
      <c r="I5631" t="s">
        <v>28</v>
      </c>
      <c r="J5631">
        <v>43519.576878838685</v>
      </c>
      <c r="K5631">
        <v>477</v>
      </c>
      <c r="L5631" t="s">
        <v>21</v>
      </c>
      <c r="M5631" s="1">
        <v>45098</v>
      </c>
      <c r="N5631" t="s">
        <v>22</v>
      </c>
      <c r="O5631" t="s">
        <v>43</v>
      </c>
      <c r="P5631">
        <f>INT(healthcare_dataset[[#This Row],[Age]]/5)*5</f>
        <v>45</v>
      </c>
    </row>
    <row r="5632" spans="1:16" x14ac:dyDescent="0.3">
      <c r="A5632" t="s">
        <v>39380</v>
      </c>
      <c r="B5632">
        <v>81</v>
      </c>
      <c r="C5632" t="s">
        <v>15</v>
      </c>
      <c r="D5632" t="s">
        <v>98</v>
      </c>
      <c r="E5632" t="s">
        <v>64</v>
      </c>
      <c r="F5632" s="1">
        <v>43816</v>
      </c>
      <c r="G5632" t="s">
        <v>35825</v>
      </c>
      <c r="H5632" t="s">
        <v>22040</v>
      </c>
      <c r="I5632" t="s">
        <v>28</v>
      </c>
      <c r="J5632">
        <v>12240.791656662725</v>
      </c>
      <c r="K5632">
        <v>207</v>
      </c>
      <c r="L5632" t="s">
        <v>42</v>
      </c>
      <c r="M5632" s="1">
        <v>43831</v>
      </c>
      <c r="N5632" t="s">
        <v>47</v>
      </c>
      <c r="O5632" t="s">
        <v>43</v>
      </c>
      <c r="P5632">
        <f>INT(healthcare_dataset[[#This Row],[Age]]/5)*5</f>
        <v>80</v>
      </c>
    </row>
    <row r="5633" spans="1:16" x14ac:dyDescent="0.3">
      <c r="A5633" t="s">
        <v>90080</v>
      </c>
      <c r="B5633">
        <v>62</v>
      </c>
      <c r="C5633" t="s">
        <v>15</v>
      </c>
      <c r="D5633" t="s">
        <v>52</v>
      </c>
      <c r="E5633" t="s">
        <v>25</v>
      </c>
      <c r="F5633" s="1">
        <v>43966</v>
      </c>
      <c r="G5633" t="s">
        <v>26953</v>
      </c>
      <c r="H5633" t="s">
        <v>26954</v>
      </c>
      <c r="I5633" t="s">
        <v>20</v>
      </c>
      <c r="J5633">
        <v>49864.695686099149</v>
      </c>
      <c r="K5633">
        <v>476</v>
      </c>
      <c r="L5633" t="s">
        <v>42</v>
      </c>
      <c r="M5633" s="1">
        <v>43976</v>
      </c>
      <c r="N5633" t="s">
        <v>67</v>
      </c>
      <c r="O5633" t="s">
        <v>23</v>
      </c>
      <c r="P5633">
        <f>INT(healthcare_dataset[[#This Row],[Age]]/5)*5</f>
        <v>60</v>
      </c>
    </row>
    <row r="5634" spans="1:16" x14ac:dyDescent="0.3">
      <c r="A5634" t="s">
        <v>90080</v>
      </c>
      <c r="B5634">
        <v>60</v>
      </c>
      <c r="C5634" t="s">
        <v>15</v>
      </c>
      <c r="D5634" t="s">
        <v>52</v>
      </c>
      <c r="E5634" t="s">
        <v>25</v>
      </c>
      <c r="F5634" s="1">
        <v>43966</v>
      </c>
      <c r="G5634" t="s">
        <v>26953</v>
      </c>
      <c r="H5634" t="s">
        <v>26954</v>
      </c>
      <c r="I5634" t="s">
        <v>20</v>
      </c>
      <c r="J5634">
        <v>49864.695686099149</v>
      </c>
      <c r="K5634">
        <v>476</v>
      </c>
      <c r="L5634" t="s">
        <v>42</v>
      </c>
      <c r="M5634" s="1">
        <v>43976</v>
      </c>
      <c r="N5634" t="s">
        <v>67</v>
      </c>
      <c r="O5634" t="s">
        <v>23</v>
      </c>
      <c r="P5634">
        <f>INT(healthcare_dataset[[#This Row],[Age]]/5)*5</f>
        <v>60</v>
      </c>
    </row>
    <row r="5635" spans="1:16" x14ac:dyDescent="0.3">
      <c r="A5635" t="s">
        <v>96227</v>
      </c>
      <c r="B5635">
        <v>39</v>
      </c>
      <c r="C5635" t="s">
        <v>15</v>
      </c>
      <c r="D5635" t="s">
        <v>24</v>
      </c>
      <c r="E5635" t="s">
        <v>25</v>
      </c>
      <c r="F5635" s="1">
        <v>45171</v>
      </c>
      <c r="G5635" t="s">
        <v>43146</v>
      </c>
      <c r="H5635" t="s">
        <v>43147</v>
      </c>
      <c r="I5635" t="s">
        <v>36</v>
      </c>
      <c r="J5635">
        <v>22301.640523042523</v>
      </c>
      <c r="K5635">
        <v>238</v>
      </c>
      <c r="L5635" t="s">
        <v>21</v>
      </c>
      <c r="M5635" s="1">
        <v>45190</v>
      </c>
      <c r="N5635" t="s">
        <v>30</v>
      </c>
      <c r="O5635" t="s">
        <v>31</v>
      </c>
      <c r="P5635">
        <f>INT(healthcare_dataset[[#This Row],[Age]]/5)*5</f>
        <v>35</v>
      </c>
    </row>
    <row r="5636" spans="1:16" x14ac:dyDescent="0.3">
      <c r="A5636" t="s">
        <v>100722</v>
      </c>
      <c r="B5636">
        <v>25</v>
      </c>
      <c r="C5636" t="s">
        <v>32</v>
      </c>
      <c r="D5636" t="s">
        <v>52</v>
      </c>
      <c r="E5636" t="s">
        <v>48</v>
      </c>
      <c r="F5636" s="1">
        <v>44868</v>
      </c>
      <c r="G5636" t="s">
        <v>54442</v>
      </c>
      <c r="H5636" t="s">
        <v>54443</v>
      </c>
      <c r="I5636" t="s">
        <v>28</v>
      </c>
      <c r="J5636">
        <v>43285.530432730498</v>
      </c>
      <c r="K5636">
        <v>451</v>
      </c>
      <c r="L5636" t="s">
        <v>21</v>
      </c>
      <c r="M5636" s="1">
        <v>44896</v>
      </c>
      <c r="N5636" t="s">
        <v>47</v>
      </c>
      <c r="O5636" t="s">
        <v>23</v>
      </c>
      <c r="P5636">
        <f>INT(healthcare_dataset[[#This Row],[Age]]/5)*5</f>
        <v>25</v>
      </c>
    </row>
    <row r="5637" spans="1:16" x14ac:dyDescent="0.3">
      <c r="A5637" t="s">
        <v>87925</v>
      </c>
      <c r="B5637">
        <v>34</v>
      </c>
      <c r="C5637" t="s">
        <v>32</v>
      </c>
      <c r="D5637" t="s">
        <v>16</v>
      </c>
      <c r="E5637" t="s">
        <v>48</v>
      </c>
      <c r="F5637" s="1">
        <v>44307</v>
      </c>
      <c r="G5637" t="s">
        <v>21179</v>
      </c>
      <c r="H5637" t="s">
        <v>21180</v>
      </c>
      <c r="I5637" t="s">
        <v>20</v>
      </c>
      <c r="J5637">
        <v>30448.78886098908</v>
      </c>
      <c r="K5637">
        <v>354</v>
      </c>
      <c r="L5637" t="s">
        <v>29</v>
      </c>
      <c r="M5637" s="1">
        <v>44324</v>
      </c>
      <c r="N5637" t="s">
        <v>67</v>
      </c>
      <c r="O5637" t="s">
        <v>31</v>
      </c>
      <c r="P5637">
        <f>INT(healthcare_dataset[[#This Row],[Age]]/5)*5</f>
        <v>30</v>
      </c>
    </row>
    <row r="5638" spans="1:16" x14ac:dyDescent="0.3">
      <c r="A5638" t="s">
        <v>106389</v>
      </c>
      <c r="B5638">
        <v>31</v>
      </c>
      <c r="C5638" t="s">
        <v>32</v>
      </c>
      <c r="D5638" t="s">
        <v>33</v>
      </c>
      <c r="E5638" t="s">
        <v>17</v>
      </c>
      <c r="F5638" s="1">
        <v>44968</v>
      </c>
      <c r="G5638" t="s">
        <v>68515</v>
      </c>
      <c r="H5638" t="s">
        <v>68516</v>
      </c>
      <c r="I5638" t="s">
        <v>28</v>
      </c>
      <c r="J5638">
        <v>8971.3506769609321</v>
      </c>
      <c r="K5638">
        <v>106</v>
      </c>
      <c r="L5638" t="s">
        <v>21</v>
      </c>
      <c r="M5638" s="1">
        <v>44992</v>
      </c>
      <c r="N5638" t="s">
        <v>30</v>
      </c>
      <c r="O5638" t="s">
        <v>23</v>
      </c>
      <c r="P5638">
        <f>INT(healthcare_dataset[[#This Row],[Age]]/5)*5</f>
        <v>30</v>
      </c>
    </row>
    <row r="5639" spans="1:16" x14ac:dyDescent="0.3">
      <c r="A5639" t="s">
        <v>81048</v>
      </c>
      <c r="B5639">
        <v>67</v>
      </c>
      <c r="C5639" t="s">
        <v>32</v>
      </c>
      <c r="D5639" t="s">
        <v>83</v>
      </c>
      <c r="E5639" t="s">
        <v>25</v>
      </c>
      <c r="F5639" s="1">
        <v>43648</v>
      </c>
      <c r="G5639" t="s">
        <v>2249</v>
      </c>
      <c r="H5639" t="s">
        <v>2250</v>
      </c>
      <c r="I5639" t="s">
        <v>28</v>
      </c>
      <c r="J5639">
        <v>32363.644181923733</v>
      </c>
      <c r="K5639">
        <v>161</v>
      </c>
      <c r="L5639" t="s">
        <v>42</v>
      </c>
      <c r="M5639" s="1">
        <v>43659</v>
      </c>
      <c r="N5639" t="s">
        <v>47</v>
      </c>
      <c r="O5639" t="s">
        <v>31</v>
      </c>
      <c r="P5639">
        <f>INT(healthcare_dataset[[#This Row],[Age]]/5)*5</f>
        <v>65</v>
      </c>
    </row>
    <row r="5640" spans="1:16" x14ac:dyDescent="0.3">
      <c r="A5640" t="s">
        <v>96369</v>
      </c>
      <c r="B5640">
        <v>60</v>
      </c>
      <c r="C5640" t="s">
        <v>32</v>
      </c>
      <c r="D5640" t="s">
        <v>16</v>
      </c>
      <c r="E5640" t="s">
        <v>76</v>
      </c>
      <c r="F5640" s="1">
        <v>44704</v>
      </c>
      <c r="G5640" t="s">
        <v>14670</v>
      </c>
      <c r="H5640" t="s">
        <v>13142</v>
      </c>
      <c r="I5640" t="s">
        <v>28</v>
      </c>
      <c r="J5640">
        <v>47434.193924261272</v>
      </c>
      <c r="K5640">
        <v>448</v>
      </c>
      <c r="L5640" t="s">
        <v>29</v>
      </c>
      <c r="M5640" s="1">
        <v>44726</v>
      </c>
      <c r="N5640" t="s">
        <v>22</v>
      </c>
      <c r="O5640" t="s">
        <v>43</v>
      </c>
      <c r="P5640">
        <f>INT(healthcare_dataset[[#This Row],[Age]]/5)*5</f>
        <v>60</v>
      </c>
    </row>
    <row r="5641" spans="1:16" x14ac:dyDescent="0.3">
      <c r="A5641" t="s">
        <v>108232</v>
      </c>
      <c r="B5641">
        <v>25</v>
      </c>
      <c r="C5641" t="s">
        <v>32</v>
      </c>
      <c r="D5641" t="s">
        <v>38</v>
      </c>
      <c r="E5641" t="s">
        <v>64</v>
      </c>
      <c r="F5641" s="1">
        <v>44927</v>
      </c>
      <c r="G5641" t="s">
        <v>73120</v>
      </c>
      <c r="H5641" t="s">
        <v>27591</v>
      </c>
      <c r="I5641" t="s">
        <v>57</v>
      </c>
      <c r="J5641">
        <v>3979.5752143587652</v>
      </c>
      <c r="K5641">
        <v>343</v>
      </c>
      <c r="L5641" t="s">
        <v>21</v>
      </c>
      <c r="M5641" s="1">
        <v>44933</v>
      </c>
      <c r="N5641" t="s">
        <v>47</v>
      </c>
      <c r="O5641" t="s">
        <v>23</v>
      </c>
      <c r="P5641">
        <f>INT(healthcare_dataset[[#This Row],[Age]]/5)*5</f>
        <v>25</v>
      </c>
    </row>
    <row r="5642" spans="1:16" x14ac:dyDescent="0.3">
      <c r="A5642" t="s">
        <v>96819</v>
      </c>
      <c r="B5642">
        <v>27</v>
      </c>
      <c r="C5642" t="s">
        <v>32</v>
      </c>
      <c r="D5642" t="s">
        <v>52</v>
      </c>
      <c r="E5642" t="s">
        <v>17</v>
      </c>
      <c r="F5642" s="1">
        <v>45328</v>
      </c>
      <c r="G5642" t="s">
        <v>14844</v>
      </c>
      <c r="H5642" t="s">
        <v>44652</v>
      </c>
      <c r="I5642" t="s">
        <v>28</v>
      </c>
      <c r="J5642">
        <v>19555.391726765643</v>
      </c>
      <c r="K5642">
        <v>129</v>
      </c>
      <c r="L5642" t="s">
        <v>21</v>
      </c>
      <c r="M5642" s="1">
        <v>45342</v>
      </c>
      <c r="N5642" t="s">
        <v>47</v>
      </c>
      <c r="O5642" t="s">
        <v>23</v>
      </c>
      <c r="P5642">
        <f>INT(healthcare_dataset[[#This Row],[Age]]/5)*5</f>
        <v>25</v>
      </c>
    </row>
    <row r="5643" spans="1:16" x14ac:dyDescent="0.3">
      <c r="A5643" t="s">
        <v>95367</v>
      </c>
      <c r="B5643">
        <v>51</v>
      </c>
      <c r="C5643" t="s">
        <v>15</v>
      </c>
      <c r="D5643" t="s">
        <v>24</v>
      </c>
      <c r="E5643" t="s">
        <v>64</v>
      </c>
      <c r="F5643" s="1">
        <v>44838</v>
      </c>
      <c r="G5643" t="s">
        <v>40949</v>
      </c>
      <c r="H5643" t="s">
        <v>40950</v>
      </c>
      <c r="I5643" t="s">
        <v>28</v>
      </c>
      <c r="J5643">
        <v>16382.055347070269</v>
      </c>
      <c r="K5643">
        <v>139</v>
      </c>
      <c r="L5643" t="s">
        <v>42</v>
      </c>
      <c r="M5643" s="1">
        <v>44848</v>
      </c>
      <c r="N5643" t="s">
        <v>22</v>
      </c>
      <c r="O5643" t="s">
        <v>43</v>
      </c>
      <c r="P5643">
        <f>INT(healthcare_dataset[[#This Row],[Age]]/5)*5</f>
        <v>50</v>
      </c>
    </row>
    <row r="5644" spans="1:16" x14ac:dyDescent="0.3">
      <c r="A5644" t="s">
        <v>91953</v>
      </c>
      <c r="B5644">
        <v>73</v>
      </c>
      <c r="C5644" t="s">
        <v>15</v>
      </c>
      <c r="D5644" t="s">
        <v>16</v>
      </c>
      <c r="E5644" t="s">
        <v>48</v>
      </c>
      <c r="F5644" s="1">
        <v>43807</v>
      </c>
      <c r="G5644" t="s">
        <v>31934</v>
      </c>
      <c r="H5644" t="s">
        <v>2775</v>
      </c>
      <c r="I5644" t="s">
        <v>57</v>
      </c>
      <c r="J5644">
        <v>48229.268260091187</v>
      </c>
      <c r="K5644">
        <v>268</v>
      </c>
      <c r="L5644" t="s">
        <v>42</v>
      </c>
      <c r="M5644" s="1">
        <v>43822</v>
      </c>
      <c r="N5644" t="s">
        <v>67</v>
      </c>
      <c r="O5644" t="s">
        <v>31</v>
      </c>
      <c r="P5644">
        <f>INT(healthcare_dataset[[#This Row],[Age]]/5)*5</f>
        <v>70</v>
      </c>
    </row>
    <row r="5645" spans="1:16" x14ac:dyDescent="0.3">
      <c r="A5645" t="s">
        <v>95224</v>
      </c>
      <c r="B5645">
        <v>30</v>
      </c>
      <c r="C5645" t="s">
        <v>15</v>
      </c>
      <c r="D5645" t="s">
        <v>24</v>
      </c>
      <c r="E5645" t="s">
        <v>64</v>
      </c>
      <c r="F5645" s="1">
        <v>44942</v>
      </c>
      <c r="G5645" t="s">
        <v>40570</v>
      </c>
      <c r="H5645" t="s">
        <v>40571</v>
      </c>
      <c r="I5645" t="s">
        <v>20</v>
      </c>
      <c r="J5645">
        <v>42260.670061913443</v>
      </c>
      <c r="K5645">
        <v>264</v>
      </c>
      <c r="L5645" t="s">
        <v>21</v>
      </c>
      <c r="M5645" s="1">
        <v>44972</v>
      </c>
      <c r="N5645" t="s">
        <v>47</v>
      </c>
      <c r="O5645" t="s">
        <v>43</v>
      </c>
      <c r="P5645">
        <f>INT(healthcare_dataset[[#This Row],[Age]]/5)*5</f>
        <v>30</v>
      </c>
    </row>
    <row r="5646" spans="1:16" x14ac:dyDescent="0.3">
      <c r="A5646" t="s">
        <v>108450</v>
      </c>
      <c r="B5646">
        <v>19</v>
      </c>
      <c r="C5646" t="s">
        <v>15</v>
      </c>
      <c r="D5646" t="s">
        <v>44</v>
      </c>
      <c r="E5646" t="s">
        <v>76</v>
      </c>
      <c r="F5646" s="1">
        <v>43657</v>
      </c>
      <c r="G5646" t="s">
        <v>73674</v>
      </c>
      <c r="H5646" t="s">
        <v>73675</v>
      </c>
      <c r="I5646" t="s">
        <v>51</v>
      </c>
      <c r="J5646">
        <v>1674.9362365110064</v>
      </c>
      <c r="K5646">
        <v>168</v>
      </c>
      <c r="L5646" t="s">
        <v>29</v>
      </c>
      <c r="M5646" s="1">
        <v>43677</v>
      </c>
      <c r="N5646" t="s">
        <v>67</v>
      </c>
      <c r="O5646" t="s">
        <v>31</v>
      </c>
      <c r="P5646">
        <f>INT(healthcare_dataset[[#This Row],[Age]]/5)*5</f>
        <v>15</v>
      </c>
    </row>
    <row r="5647" spans="1:16" x14ac:dyDescent="0.3">
      <c r="A5647" t="s">
        <v>85266</v>
      </c>
      <c r="B5647">
        <v>42</v>
      </c>
      <c r="C5647" t="s">
        <v>15</v>
      </c>
      <c r="D5647" t="s">
        <v>52</v>
      </c>
      <c r="E5647" t="s">
        <v>25</v>
      </c>
      <c r="F5647" s="1">
        <v>44741</v>
      </c>
      <c r="G5647" t="s">
        <v>14041</v>
      </c>
      <c r="H5647" t="s">
        <v>14042</v>
      </c>
      <c r="I5647" t="s">
        <v>28</v>
      </c>
      <c r="J5647">
        <v>31593.077894594531</v>
      </c>
      <c r="K5647">
        <v>233</v>
      </c>
      <c r="L5647" t="s">
        <v>21</v>
      </c>
      <c r="M5647" s="1">
        <v>44767</v>
      </c>
      <c r="N5647" t="s">
        <v>22</v>
      </c>
      <c r="O5647" t="s">
        <v>23</v>
      </c>
      <c r="P5647">
        <f>INT(healthcare_dataset[[#This Row],[Age]]/5)*5</f>
        <v>40</v>
      </c>
    </row>
    <row r="5648" spans="1:16" x14ac:dyDescent="0.3">
      <c r="A5648" t="s">
        <v>85266</v>
      </c>
      <c r="B5648">
        <v>41</v>
      </c>
      <c r="C5648" t="s">
        <v>15</v>
      </c>
      <c r="D5648" t="s">
        <v>52</v>
      </c>
      <c r="E5648" t="s">
        <v>25</v>
      </c>
      <c r="F5648" s="1">
        <v>44741</v>
      </c>
      <c r="G5648" t="s">
        <v>14041</v>
      </c>
      <c r="H5648" t="s">
        <v>14042</v>
      </c>
      <c r="I5648" t="s">
        <v>28</v>
      </c>
      <c r="J5648">
        <v>31593.077894594531</v>
      </c>
      <c r="K5648">
        <v>233</v>
      </c>
      <c r="L5648" t="s">
        <v>21</v>
      </c>
      <c r="M5648" s="1">
        <v>44767</v>
      </c>
      <c r="N5648" t="s">
        <v>22</v>
      </c>
      <c r="O5648" t="s">
        <v>23</v>
      </c>
      <c r="P5648">
        <f>INT(healthcare_dataset[[#This Row],[Age]]/5)*5</f>
        <v>40</v>
      </c>
    </row>
    <row r="5649" spans="1:16" x14ac:dyDescent="0.3">
      <c r="A5649" t="s">
        <v>107428</v>
      </c>
      <c r="B5649">
        <v>79</v>
      </c>
      <c r="C5649" t="s">
        <v>32</v>
      </c>
      <c r="D5649" t="s">
        <v>83</v>
      </c>
      <c r="E5649" t="s">
        <v>17</v>
      </c>
      <c r="F5649" s="1">
        <v>44880</v>
      </c>
      <c r="G5649" t="s">
        <v>71107</v>
      </c>
      <c r="H5649" t="s">
        <v>71108</v>
      </c>
      <c r="I5649" t="s">
        <v>57</v>
      </c>
      <c r="J5649">
        <v>43753.285267952262</v>
      </c>
      <c r="K5649">
        <v>477</v>
      </c>
      <c r="L5649" t="s">
        <v>29</v>
      </c>
      <c r="M5649" s="1">
        <v>44900</v>
      </c>
      <c r="N5649" t="s">
        <v>30</v>
      </c>
      <c r="O5649" t="s">
        <v>23</v>
      </c>
      <c r="P5649">
        <f>INT(healthcare_dataset[[#This Row],[Age]]/5)*5</f>
        <v>75</v>
      </c>
    </row>
    <row r="5650" spans="1:16" x14ac:dyDescent="0.3">
      <c r="A5650" t="s">
        <v>96416</v>
      </c>
      <c r="B5650">
        <v>47</v>
      </c>
      <c r="C5650" t="s">
        <v>32</v>
      </c>
      <c r="D5650" t="s">
        <v>83</v>
      </c>
      <c r="E5650" t="s">
        <v>25</v>
      </c>
      <c r="F5650" s="1">
        <v>44517</v>
      </c>
      <c r="G5650" t="s">
        <v>43642</v>
      </c>
      <c r="H5650" t="s">
        <v>43643</v>
      </c>
      <c r="I5650" t="s">
        <v>57</v>
      </c>
      <c r="J5650">
        <v>47227.035752166019</v>
      </c>
      <c r="K5650">
        <v>434</v>
      </c>
      <c r="L5650" t="s">
        <v>42</v>
      </c>
      <c r="M5650" s="1">
        <v>44540</v>
      </c>
      <c r="N5650" t="s">
        <v>30</v>
      </c>
      <c r="O5650" t="s">
        <v>43</v>
      </c>
      <c r="P5650">
        <f>INT(healthcare_dataset[[#This Row],[Age]]/5)*5</f>
        <v>45</v>
      </c>
    </row>
    <row r="5651" spans="1:16" x14ac:dyDescent="0.3">
      <c r="A5651" t="s">
        <v>110408</v>
      </c>
      <c r="B5651">
        <v>20</v>
      </c>
      <c r="C5651" t="s">
        <v>15</v>
      </c>
      <c r="D5651" t="s">
        <v>38</v>
      </c>
      <c r="E5651" t="s">
        <v>48</v>
      </c>
      <c r="F5651" s="1">
        <v>45373</v>
      </c>
      <c r="G5651" t="s">
        <v>78494</v>
      </c>
      <c r="H5651" t="s">
        <v>78495</v>
      </c>
      <c r="I5651" t="s">
        <v>51</v>
      </c>
      <c r="J5651">
        <v>10597.598544716035</v>
      </c>
      <c r="K5651">
        <v>368</v>
      </c>
      <c r="L5651" t="s">
        <v>42</v>
      </c>
      <c r="M5651" s="1">
        <v>45376</v>
      </c>
      <c r="N5651" t="s">
        <v>30</v>
      </c>
      <c r="O5651" t="s">
        <v>23</v>
      </c>
      <c r="P5651">
        <f>INT(healthcare_dataset[[#This Row],[Age]]/5)*5</f>
        <v>20</v>
      </c>
    </row>
    <row r="5652" spans="1:16" x14ac:dyDescent="0.3">
      <c r="A5652" t="s">
        <v>32982</v>
      </c>
      <c r="B5652">
        <v>34</v>
      </c>
      <c r="C5652" t="s">
        <v>32</v>
      </c>
      <c r="D5652" t="s">
        <v>98</v>
      </c>
      <c r="E5652" t="s">
        <v>17</v>
      </c>
      <c r="F5652" s="1">
        <v>43809</v>
      </c>
      <c r="G5652" t="s">
        <v>58286</v>
      </c>
      <c r="H5652" t="s">
        <v>2143</v>
      </c>
      <c r="I5652" t="s">
        <v>36</v>
      </c>
      <c r="J5652">
        <v>7877.4761779105611</v>
      </c>
      <c r="K5652">
        <v>286</v>
      </c>
      <c r="L5652" t="s">
        <v>42</v>
      </c>
      <c r="M5652" s="1">
        <v>43816</v>
      </c>
      <c r="N5652" t="s">
        <v>67</v>
      </c>
      <c r="O5652" t="s">
        <v>31</v>
      </c>
      <c r="P5652">
        <f>INT(healthcare_dataset[[#This Row],[Age]]/5)*5</f>
        <v>30</v>
      </c>
    </row>
    <row r="5653" spans="1:16" x14ac:dyDescent="0.3">
      <c r="A5653" t="s">
        <v>90653</v>
      </c>
      <c r="B5653">
        <v>59</v>
      </c>
      <c r="C5653" t="s">
        <v>15</v>
      </c>
      <c r="D5653" t="s">
        <v>98</v>
      </c>
      <c r="E5653" t="s">
        <v>17</v>
      </c>
      <c r="F5653" s="1">
        <v>45012</v>
      </c>
      <c r="G5653" t="s">
        <v>4041</v>
      </c>
      <c r="H5653" t="s">
        <v>28523</v>
      </c>
      <c r="I5653" t="s">
        <v>36</v>
      </c>
      <c r="J5653">
        <v>2998.5589710855029</v>
      </c>
      <c r="K5653">
        <v>148</v>
      </c>
      <c r="L5653" t="s">
        <v>29</v>
      </c>
      <c r="M5653" s="1">
        <v>45025</v>
      </c>
      <c r="N5653" t="s">
        <v>22</v>
      </c>
      <c r="O5653" t="s">
        <v>43</v>
      </c>
      <c r="P5653">
        <f>INT(healthcare_dataset[[#This Row],[Age]]/5)*5</f>
        <v>55</v>
      </c>
    </row>
    <row r="5654" spans="1:16" x14ac:dyDescent="0.3">
      <c r="A5654" t="s">
        <v>106706</v>
      </c>
      <c r="B5654">
        <v>77</v>
      </c>
      <c r="C5654" t="s">
        <v>15</v>
      </c>
      <c r="D5654" t="s">
        <v>98</v>
      </c>
      <c r="E5654" t="s">
        <v>17</v>
      </c>
      <c r="F5654" s="1">
        <v>45042</v>
      </c>
      <c r="G5654" t="s">
        <v>69314</v>
      </c>
      <c r="H5654" t="s">
        <v>3497</v>
      </c>
      <c r="I5654" t="s">
        <v>28</v>
      </c>
      <c r="J5654">
        <v>38253.100949788502</v>
      </c>
      <c r="K5654">
        <v>387</v>
      </c>
      <c r="L5654" t="s">
        <v>21</v>
      </c>
      <c r="M5654" s="1">
        <v>45056</v>
      </c>
      <c r="N5654" t="s">
        <v>22</v>
      </c>
      <c r="O5654" t="s">
        <v>31</v>
      </c>
      <c r="P5654">
        <f>INT(healthcare_dataset[[#This Row],[Age]]/5)*5</f>
        <v>75</v>
      </c>
    </row>
    <row r="5655" spans="1:16" x14ac:dyDescent="0.3">
      <c r="A5655" t="s">
        <v>93723</v>
      </c>
      <c r="B5655">
        <v>29</v>
      </c>
      <c r="C5655" t="s">
        <v>32</v>
      </c>
      <c r="D5655" t="s">
        <v>33</v>
      </c>
      <c r="E5655" t="s">
        <v>64</v>
      </c>
      <c r="F5655" s="1">
        <v>45079</v>
      </c>
      <c r="G5655" t="s">
        <v>36595</v>
      </c>
      <c r="H5655" t="s">
        <v>36596</v>
      </c>
      <c r="I5655" t="s">
        <v>51</v>
      </c>
      <c r="J5655">
        <v>48425.206875080155</v>
      </c>
      <c r="K5655">
        <v>235</v>
      </c>
      <c r="L5655" t="s">
        <v>42</v>
      </c>
      <c r="M5655" s="1">
        <v>45100</v>
      </c>
      <c r="N5655" t="s">
        <v>67</v>
      </c>
      <c r="O5655" t="s">
        <v>31</v>
      </c>
      <c r="P5655">
        <f>INT(healthcare_dataset[[#This Row],[Age]]/5)*5</f>
        <v>25</v>
      </c>
    </row>
    <row r="5656" spans="1:16" x14ac:dyDescent="0.3">
      <c r="A5656" t="s">
        <v>72738</v>
      </c>
      <c r="B5656">
        <v>72</v>
      </c>
      <c r="C5656" t="s">
        <v>15</v>
      </c>
      <c r="D5656" t="s">
        <v>44</v>
      </c>
      <c r="E5656" t="s">
        <v>64</v>
      </c>
      <c r="F5656" s="1">
        <v>45260</v>
      </c>
      <c r="G5656" t="s">
        <v>57462</v>
      </c>
      <c r="H5656" t="s">
        <v>57463</v>
      </c>
      <c r="I5656" t="s">
        <v>20</v>
      </c>
      <c r="J5656">
        <v>43185.101511034853</v>
      </c>
      <c r="K5656">
        <v>427</v>
      </c>
      <c r="L5656" t="s">
        <v>42</v>
      </c>
      <c r="M5656" s="1">
        <v>45284</v>
      </c>
      <c r="N5656" t="s">
        <v>37</v>
      </c>
      <c r="O5656" t="s">
        <v>43</v>
      </c>
      <c r="P5656">
        <f>INT(healthcare_dataset[[#This Row],[Age]]/5)*5</f>
        <v>70</v>
      </c>
    </row>
    <row r="5657" spans="1:16" x14ac:dyDescent="0.3">
      <c r="A5657" t="s">
        <v>5010</v>
      </c>
      <c r="B5657">
        <v>56</v>
      </c>
      <c r="C5657" t="s">
        <v>15</v>
      </c>
      <c r="D5657" t="s">
        <v>52</v>
      </c>
      <c r="E5657" t="s">
        <v>64</v>
      </c>
      <c r="F5657" s="1">
        <v>45238</v>
      </c>
      <c r="G5657" t="s">
        <v>31167</v>
      </c>
      <c r="H5657" t="s">
        <v>4066</v>
      </c>
      <c r="I5657" t="s">
        <v>57</v>
      </c>
      <c r="J5657">
        <v>6178.2007163536246</v>
      </c>
      <c r="K5657">
        <v>274</v>
      </c>
      <c r="L5657" t="s">
        <v>21</v>
      </c>
      <c r="M5657" s="1">
        <v>45253</v>
      </c>
      <c r="N5657" t="s">
        <v>22</v>
      </c>
      <c r="O5657" t="s">
        <v>43</v>
      </c>
      <c r="P5657">
        <f>INT(healthcare_dataset[[#This Row],[Age]]/5)*5</f>
        <v>55</v>
      </c>
    </row>
    <row r="5658" spans="1:16" x14ac:dyDescent="0.3">
      <c r="A5658" t="s">
        <v>82985</v>
      </c>
      <c r="B5658">
        <v>59</v>
      </c>
      <c r="C5658" t="s">
        <v>32</v>
      </c>
      <c r="D5658" t="s">
        <v>24</v>
      </c>
      <c r="E5658" t="s">
        <v>64</v>
      </c>
      <c r="F5658" s="1">
        <v>43708</v>
      </c>
      <c r="G5658" t="s">
        <v>7800</v>
      </c>
      <c r="H5658" t="s">
        <v>7801</v>
      </c>
      <c r="I5658" t="s">
        <v>57</v>
      </c>
      <c r="J5658">
        <v>30663.630993622381</v>
      </c>
      <c r="K5658">
        <v>444</v>
      </c>
      <c r="L5658" t="s">
        <v>29</v>
      </c>
      <c r="M5658" s="1">
        <v>43727</v>
      </c>
      <c r="N5658" t="s">
        <v>22</v>
      </c>
      <c r="O5658" t="s">
        <v>31</v>
      </c>
      <c r="P5658">
        <f>INT(healthcare_dataset[[#This Row],[Age]]/5)*5</f>
        <v>55</v>
      </c>
    </row>
    <row r="5659" spans="1:16" x14ac:dyDescent="0.3">
      <c r="A5659" t="s">
        <v>94455</v>
      </c>
      <c r="B5659">
        <v>40</v>
      </c>
      <c r="C5659" t="s">
        <v>15</v>
      </c>
      <c r="D5659" t="s">
        <v>38</v>
      </c>
      <c r="E5659" t="s">
        <v>48</v>
      </c>
      <c r="F5659" s="1">
        <v>44117</v>
      </c>
      <c r="G5659" t="s">
        <v>38579</v>
      </c>
      <c r="H5659" t="s">
        <v>38580</v>
      </c>
      <c r="I5659" t="s">
        <v>20</v>
      </c>
      <c r="J5659">
        <v>40033.008103862179</v>
      </c>
      <c r="K5659">
        <v>476</v>
      </c>
      <c r="L5659" t="s">
        <v>29</v>
      </c>
      <c r="M5659" s="1">
        <v>44134</v>
      </c>
      <c r="N5659" t="s">
        <v>30</v>
      </c>
      <c r="O5659" t="s">
        <v>31</v>
      </c>
      <c r="P5659">
        <f>INT(healthcare_dataset[[#This Row],[Age]]/5)*5</f>
        <v>40</v>
      </c>
    </row>
    <row r="5660" spans="1:16" x14ac:dyDescent="0.3">
      <c r="A5660" t="s">
        <v>94455</v>
      </c>
      <c r="B5660">
        <v>42</v>
      </c>
      <c r="C5660" t="s">
        <v>15</v>
      </c>
      <c r="D5660" t="s">
        <v>38</v>
      </c>
      <c r="E5660" t="s">
        <v>48</v>
      </c>
      <c r="F5660" s="1">
        <v>44117</v>
      </c>
      <c r="G5660" t="s">
        <v>38579</v>
      </c>
      <c r="H5660" t="s">
        <v>38580</v>
      </c>
      <c r="I5660" t="s">
        <v>20</v>
      </c>
      <c r="J5660">
        <v>40033.008103862179</v>
      </c>
      <c r="K5660">
        <v>476</v>
      </c>
      <c r="L5660" t="s">
        <v>29</v>
      </c>
      <c r="M5660" s="1">
        <v>44134</v>
      </c>
      <c r="N5660" t="s">
        <v>30</v>
      </c>
      <c r="O5660" t="s">
        <v>31</v>
      </c>
      <c r="P5660">
        <f>INT(healthcare_dataset[[#This Row],[Age]]/5)*5</f>
        <v>40</v>
      </c>
    </row>
    <row r="5661" spans="1:16" x14ac:dyDescent="0.3">
      <c r="A5661" t="s">
        <v>81708</v>
      </c>
      <c r="B5661">
        <v>59</v>
      </c>
      <c r="C5661" t="s">
        <v>32</v>
      </c>
      <c r="D5661" t="s">
        <v>16</v>
      </c>
      <c r="E5661" t="s">
        <v>64</v>
      </c>
      <c r="F5661" s="1">
        <v>45100</v>
      </c>
      <c r="G5661" t="s">
        <v>4167</v>
      </c>
      <c r="H5661" t="s">
        <v>4168</v>
      </c>
      <c r="I5661" t="s">
        <v>20</v>
      </c>
      <c r="J5661">
        <v>19904.838131001536</v>
      </c>
      <c r="K5661">
        <v>262</v>
      </c>
      <c r="L5661" t="s">
        <v>21</v>
      </c>
      <c r="M5661" s="1">
        <v>45103</v>
      </c>
      <c r="N5661" t="s">
        <v>67</v>
      </c>
      <c r="O5661" t="s">
        <v>43</v>
      </c>
      <c r="P5661">
        <f>INT(healthcare_dataset[[#This Row],[Age]]/5)*5</f>
        <v>55</v>
      </c>
    </row>
    <row r="5662" spans="1:16" x14ac:dyDescent="0.3">
      <c r="A5662" t="s">
        <v>95739</v>
      </c>
      <c r="B5662">
        <v>36</v>
      </c>
      <c r="C5662" t="s">
        <v>32</v>
      </c>
      <c r="D5662" t="s">
        <v>98</v>
      </c>
      <c r="E5662" t="s">
        <v>25</v>
      </c>
      <c r="F5662" s="1">
        <v>44186</v>
      </c>
      <c r="G5662" t="s">
        <v>40830</v>
      </c>
      <c r="H5662" t="s">
        <v>6205</v>
      </c>
      <c r="I5662" t="s">
        <v>57</v>
      </c>
      <c r="J5662">
        <v>49913.020962196555</v>
      </c>
      <c r="K5662">
        <v>205</v>
      </c>
      <c r="L5662" t="s">
        <v>21</v>
      </c>
      <c r="M5662" s="1">
        <v>44208</v>
      </c>
      <c r="N5662" t="s">
        <v>37</v>
      </c>
      <c r="O5662" t="s">
        <v>43</v>
      </c>
      <c r="P5662">
        <f>INT(healthcare_dataset[[#This Row],[Age]]/5)*5</f>
        <v>35</v>
      </c>
    </row>
    <row r="5663" spans="1:16" x14ac:dyDescent="0.3">
      <c r="A5663" t="s">
        <v>95739</v>
      </c>
      <c r="B5663">
        <v>31</v>
      </c>
      <c r="C5663" t="s">
        <v>32</v>
      </c>
      <c r="D5663" t="s">
        <v>98</v>
      </c>
      <c r="E5663" t="s">
        <v>25</v>
      </c>
      <c r="F5663" s="1">
        <v>44186</v>
      </c>
      <c r="G5663" t="s">
        <v>40830</v>
      </c>
      <c r="H5663" t="s">
        <v>6205</v>
      </c>
      <c r="I5663" t="s">
        <v>57</v>
      </c>
      <c r="J5663">
        <v>49913.020962196555</v>
      </c>
      <c r="K5663">
        <v>205</v>
      </c>
      <c r="L5663" t="s">
        <v>21</v>
      </c>
      <c r="M5663" s="1">
        <v>44208</v>
      </c>
      <c r="N5663" t="s">
        <v>37</v>
      </c>
      <c r="O5663" t="s">
        <v>43</v>
      </c>
      <c r="P5663">
        <f>INT(healthcare_dataset[[#This Row],[Age]]/5)*5</f>
        <v>30</v>
      </c>
    </row>
    <row r="5664" spans="1:16" x14ac:dyDescent="0.3">
      <c r="A5664" t="s">
        <v>103826</v>
      </c>
      <c r="B5664">
        <v>53</v>
      </c>
      <c r="C5664" t="s">
        <v>32</v>
      </c>
      <c r="D5664" t="s">
        <v>33</v>
      </c>
      <c r="E5664" t="s">
        <v>25</v>
      </c>
      <c r="F5664" s="1">
        <v>45407</v>
      </c>
      <c r="G5664" t="s">
        <v>62199</v>
      </c>
      <c r="H5664" t="s">
        <v>62200</v>
      </c>
      <c r="I5664" t="s">
        <v>28</v>
      </c>
      <c r="J5664">
        <v>43097.675253395537</v>
      </c>
      <c r="K5664">
        <v>293</v>
      </c>
      <c r="L5664" t="s">
        <v>29</v>
      </c>
      <c r="M5664" s="1">
        <v>45434</v>
      </c>
      <c r="N5664" t="s">
        <v>30</v>
      </c>
      <c r="O5664" t="s">
        <v>43</v>
      </c>
      <c r="P5664">
        <f>INT(healthcare_dataset[[#This Row],[Age]]/5)*5</f>
        <v>50</v>
      </c>
    </row>
    <row r="5665" spans="1:16" x14ac:dyDescent="0.3">
      <c r="A5665" t="s">
        <v>93427</v>
      </c>
      <c r="B5665">
        <v>24</v>
      </c>
      <c r="C5665" t="s">
        <v>32</v>
      </c>
      <c r="D5665" t="s">
        <v>44</v>
      </c>
      <c r="E5665" t="s">
        <v>64</v>
      </c>
      <c r="F5665" s="1">
        <v>44393</v>
      </c>
      <c r="G5665" t="s">
        <v>35799</v>
      </c>
      <c r="H5665" t="s">
        <v>35800</v>
      </c>
      <c r="I5665" t="s">
        <v>51</v>
      </c>
      <c r="J5665">
        <v>31011.74744098476</v>
      </c>
      <c r="K5665">
        <v>157</v>
      </c>
      <c r="L5665" t="s">
        <v>21</v>
      </c>
      <c r="M5665" s="1">
        <v>44403</v>
      </c>
      <c r="N5665" t="s">
        <v>37</v>
      </c>
      <c r="O5665" t="s">
        <v>23</v>
      </c>
      <c r="P5665">
        <f>INT(healthcare_dataset[[#This Row],[Age]]/5)*5</f>
        <v>20</v>
      </c>
    </row>
    <row r="5666" spans="1:16" x14ac:dyDescent="0.3">
      <c r="A5666" t="s">
        <v>101075</v>
      </c>
      <c r="B5666">
        <v>68</v>
      </c>
      <c r="C5666" t="s">
        <v>15</v>
      </c>
      <c r="D5666" t="s">
        <v>33</v>
      </c>
      <c r="E5666" t="s">
        <v>48</v>
      </c>
      <c r="F5666" s="1">
        <v>43873</v>
      </c>
      <c r="G5666" t="s">
        <v>55277</v>
      </c>
      <c r="H5666" t="s">
        <v>55278</v>
      </c>
      <c r="I5666" t="s">
        <v>51</v>
      </c>
      <c r="J5666">
        <v>47594.425445723195</v>
      </c>
      <c r="K5666">
        <v>275</v>
      </c>
      <c r="L5666" t="s">
        <v>42</v>
      </c>
      <c r="M5666" s="1">
        <v>43887</v>
      </c>
      <c r="N5666" t="s">
        <v>67</v>
      </c>
      <c r="O5666" t="s">
        <v>23</v>
      </c>
      <c r="P5666">
        <f>INT(healthcare_dataset[[#This Row],[Age]]/5)*5</f>
        <v>65</v>
      </c>
    </row>
    <row r="5667" spans="1:16" x14ac:dyDescent="0.3">
      <c r="A5667" t="s">
        <v>83947</v>
      </c>
      <c r="B5667">
        <v>53</v>
      </c>
      <c r="C5667" t="s">
        <v>15</v>
      </c>
      <c r="D5667" t="s">
        <v>98</v>
      </c>
      <c r="E5667" t="s">
        <v>39</v>
      </c>
      <c r="F5667" s="1">
        <v>45247</v>
      </c>
      <c r="G5667" t="s">
        <v>10438</v>
      </c>
      <c r="H5667" t="s">
        <v>10439</v>
      </c>
      <c r="I5667" t="s">
        <v>36</v>
      </c>
      <c r="J5667">
        <v>26253.821713006662</v>
      </c>
      <c r="K5667">
        <v>146</v>
      </c>
      <c r="L5667" t="s">
        <v>21</v>
      </c>
      <c r="M5667" s="1">
        <v>45259</v>
      </c>
      <c r="N5667" t="s">
        <v>67</v>
      </c>
      <c r="O5667" t="s">
        <v>43</v>
      </c>
      <c r="P5667">
        <f>INT(healthcare_dataset[[#This Row],[Age]]/5)*5</f>
        <v>50</v>
      </c>
    </row>
    <row r="5668" spans="1:16" x14ac:dyDescent="0.3">
      <c r="A5668" t="s">
        <v>83947</v>
      </c>
      <c r="B5668">
        <v>52</v>
      </c>
      <c r="C5668" t="s">
        <v>15</v>
      </c>
      <c r="D5668" t="s">
        <v>98</v>
      </c>
      <c r="E5668" t="s">
        <v>39</v>
      </c>
      <c r="F5668" s="1">
        <v>45247</v>
      </c>
      <c r="G5668" t="s">
        <v>10438</v>
      </c>
      <c r="H5668" t="s">
        <v>10439</v>
      </c>
      <c r="I5668" t="s">
        <v>36</v>
      </c>
      <c r="J5668">
        <v>26253.821713006662</v>
      </c>
      <c r="K5668">
        <v>146</v>
      </c>
      <c r="L5668" t="s">
        <v>21</v>
      </c>
      <c r="M5668" s="1">
        <v>45259</v>
      </c>
      <c r="N5668" t="s">
        <v>67</v>
      </c>
      <c r="O5668" t="s">
        <v>43</v>
      </c>
      <c r="P5668">
        <f>INT(healthcare_dataset[[#This Row],[Age]]/5)*5</f>
        <v>50</v>
      </c>
    </row>
    <row r="5669" spans="1:16" x14ac:dyDescent="0.3">
      <c r="A5669" t="s">
        <v>103935</v>
      </c>
      <c r="B5669">
        <v>37</v>
      </c>
      <c r="C5669" t="s">
        <v>32</v>
      </c>
      <c r="D5669" t="s">
        <v>52</v>
      </c>
      <c r="E5669" t="s">
        <v>39</v>
      </c>
      <c r="F5669" s="1">
        <v>45149</v>
      </c>
      <c r="G5669" t="s">
        <v>62512</v>
      </c>
      <c r="H5669" t="s">
        <v>34623</v>
      </c>
      <c r="I5669" t="s">
        <v>51</v>
      </c>
      <c r="J5669">
        <v>13899.44520242808</v>
      </c>
      <c r="K5669">
        <v>229</v>
      </c>
      <c r="L5669" t="s">
        <v>42</v>
      </c>
      <c r="M5669" s="1">
        <v>45177</v>
      </c>
      <c r="N5669" t="s">
        <v>22</v>
      </c>
      <c r="O5669" t="s">
        <v>43</v>
      </c>
      <c r="P5669">
        <f>INT(healthcare_dataset[[#This Row],[Age]]/5)*5</f>
        <v>35</v>
      </c>
    </row>
    <row r="5670" spans="1:16" x14ac:dyDescent="0.3">
      <c r="A5670" t="s">
        <v>98681</v>
      </c>
      <c r="B5670">
        <v>60</v>
      </c>
      <c r="C5670" t="s">
        <v>15</v>
      </c>
      <c r="D5670" t="s">
        <v>16</v>
      </c>
      <c r="E5670" t="s">
        <v>25</v>
      </c>
      <c r="F5670" s="1">
        <v>44139</v>
      </c>
      <c r="G5670" t="s">
        <v>49329</v>
      </c>
      <c r="H5670" t="s">
        <v>49330</v>
      </c>
      <c r="I5670" t="s">
        <v>20</v>
      </c>
      <c r="J5670">
        <v>17754.573303972385</v>
      </c>
      <c r="K5670">
        <v>179</v>
      </c>
      <c r="L5670" t="s">
        <v>21</v>
      </c>
      <c r="M5670" s="1">
        <v>44145</v>
      </c>
      <c r="N5670" t="s">
        <v>47</v>
      </c>
      <c r="O5670" t="s">
        <v>31</v>
      </c>
      <c r="P5670">
        <f>INT(healthcare_dataset[[#This Row],[Age]]/5)*5</f>
        <v>60</v>
      </c>
    </row>
    <row r="5671" spans="1:16" x14ac:dyDescent="0.3">
      <c r="A5671" t="s">
        <v>93510</v>
      </c>
      <c r="B5671">
        <v>37</v>
      </c>
      <c r="C5671" t="s">
        <v>32</v>
      </c>
      <c r="D5671" t="s">
        <v>38</v>
      </c>
      <c r="E5671" t="s">
        <v>48</v>
      </c>
      <c r="F5671" s="1">
        <v>44755</v>
      </c>
      <c r="G5671" t="s">
        <v>36043</v>
      </c>
      <c r="H5671" t="s">
        <v>36044</v>
      </c>
      <c r="I5671" t="s">
        <v>36</v>
      </c>
      <c r="J5671">
        <v>27701.842434636568</v>
      </c>
      <c r="K5671">
        <v>224</v>
      </c>
      <c r="L5671" t="s">
        <v>42</v>
      </c>
      <c r="M5671" s="1">
        <v>44779</v>
      </c>
      <c r="N5671" t="s">
        <v>22</v>
      </c>
      <c r="O5671" t="s">
        <v>43</v>
      </c>
      <c r="P5671">
        <f>INT(healthcare_dataset[[#This Row],[Age]]/5)*5</f>
        <v>35</v>
      </c>
    </row>
    <row r="5672" spans="1:16" x14ac:dyDescent="0.3">
      <c r="A5672" t="s">
        <v>93510</v>
      </c>
      <c r="B5672">
        <v>32</v>
      </c>
      <c r="C5672" t="s">
        <v>32</v>
      </c>
      <c r="D5672" t="s">
        <v>38</v>
      </c>
      <c r="E5672" t="s">
        <v>48</v>
      </c>
      <c r="F5672" s="1">
        <v>44755</v>
      </c>
      <c r="G5672" t="s">
        <v>36043</v>
      </c>
      <c r="H5672" t="s">
        <v>36044</v>
      </c>
      <c r="I5672" t="s">
        <v>36</v>
      </c>
      <c r="J5672">
        <v>27701.842434636568</v>
      </c>
      <c r="K5672">
        <v>224</v>
      </c>
      <c r="L5672" t="s">
        <v>42</v>
      </c>
      <c r="M5672" s="1">
        <v>44779</v>
      </c>
      <c r="N5672" t="s">
        <v>22</v>
      </c>
      <c r="O5672" t="s">
        <v>43</v>
      </c>
      <c r="P5672">
        <f>INT(healthcare_dataset[[#This Row],[Age]]/5)*5</f>
        <v>30</v>
      </c>
    </row>
    <row r="5673" spans="1:16" x14ac:dyDescent="0.3">
      <c r="A5673" t="s">
        <v>36361</v>
      </c>
      <c r="B5673">
        <v>21</v>
      </c>
      <c r="C5673" t="s">
        <v>32</v>
      </c>
      <c r="D5673" t="s">
        <v>83</v>
      </c>
      <c r="E5673" t="s">
        <v>39</v>
      </c>
      <c r="F5673" s="1">
        <v>44850</v>
      </c>
      <c r="G5673" t="s">
        <v>24664</v>
      </c>
      <c r="H5673" t="s">
        <v>940</v>
      </c>
      <c r="I5673" t="s">
        <v>28</v>
      </c>
      <c r="J5673">
        <v>18006.599287940371</v>
      </c>
      <c r="K5673">
        <v>373</v>
      </c>
      <c r="L5673" t="s">
        <v>21</v>
      </c>
      <c r="M5673" s="1">
        <v>44858</v>
      </c>
      <c r="N5673" t="s">
        <v>30</v>
      </c>
      <c r="O5673" t="s">
        <v>31</v>
      </c>
      <c r="P5673">
        <f>INT(healthcare_dataset[[#This Row],[Age]]/5)*5</f>
        <v>20</v>
      </c>
    </row>
    <row r="5674" spans="1:16" x14ac:dyDescent="0.3">
      <c r="A5674" t="s">
        <v>83409</v>
      </c>
      <c r="B5674">
        <v>56</v>
      </c>
      <c r="C5674" t="s">
        <v>15</v>
      </c>
      <c r="D5674" t="s">
        <v>98</v>
      </c>
      <c r="E5674" t="s">
        <v>17</v>
      </c>
      <c r="F5674" s="1">
        <v>44693</v>
      </c>
      <c r="G5674" t="s">
        <v>19430</v>
      </c>
      <c r="H5674" t="s">
        <v>19431</v>
      </c>
      <c r="I5674" t="s">
        <v>51</v>
      </c>
      <c r="J5674">
        <v>21293.417221527277</v>
      </c>
      <c r="K5674">
        <v>332</v>
      </c>
      <c r="L5674" t="s">
        <v>29</v>
      </c>
      <c r="M5674" s="1">
        <v>44703</v>
      </c>
      <c r="N5674" t="s">
        <v>22</v>
      </c>
      <c r="O5674" t="s">
        <v>43</v>
      </c>
      <c r="P5674">
        <f>INT(healthcare_dataset[[#This Row],[Age]]/5)*5</f>
        <v>55</v>
      </c>
    </row>
    <row r="5675" spans="1:16" x14ac:dyDescent="0.3">
      <c r="A5675" t="s">
        <v>83409</v>
      </c>
      <c r="B5675">
        <v>51</v>
      </c>
      <c r="C5675" t="s">
        <v>15</v>
      </c>
      <c r="D5675" t="s">
        <v>33</v>
      </c>
      <c r="E5675" t="s">
        <v>48</v>
      </c>
      <c r="F5675" s="1">
        <v>44992</v>
      </c>
      <c r="G5675" t="s">
        <v>8993</v>
      </c>
      <c r="H5675" t="s">
        <v>8994</v>
      </c>
      <c r="I5675" t="s">
        <v>36</v>
      </c>
      <c r="J5675">
        <v>3220.7837734459645</v>
      </c>
      <c r="K5675">
        <v>395</v>
      </c>
      <c r="L5675" t="s">
        <v>42</v>
      </c>
      <c r="M5675" s="1">
        <v>45002</v>
      </c>
      <c r="N5675" t="s">
        <v>22</v>
      </c>
      <c r="O5675" t="s">
        <v>23</v>
      </c>
      <c r="P5675">
        <f>INT(healthcare_dataset[[#This Row],[Age]]/5)*5</f>
        <v>50</v>
      </c>
    </row>
    <row r="5676" spans="1:16" x14ac:dyDescent="0.3">
      <c r="A5676" t="s">
        <v>61002</v>
      </c>
      <c r="B5676">
        <v>82</v>
      </c>
      <c r="C5676" t="s">
        <v>32</v>
      </c>
      <c r="D5676" t="s">
        <v>16</v>
      </c>
      <c r="E5676" t="s">
        <v>64</v>
      </c>
      <c r="F5676" s="1">
        <v>44732</v>
      </c>
      <c r="G5676" t="s">
        <v>9471</v>
      </c>
      <c r="H5676" t="s">
        <v>9472</v>
      </c>
      <c r="I5676" t="s">
        <v>28</v>
      </c>
      <c r="J5676">
        <v>10696.431174655994</v>
      </c>
      <c r="K5676">
        <v>187</v>
      </c>
      <c r="L5676" t="s">
        <v>29</v>
      </c>
      <c r="M5676" s="1">
        <v>44759</v>
      </c>
      <c r="N5676" t="s">
        <v>30</v>
      </c>
      <c r="O5676" t="s">
        <v>43</v>
      </c>
      <c r="P5676">
        <f>INT(healthcare_dataset[[#This Row],[Age]]/5)*5</f>
        <v>80</v>
      </c>
    </row>
    <row r="5677" spans="1:16" x14ac:dyDescent="0.3">
      <c r="A5677" t="s">
        <v>101850</v>
      </c>
      <c r="B5677">
        <v>53</v>
      </c>
      <c r="C5677" t="s">
        <v>15</v>
      </c>
      <c r="D5677" t="s">
        <v>38</v>
      </c>
      <c r="E5677" t="s">
        <v>48</v>
      </c>
      <c r="F5677" s="1">
        <v>44406</v>
      </c>
      <c r="G5677" t="s">
        <v>57216</v>
      </c>
      <c r="H5677" t="s">
        <v>57217</v>
      </c>
      <c r="I5677" t="s">
        <v>51</v>
      </c>
      <c r="J5677">
        <v>37311.874565250473</v>
      </c>
      <c r="K5677">
        <v>265</v>
      </c>
      <c r="L5677" t="s">
        <v>21</v>
      </c>
      <c r="M5677" s="1">
        <v>44411</v>
      </c>
      <c r="N5677" t="s">
        <v>37</v>
      </c>
      <c r="O5677" t="s">
        <v>43</v>
      </c>
      <c r="P5677">
        <f>INT(healthcare_dataset[[#This Row],[Age]]/5)*5</f>
        <v>50</v>
      </c>
    </row>
    <row r="5678" spans="1:16" x14ac:dyDescent="0.3">
      <c r="A5678" t="s">
        <v>91701</v>
      </c>
      <c r="B5678">
        <v>30</v>
      </c>
      <c r="C5678" t="s">
        <v>15</v>
      </c>
      <c r="D5678" t="s">
        <v>52</v>
      </c>
      <c r="E5678" t="s">
        <v>48</v>
      </c>
      <c r="F5678" s="1">
        <v>44516</v>
      </c>
      <c r="G5678" t="s">
        <v>31267</v>
      </c>
      <c r="H5678" t="s">
        <v>31268</v>
      </c>
      <c r="I5678" t="s">
        <v>51</v>
      </c>
      <c r="J5678">
        <v>43668.543101873343</v>
      </c>
      <c r="K5678">
        <v>237</v>
      </c>
      <c r="L5678" t="s">
        <v>29</v>
      </c>
      <c r="M5678" s="1">
        <v>44522</v>
      </c>
      <c r="N5678" t="s">
        <v>67</v>
      </c>
      <c r="O5678" t="s">
        <v>31</v>
      </c>
      <c r="P5678">
        <f>INT(healthcare_dataset[[#This Row],[Age]]/5)*5</f>
        <v>30</v>
      </c>
    </row>
    <row r="5679" spans="1:16" x14ac:dyDescent="0.3">
      <c r="A5679" t="s">
        <v>99180</v>
      </c>
      <c r="B5679">
        <v>81</v>
      </c>
      <c r="C5679" t="s">
        <v>15</v>
      </c>
      <c r="D5679" t="s">
        <v>16</v>
      </c>
      <c r="E5679" t="s">
        <v>48</v>
      </c>
      <c r="F5679" s="1">
        <v>45312</v>
      </c>
      <c r="G5679" t="s">
        <v>50492</v>
      </c>
      <c r="H5679" t="s">
        <v>50493</v>
      </c>
      <c r="I5679" t="s">
        <v>51</v>
      </c>
      <c r="J5679">
        <v>47900.57761269348</v>
      </c>
      <c r="K5679">
        <v>403</v>
      </c>
      <c r="L5679" t="s">
        <v>29</v>
      </c>
      <c r="M5679" s="1">
        <v>45325</v>
      </c>
      <c r="N5679" t="s">
        <v>67</v>
      </c>
      <c r="O5679" t="s">
        <v>31</v>
      </c>
      <c r="P5679">
        <f>INT(healthcare_dataset[[#This Row],[Age]]/5)*5</f>
        <v>80</v>
      </c>
    </row>
    <row r="5680" spans="1:16" x14ac:dyDescent="0.3">
      <c r="A5680" t="s">
        <v>94939</v>
      </c>
      <c r="B5680">
        <v>51</v>
      </c>
      <c r="C5680" t="s">
        <v>32</v>
      </c>
      <c r="D5680" t="s">
        <v>16</v>
      </c>
      <c r="E5680" t="s">
        <v>48</v>
      </c>
      <c r="F5680" s="1">
        <v>44267</v>
      </c>
      <c r="G5680" t="s">
        <v>39827</v>
      </c>
      <c r="H5680" t="s">
        <v>39828</v>
      </c>
      <c r="I5680" t="s">
        <v>20</v>
      </c>
      <c r="J5680">
        <v>35426.355099697648</v>
      </c>
      <c r="K5680">
        <v>215</v>
      </c>
      <c r="L5680" t="s">
        <v>42</v>
      </c>
      <c r="M5680" s="1">
        <v>44281</v>
      </c>
      <c r="N5680" t="s">
        <v>22</v>
      </c>
      <c r="O5680" t="s">
        <v>31</v>
      </c>
      <c r="P5680">
        <f>INT(healthcare_dataset[[#This Row],[Age]]/5)*5</f>
        <v>50</v>
      </c>
    </row>
    <row r="5681" spans="1:16" x14ac:dyDescent="0.3">
      <c r="A5681" t="s">
        <v>95291</v>
      </c>
      <c r="B5681">
        <v>34</v>
      </c>
      <c r="C5681" t="s">
        <v>32</v>
      </c>
      <c r="D5681" t="s">
        <v>83</v>
      </c>
      <c r="E5681" t="s">
        <v>76</v>
      </c>
      <c r="F5681" s="1">
        <v>45390</v>
      </c>
      <c r="G5681" t="s">
        <v>40726</v>
      </c>
      <c r="H5681" t="s">
        <v>40727</v>
      </c>
      <c r="I5681" t="s">
        <v>20</v>
      </c>
      <c r="J5681">
        <v>38095.055639674989</v>
      </c>
      <c r="K5681">
        <v>454</v>
      </c>
      <c r="L5681" t="s">
        <v>29</v>
      </c>
      <c r="M5681" s="1">
        <v>45407</v>
      </c>
      <c r="N5681" t="s">
        <v>37</v>
      </c>
      <c r="O5681" t="s">
        <v>23</v>
      </c>
      <c r="P5681">
        <f>INT(healthcare_dataset[[#This Row],[Age]]/5)*5</f>
        <v>30</v>
      </c>
    </row>
    <row r="5682" spans="1:16" x14ac:dyDescent="0.3">
      <c r="A5682" t="s">
        <v>92927</v>
      </c>
      <c r="B5682">
        <v>38</v>
      </c>
      <c r="C5682" t="s">
        <v>15</v>
      </c>
      <c r="D5682" t="s">
        <v>24</v>
      </c>
      <c r="E5682" t="s">
        <v>76</v>
      </c>
      <c r="F5682" s="1">
        <v>44159</v>
      </c>
      <c r="G5682" t="s">
        <v>34490</v>
      </c>
      <c r="H5682" t="s">
        <v>34491</v>
      </c>
      <c r="I5682" t="s">
        <v>28</v>
      </c>
      <c r="J5682">
        <v>48774.809498542912</v>
      </c>
      <c r="K5682">
        <v>246</v>
      </c>
      <c r="L5682" t="s">
        <v>21</v>
      </c>
      <c r="M5682" s="1">
        <v>44160</v>
      </c>
      <c r="N5682" t="s">
        <v>47</v>
      </c>
      <c r="O5682" t="s">
        <v>43</v>
      </c>
      <c r="P5682">
        <f>INT(healthcare_dataset[[#This Row],[Age]]/5)*5</f>
        <v>35</v>
      </c>
    </row>
    <row r="5683" spans="1:16" x14ac:dyDescent="0.3">
      <c r="A5683" t="s">
        <v>101060</v>
      </c>
      <c r="B5683">
        <v>36</v>
      </c>
      <c r="C5683" t="s">
        <v>15</v>
      </c>
      <c r="D5683" t="s">
        <v>24</v>
      </c>
      <c r="E5683" t="s">
        <v>48</v>
      </c>
      <c r="F5683" s="1">
        <v>43708</v>
      </c>
      <c r="G5683" t="s">
        <v>55243</v>
      </c>
      <c r="H5683" t="s">
        <v>2415</v>
      </c>
      <c r="I5683" t="s">
        <v>51</v>
      </c>
      <c r="J5683">
        <v>15871.296213499332</v>
      </c>
      <c r="K5683">
        <v>245</v>
      </c>
      <c r="L5683" t="s">
        <v>21</v>
      </c>
      <c r="M5683" s="1">
        <v>43723</v>
      </c>
      <c r="N5683" t="s">
        <v>30</v>
      </c>
      <c r="O5683" t="s">
        <v>23</v>
      </c>
      <c r="P5683">
        <f>INT(healthcare_dataset[[#This Row],[Age]]/5)*5</f>
        <v>35</v>
      </c>
    </row>
    <row r="5684" spans="1:16" x14ac:dyDescent="0.3">
      <c r="A5684" t="s">
        <v>95370</v>
      </c>
      <c r="B5684">
        <v>28</v>
      </c>
      <c r="C5684" t="s">
        <v>32</v>
      </c>
      <c r="D5684" t="s">
        <v>33</v>
      </c>
      <c r="E5684" t="s">
        <v>39</v>
      </c>
      <c r="F5684" s="1">
        <v>44967</v>
      </c>
      <c r="G5684" t="s">
        <v>15518</v>
      </c>
      <c r="H5684" t="s">
        <v>6932</v>
      </c>
      <c r="I5684" t="s">
        <v>28</v>
      </c>
      <c r="J5684">
        <v>5661.2077453743741</v>
      </c>
      <c r="K5684">
        <v>156</v>
      </c>
      <c r="L5684" t="s">
        <v>21</v>
      </c>
      <c r="M5684" s="1">
        <v>44988</v>
      </c>
      <c r="N5684" t="s">
        <v>22</v>
      </c>
      <c r="O5684" t="s">
        <v>23</v>
      </c>
      <c r="P5684">
        <f>INT(healthcare_dataset[[#This Row],[Age]]/5)*5</f>
        <v>25</v>
      </c>
    </row>
    <row r="5685" spans="1:16" x14ac:dyDescent="0.3">
      <c r="A5685" t="s">
        <v>102642</v>
      </c>
      <c r="B5685">
        <v>37</v>
      </c>
      <c r="C5685" t="s">
        <v>32</v>
      </c>
      <c r="D5685" t="s">
        <v>83</v>
      </c>
      <c r="E5685" t="s">
        <v>64</v>
      </c>
      <c r="F5685" s="1">
        <v>43777</v>
      </c>
      <c r="G5685" t="s">
        <v>10796</v>
      </c>
      <c r="H5685" t="s">
        <v>59199</v>
      </c>
      <c r="I5685" t="s">
        <v>20</v>
      </c>
      <c r="J5685">
        <v>47136.171044932817</v>
      </c>
      <c r="K5685">
        <v>332</v>
      </c>
      <c r="L5685" t="s">
        <v>42</v>
      </c>
      <c r="M5685" s="1">
        <v>43778</v>
      </c>
      <c r="N5685" t="s">
        <v>37</v>
      </c>
      <c r="O5685" t="s">
        <v>23</v>
      </c>
      <c r="P5685">
        <f>INT(healthcare_dataset[[#This Row],[Age]]/5)*5</f>
        <v>35</v>
      </c>
    </row>
    <row r="5686" spans="1:16" x14ac:dyDescent="0.3">
      <c r="A5686" t="s">
        <v>96837</v>
      </c>
      <c r="B5686">
        <v>70</v>
      </c>
      <c r="C5686" t="s">
        <v>32</v>
      </c>
      <c r="D5686" t="s">
        <v>16</v>
      </c>
      <c r="E5686" t="s">
        <v>39</v>
      </c>
      <c r="F5686" s="1">
        <v>45303</v>
      </c>
      <c r="G5686" t="s">
        <v>44691</v>
      </c>
      <c r="H5686" t="s">
        <v>4469</v>
      </c>
      <c r="I5686" t="s">
        <v>20</v>
      </c>
      <c r="J5686">
        <v>22747.263748517362</v>
      </c>
      <c r="K5686">
        <v>339</v>
      </c>
      <c r="L5686" t="s">
        <v>29</v>
      </c>
      <c r="M5686" s="1">
        <v>45329</v>
      </c>
      <c r="N5686" t="s">
        <v>47</v>
      </c>
      <c r="O5686" t="s">
        <v>23</v>
      </c>
      <c r="P5686">
        <f>INT(healthcare_dataset[[#This Row],[Age]]/5)*5</f>
        <v>70</v>
      </c>
    </row>
    <row r="5687" spans="1:16" x14ac:dyDescent="0.3">
      <c r="A5687" t="s">
        <v>89557</v>
      </c>
      <c r="B5687">
        <v>49</v>
      </c>
      <c r="C5687" t="s">
        <v>15</v>
      </c>
      <c r="D5687" t="s">
        <v>16</v>
      </c>
      <c r="E5687" t="s">
        <v>17</v>
      </c>
      <c r="F5687" s="1">
        <v>43751</v>
      </c>
      <c r="G5687" t="s">
        <v>25655</v>
      </c>
      <c r="H5687" t="s">
        <v>25656</v>
      </c>
      <c r="I5687" t="s">
        <v>20</v>
      </c>
      <c r="J5687">
        <v>24786.582263486387</v>
      </c>
      <c r="K5687">
        <v>242</v>
      </c>
      <c r="L5687" t="s">
        <v>21</v>
      </c>
      <c r="M5687" s="1">
        <v>43780</v>
      </c>
      <c r="N5687" t="s">
        <v>67</v>
      </c>
      <c r="O5687" t="s">
        <v>31</v>
      </c>
      <c r="P5687">
        <f>INT(healthcare_dataset[[#This Row],[Age]]/5)*5</f>
        <v>45</v>
      </c>
    </row>
    <row r="5688" spans="1:16" x14ac:dyDescent="0.3">
      <c r="A5688" t="s">
        <v>85908</v>
      </c>
      <c r="B5688">
        <v>31</v>
      </c>
      <c r="C5688" t="s">
        <v>15</v>
      </c>
      <c r="D5688" t="s">
        <v>24</v>
      </c>
      <c r="E5688" t="s">
        <v>25</v>
      </c>
      <c r="F5688" s="1">
        <v>44528</v>
      </c>
      <c r="G5688" t="s">
        <v>15782</v>
      </c>
      <c r="H5688" t="s">
        <v>15783</v>
      </c>
      <c r="I5688" t="s">
        <v>51</v>
      </c>
      <c r="J5688">
        <v>20128.045131381648</v>
      </c>
      <c r="K5688">
        <v>201</v>
      </c>
      <c r="L5688" t="s">
        <v>29</v>
      </c>
      <c r="M5688" s="1">
        <v>44531</v>
      </c>
      <c r="N5688" t="s">
        <v>22</v>
      </c>
      <c r="O5688" t="s">
        <v>43</v>
      </c>
      <c r="P5688">
        <f>INT(healthcare_dataset[[#This Row],[Age]]/5)*5</f>
        <v>30</v>
      </c>
    </row>
    <row r="5689" spans="1:16" x14ac:dyDescent="0.3">
      <c r="A5689" t="s">
        <v>84891</v>
      </c>
      <c r="B5689">
        <v>80</v>
      </c>
      <c r="C5689" t="s">
        <v>32</v>
      </c>
      <c r="D5689" t="s">
        <v>44</v>
      </c>
      <c r="E5689" t="s">
        <v>48</v>
      </c>
      <c r="F5689" s="1">
        <v>44331</v>
      </c>
      <c r="G5689" t="s">
        <v>13018</v>
      </c>
      <c r="H5689" t="s">
        <v>13019</v>
      </c>
      <c r="I5689" t="s">
        <v>57</v>
      </c>
      <c r="J5689">
        <v>36915.577174890706</v>
      </c>
      <c r="K5689">
        <v>275</v>
      </c>
      <c r="L5689" t="s">
        <v>29</v>
      </c>
      <c r="M5689" s="1">
        <v>44361</v>
      </c>
      <c r="N5689" t="s">
        <v>30</v>
      </c>
      <c r="O5689" t="s">
        <v>23</v>
      </c>
      <c r="P5689">
        <f>INT(healthcare_dataset[[#This Row],[Age]]/5)*5</f>
        <v>80</v>
      </c>
    </row>
    <row r="5690" spans="1:16" x14ac:dyDescent="0.3">
      <c r="A5690" t="s">
        <v>84891</v>
      </c>
      <c r="B5690">
        <v>79</v>
      </c>
      <c r="C5690" t="s">
        <v>32</v>
      </c>
      <c r="D5690" t="s">
        <v>44</v>
      </c>
      <c r="E5690" t="s">
        <v>48</v>
      </c>
      <c r="F5690" s="1">
        <v>44331</v>
      </c>
      <c r="G5690" t="s">
        <v>13018</v>
      </c>
      <c r="H5690" t="s">
        <v>13019</v>
      </c>
      <c r="I5690" t="s">
        <v>57</v>
      </c>
      <c r="J5690">
        <v>36915.577174890706</v>
      </c>
      <c r="K5690">
        <v>275</v>
      </c>
      <c r="L5690" t="s">
        <v>29</v>
      </c>
      <c r="M5690" s="1">
        <v>44361</v>
      </c>
      <c r="N5690" t="s">
        <v>30</v>
      </c>
      <c r="O5690" t="s">
        <v>23</v>
      </c>
      <c r="P5690">
        <f>INT(healthcare_dataset[[#This Row],[Age]]/5)*5</f>
        <v>75</v>
      </c>
    </row>
    <row r="5691" spans="1:16" x14ac:dyDescent="0.3">
      <c r="A5691" t="s">
        <v>100327</v>
      </c>
      <c r="B5691">
        <v>65</v>
      </c>
      <c r="C5691" t="s">
        <v>32</v>
      </c>
      <c r="D5691" t="s">
        <v>16</v>
      </c>
      <c r="E5691" t="s">
        <v>17</v>
      </c>
      <c r="F5691" s="1">
        <v>43813</v>
      </c>
      <c r="G5691" t="s">
        <v>28225</v>
      </c>
      <c r="H5691" t="s">
        <v>4662</v>
      </c>
      <c r="I5691" t="s">
        <v>28</v>
      </c>
      <c r="J5691">
        <v>17099.024169436372</v>
      </c>
      <c r="K5691">
        <v>447</v>
      </c>
      <c r="L5691" t="s">
        <v>21</v>
      </c>
      <c r="M5691" s="1">
        <v>43838</v>
      </c>
      <c r="N5691" t="s">
        <v>30</v>
      </c>
      <c r="O5691" t="s">
        <v>23</v>
      </c>
      <c r="P5691">
        <f>INT(healthcare_dataset[[#This Row],[Age]]/5)*5</f>
        <v>65</v>
      </c>
    </row>
    <row r="5692" spans="1:16" x14ac:dyDescent="0.3">
      <c r="A5692" t="s">
        <v>90100</v>
      </c>
      <c r="B5692">
        <v>77</v>
      </c>
      <c r="C5692" t="s">
        <v>15</v>
      </c>
      <c r="D5692" t="s">
        <v>33</v>
      </c>
      <c r="E5692" t="s">
        <v>39</v>
      </c>
      <c r="F5692" s="1">
        <v>45284</v>
      </c>
      <c r="G5692" t="s">
        <v>27013</v>
      </c>
      <c r="H5692" t="s">
        <v>27014</v>
      </c>
      <c r="I5692" t="s">
        <v>36</v>
      </c>
      <c r="J5692">
        <v>19349.747351106602</v>
      </c>
      <c r="K5692">
        <v>486</v>
      </c>
      <c r="L5692" t="s">
        <v>29</v>
      </c>
      <c r="M5692" s="1">
        <v>45287</v>
      </c>
      <c r="N5692" t="s">
        <v>67</v>
      </c>
      <c r="O5692" t="s">
        <v>43</v>
      </c>
      <c r="P5692">
        <f>INT(healthcare_dataset[[#This Row],[Age]]/5)*5</f>
        <v>75</v>
      </c>
    </row>
    <row r="5693" spans="1:16" x14ac:dyDescent="0.3">
      <c r="A5693" t="s">
        <v>90100</v>
      </c>
      <c r="B5693">
        <v>79</v>
      </c>
      <c r="C5693" t="s">
        <v>15</v>
      </c>
      <c r="D5693" t="s">
        <v>33</v>
      </c>
      <c r="E5693" t="s">
        <v>39</v>
      </c>
      <c r="F5693" s="1">
        <v>45284</v>
      </c>
      <c r="G5693" t="s">
        <v>27013</v>
      </c>
      <c r="H5693" t="s">
        <v>27014</v>
      </c>
      <c r="I5693" t="s">
        <v>36</v>
      </c>
      <c r="J5693">
        <v>19349.747351106602</v>
      </c>
      <c r="K5693">
        <v>486</v>
      </c>
      <c r="L5693" t="s">
        <v>29</v>
      </c>
      <c r="M5693" s="1">
        <v>45287</v>
      </c>
      <c r="N5693" t="s">
        <v>67</v>
      </c>
      <c r="O5693" t="s">
        <v>43</v>
      </c>
      <c r="P5693">
        <f>INT(healthcare_dataset[[#This Row],[Age]]/5)*5</f>
        <v>75</v>
      </c>
    </row>
    <row r="5694" spans="1:16" x14ac:dyDescent="0.3">
      <c r="A5694" t="s">
        <v>97784</v>
      </c>
      <c r="B5694">
        <v>84</v>
      </c>
      <c r="C5694" t="s">
        <v>32</v>
      </c>
      <c r="D5694" t="s">
        <v>52</v>
      </c>
      <c r="E5694" t="s">
        <v>48</v>
      </c>
      <c r="F5694" s="1">
        <v>44664</v>
      </c>
      <c r="G5694" t="s">
        <v>47079</v>
      </c>
      <c r="H5694" t="s">
        <v>47080</v>
      </c>
      <c r="I5694" t="s">
        <v>51</v>
      </c>
      <c r="J5694">
        <v>36114.782339955673</v>
      </c>
      <c r="K5694">
        <v>349</v>
      </c>
      <c r="L5694" t="s">
        <v>21</v>
      </c>
      <c r="M5694" s="1">
        <v>44693</v>
      </c>
      <c r="N5694" t="s">
        <v>30</v>
      </c>
      <c r="O5694" t="s">
        <v>31</v>
      </c>
      <c r="P5694">
        <f>INT(healthcare_dataset[[#This Row],[Age]]/5)*5</f>
        <v>80</v>
      </c>
    </row>
    <row r="5695" spans="1:16" x14ac:dyDescent="0.3">
      <c r="A5695" t="s">
        <v>97784</v>
      </c>
      <c r="B5695">
        <v>80</v>
      </c>
      <c r="C5695" t="s">
        <v>32</v>
      </c>
      <c r="D5695" t="s">
        <v>52</v>
      </c>
      <c r="E5695" t="s">
        <v>48</v>
      </c>
      <c r="F5695" s="1">
        <v>44664</v>
      </c>
      <c r="G5695" t="s">
        <v>47079</v>
      </c>
      <c r="H5695" t="s">
        <v>47080</v>
      </c>
      <c r="I5695" t="s">
        <v>51</v>
      </c>
      <c r="J5695">
        <v>36114.782339955673</v>
      </c>
      <c r="K5695">
        <v>349</v>
      </c>
      <c r="L5695" t="s">
        <v>21</v>
      </c>
      <c r="M5695" s="1">
        <v>44693</v>
      </c>
      <c r="N5695" t="s">
        <v>30</v>
      </c>
      <c r="O5695" t="s">
        <v>31</v>
      </c>
      <c r="P5695">
        <f>INT(healthcare_dataset[[#This Row],[Age]]/5)*5</f>
        <v>80</v>
      </c>
    </row>
    <row r="5696" spans="1:16" x14ac:dyDescent="0.3">
      <c r="A5696" t="s">
        <v>109612</v>
      </c>
      <c r="B5696">
        <v>52</v>
      </c>
      <c r="C5696" t="s">
        <v>15</v>
      </c>
      <c r="D5696" t="s">
        <v>38</v>
      </c>
      <c r="E5696" t="s">
        <v>39</v>
      </c>
      <c r="F5696" s="1">
        <v>44731</v>
      </c>
      <c r="G5696" t="s">
        <v>76490</v>
      </c>
      <c r="H5696" t="s">
        <v>76491</v>
      </c>
      <c r="I5696" t="s">
        <v>20</v>
      </c>
      <c r="J5696">
        <v>12771.281610430437</v>
      </c>
      <c r="K5696">
        <v>319</v>
      </c>
      <c r="L5696" t="s">
        <v>42</v>
      </c>
      <c r="M5696" s="1">
        <v>44746</v>
      </c>
      <c r="N5696" t="s">
        <v>30</v>
      </c>
      <c r="O5696" t="s">
        <v>43</v>
      </c>
      <c r="P5696">
        <f>INT(healthcare_dataset[[#This Row],[Age]]/5)*5</f>
        <v>50</v>
      </c>
    </row>
    <row r="5697" spans="1:16" x14ac:dyDescent="0.3">
      <c r="A5697" t="s">
        <v>80907</v>
      </c>
      <c r="B5697">
        <v>64</v>
      </c>
      <c r="C5697" t="s">
        <v>15</v>
      </c>
      <c r="D5697" t="s">
        <v>33</v>
      </c>
      <c r="E5697" t="s">
        <v>76</v>
      </c>
      <c r="F5697" s="1">
        <v>44814</v>
      </c>
      <c r="G5697" t="s">
        <v>1852</v>
      </c>
      <c r="H5697" t="s">
        <v>1853</v>
      </c>
      <c r="I5697" t="s">
        <v>36</v>
      </c>
      <c r="J5697">
        <v>46836.705902846879</v>
      </c>
      <c r="K5697">
        <v>234</v>
      </c>
      <c r="L5697" t="s">
        <v>42</v>
      </c>
      <c r="M5697" s="1">
        <v>44826</v>
      </c>
      <c r="N5697" t="s">
        <v>22</v>
      </c>
      <c r="O5697" t="s">
        <v>23</v>
      </c>
      <c r="P5697">
        <f>INT(healthcare_dataset[[#This Row],[Age]]/5)*5</f>
        <v>60</v>
      </c>
    </row>
    <row r="5698" spans="1:16" x14ac:dyDescent="0.3">
      <c r="A5698" t="s">
        <v>84287</v>
      </c>
      <c r="B5698">
        <v>78</v>
      </c>
      <c r="C5698" t="s">
        <v>15</v>
      </c>
      <c r="D5698" t="s">
        <v>24</v>
      </c>
      <c r="E5698" t="s">
        <v>25</v>
      </c>
      <c r="F5698" s="1">
        <v>45055</v>
      </c>
      <c r="G5698" t="s">
        <v>11402</v>
      </c>
      <c r="H5698" t="s">
        <v>11403</v>
      </c>
      <c r="I5698" t="s">
        <v>20</v>
      </c>
      <c r="J5698">
        <v>32777.700734818551</v>
      </c>
      <c r="K5698">
        <v>132</v>
      </c>
      <c r="L5698" t="s">
        <v>42</v>
      </c>
      <c r="M5698" s="1">
        <v>45074</v>
      </c>
      <c r="N5698" t="s">
        <v>67</v>
      </c>
      <c r="O5698" t="s">
        <v>31</v>
      </c>
      <c r="P5698">
        <f>INT(healthcare_dataset[[#This Row],[Age]]/5)*5</f>
        <v>75</v>
      </c>
    </row>
    <row r="5699" spans="1:16" x14ac:dyDescent="0.3">
      <c r="A5699" t="s">
        <v>84251</v>
      </c>
      <c r="B5699">
        <v>62</v>
      </c>
      <c r="C5699" t="s">
        <v>32</v>
      </c>
      <c r="D5699" t="s">
        <v>52</v>
      </c>
      <c r="E5699" t="s">
        <v>39</v>
      </c>
      <c r="F5699" s="1">
        <v>43957</v>
      </c>
      <c r="G5699" t="s">
        <v>11306</v>
      </c>
      <c r="H5699" t="s">
        <v>11307</v>
      </c>
      <c r="I5699" t="s">
        <v>57</v>
      </c>
      <c r="J5699">
        <v>25656.932458164119</v>
      </c>
      <c r="K5699">
        <v>409</v>
      </c>
      <c r="L5699" t="s">
        <v>42</v>
      </c>
      <c r="M5699" s="1">
        <v>43966</v>
      </c>
      <c r="N5699" t="s">
        <v>67</v>
      </c>
      <c r="O5699" t="s">
        <v>43</v>
      </c>
      <c r="P5699">
        <f>INT(healthcare_dataset[[#This Row],[Age]]/5)*5</f>
        <v>60</v>
      </c>
    </row>
    <row r="5700" spans="1:16" x14ac:dyDescent="0.3">
      <c r="A5700" t="s">
        <v>28954</v>
      </c>
      <c r="B5700">
        <v>31</v>
      </c>
      <c r="C5700" t="s">
        <v>15</v>
      </c>
      <c r="D5700" t="s">
        <v>33</v>
      </c>
      <c r="E5700" t="s">
        <v>64</v>
      </c>
      <c r="F5700" s="1">
        <v>45322</v>
      </c>
      <c r="G5700" t="s">
        <v>37505</v>
      </c>
      <c r="H5700" t="s">
        <v>37506</v>
      </c>
      <c r="I5700" t="s">
        <v>57</v>
      </c>
      <c r="J5700">
        <v>28927.745908092049</v>
      </c>
      <c r="K5700">
        <v>300</v>
      </c>
      <c r="L5700" t="s">
        <v>21</v>
      </c>
      <c r="M5700" s="1">
        <v>45346</v>
      </c>
      <c r="N5700" t="s">
        <v>67</v>
      </c>
      <c r="O5700" t="s">
        <v>31</v>
      </c>
      <c r="P5700">
        <f>INT(healthcare_dataset[[#This Row],[Age]]/5)*5</f>
        <v>30</v>
      </c>
    </row>
    <row r="5701" spans="1:16" x14ac:dyDescent="0.3">
      <c r="A5701" t="s">
        <v>94976</v>
      </c>
      <c r="B5701">
        <v>34</v>
      </c>
      <c r="C5701" t="s">
        <v>15</v>
      </c>
      <c r="D5701" t="s">
        <v>44</v>
      </c>
      <c r="E5701" t="s">
        <v>76</v>
      </c>
      <c r="F5701" s="1">
        <v>45018</v>
      </c>
      <c r="G5701" t="s">
        <v>2616</v>
      </c>
      <c r="H5701" t="s">
        <v>39914</v>
      </c>
      <c r="I5701" t="s">
        <v>51</v>
      </c>
      <c r="J5701">
        <v>45688.762166968234</v>
      </c>
      <c r="K5701">
        <v>382</v>
      </c>
      <c r="L5701" t="s">
        <v>21</v>
      </c>
      <c r="M5701" s="1">
        <v>45036</v>
      </c>
      <c r="N5701" t="s">
        <v>30</v>
      </c>
      <c r="O5701" t="s">
        <v>31</v>
      </c>
      <c r="P5701">
        <f>INT(healthcare_dataset[[#This Row],[Age]]/5)*5</f>
        <v>30</v>
      </c>
    </row>
    <row r="5702" spans="1:16" x14ac:dyDescent="0.3">
      <c r="A5702" t="s">
        <v>103978</v>
      </c>
      <c r="B5702">
        <v>59</v>
      </c>
      <c r="C5702" t="s">
        <v>32</v>
      </c>
      <c r="D5702" t="s">
        <v>24</v>
      </c>
      <c r="E5702" t="s">
        <v>76</v>
      </c>
      <c r="F5702" s="1">
        <v>44429</v>
      </c>
      <c r="G5702" t="s">
        <v>62621</v>
      </c>
      <c r="H5702" t="s">
        <v>62622</v>
      </c>
      <c r="I5702" t="s">
        <v>36</v>
      </c>
      <c r="J5702">
        <v>16268.594122823863</v>
      </c>
      <c r="K5702">
        <v>190</v>
      </c>
      <c r="L5702" t="s">
        <v>21</v>
      </c>
      <c r="M5702" s="1">
        <v>44444</v>
      </c>
      <c r="N5702" t="s">
        <v>47</v>
      </c>
      <c r="O5702" t="s">
        <v>23</v>
      </c>
      <c r="P5702">
        <f>INT(healthcare_dataset[[#This Row],[Age]]/5)*5</f>
        <v>55</v>
      </c>
    </row>
    <row r="5703" spans="1:16" x14ac:dyDescent="0.3">
      <c r="A5703" t="s">
        <v>82394</v>
      </c>
      <c r="B5703">
        <v>42</v>
      </c>
      <c r="C5703" t="s">
        <v>15</v>
      </c>
      <c r="D5703" t="s">
        <v>83</v>
      </c>
      <c r="E5703" t="s">
        <v>48</v>
      </c>
      <c r="F5703" s="1">
        <v>43878</v>
      </c>
      <c r="G5703" t="s">
        <v>25667</v>
      </c>
      <c r="H5703" t="s">
        <v>25668</v>
      </c>
      <c r="I5703" t="s">
        <v>28</v>
      </c>
      <c r="J5703">
        <v>15585.192904377147</v>
      </c>
      <c r="K5703">
        <v>480</v>
      </c>
      <c r="L5703" t="s">
        <v>29</v>
      </c>
      <c r="M5703" s="1">
        <v>43896</v>
      </c>
      <c r="N5703" t="s">
        <v>47</v>
      </c>
      <c r="O5703" t="s">
        <v>43</v>
      </c>
      <c r="P5703">
        <f>INT(healthcare_dataset[[#This Row],[Age]]/5)*5</f>
        <v>40</v>
      </c>
    </row>
    <row r="5704" spans="1:16" x14ac:dyDescent="0.3">
      <c r="A5704" t="s">
        <v>82394</v>
      </c>
      <c r="B5704">
        <v>73</v>
      </c>
      <c r="C5704" t="s">
        <v>15</v>
      </c>
      <c r="D5704" t="s">
        <v>38</v>
      </c>
      <c r="E5704" t="s">
        <v>25</v>
      </c>
      <c r="F5704" s="1">
        <v>44348</v>
      </c>
      <c r="G5704" t="s">
        <v>6167</v>
      </c>
      <c r="H5704" t="s">
        <v>6168</v>
      </c>
      <c r="I5704" t="s">
        <v>57</v>
      </c>
      <c r="J5704">
        <v>33863.788182012278</v>
      </c>
      <c r="K5704">
        <v>303</v>
      </c>
      <c r="L5704" t="s">
        <v>42</v>
      </c>
      <c r="M5704" s="1">
        <v>44376</v>
      </c>
      <c r="N5704" t="s">
        <v>30</v>
      </c>
      <c r="O5704" t="s">
        <v>43</v>
      </c>
      <c r="P5704">
        <f>INT(healthcare_dataset[[#This Row],[Age]]/5)*5</f>
        <v>70</v>
      </c>
    </row>
    <row r="5705" spans="1:16" x14ac:dyDescent="0.3">
      <c r="A5705" t="s">
        <v>102224</v>
      </c>
      <c r="B5705">
        <v>79</v>
      </c>
      <c r="C5705" t="s">
        <v>32</v>
      </c>
      <c r="D5705" t="s">
        <v>44</v>
      </c>
      <c r="E5705" t="s">
        <v>17</v>
      </c>
      <c r="F5705" s="1">
        <v>44769</v>
      </c>
      <c r="G5705" t="s">
        <v>58143</v>
      </c>
      <c r="H5705" t="s">
        <v>58144</v>
      </c>
      <c r="I5705" t="s">
        <v>28</v>
      </c>
      <c r="J5705">
        <v>48749.626359242589</v>
      </c>
      <c r="K5705">
        <v>469</v>
      </c>
      <c r="L5705" t="s">
        <v>42</v>
      </c>
      <c r="M5705" s="1">
        <v>44784</v>
      </c>
      <c r="N5705" t="s">
        <v>30</v>
      </c>
      <c r="O5705" t="s">
        <v>23</v>
      </c>
      <c r="P5705">
        <f>INT(healthcare_dataset[[#This Row],[Age]]/5)*5</f>
        <v>75</v>
      </c>
    </row>
    <row r="5706" spans="1:16" x14ac:dyDescent="0.3">
      <c r="A5706" t="s">
        <v>108444</v>
      </c>
      <c r="B5706">
        <v>45</v>
      </c>
      <c r="C5706" t="s">
        <v>15</v>
      </c>
      <c r="D5706" t="s">
        <v>52</v>
      </c>
      <c r="E5706" t="s">
        <v>25</v>
      </c>
      <c r="F5706" s="1">
        <v>43929</v>
      </c>
      <c r="G5706" t="s">
        <v>73660</v>
      </c>
      <c r="H5706" t="s">
        <v>2999</v>
      </c>
      <c r="I5706" t="s">
        <v>57</v>
      </c>
      <c r="J5706">
        <v>29560.960793062703</v>
      </c>
      <c r="K5706">
        <v>356</v>
      </c>
      <c r="L5706" t="s">
        <v>29</v>
      </c>
      <c r="M5706" s="1">
        <v>43954</v>
      </c>
      <c r="N5706" t="s">
        <v>47</v>
      </c>
      <c r="O5706" t="s">
        <v>23</v>
      </c>
      <c r="P5706">
        <f>INT(healthcare_dataset[[#This Row],[Age]]/5)*5</f>
        <v>45</v>
      </c>
    </row>
    <row r="5707" spans="1:16" x14ac:dyDescent="0.3">
      <c r="A5707" t="s">
        <v>80283</v>
      </c>
      <c r="B5707">
        <v>30</v>
      </c>
      <c r="C5707" t="s">
        <v>15</v>
      </c>
      <c r="D5707" t="s">
        <v>16</v>
      </c>
      <c r="E5707" t="s">
        <v>17</v>
      </c>
      <c r="F5707" s="1">
        <v>45322</v>
      </c>
      <c r="G5707" t="s">
        <v>18</v>
      </c>
      <c r="H5707" t="s">
        <v>19</v>
      </c>
      <c r="I5707" t="s">
        <v>20</v>
      </c>
      <c r="J5707">
        <v>18856.281305978155</v>
      </c>
      <c r="K5707">
        <v>328</v>
      </c>
      <c r="L5707" t="s">
        <v>21</v>
      </c>
      <c r="M5707" s="1">
        <v>45324</v>
      </c>
      <c r="N5707" t="s">
        <v>22</v>
      </c>
      <c r="O5707" t="s">
        <v>23</v>
      </c>
      <c r="P5707">
        <f>INT(healthcare_dataset[[#This Row],[Age]]/5)*5</f>
        <v>30</v>
      </c>
    </row>
    <row r="5708" spans="1:16" x14ac:dyDescent="0.3">
      <c r="A5708" t="s">
        <v>106670</v>
      </c>
      <c r="B5708">
        <v>59</v>
      </c>
      <c r="C5708" t="s">
        <v>32</v>
      </c>
      <c r="D5708" t="s">
        <v>33</v>
      </c>
      <c r="E5708" t="s">
        <v>39</v>
      </c>
      <c r="F5708" s="1">
        <v>44227</v>
      </c>
      <c r="G5708" t="s">
        <v>69226</v>
      </c>
      <c r="H5708" t="s">
        <v>34450</v>
      </c>
      <c r="I5708" t="s">
        <v>28</v>
      </c>
      <c r="J5708">
        <v>33317.51796289198</v>
      </c>
      <c r="K5708">
        <v>480</v>
      </c>
      <c r="L5708" t="s">
        <v>21</v>
      </c>
      <c r="M5708" s="1">
        <v>44247</v>
      </c>
      <c r="N5708" t="s">
        <v>37</v>
      </c>
      <c r="O5708" t="s">
        <v>43</v>
      </c>
      <c r="P5708">
        <f>INT(healthcare_dataset[[#This Row],[Age]]/5)*5</f>
        <v>55</v>
      </c>
    </row>
    <row r="5709" spans="1:16" x14ac:dyDescent="0.3">
      <c r="A5709" t="s">
        <v>55122</v>
      </c>
      <c r="B5709">
        <v>76</v>
      </c>
      <c r="C5709" t="s">
        <v>15</v>
      </c>
      <c r="D5709" t="s">
        <v>83</v>
      </c>
      <c r="E5709" t="s">
        <v>64</v>
      </c>
      <c r="F5709" s="1">
        <v>44079</v>
      </c>
      <c r="G5709" t="s">
        <v>72504</v>
      </c>
      <c r="H5709" t="s">
        <v>72505</v>
      </c>
      <c r="I5709" t="s">
        <v>57</v>
      </c>
      <c r="J5709">
        <v>22106.361261600032</v>
      </c>
      <c r="K5709">
        <v>498</v>
      </c>
      <c r="L5709" t="s">
        <v>21</v>
      </c>
      <c r="M5709" s="1">
        <v>44099</v>
      </c>
      <c r="N5709" t="s">
        <v>30</v>
      </c>
      <c r="O5709" t="s">
        <v>31</v>
      </c>
      <c r="P5709">
        <f>INT(healthcare_dataset[[#This Row],[Age]]/5)*5</f>
        <v>75</v>
      </c>
    </row>
    <row r="5710" spans="1:16" x14ac:dyDescent="0.3">
      <c r="A5710" t="s">
        <v>107399</v>
      </c>
      <c r="B5710">
        <v>18</v>
      </c>
      <c r="C5710" t="s">
        <v>32</v>
      </c>
      <c r="D5710" t="s">
        <v>24</v>
      </c>
      <c r="E5710" t="s">
        <v>76</v>
      </c>
      <c r="F5710" s="1">
        <v>44960</v>
      </c>
      <c r="G5710" t="s">
        <v>71042</v>
      </c>
      <c r="H5710" t="s">
        <v>71043</v>
      </c>
      <c r="I5710" t="s">
        <v>57</v>
      </c>
      <c r="J5710">
        <v>6195.1992055109904</v>
      </c>
      <c r="K5710">
        <v>383</v>
      </c>
      <c r="L5710" t="s">
        <v>42</v>
      </c>
      <c r="M5710" s="1">
        <v>44977</v>
      </c>
      <c r="N5710" t="s">
        <v>37</v>
      </c>
      <c r="O5710" t="s">
        <v>43</v>
      </c>
      <c r="P5710">
        <f>INT(healthcare_dataset[[#This Row],[Age]]/5)*5</f>
        <v>15</v>
      </c>
    </row>
    <row r="5711" spans="1:16" x14ac:dyDescent="0.3">
      <c r="A5711" t="s">
        <v>106946</v>
      </c>
      <c r="B5711">
        <v>53</v>
      </c>
      <c r="C5711" t="s">
        <v>32</v>
      </c>
      <c r="D5711" t="s">
        <v>83</v>
      </c>
      <c r="E5711" t="s">
        <v>25</v>
      </c>
      <c r="F5711" s="1">
        <v>44364</v>
      </c>
      <c r="G5711" t="s">
        <v>69932</v>
      </c>
      <c r="H5711" t="s">
        <v>58734</v>
      </c>
      <c r="I5711" t="s">
        <v>57</v>
      </c>
      <c r="J5711">
        <v>8783.3513785185605</v>
      </c>
      <c r="K5711">
        <v>442</v>
      </c>
      <c r="L5711" t="s">
        <v>42</v>
      </c>
      <c r="M5711" s="1">
        <v>44388</v>
      </c>
      <c r="N5711" t="s">
        <v>30</v>
      </c>
      <c r="O5711" t="s">
        <v>23</v>
      </c>
      <c r="P5711">
        <f>INT(healthcare_dataset[[#This Row],[Age]]/5)*5</f>
        <v>50</v>
      </c>
    </row>
    <row r="5712" spans="1:16" x14ac:dyDescent="0.3">
      <c r="A5712" t="s">
        <v>106946</v>
      </c>
      <c r="B5712">
        <v>40</v>
      </c>
      <c r="C5712" t="s">
        <v>15</v>
      </c>
      <c r="D5712" t="s">
        <v>83</v>
      </c>
      <c r="E5712" t="s">
        <v>64</v>
      </c>
      <c r="F5712" s="1">
        <v>45292</v>
      </c>
      <c r="G5712" t="s">
        <v>74983</v>
      </c>
      <c r="H5712" t="s">
        <v>19427</v>
      </c>
      <c r="I5712" t="s">
        <v>20</v>
      </c>
      <c r="J5712">
        <v>21702.447233861621</v>
      </c>
      <c r="K5712">
        <v>307</v>
      </c>
      <c r="L5712" t="s">
        <v>42</v>
      </c>
      <c r="M5712" s="1">
        <v>45311</v>
      </c>
      <c r="N5712" t="s">
        <v>30</v>
      </c>
      <c r="O5712" t="s">
        <v>23</v>
      </c>
      <c r="P5712">
        <f>INT(healthcare_dataset[[#This Row],[Age]]/5)*5</f>
        <v>40</v>
      </c>
    </row>
    <row r="5713" spans="1:16" x14ac:dyDescent="0.3">
      <c r="A5713" t="s">
        <v>100687</v>
      </c>
      <c r="B5713">
        <v>57</v>
      </c>
      <c r="C5713" t="s">
        <v>32</v>
      </c>
      <c r="D5713" t="s">
        <v>52</v>
      </c>
      <c r="E5713" t="s">
        <v>64</v>
      </c>
      <c r="F5713" s="1">
        <v>43665</v>
      </c>
      <c r="G5713" t="s">
        <v>54353</v>
      </c>
      <c r="H5713" t="s">
        <v>26421</v>
      </c>
      <c r="I5713" t="s">
        <v>36</v>
      </c>
      <c r="J5713">
        <v>27511.850710365528</v>
      </c>
      <c r="K5713">
        <v>349</v>
      </c>
      <c r="L5713" t="s">
        <v>42</v>
      </c>
      <c r="M5713" s="1">
        <v>43695</v>
      </c>
      <c r="N5713" t="s">
        <v>37</v>
      </c>
      <c r="O5713" t="s">
        <v>23</v>
      </c>
      <c r="P5713">
        <f>INT(healthcare_dataset[[#This Row],[Age]]/5)*5</f>
        <v>55</v>
      </c>
    </row>
    <row r="5714" spans="1:16" x14ac:dyDescent="0.3">
      <c r="A5714" t="s">
        <v>85586</v>
      </c>
      <c r="B5714">
        <v>33</v>
      </c>
      <c r="C5714" t="s">
        <v>15</v>
      </c>
      <c r="D5714" t="s">
        <v>83</v>
      </c>
      <c r="E5714" t="s">
        <v>39</v>
      </c>
      <c r="F5714" s="1">
        <v>45275</v>
      </c>
      <c r="G5714" t="s">
        <v>14890</v>
      </c>
      <c r="H5714" t="s">
        <v>14891</v>
      </c>
      <c r="I5714" t="s">
        <v>36</v>
      </c>
      <c r="J5714">
        <v>31773.260368460575</v>
      </c>
      <c r="K5714">
        <v>194</v>
      </c>
      <c r="L5714" t="s">
        <v>42</v>
      </c>
      <c r="M5714" s="1">
        <v>45300</v>
      </c>
      <c r="N5714" t="s">
        <v>30</v>
      </c>
      <c r="O5714" t="s">
        <v>31</v>
      </c>
      <c r="P5714">
        <f>INT(healthcare_dataset[[#This Row],[Age]]/5)*5</f>
        <v>30</v>
      </c>
    </row>
    <row r="5715" spans="1:16" x14ac:dyDescent="0.3">
      <c r="A5715" t="s">
        <v>104166</v>
      </c>
      <c r="B5715">
        <v>47</v>
      </c>
      <c r="C5715" t="s">
        <v>15</v>
      </c>
      <c r="D5715" t="s">
        <v>44</v>
      </c>
      <c r="E5715" t="s">
        <v>17</v>
      </c>
      <c r="F5715" s="1">
        <v>44031</v>
      </c>
      <c r="G5715" t="s">
        <v>63123</v>
      </c>
      <c r="H5715" t="s">
        <v>63124</v>
      </c>
      <c r="I5715" t="s">
        <v>20</v>
      </c>
      <c r="J5715">
        <v>39168.642981677534</v>
      </c>
      <c r="K5715">
        <v>174</v>
      </c>
      <c r="L5715" t="s">
        <v>29</v>
      </c>
      <c r="M5715" s="1">
        <v>44061</v>
      </c>
      <c r="N5715" t="s">
        <v>30</v>
      </c>
      <c r="O5715" t="s">
        <v>31</v>
      </c>
      <c r="P5715">
        <f>INT(healthcare_dataset[[#This Row],[Age]]/5)*5</f>
        <v>45</v>
      </c>
    </row>
    <row r="5716" spans="1:16" x14ac:dyDescent="0.3">
      <c r="A5716" t="s">
        <v>86066</v>
      </c>
      <c r="B5716">
        <v>28</v>
      </c>
      <c r="C5716" t="s">
        <v>15</v>
      </c>
      <c r="D5716" t="s">
        <v>24</v>
      </c>
      <c r="E5716" t="s">
        <v>48</v>
      </c>
      <c r="F5716" s="1">
        <v>45135</v>
      </c>
      <c r="G5716" t="s">
        <v>12427</v>
      </c>
      <c r="H5716" t="s">
        <v>16193</v>
      </c>
      <c r="I5716" t="s">
        <v>36</v>
      </c>
      <c r="J5716">
        <v>13466.487788587428</v>
      </c>
      <c r="K5716">
        <v>260</v>
      </c>
      <c r="L5716" t="s">
        <v>42</v>
      </c>
      <c r="M5716" s="1">
        <v>45161</v>
      </c>
      <c r="N5716" t="s">
        <v>37</v>
      </c>
      <c r="O5716" t="s">
        <v>31</v>
      </c>
      <c r="P5716">
        <f>INT(healthcare_dataset[[#This Row],[Age]]/5)*5</f>
        <v>25</v>
      </c>
    </row>
    <row r="5717" spans="1:16" x14ac:dyDescent="0.3">
      <c r="A5717" t="s">
        <v>88542</v>
      </c>
      <c r="B5717">
        <v>20</v>
      </c>
      <c r="C5717" t="s">
        <v>15</v>
      </c>
      <c r="D5717" t="s">
        <v>83</v>
      </c>
      <c r="E5717" t="s">
        <v>39</v>
      </c>
      <c r="F5717" s="1">
        <v>44317</v>
      </c>
      <c r="G5717" t="s">
        <v>22916</v>
      </c>
      <c r="H5717" t="s">
        <v>22917</v>
      </c>
      <c r="I5717" t="s">
        <v>36</v>
      </c>
      <c r="J5717">
        <v>15079.044756793632</v>
      </c>
      <c r="K5717">
        <v>211</v>
      </c>
      <c r="L5717" t="s">
        <v>42</v>
      </c>
      <c r="M5717" s="1">
        <v>44337</v>
      </c>
      <c r="N5717" t="s">
        <v>47</v>
      </c>
      <c r="O5717" t="s">
        <v>23</v>
      </c>
      <c r="P5717">
        <f>INT(healthcare_dataset[[#This Row],[Age]]/5)*5</f>
        <v>20</v>
      </c>
    </row>
    <row r="5718" spans="1:16" x14ac:dyDescent="0.3">
      <c r="A5718" t="s">
        <v>88542</v>
      </c>
      <c r="B5718">
        <v>40</v>
      </c>
      <c r="C5718" t="s">
        <v>32</v>
      </c>
      <c r="D5718" t="s">
        <v>33</v>
      </c>
      <c r="E5718" t="s">
        <v>64</v>
      </c>
      <c r="F5718" s="1">
        <v>45141</v>
      </c>
      <c r="G5718" t="s">
        <v>25902</v>
      </c>
      <c r="H5718" t="s">
        <v>25903</v>
      </c>
      <c r="I5718" t="s">
        <v>36</v>
      </c>
      <c r="J5718">
        <v>35953.677042596406</v>
      </c>
      <c r="K5718">
        <v>284</v>
      </c>
      <c r="L5718" t="s">
        <v>29</v>
      </c>
      <c r="M5718" s="1">
        <v>45142</v>
      </c>
      <c r="N5718" t="s">
        <v>22</v>
      </c>
      <c r="O5718" t="s">
        <v>43</v>
      </c>
      <c r="P5718">
        <f>INT(healthcare_dataset[[#This Row],[Age]]/5)*5</f>
        <v>40</v>
      </c>
    </row>
    <row r="5719" spans="1:16" x14ac:dyDescent="0.3">
      <c r="A5719" t="s">
        <v>88542</v>
      </c>
      <c r="B5719">
        <v>58</v>
      </c>
      <c r="C5719" t="s">
        <v>32</v>
      </c>
      <c r="D5719" t="s">
        <v>38</v>
      </c>
      <c r="E5719" t="s">
        <v>17</v>
      </c>
      <c r="F5719" s="1">
        <v>44966</v>
      </c>
      <c r="G5719" t="s">
        <v>62858</v>
      </c>
      <c r="H5719" t="s">
        <v>37080</v>
      </c>
      <c r="I5719" t="s">
        <v>36</v>
      </c>
      <c r="J5719">
        <v>22905.058827723882</v>
      </c>
      <c r="K5719">
        <v>221</v>
      </c>
      <c r="L5719" t="s">
        <v>21</v>
      </c>
      <c r="M5719" s="1">
        <v>44987</v>
      </c>
      <c r="N5719" t="s">
        <v>47</v>
      </c>
      <c r="O5719" t="s">
        <v>31</v>
      </c>
      <c r="P5719">
        <f>INT(healthcare_dataset[[#This Row],[Age]]/5)*5</f>
        <v>55</v>
      </c>
    </row>
    <row r="5720" spans="1:16" x14ac:dyDescent="0.3">
      <c r="A5720" t="s">
        <v>107495</v>
      </c>
      <c r="B5720">
        <v>58</v>
      </c>
      <c r="C5720" t="s">
        <v>15</v>
      </c>
      <c r="D5720" t="s">
        <v>83</v>
      </c>
      <c r="E5720" t="s">
        <v>39</v>
      </c>
      <c r="F5720" s="1">
        <v>44010</v>
      </c>
      <c r="G5720" t="s">
        <v>71277</v>
      </c>
      <c r="H5720" t="s">
        <v>71278</v>
      </c>
      <c r="I5720" t="s">
        <v>36</v>
      </c>
      <c r="J5720">
        <v>21651.270161552424</v>
      </c>
      <c r="K5720">
        <v>258</v>
      </c>
      <c r="L5720" t="s">
        <v>21</v>
      </c>
      <c r="M5720" s="1">
        <v>44030</v>
      </c>
      <c r="N5720" t="s">
        <v>67</v>
      </c>
      <c r="O5720" t="s">
        <v>23</v>
      </c>
      <c r="P5720">
        <f>INT(healthcare_dataset[[#This Row],[Age]]/5)*5</f>
        <v>55</v>
      </c>
    </row>
    <row r="5721" spans="1:16" x14ac:dyDescent="0.3">
      <c r="A5721" t="s">
        <v>104371</v>
      </c>
      <c r="B5721">
        <v>43</v>
      </c>
      <c r="C5721" t="s">
        <v>15</v>
      </c>
      <c r="D5721" t="s">
        <v>33</v>
      </c>
      <c r="E5721" t="s">
        <v>17</v>
      </c>
      <c r="F5721" s="1">
        <v>44082</v>
      </c>
      <c r="G5721" t="s">
        <v>63632</v>
      </c>
      <c r="H5721" t="s">
        <v>63633</v>
      </c>
      <c r="I5721" t="s">
        <v>20</v>
      </c>
      <c r="J5721">
        <v>43823.769597531333</v>
      </c>
      <c r="K5721">
        <v>424</v>
      </c>
      <c r="L5721" t="s">
        <v>29</v>
      </c>
      <c r="M5721" s="1">
        <v>44103</v>
      </c>
      <c r="N5721" t="s">
        <v>37</v>
      </c>
      <c r="O5721" t="s">
        <v>31</v>
      </c>
      <c r="P5721">
        <f>INT(healthcare_dataset[[#This Row],[Age]]/5)*5</f>
        <v>40</v>
      </c>
    </row>
    <row r="5722" spans="1:16" x14ac:dyDescent="0.3">
      <c r="A5722" t="s">
        <v>109327</v>
      </c>
      <c r="B5722">
        <v>37</v>
      </c>
      <c r="C5722" t="s">
        <v>15</v>
      </c>
      <c r="D5722" t="s">
        <v>33</v>
      </c>
      <c r="E5722" t="s">
        <v>17</v>
      </c>
      <c r="F5722" s="1">
        <v>43895</v>
      </c>
      <c r="G5722" t="s">
        <v>16816</v>
      </c>
      <c r="H5722" t="s">
        <v>75780</v>
      </c>
      <c r="I5722" t="s">
        <v>36</v>
      </c>
      <c r="J5722">
        <v>23807.56043212847</v>
      </c>
      <c r="K5722">
        <v>231</v>
      </c>
      <c r="L5722" t="s">
        <v>42</v>
      </c>
      <c r="M5722" s="1">
        <v>43911</v>
      </c>
      <c r="N5722" t="s">
        <v>30</v>
      </c>
      <c r="O5722" t="s">
        <v>43</v>
      </c>
      <c r="P5722">
        <f>INT(healthcare_dataset[[#This Row],[Age]]/5)*5</f>
        <v>35</v>
      </c>
    </row>
    <row r="5723" spans="1:16" x14ac:dyDescent="0.3">
      <c r="A5723" t="s">
        <v>90251</v>
      </c>
      <c r="B5723">
        <v>47</v>
      </c>
      <c r="C5723" t="s">
        <v>15</v>
      </c>
      <c r="D5723" t="s">
        <v>98</v>
      </c>
      <c r="E5723" t="s">
        <v>48</v>
      </c>
      <c r="F5723" s="1">
        <v>45070</v>
      </c>
      <c r="G5723" t="s">
        <v>27421</v>
      </c>
      <c r="H5723" t="s">
        <v>27422</v>
      </c>
      <c r="I5723" t="s">
        <v>20</v>
      </c>
      <c r="J5723">
        <v>33506.35365370872</v>
      </c>
      <c r="K5723">
        <v>175</v>
      </c>
      <c r="L5723" t="s">
        <v>29</v>
      </c>
      <c r="M5723" s="1">
        <v>45087</v>
      </c>
      <c r="N5723" t="s">
        <v>30</v>
      </c>
      <c r="O5723" t="s">
        <v>43</v>
      </c>
      <c r="P5723">
        <f>INT(healthcare_dataset[[#This Row],[Age]]/5)*5</f>
        <v>45</v>
      </c>
    </row>
    <row r="5724" spans="1:16" x14ac:dyDescent="0.3">
      <c r="A5724" t="s">
        <v>96243</v>
      </c>
      <c r="B5724">
        <v>31</v>
      </c>
      <c r="C5724" t="s">
        <v>15</v>
      </c>
      <c r="D5724" t="s">
        <v>16</v>
      </c>
      <c r="E5724" t="s">
        <v>48</v>
      </c>
      <c r="F5724" s="1">
        <v>43884</v>
      </c>
      <c r="G5724" t="s">
        <v>43189</v>
      </c>
      <c r="H5724" t="s">
        <v>43190</v>
      </c>
      <c r="I5724" t="s">
        <v>36</v>
      </c>
      <c r="J5724">
        <v>41313.204857521378</v>
      </c>
      <c r="K5724">
        <v>162</v>
      </c>
      <c r="L5724" t="s">
        <v>42</v>
      </c>
      <c r="M5724" s="1">
        <v>43910</v>
      </c>
      <c r="N5724" t="s">
        <v>30</v>
      </c>
      <c r="O5724" t="s">
        <v>43</v>
      </c>
      <c r="P5724">
        <f>INT(healthcare_dataset[[#This Row],[Age]]/5)*5</f>
        <v>30</v>
      </c>
    </row>
    <row r="5725" spans="1:16" x14ac:dyDescent="0.3">
      <c r="A5725" t="s">
        <v>87721</v>
      </c>
      <c r="B5725">
        <v>71</v>
      </c>
      <c r="C5725" t="s">
        <v>32</v>
      </c>
      <c r="D5725" t="s">
        <v>33</v>
      </c>
      <c r="E5725" t="s">
        <v>64</v>
      </c>
      <c r="F5725" s="1">
        <v>44717</v>
      </c>
      <c r="G5725" t="s">
        <v>20622</v>
      </c>
      <c r="H5725" t="s">
        <v>11902</v>
      </c>
      <c r="I5725" t="s">
        <v>36</v>
      </c>
      <c r="J5725">
        <v>7036.4864573474442</v>
      </c>
      <c r="K5725">
        <v>245</v>
      </c>
      <c r="L5725" t="s">
        <v>42</v>
      </c>
      <c r="M5725" s="1">
        <v>44740</v>
      </c>
      <c r="N5725" t="s">
        <v>67</v>
      </c>
      <c r="O5725" t="s">
        <v>43</v>
      </c>
      <c r="P5725">
        <f>INT(healthcare_dataset[[#This Row],[Age]]/5)*5</f>
        <v>70</v>
      </c>
    </row>
    <row r="5726" spans="1:16" x14ac:dyDescent="0.3">
      <c r="A5726" t="s">
        <v>108038</v>
      </c>
      <c r="B5726">
        <v>26</v>
      </c>
      <c r="C5726" t="s">
        <v>32</v>
      </c>
      <c r="D5726" t="s">
        <v>52</v>
      </c>
      <c r="E5726" t="s">
        <v>76</v>
      </c>
      <c r="F5726" s="1">
        <v>45198</v>
      </c>
      <c r="G5726" t="s">
        <v>72651</v>
      </c>
      <c r="H5726" t="s">
        <v>72652</v>
      </c>
      <c r="I5726" t="s">
        <v>28</v>
      </c>
      <c r="J5726">
        <v>17789.347858063531</v>
      </c>
      <c r="K5726">
        <v>228</v>
      </c>
      <c r="L5726" t="s">
        <v>29</v>
      </c>
      <c r="M5726" s="1">
        <v>45215</v>
      </c>
      <c r="N5726" t="s">
        <v>30</v>
      </c>
      <c r="O5726" t="s">
        <v>23</v>
      </c>
      <c r="P5726">
        <f>INT(healthcare_dataset[[#This Row],[Age]]/5)*5</f>
        <v>25</v>
      </c>
    </row>
    <row r="5727" spans="1:16" x14ac:dyDescent="0.3">
      <c r="A5727" t="s">
        <v>68652</v>
      </c>
      <c r="B5727">
        <v>39</v>
      </c>
      <c r="C5727" t="s">
        <v>32</v>
      </c>
      <c r="D5727" t="s">
        <v>38</v>
      </c>
      <c r="E5727" t="s">
        <v>25</v>
      </c>
      <c r="F5727" s="1">
        <v>45079</v>
      </c>
      <c r="G5727" t="s">
        <v>18101</v>
      </c>
      <c r="H5727" t="s">
        <v>18102</v>
      </c>
      <c r="I5727" t="s">
        <v>20</v>
      </c>
      <c r="J5727">
        <v>13425.790904765003</v>
      </c>
      <c r="K5727">
        <v>375</v>
      </c>
      <c r="L5727" t="s">
        <v>21</v>
      </c>
      <c r="M5727" s="1">
        <v>45099</v>
      </c>
      <c r="N5727" t="s">
        <v>47</v>
      </c>
      <c r="O5727" t="s">
        <v>23</v>
      </c>
      <c r="P5727">
        <f>INT(healthcare_dataset[[#This Row],[Age]]/5)*5</f>
        <v>35</v>
      </c>
    </row>
    <row r="5728" spans="1:16" x14ac:dyDescent="0.3">
      <c r="A5728" t="s">
        <v>90141</v>
      </c>
      <c r="B5728">
        <v>35</v>
      </c>
      <c r="C5728" t="s">
        <v>32</v>
      </c>
      <c r="D5728" t="s">
        <v>33</v>
      </c>
      <c r="E5728" t="s">
        <v>64</v>
      </c>
      <c r="F5728" s="1">
        <v>43703</v>
      </c>
      <c r="G5728" t="s">
        <v>27131</v>
      </c>
      <c r="H5728" t="s">
        <v>14950</v>
      </c>
      <c r="I5728" t="s">
        <v>36</v>
      </c>
      <c r="J5728">
        <v>40248.3602388176</v>
      </c>
      <c r="K5728">
        <v>367</v>
      </c>
      <c r="L5728" t="s">
        <v>21</v>
      </c>
      <c r="M5728" s="1">
        <v>43716</v>
      </c>
      <c r="N5728" t="s">
        <v>37</v>
      </c>
      <c r="O5728" t="s">
        <v>23</v>
      </c>
      <c r="P5728">
        <f>INT(healthcare_dataset[[#This Row],[Age]]/5)*5</f>
        <v>35</v>
      </c>
    </row>
    <row r="5729" spans="1:16" x14ac:dyDescent="0.3">
      <c r="A5729" t="s">
        <v>90141</v>
      </c>
      <c r="B5729">
        <v>38</v>
      </c>
      <c r="C5729" t="s">
        <v>32</v>
      </c>
      <c r="D5729" t="s">
        <v>33</v>
      </c>
      <c r="E5729" t="s">
        <v>64</v>
      </c>
      <c r="F5729" s="1">
        <v>43703</v>
      </c>
      <c r="G5729" t="s">
        <v>27131</v>
      </c>
      <c r="H5729" t="s">
        <v>14950</v>
      </c>
      <c r="I5729" t="s">
        <v>36</v>
      </c>
      <c r="J5729">
        <v>40248.3602388176</v>
      </c>
      <c r="K5729">
        <v>367</v>
      </c>
      <c r="L5729" t="s">
        <v>21</v>
      </c>
      <c r="M5729" s="1">
        <v>43716</v>
      </c>
      <c r="N5729" t="s">
        <v>37</v>
      </c>
      <c r="O5729" t="s">
        <v>23</v>
      </c>
      <c r="P5729">
        <f>INT(healthcare_dataset[[#This Row],[Age]]/5)*5</f>
        <v>35</v>
      </c>
    </row>
    <row r="5730" spans="1:16" x14ac:dyDescent="0.3">
      <c r="A5730" t="s">
        <v>91613</v>
      </c>
      <c r="B5730">
        <v>56</v>
      </c>
      <c r="C5730" t="s">
        <v>15</v>
      </c>
      <c r="D5730" t="s">
        <v>24</v>
      </c>
      <c r="E5730" t="s">
        <v>25</v>
      </c>
      <c r="F5730" s="1">
        <v>45107</v>
      </c>
      <c r="G5730" t="s">
        <v>31049</v>
      </c>
      <c r="H5730" t="s">
        <v>17553</v>
      </c>
      <c r="I5730" t="s">
        <v>57</v>
      </c>
      <c r="J5730">
        <v>38431.355028603211</v>
      </c>
      <c r="K5730">
        <v>291</v>
      </c>
      <c r="L5730" t="s">
        <v>42</v>
      </c>
      <c r="M5730" s="1">
        <v>45109</v>
      </c>
      <c r="N5730" t="s">
        <v>30</v>
      </c>
      <c r="O5730" t="s">
        <v>31</v>
      </c>
      <c r="P5730">
        <f>INT(healthcare_dataset[[#This Row],[Age]]/5)*5</f>
        <v>55</v>
      </c>
    </row>
    <row r="5731" spans="1:16" x14ac:dyDescent="0.3">
      <c r="A5731" t="s">
        <v>105433</v>
      </c>
      <c r="B5731">
        <v>55</v>
      </c>
      <c r="C5731" t="s">
        <v>32</v>
      </c>
      <c r="D5731" t="s">
        <v>16</v>
      </c>
      <c r="E5731" t="s">
        <v>25</v>
      </c>
      <c r="F5731" s="1">
        <v>44552</v>
      </c>
      <c r="G5731" t="s">
        <v>66211</v>
      </c>
      <c r="H5731" t="s">
        <v>66212</v>
      </c>
      <c r="I5731" t="s">
        <v>57</v>
      </c>
      <c r="J5731">
        <v>47215.436380814543</v>
      </c>
      <c r="K5731">
        <v>112</v>
      </c>
      <c r="L5731" t="s">
        <v>21</v>
      </c>
      <c r="M5731" s="1">
        <v>44577</v>
      </c>
      <c r="N5731" t="s">
        <v>47</v>
      </c>
      <c r="O5731" t="s">
        <v>43</v>
      </c>
      <c r="P5731">
        <f>INT(healthcare_dataset[[#This Row],[Age]]/5)*5</f>
        <v>55</v>
      </c>
    </row>
    <row r="5732" spans="1:16" x14ac:dyDescent="0.3">
      <c r="A5732" t="s">
        <v>86465</v>
      </c>
      <c r="B5732">
        <v>29</v>
      </c>
      <c r="C5732" t="s">
        <v>32</v>
      </c>
      <c r="D5732" t="s">
        <v>98</v>
      </c>
      <c r="E5732" t="s">
        <v>17</v>
      </c>
      <c r="F5732" s="1">
        <v>43895</v>
      </c>
      <c r="G5732" t="s">
        <v>17269</v>
      </c>
      <c r="H5732" t="s">
        <v>17270</v>
      </c>
      <c r="I5732" t="s">
        <v>36</v>
      </c>
      <c r="J5732">
        <v>17957.707007604356</v>
      </c>
      <c r="K5732">
        <v>338</v>
      </c>
      <c r="L5732" t="s">
        <v>29</v>
      </c>
      <c r="M5732" s="1">
        <v>43924</v>
      </c>
      <c r="N5732" t="s">
        <v>22</v>
      </c>
      <c r="O5732" t="s">
        <v>31</v>
      </c>
      <c r="P5732">
        <f>INT(healthcare_dataset[[#This Row],[Age]]/5)*5</f>
        <v>25</v>
      </c>
    </row>
    <row r="5733" spans="1:16" x14ac:dyDescent="0.3">
      <c r="A5733" t="s">
        <v>89241</v>
      </c>
      <c r="B5733">
        <v>24</v>
      </c>
      <c r="C5733" t="s">
        <v>32</v>
      </c>
      <c r="D5733" t="s">
        <v>24</v>
      </c>
      <c r="E5733" t="s">
        <v>64</v>
      </c>
      <c r="F5733" s="1">
        <v>43596</v>
      </c>
      <c r="G5733" t="s">
        <v>24801</v>
      </c>
      <c r="H5733" t="s">
        <v>24802</v>
      </c>
      <c r="I5733" t="s">
        <v>51</v>
      </c>
      <c r="J5733">
        <v>24286.633046291976</v>
      </c>
      <c r="K5733">
        <v>350</v>
      </c>
      <c r="L5733" t="s">
        <v>21</v>
      </c>
      <c r="M5733" s="1">
        <v>43603</v>
      </c>
      <c r="N5733" t="s">
        <v>67</v>
      </c>
      <c r="O5733" t="s">
        <v>43</v>
      </c>
      <c r="P5733">
        <f>INT(healthcare_dataset[[#This Row],[Age]]/5)*5</f>
        <v>20</v>
      </c>
    </row>
    <row r="5734" spans="1:16" x14ac:dyDescent="0.3">
      <c r="A5734" t="s">
        <v>81417</v>
      </c>
      <c r="B5734">
        <v>56</v>
      </c>
      <c r="C5734" t="s">
        <v>15</v>
      </c>
      <c r="D5734" t="s">
        <v>33</v>
      </c>
      <c r="E5734" t="s">
        <v>25</v>
      </c>
      <c r="F5734" s="1">
        <v>44208</v>
      </c>
      <c r="G5734" t="s">
        <v>3352</v>
      </c>
      <c r="H5734" t="s">
        <v>3353</v>
      </c>
      <c r="I5734" t="s">
        <v>28</v>
      </c>
      <c r="J5734">
        <v>28531.285080860696</v>
      </c>
      <c r="K5734">
        <v>279</v>
      </c>
      <c r="L5734" t="s">
        <v>21</v>
      </c>
      <c r="M5734" s="1">
        <v>44223</v>
      </c>
      <c r="N5734" t="s">
        <v>22</v>
      </c>
      <c r="O5734" t="s">
        <v>23</v>
      </c>
      <c r="P5734">
        <f>INT(healthcare_dataset[[#This Row],[Age]]/5)*5</f>
        <v>55</v>
      </c>
    </row>
    <row r="5735" spans="1:16" x14ac:dyDescent="0.3">
      <c r="A5735" t="s">
        <v>95019</v>
      </c>
      <c r="B5735">
        <v>78</v>
      </c>
      <c r="C5735" t="s">
        <v>15</v>
      </c>
      <c r="D5735" t="s">
        <v>44</v>
      </c>
      <c r="E5735" t="s">
        <v>17</v>
      </c>
      <c r="F5735" s="1">
        <v>44515</v>
      </c>
      <c r="G5735" t="s">
        <v>5204</v>
      </c>
      <c r="H5735" t="s">
        <v>40021</v>
      </c>
      <c r="I5735" t="s">
        <v>36</v>
      </c>
      <c r="J5735">
        <v>1886.7680785767609</v>
      </c>
      <c r="K5735">
        <v>423</v>
      </c>
      <c r="L5735" t="s">
        <v>21</v>
      </c>
      <c r="M5735" s="1">
        <v>44528</v>
      </c>
      <c r="N5735" t="s">
        <v>67</v>
      </c>
      <c r="O5735" t="s">
        <v>23</v>
      </c>
      <c r="P5735">
        <f>INT(healthcare_dataset[[#This Row],[Age]]/5)*5</f>
        <v>75</v>
      </c>
    </row>
    <row r="5736" spans="1:16" x14ac:dyDescent="0.3">
      <c r="A5736" t="s">
        <v>81279</v>
      </c>
      <c r="B5736">
        <v>38</v>
      </c>
      <c r="C5736" t="s">
        <v>15</v>
      </c>
      <c r="D5736" t="s">
        <v>33</v>
      </c>
      <c r="E5736" t="s">
        <v>48</v>
      </c>
      <c r="F5736" s="1">
        <v>44274</v>
      </c>
      <c r="G5736" t="s">
        <v>2930</v>
      </c>
      <c r="H5736" t="s">
        <v>2931</v>
      </c>
      <c r="I5736" t="s">
        <v>51</v>
      </c>
      <c r="J5736">
        <v>4218.5494349396367</v>
      </c>
      <c r="K5736">
        <v>495</v>
      </c>
      <c r="L5736" t="s">
        <v>42</v>
      </c>
      <c r="M5736" s="1">
        <v>44294</v>
      </c>
      <c r="N5736" t="s">
        <v>47</v>
      </c>
      <c r="O5736" t="s">
        <v>43</v>
      </c>
      <c r="P5736">
        <f>INT(healthcare_dataset[[#This Row],[Age]]/5)*5</f>
        <v>35</v>
      </c>
    </row>
    <row r="5737" spans="1:16" x14ac:dyDescent="0.3">
      <c r="A5737" t="s">
        <v>92196</v>
      </c>
      <c r="B5737">
        <v>36</v>
      </c>
      <c r="C5737" t="s">
        <v>32</v>
      </c>
      <c r="D5737" t="s">
        <v>52</v>
      </c>
      <c r="E5737" t="s">
        <v>17</v>
      </c>
      <c r="F5737" s="1">
        <v>44969</v>
      </c>
      <c r="G5737" t="s">
        <v>32577</v>
      </c>
      <c r="H5737" t="s">
        <v>9470</v>
      </c>
      <c r="I5737" t="s">
        <v>57</v>
      </c>
      <c r="J5737">
        <v>33297.883332785677</v>
      </c>
      <c r="K5737">
        <v>405</v>
      </c>
      <c r="L5737" t="s">
        <v>42</v>
      </c>
      <c r="M5737" s="1">
        <v>44983</v>
      </c>
      <c r="N5737" t="s">
        <v>30</v>
      </c>
      <c r="O5737" t="s">
        <v>43</v>
      </c>
      <c r="P5737">
        <f>INT(healthcare_dataset[[#This Row],[Age]]/5)*5</f>
        <v>35</v>
      </c>
    </row>
    <row r="5738" spans="1:16" x14ac:dyDescent="0.3">
      <c r="A5738" t="s">
        <v>85811</v>
      </c>
      <c r="B5738">
        <v>64</v>
      </c>
      <c r="C5738" t="s">
        <v>32</v>
      </c>
      <c r="D5738" t="s">
        <v>98</v>
      </c>
      <c r="E5738" t="s">
        <v>76</v>
      </c>
      <c r="F5738" s="1">
        <v>44664</v>
      </c>
      <c r="G5738" t="s">
        <v>15530</v>
      </c>
      <c r="H5738" t="s">
        <v>15531</v>
      </c>
      <c r="I5738" t="s">
        <v>51</v>
      </c>
      <c r="J5738">
        <v>23265.03913212983</v>
      </c>
      <c r="K5738">
        <v>380</v>
      </c>
      <c r="L5738" t="s">
        <v>21</v>
      </c>
      <c r="M5738" s="1">
        <v>44669</v>
      </c>
      <c r="N5738" t="s">
        <v>67</v>
      </c>
      <c r="O5738" t="s">
        <v>43</v>
      </c>
      <c r="P5738">
        <f>INT(healthcare_dataset[[#This Row],[Age]]/5)*5</f>
        <v>60</v>
      </c>
    </row>
    <row r="5739" spans="1:16" x14ac:dyDescent="0.3">
      <c r="A5739" t="s">
        <v>75876</v>
      </c>
      <c r="B5739">
        <v>59</v>
      </c>
      <c r="C5739" t="s">
        <v>15</v>
      </c>
      <c r="D5739" t="s">
        <v>33</v>
      </c>
      <c r="E5739" t="s">
        <v>17</v>
      </c>
      <c r="F5739" s="1">
        <v>45017</v>
      </c>
      <c r="G5739" t="s">
        <v>48722</v>
      </c>
      <c r="H5739" t="s">
        <v>48723</v>
      </c>
      <c r="I5739" t="s">
        <v>51</v>
      </c>
      <c r="J5739">
        <v>47031.635851531682</v>
      </c>
      <c r="K5739">
        <v>382</v>
      </c>
      <c r="L5739" t="s">
        <v>21</v>
      </c>
      <c r="M5739" s="1">
        <v>45028</v>
      </c>
      <c r="N5739" t="s">
        <v>67</v>
      </c>
      <c r="O5739" t="s">
        <v>31</v>
      </c>
      <c r="P5739">
        <f>INT(healthcare_dataset[[#This Row],[Age]]/5)*5</f>
        <v>55</v>
      </c>
    </row>
    <row r="5740" spans="1:16" x14ac:dyDescent="0.3">
      <c r="A5740" t="s">
        <v>86155</v>
      </c>
      <c r="B5740">
        <v>52</v>
      </c>
      <c r="C5740" t="s">
        <v>32</v>
      </c>
      <c r="D5740" t="s">
        <v>16</v>
      </c>
      <c r="E5740" t="s">
        <v>17</v>
      </c>
      <c r="F5740" s="1">
        <v>45118</v>
      </c>
      <c r="G5740" t="s">
        <v>16433</v>
      </c>
      <c r="H5740" t="s">
        <v>16434</v>
      </c>
      <c r="I5740" t="s">
        <v>28</v>
      </c>
      <c r="J5740">
        <v>5438.9740024380626</v>
      </c>
      <c r="K5740">
        <v>406</v>
      </c>
      <c r="L5740" t="s">
        <v>42</v>
      </c>
      <c r="M5740" s="1">
        <v>45127</v>
      </c>
      <c r="N5740" t="s">
        <v>30</v>
      </c>
      <c r="O5740" t="s">
        <v>43</v>
      </c>
      <c r="P5740">
        <f>INT(healthcare_dataset[[#This Row],[Age]]/5)*5</f>
        <v>50</v>
      </c>
    </row>
    <row r="5741" spans="1:16" x14ac:dyDescent="0.3">
      <c r="A5741" t="s">
        <v>95443</v>
      </c>
      <c r="B5741">
        <v>32</v>
      </c>
      <c r="C5741" t="s">
        <v>32</v>
      </c>
      <c r="D5741" t="s">
        <v>24</v>
      </c>
      <c r="E5741" t="s">
        <v>64</v>
      </c>
      <c r="F5741" s="1">
        <v>44836</v>
      </c>
      <c r="G5741" t="s">
        <v>41135</v>
      </c>
      <c r="H5741" t="s">
        <v>8906</v>
      </c>
      <c r="I5741" t="s">
        <v>57</v>
      </c>
      <c r="J5741">
        <v>17941.318405827369</v>
      </c>
      <c r="K5741">
        <v>118</v>
      </c>
      <c r="L5741" t="s">
        <v>29</v>
      </c>
      <c r="M5741" s="1">
        <v>44857</v>
      </c>
      <c r="N5741" t="s">
        <v>37</v>
      </c>
      <c r="O5741" t="s">
        <v>43</v>
      </c>
      <c r="P5741">
        <f>INT(healthcare_dataset[[#This Row],[Age]]/5)*5</f>
        <v>30</v>
      </c>
    </row>
    <row r="5742" spans="1:16" x14ac:dyDescent="0.3">
      <c r="A5742" t="s">
        <v>88925</v>
      </c>
      <c r="B5742">
        <v>46</v>
      </c>
      <c r="C5742" t="s">
        <v>32</v>
      </c>
      <c r="D5742" t="s">
        <v>16</v>
      </c>
      <c r="E5742" t="s">
        <v>48</v>
      </c>
      <c r="F5742" s="1">
        <v>43614</v>
      </c>
      <c r="G5742" t="s">
        <v>24015</v>
      </c>
      <c r="H5742" t="s">
        <v>24016</v>
      </c>
      <c r="I5742" t="s">
        <v>20</v>
      </c>
      <c r="J5742">
        <v>47636.229568687188</v>
      </c>
      <c r="K5742">
        <v>293</v>
      </c>
      <c r="L5742" t="s">
        <v>29</v>
      </c>
      <c r="M5742" s="1">
        <v>43623</v>
      </c>
      <c r="N5742" t="s">
        <v>67</v>
      </c>
      <c r="O5742" t="s">
        <v>43</v>
      </c>
      <c r="P5742">
        <f>INT(healthcare_dataset[[#This Row],[Age]]/5)*5</f>
        <v>45</v>
      </c>
    </row>
    <row r="5743" spans="1:16" x14ac:dyDescent="0.3">
      <c r="A5743" t="s">
        <v>107843</v>
      </c>
      <c r="B5743">
        <v>47</v>
      </c>
      <c r="C5743" t="s">
        <v>32</v>
      </c>
      <c r="D5743" t="s">
        <v>52</v>
      </c>
      <c r="E5743" t="s">
        <v>48</v>
      </c>
      <c r="F5743" s="1">
        <v>44994</v>
      </c>
      <c r="G5743" t="s">
        <v>72150</v>
      </c>
      <c r="H5743" t="s">
        <v>5356</v>
      </c>
      <c r="I5743" t="s">
        <v>51</v>
      </c>
      <c r="J5743">
        <v>18175.121096912404</v>
      </c>
      <c r="K5743">
        <v>424</v>
      </c>
      <c r="L5743" t="s">
        <v>21</v>
      </c>
      <c r="M5743" s="1">
        <v>45011</v>
      </c>
      <c r="N5743" t="s">
        <v>22</v>
      </c>
      <c r="O5743" t="s">
        <v>31</v>
      </c>
      <c r="P5743">
        <f>INT(healthcare_dataset[[#This Row],[Age]]/5)*5</f>
        <v>45</v>
      </c>
    </row>
    <row r="5744" spans="1:16" x14ac:dyDescent="0.3">
      <c r="A5744" t="s">
        <v>20198</v>
      </c>
      <c r="B5744">
        <v>51</v>
      </c>
      <c r="C5744" t="s">
        <v>32</v>
      </c>
      <c r="D5744" t="s">
        <v>44</v>
      </c>
      <c r="E5744" t="s">
        <v>64</v>
      </c>
      <c r="F5744" s="1">
        <v>45364</v>
      </c>
      <c r="G5744" t="s">
        <v>48674</v>
      </c>
      <c r="H5744" t="s">
        <v>48675</v>
      </c>
      <c r="I5744" t="s">
        <v>20</v>
      </c>
      <c r="J5744">
        <v>21863.101683229823</v>
      </c>
      <c r="K5744">
        <v>192</v>
      </c>
      <c r="L5744" t="s">
        <v>29</v>
      </c>
      <c r="M5744" s="1">
        <v>45379</v>
      </c>
      <c r="N5744" t="s">
        <v>37</v>
      </c>
      <c r="O5744" t="s">
        <v>43</v>
      </c>
      <c r="P5744">
        <f>INT(healthcare_dataset[[#This Row],[Age]]/5)*5</f>
        <v>50</v>
      </c>
    </row>
    <row r="5745" spans="1:16" x14ac:dyDescent="0.3">
      <c r="A5745" t="s">
        <v>20198</v>
      </c>
      <c r="B5745">
        <v>66</v>
      </c>
      <c r="C5745" t="s">
        <v>32</v>
      </c>
      <c r="D5745" t="s">
        <v>44</v>
      </c>
      <c r="E5745" t="s">
        <v>25</v>
      </c>
      <c r="F5745" s="1">
        <v>43661</v>
      </c>
      <c r="G5745" t="s">
        <v>16471</v>
      </c>
      <c r="H5745" t="s">
        <v>16472</v>
      </c>
      <c r="I5745" t="s">
        <v>20</v>
      </c>
      <c r="J5745">
        <v>12960.654111113217</v>
      </c>
      <c r="K5745">
        <v>170</v>
      </c>
      <c r="L5745" t="s">
        <v>42</v>
      </c>
      <c r="M5745" s="1">
        <v>43685</v>
      </c>
      <c r="N5745" t="s">
        <v>37</v>
      </c>
      <c r="O5745" t="s">
        <v>43</v>
      </c>
      <c r="P5745">
        <f>INT(healthcare_dataset[[#This Row],[Age]]/5)*5</f>
        <v>65</v>
      </c>
    </row>
    <row r="5746" spans="1:16" x14ac:dyDescent="0.3">
      <c r="A5746" t="s">
        <v>20198</v>
      </c>
      <c r="B5746">
        <v>63</v>
      </c>
      <c r="C5746" t="s">
        <v>32</v>
      </c>
      <c r="D5746" t="s">
        <v>44</v>
      </c>
      <c r="E5746" t="s">
        <v>25</v>
      </c>
      <c r="F5746" s="1">
        <v>43661</v>
      </c>
      <c r="G5746" t="s">
        <v>16471</v>
      </c>
      <c r="H5746" t="s">
        <v>16472</v>
      </c>
      <c r="I5746" t="s">
        <v>20</v>
      </c>
      <c r="J5746">
        <v>12960.654111113217</v>
      </c>
      <c r="K5746">
        <v>170</v>
      </c>
      <c r="L5746" t="s">
        <v>42</v>
      </c>
      <c r="M5746" s="1">
        <v>43685</v>
      </c>
      <c r="N5746" t="s">
        <v>37</v>
      </c>
      <c r="O5746" t="s">
        <v>43</v>
      </c>
      <c r="P5746">
        <f>INT(healthcare_dataset[[#This Row],[Age]]/5)*5</f>
        <v>60</v>
      </c>
    </row>
    <row r="5747" spans="1:16" x14ac:dyDescent="0.3">
      <c r="A5747" t="s">
        <v>20198</v>
      </c>
      <c r="B5747">
        <v>54</v>
      </c>
      <c r="C5747" t="s">
        <v>32</v>
      </c>
      <c r="D5747" t="s">
        <v>44</v>
      </c>
      <c r="E5747" t="s">
        <v>64</v>
      </c>
      <c r="F5747" s="1">
        <v>45364</v>
      </c>
      <c r="G5747" t="s">
        <v>48674</v>
      </c>
      <c r="H5747" t="s">
        <v>48675</v>
      </c>
      <c r="I5747" t="s">
        <v>20</v>
      </c>
      <c r="J5747">
        <v>21863.101683229823</v>
      </c>
      <c r="K5747">
        <v>192</v>
      </c>
      <c r="L5747" t="s">
        <v>29</v>
      </c>
      <c r="M5747" s="1">
        <v>45379</v>
      </c>
      <c r="N5747" t="s">
        <v>37</v>
      </c>
      <c r="O5747" t="s">
        <v>43</v>
      </c>
      <c r="P5747">
        <f>INT(healthcare_dataset[[#This Row],[Age]]/5)*5</f>
        <v>50</v>
      </c>
    </row>
    <row r="5748" spans="1:16" x14ac:dyDescent="0.3">
      <c r="A5748" t="s">
        <v>80508</v>
      </c>
      <c r="B5748">
        <v>52</v>
      </c>
      <c r="C5748" t="s">
        <v>15</v>
      </c>
      <c r="D5748" t="s">
        <v>83</v>
      </c>
      <c r="E5748" t="s">
        <v>64</v>
      </c>
      <c r="F5748" s="1">
        <v>45414</v>
      </c>
      <c r="G5748" t="s">
        <v>700</v>
      </c>
      <c r="H5748" t="s">
        <v>701</v>
      </c>
      <c r="I5748" t="s">
        <v>36</v>
      </c>
      <c r="J5748">
        <v>1878.0073018178914</v>
      </c>
      <c r="K5748">
        <v>188</v>
      </c>
      <c r="L5748" t="s">
        <v>42</v>
      </c>
      <c r="M5748" s="1">
        <v>45433</v>
      </c>
      <c r="N5748" t="s">
        <v>22</v>
      </c>
      <c r="O5748" t="s">
        <v>43</v>
      </c>
      <c r="P5748">
        <f>INT(healthcare_dataset[[#This Row],[Age]]/5)*5</f>
        <v>50</v>
      </c>
    </row>
    <row r="5749" spans="1:16" x14ac:dyDescent="0.3">
      <c r="A5749" t="s">
        <v>80508</v>
      </c>
      <c r="B5749">
        <v>53</v>
      </c>
      <c r="C5749" t="s">
        <v>15</v>
      </c>
      <c r="D5749" t="s">
        <v>83</v>
      </c>
      <c r="E5749" t="s">
        <v>64</v>
      </c>
      <c r="F5749" s="1">
        <v>45414</v>
      </c>
      <c r="G5749" t="s">
        <v>700</v>
      </c>
      <c r="H5749" t="s">
        <v>701</v>
      </c>
      <c r="I5749" t="s">
        <v>36</v>
      </c>
      <c r="J5749">
        <v>1878.0073018178914</v>
      </c>
      <c r="K5749">
        <v>188</v>
      </c>
      <c r="L5749" t="s">
        <v>42</v>
      </c>
      <c r="M5749" s="1">
        <v>45433</v>
      </c>
      <c r="N5749" t="s">
        <v>22</v>
      </c>
      <c r="O5749" t="s">
        <v>43</v>
      </c>
      <c r="P5749">
        <f>INT(healthcare_dataset[[#This Row],[Age]]/5)*5</f>
        <v>50</v>
      </c>
    </row>
    <row r="5750" spans="1:16" x14ac:dyDescent="0.3">
      <c r="A5750" t="s">
        <v>40471</v>
      </c>
      <c r="B5750">
        <v>32</v>
      </c>
      <c r="C5750" t="s">
        <v>15</v>
      </c>
      <c r="D5750" t="s">
        <v>52</v>
      </c>
      <c r="E5750" t="s">
        <v>48</v>
      </c>
      <c r="F5750" s="1">
        <v>45117</v>
      </c>
      <c r="G5750" t="s">
        <v>46281</v>
      </c>
      <c r="H5750" t="s">
        <v>4636</v>
      </c>
      <c r="I5750" t="s">
        <v>28</v>
      </c>
      <c r="J5750">
        <v>25094.228651643261</v>
      </c>
      <c r="K5750">
        <v>265</v>
      </c>
      <c r="L5750" t="s">
        <v>21</v>
      </c>
      <c r="M5750" s="1">
        <v>45122</v>
      </c>
      <c r="N5750" t="s">
        <v>67</v>
      </c>
      <c r="O5750" t="s">
        <v>23</v>
      </c>
      <c r="P5750">
        <f>INT(healthcare_dataset[[#This Row],[Age]]/5)*5</f>
        <v>30</v>
      </c>
    </row>
    <row r="5751" spans="1:16" x14ac:dyDescent="0.3">
      <c r="A5751" t="s">
        <v>40471</v>
      </c>
      <c r="B5751">
        <v>36</v>
      </c>
      <c r="C5751" t="s">
        <v>15</v>
      </c>
      <c r="D5751" t="s">
        <v>52</v>
      </c>
      <c r="E5751" t="s">
        <v>48</v>
      </c>
      <c r="F5751" s="1">
        <v>45117</v>
      </c>
      <c r="G5751" t="s">
        <v>46281</v>
      </c>
      <c r="H5751" t="s">
        <v>4636</v>
      </c>
      <c r="I5751" t="s">
        <v>28</v>
      </c>
      <c r="J5751">
        <v>25094.228651643261</v>
      </c>
      <c r="K5751">
        <v>265</v>
      </c>
      <c r="L5751" t="s">
        <v>21</v>
      </c>
      <c r="M5751" s="1">
        <v>45122</v>
      </c>
      <c r="N5751" t="s">
        <v>67</v>
      </c>
      <c r="O5751" t="s">
        <v>23</v>
      </c>
      <c r="P5751">
        <f>INT(healthcare_dataset[[#This Row],[Age]]/5)*5</f>
        <v>35</v>
      </c>
    </row>
    <row r="5752" spans="1:16" x14ac:dyDescent="0.3">
      <c r="A5752" t="s">
        <v>88661</v>
      </c>
      <c r="B5752">
        <v>30</v>
      </c>
      <c r="C5752" t="s">
        <v>32</v>
      </c>
      <c r="D5752" t="s">
        <v>52</v>
      </c>
      <c r="E5752" t="s">
        <v>25</v>
      </c>
      <c r="F5752" s="1">
        <v>45081</v>
      </c>
      <c r="G5752" t="s">
        <v>23284</v>
      </c>
      <c r="H5752" t="s">
        <v>23285</v>
      </c>
      <c r="I5752" t="s">
        <v>57</v>
      </c>
      <c r="J5752">
        <v>35985.431355428846</v>
      </c>
      <c r="K5752">
        <v>425</v>
      </c>
      <c r="L5752" t="s">
        <v>42</v>
      </c>
      <c r="M5752" s="1">
        <v>45107</v>
      </c>
      <c r="N5752" t="s">
        <v>67</v>
      </c>
      <c r="O5752" t="s">
        <v>23</v>
      </c>
      <c r="P5752">
        <f>INT(healthcare_dataset[[#This Row],[Age]]/5)*5</f>
        <v>30</v>
      </c>
    </row>
    <row r="5753" spans="1:16" x14ac:dyDescent="0.3">
      <c r="A5753" t="s">
        <v>90705</v>
      </c>
      <c r="B5753">
        <v>37</v>
      </c>
      <c r="C5753" t="s">
        <v>15</v>
      </c>
      <c r="D5753" t="s">
        <v>52</v>
      </c>
      <c r="E5753" t="s">
        <v>25</v>
      </c>
      <c r="F5753" s="1">
        <v>43998</v>
      </c>
      <c r="G5753" t="s">
        <v>28664</v>
      </c>
      <c r="H5753" t="s">
        <v>28665</v>
      </c>
      <c r="I5753" t="s">
        <v>36</v>
      </c>
      <c r="J5753">
        <v>8965.3302674131191</v>
      </c>
      <c r="K5753">
        <v>478</v>
      </c>
      <c r="L5753" t="s">
        <v>42</v>
      </c>
      <c r="M5753" s="1">
        <v>44018</v>
      </c>
      <c r="N5753" t="s">
        <v>22</v>
      </c>
      <c r="O5753" t="s">
        <v>31</v>
      </c>
      <c r="P5753">
        <f>INT(healthcare_dataset[[#This Row],[Age]]/5)*5</f>
        <v>35</v>
      </c>
    </row>
    <row r="5754" spans="1:16" x14ac:dyDescent="0.3">
      <c r="A5754" t="s">
        <v>87422</v>
      </c>
      <c r="B5754">
        <v>73</v>
      </c>
      <c r="C5754" t="s">
        <v>32</v>
      </c>
      <c r="D5754" t="s">
        <v>24</v>
      </c>
      <c r="E5754" t="s">
        <v>25</v>
      </c>
      <c r="F5754" s="1">
        <v>44122</v>
      </c>
      <c r="G5754" t="s">
        <v>19839</v>
      </c>
      <c r="H5754" t="s">
        <v>19840</v>
      </c>
      <c r="I5754" t="s">
        <v>28</v>
      </c>
      <c r="J5754">
        <v>12496.246173343292</v>
      </c>
      <c r="K5754">
        <v>413</v>
      </c>
      <c r="L5754" t="s">
        <v>29</v>
      </c>
      <c r="M5754" s="1">
        <v>44146</v>
      </c>
      <c r="N5754" t="s">
        <v>47</v>
      </c>
      <c r="O5754" t="s">
        <v>43</v>
      </c>
      <c r="P5754">
        <f>INT(healthcare_dataset[[#This Row],[Age]]/5)*5</f>
        <v>70</v>
      </c>
    </row>
    <row r="5755" spans="1:16" x14ac:dyDescent="0.3">
      <c r="A5755" t="s">
        <v>109020</v>
      </c>
      <c r="B5755">
        <v>68</v>
      </c>
      <c r="C5755" t="s">
        <v>15</v>
      </c>
      <c r="D5755" t="s">
        <v>98</v>
      </c>
      <c r="E5755" t="s">
        <v>64</v>
      </c>
      <c r="F5755" s="1">
        <v>44567</v>
      </c>
      <c r="G5755" t="s">
        <v>75036</v>
      </c>
      <c r="H5755" t="s">
        <v>75037</v>
      </c>
      <c r="I5755" t="s">
        <v>51</v>
      </c>
      <c r="J5755">
        <v>47528.485110519083</v>
      </c>
      <c r="K5755">
        <v>207</v>
      </c>
      <c r="L5755" t="s">
        <v>21</v>
      </c>
      <c r="M5755" s="1">
        <v>44568</v>
      </c>
      <c r="N5755" t="s">
        <v>30</v>
      </c>
      <c r="O5755" t="s">
        <v>31</v>
      </c>
      <c r="P5755">
        <f>INT(healthcare_dataset[[#This Row],[Age]]/5)*5</f>
        <v>65</v>
      </c>
    </row>
    <row r="5756" spans="1:16" x14ac:dyDescent="0.3">
      <c r="A5756" t="s">
        <v>102670</v>
      </c>
      <c r="B5756">
        <v>40</v>
      </c>
      <c r="C5756" t="s">
        <v>32</v>
      </c>
      <c r="D5756" t="s">
        <v>44</v>
      </c>
      <c r="E5756" t="s">
        <v>39</v>
      </c>
      <c r="F5756" s="1">
        <v>43661</v>
      </c>
      <c r="G5756" t="s">
        <v>59269</v>
      </c>
      <c r="H5756" t="s">
        <v>59270</v>
      </c>
      <c r="I5756" t="s">
        <v>36</v>
      </c>
      <c r="J5756">
        <v>39937.100371276814</v>
      </c>
      <c r="K5756">
        <v>354</v>
      </c>
      <c r="L5756" t="s">
        <v>42</v>
      </c>
      <c r="M5756" s="1">
        <v>43666</v>
      </c>
      <c r="N5756" t="s">
        <v>22</v>
      </c>
      <c r="O5756" t="s">
        <v>31</v>
      </c>
      <c r="P5756">
        <f>INT(healthcare_dataset[[#This Row],[Age]]/5)*5</f>
        <v>40</v>
      </c>
    </row>
    <row r="5757" spans="1:16" x14ac:dyDescent="0.3">
      <c r="A5757" t="s">
        <v>93834</v>
      </c>
      <c r="B5757">
        <v>73</v>
      </c>
      <c r="C5757" t="s">
        <v>15</v>
      </c>
      <c r="D5757" t="s">
        <v>83</v>
      </c>
      <c r="E5757" t="s">
        <v>48</v>
      </c>
      <c r="F5757" s="1">
        <v>43903</v>
      </c>
      <c r="G5757" t="s">
        <v>36890</v>
      </c>
      <c r="H5757" t="s">
        <v>36891</v>
      </c>
      <c r="I5757" t="s">
        <v>57</v>
      </c>
      <c r="J5757">
        <v>40442.901020763027</v>
      </c>
      <c r="K5757">
        <v>337</v>
      </c>
      <c r="L5757" t="s">
        <v>21</v>
      </c>
      <c r="M5757" s="1">
        <v>43905</v>
      </c>
      <c r="N5757" t="s">
        <v>47</v>
      </c>
      <c r="O5757" t="s">
        <v>31</v>
      </c>
      <c r="P5757">
        <f>INT(healthcare_dataset[[#This Row],[Age]]/5)*5</f>
        <v>70</v>
      </c>
    </row>
    <row r="5758" spans="1:16" x14ac:dyDescent="0.3">
      <c r="A5758" t="s">
        <v>94111</v>
      </c>
      <c r="B5758">
        <v>30</v>
      </c>
      <c r="C5758" t="s">
        <v>32</v>
      </c>
      <c r="D5758" t="s">
        <v>98</v>
      </c>
      <c r="E5758" t="s">
        <v>39</v>
      </c>
      <c r="F5758" s="1">
        <v>43650</v>
      </c>
      <c r="G5758" t="s">
        <v>3288</v>
      </c>
      <c r="H5758" t="s">
        <v>37606</v>
      </c>
      <c r="I5758" t="s">
        <v>20</v>
      </c>
      <c r="J5758">
        <v>6509.1222627028146</v>
      </c>
      <c r="K5758">
        <v>204</v>
      </c>
      <c r="L5758" t="s">
        <v>29</v>
      </c>
      <c r="M5758" s="1">
        <v>43662</v>
      </c>
      <c r="N5758" t="s">
        <v>67</v>
      </c>
      <c r="O5758" t="s">
        <v>23</v>
      </c>
      <c r="P5758">
        <f>INT(healthcare_dataset[[#This Row],[Age]]/5)*5</f>
        <v>30</v>
      </c>
    </row>
    <row r="5759" spans="1:16" x14ac:dyDescent="0.3">
      <c r="A5759" t="s">
        <v>73763</v>
      </c>
      <c r="B5759">
        <v>58</v>
      </c>
      <c r="C5759" t="s">
        <v>15</v>
      </c>
      <c r="D5759" t="s">
        <v>24</v>
      </c>
      <c r="E5759" t="s">
        <v>25</v>
      </c>
      <c r="F5759" s="1">
        <v>44694</v>
      </c>
      <c r="G5759" t="s">
        <v>9626</v>
      </c>
      <c r="H5759" t="s">
        <v>9627</v>
      </c>
      <c r="I5759" t="s">
        <v>51</v>
      </c>
      <c r="J5759">
        <v>29907.377558118642</v>
      </c>
      <c r="K5759">
        <v>382</v>
      </c>
      <c r="L5759" t="s">
        <v>42</v>
      </c>
      <c r="M5759" s="1">
        <v>44719</v>
      </c>
      <c r="N5759" t="s">
        <v>47</v>
      </c>
      <c r="O5759" t="s">
        <v>31</v>
      </c>
      <c r="P5759">
        <f>INT(healthcare_dataset[[#This Row],[Age]]/5)*5</f>
        <v>55</v>
      </c>
    </row>
    <row r="5760" spans="1:16" x14ac:dyDescent="0.3">
      <c r="A5760" t="s">
        <v>46514</v>
      </c>
      <c r="B5760">
        <v>73</v>
      </c>
      <c r="C5760" t="s">
        <v>32</v>
      </c>
      <c r="D5760" t="s">
        <v>24</v>
      </c>
      <c r="E5760" t="s">
        <v>48</v>
      </c>
      <c r="F5760" s="1">
        <v>44451</v>
      </c>
      <c r="G5760" t="s">
        <v>59717</v>
      </c>
      <c r="H5760" t="s">
        <v>59718</v>
      </c>
      <c r="I5760" t="s">
        <v>36</v>
      </c>
      <c r="J5760">
        <v>43212.594147307071</v>
      </c>
      <c r="K5760">
        <v>329</v>
      </c>
      <c r="L5760" t="s">
        <v>21</v>
      </c>
      <c r="M5760" s="1">
        <v>44460</v>
      </c>
      <c r="N5760" t="s">
        <v>67</v>
      </c>
      <c r="O5760" t="s">
        <v>23</v>
      </c>
      <c r="P5760">
        <f>INT(healthcare_dataset[[#This Row],[Age]]/5)*5</f>
        <v>70</v>
      </c>
    </row>
    <row r="5761" spans="1:16" x14ac:dyDescent="0.3">
      <c r="A5761" t="s">
        <v>92658</v>
      </c>
      <c r="B5761">
        <v>41</v>
      </c>
      <c r="C5761" t="s">
        <v>15</v>
      </c>
      <c r="D5761" t="s">
        <v>44</v>
      </c>
      <c r="E5761" t="s">
        <v>64</v>
      </c>
      <c r="F5761" s="1">
        <v>44978</v>
      </c>
      <c r="G5761" t="s">
        <v>33755</v>
      </c>
      <c r="H5761" t="s">
        <v>33756</v>
      </c>
      <c r="I5761" t="s">
        <v>51</v>
      </c>
      <c r="J5761">
        <v>36138.01775592121</v>
      </c>
      <c r="K5761">
        <v>342</v>
      </c>
      <c r="L5761" t="s">
        <v>29</v>
      </c>
      <c r="M5761" s="1">
        <v>45002</v>
      </c>
      <c r="N5761" t="s">
        <v>22</v>
      </c>
      <c r="O5761" t="s">
        <v>43</v>
      </c>
      <c r="P5761">
        <f>INT(healthcare_dataset[[#This Row],[Age]]/5)*5</f>
        <v>40</v>
      </c>
    </row>
    <row r="5762" spans="1:16" x14ac:dyDescent="0.3">
      <c r="A5762" t="s">
        <v>75318</v>
      </c>
      <c r="B5762">
        <v>79</v>
      </c>
      <c r="C5762" t="s">
        <v>32</v>
      </c>
      <c r="D5762" t="s">
        <v>16</v>
      </c>
      <c r="E5762" t="s">
        <v>39</v>
      </c>
      <c r="F5762" s="1">
        <v>45314</v>
      </c>
      <c r="G5762" t="s">
        <v>596</v>
      </c>
      <c r="H5762" t="s">
        <v>597</v>
      </c>
      <c r="I5762" t="s">
        <v>51</v>
      </c>
      <c r="J5762">
        <v>17720.318726459016</v>
      </c>
      <c r="K5762">
        <v>275</v>
      </c>
      <c r="L5762" t="s">
        <v>42</v>
      </c>
      <c r="M5762" s="1">
        <v>45344</v>
      </c>
      <c r="N5762" t="s">
        <v>22</v>
      </c>
      <c r="O5762" t="s">
        <v>43</v>
      </c>
      <c r="P5762">
        <f>INT(healthcare_dataset[[#This Row],[Age]]/5)*5</f>
        <v>75</v>
      </c>
    </row>
    <row r="5763" spans="1:16" x14ac:dyDescent="0.3">
      <c r="A5763" t="s">
        <v>80921</v>
      </c>
      <c r="B5763">
        <v>39</v>
      </c>
      <c r="C5763" t="s">
        <v>15</v>
      </c>
      <c r="D5763" t="s">
        <v>33</v>
      </c>
      <c r="E5763" t="s">
        <v>39</v>
      </c>
      <c r="F5763" s="1">
        <v>44639</v>
      </c>
      <c r="G5763" t="s">
        <v>1899</v>
      </c>
      <c r="H5763" t="s">
        <v>1900</v>
      </c>
      <c r="I5763" t="s">
        <v>36</v>
      </c>
      <c r="J5763">
        <v>13256.414564439958</v>
      </c>
      <c r="K5763">
        <v>146</v>
      </c>
      <c r="L5763" t="s">
        <v>21</v>
      </c>
      <c r="M5763" s="1">
        <v>44640</v>
      </c>
      <c r="N5763" t="s">
        <v>22</v>
      </c>
      <c r="O5763" t="s">
        <v>23</v>
      </c>
      <c r="P5763">
        <f>INT(healthcare_dataset[[#This Row],[Age]]/5)*5</f>
        <v>35</v>
      </c>
    </row>
    <row r="5764" spans="1:16" x14ac:dyDescent="0.3">
      <c r="A5764" t="s">
        <v>80921</v>
      </c>
      <c r="B5764">
        <v>83</v>
      </c>
      <c r="C5764" t="s">
        <v>32</v>
      </c>
      <c r="D5764" t="s">
        <v>98</v>
      </c>
      <c r="E5764" t="s">
        <v>48</v>
      </c>
      <c r="F5764" s="1">
        <v>43829</v>
      </c>
      <c r="G5764" t="s">
        <v>36672</v>
      </c>
      <c r="H5764" t="s">
        <v>36673</v>
      </c>
      <c r="I5764" t="s">
        <v>51</v>
      </c>
      <c r="J5764">
        <v>13683.283542533416</v>
      </c>
      <c r="K5764">
        <v>137</v>
      </c>
      <c r="L5764" t="s">
        <v>21</v>
      </c>
      <c r="M5764" s="1">
        <v>43857</v>
      </c>
      <c r="N5764" t="s">
        <v>30</v>
      </c>
      <c r="O5764" t="s">
        <v>43</v>
      </c>
      <c r="P5764">
        <f>INT(healthcare_dataset[[#This Row],[Age]]/5)*5</f>
        <v>80</v>
      </c>
    </row>
    <row r="5765" spans="1:16" x14ac:dyDescent="0.3">
      <c r="A5765" t="s">
        <v>99625</v>
      </c>
      <c r="B5765">
        <v>81</v>
      </c>
      <c r="C5765" t="s">
        <v>15</v>
      </c>
      <c r="D5765" t="s">
        <v>24</v>
      </c>
      <c r="E5765" t="s">
        <v>48</v>
      </c>
      <c r="F5765" s="1">
        <v>44599</v>
      </c>
      <c r="G5765" t="s">
        <v>51613</v>
      </c>
      <c r="H5765" t="s">
        <v>51614</v>
      </c>
      <c r="I5765" t="s">
        <v>20</v>
      </c>
      <c r="J5765">
        <v>34881.651190563971</v>
      </c>
      <c r="K5765">
        <v>163</v>
      </c>
      <c r="L5765" t="s">
        <v>29</v>
      </c>
      <c r="M5765" s="1">
        <v>44619</v>
      </c>
      <c r="N5765" t="s">
        <v>22</v>
      </c>
      <c r="O5765" t="s">
        <v>43</v>
      </c>
      <c r="P5765">
        <f>INT(healthcare_dataset[[#This Row],[Age]]/5)*5</f>
        <v>80</v>
      </c>
    </row>
    <row r="5766" spans="1:16" x14ac:dyDescent="0.3">
      <c r="A5766" t="s">
        <v>83030</v>
      </c>
      <c r="B5766">
        <v>41</v>
      </c>
      <c r="C5766" t="s">
        <v>15</v>
      </c>
      <c r="D5766" t="s">
        <v>44</v>
      </c>
      <c r="E5766" t="s">
        <v>17</v>
      </c>
      <c r="F5766" s="1">
        <v>43798</v>
      </c>
      <c r="G5766" t="s">
        <v>7919</v>
      </c>
      <c r="H5766" t="s">
        <v>7920</v>
      </c>
      <c r="I5766" t="s">
        <v>51</v>
      </c>
      <c r="J5766">
        <v>35909.686966353074</v>
      </c>
      <c r="K5766">
        <v>288</v>
      </c>
      <c r="L5766" t="s">
        <v>42</v>
      </c>
      <c r="M5766" s="1">
        <v>43820</v>
      </c>
      <c r="N5766" t="s">
        <v>47</v>
      </c>
      <c r="O5766" t="s">
        <v>23</v>
      </c>
      <c r="P5766">
        <f>INT(healthcare_dataset[[#This Row],[Age]]/5)*5</f>
        <v>40</v>
      </c>
    </row>
    <row r="5767" spans="1:16" x14ac:dyDescent="0.3">
      <c r="A5767" t="s">
        <v>83030</v>
      </c>
      <c r="B5767">
        <v>41</v>
      </c>
      <c r="C5767" t="s">
        <v>15</v>
      </c>
      <c r="D5767" t="s">
        <v>44</v>
      </c>
      <c r="E5767" t="s">
        <v>17</v>
      </c>
      <c r="F5767" s="1">
        <v>43798</v>
      </c>
      <c r="G5767" t="s">
        <v>7919</v>
      </c>
      <c r="H5767" t="s">
        <v>7920</v>
      </c>
      <c r="I5767" t="s">
        <v>51</v>
      </c>
      <c r="J5767">
        <v>35909.686966353074</v>
      </c>
      <c r="K5767">
        <v>288</v>
      </c>
      <c r="L5767" t="s">
        <v>42</v>
      </c>
      <c r="M5767" s="1">
        <v>43820</v>
      </c>
      <c r="N5767" t="s">
        <v>47</v>
      </c>
      <c r="O5767" t="s">
        <v>23</v>
      </c>
      <c r="P5767">
        <f>INT(healthcare_dataset[[#This Row],[Age]]/5)*5</f>
        <v>40</v>
      </c>
    </row>
    <row r="5768" spans="1:16" x14ac:dyDescent="0.3">
      <c r="A5768" t="s">
        <v>87156</v>
      </c>
      <c r="B5768">
        <v>84</v>
      </c>
      <c r="C5768" t="s">
        <v>32</v>
      </c>
      <c r="D5768" t="s">
        <v>52</v>
      </c>
      <c r="E5768" t="s">
        <v>25</v>
      </c>
      <c r="F5768" s="1">
        <v>45162</v>
      </c>
      <c r="G5768" t="s">
        <v>19087</v>
      </c>
      <c r="H5768" t="s">
        <v>19088</v>
      </c>
      <c r="I5768" t="s">
        <v>28</v>
      </c>
      <c r="J5768">
        <v>47831.176889768474</v>
      </c>
      <c r="K5768">
        <v>446</v>
      </c>
      <c r="L5768" t="s">
        <v>21</v>
      </c>
      <c r="M5768" s="1">
        <v>45176</v>
      </c>
      <c r="N5768" t="s">
        <v>67</v>
      </c>
      <c r="O5768" t="s">
        <v>43</v>
      </c>
      <c r="P5768">
        <f>INT(healthcare_dataset[[#This Row],[Age]]/5)*5</f>
        <v>80</v>
      </c>
    </row>
    <row r="5769" spans="1:16" x14ac:dyDescent="0.3">
      <c r="A5769" t="s">
        <v>87156</v>
      </c>
      <c r="B5769">
        <v>83</v>
      </c>
      <c r="C5769" t="s">
        <v>32</v>
      </c>
      <c r="D5769" t="s">
        <v>52</v>
      </c>
      <c r="E5769" t="s">
        <v>25</v>
      </c>
      <c r="F5769" s="1">
        <v>45162</v>
      </c>
      <c r="G5769" t="s">
        <v>19087</v>
      </c>
      <c r="H5769" t="s">
        <v>19088</v>
      </c>
      <c r="I5769" t="s">
        <v>28</v>
      </c>
      <c r="J5769">
        <v>47831.176889768474</v>
      </c>
      <c r="K5769">
        <v>446</v>
      </c>
      <c r="L5769" t="s">
        <v>21</v>
      </c>
      <c r="M5769" s="1">
        <v>45176</v>
      </c>
      <c r="N5769" t="s">
        <v>67</v>
      </c>
      <c r="O5769" t="s">
        <v>43</v>
      </c>
      <c r="P5769">
        <f>INT(healthcare_dataset[[#This Row],[Age]]/5)*5</f>
        <v>80</v>
      </c>
    </row>
    <row r="5770" spans="1:16" x14ac:dyDescent="0.3">
      <c r="A5770" t="s">
        <v>82075</v>
      </c>
      <c r="B5770">
        <v>48</v>
      </c>
      <c r="C5770" t="s">
        <v>15</v>
      </c>
      <c r="D5770" t="s">
        <v>24</v>
      </c>
      <c r="E5770" t="s">
        <v>48</v>
      </c>
      <c r="F5770" s="1">
        <v>44431</v>
      </c>
      <c r="G5770" t="s">
        <v>46679</v>
      </c>
      <c r="H5770" t="s">
        <v>46680</v>
      </c>
      <c r="I5770" t="s">
        <v>28</v>
      </c>
      <c r="J5770">
        <v>6007.8279609760411</v>
      </c>
      <c r="K5770">
        <v>101</v>
      </c>
      <c r="L5770" t="s">
        <v>21</v>
      </c>
      <c r="M5770" s="1">
        <v>44455</v>
      </c>
      <c r="N5770" t="s">
        <v>67</v>
      </c>
      <c r="O5770" t="s">
        <v>43</v>
      </c>
      <c r="P5770">
        <f>INT(healthcare_dataset[[#This Row],[Age]]/5)*5</f>
        <v>45</v>
      </c>
    </row>
    <row r="5771" spans="1:16" x14ac:dyDescent="0.3">
      <c r="A5771" t="s">
        <v>82075</v>
      </c>
      <c r="B5771">
        <v>24</v>
      </c>
      <c r="C5771" t="s">
        <v>15</v>
      </c>
      <c r="D5771" t="s">
        <v>24</v>
      </c>
      <c r="E5771" t="s">
        <v>76</v>
      </c>
      <c r="F5771" s="1">
        <v>43687</v>
      </c>
      <c r="G5771" t="s">
        <v>5251</v>
      </c>
      <c r="H5771" t="s">
        <v>5252</v>
      </c>
      <c r="I5771" t="s">
        <v>20</v>
      </c>
      <c r="J5771">
        <v>21189.435633330279</v>
      </c>
      <c r="K5771">
        <v>304</v>
      </c>
      <c r="L5771" t="s">
        <v>42</v>
      </c>
      <c r="M5771" s="1">
        <v>43695</v>
      </c>
      <c r="N5771" t="s">
        <v>47</v>
      </c>
      <c r="O5771" t="s">
        <v>31</v>
      </c>
      <c r="P5771">
        <f>INT(healthcare_dataset[[#This Row],[Age]]/5)*5</f>
        <v>20</v>
      </c>
    </row>
    <row r="5772" spans="1:16" x14ac:dyDescent="0.3">
      <c r="A5772" t="s">
        <v>82075</v>
      </c>
      <c r="B5772">
        <v>18</v>
      </c>
      <c r="C5772" t="s">
        <v>32</v>
      </c>
      <c r="D5772" t="s">
        <v>44</v>
      </c>
      <c r="E5772" t="s">
        <v>17</v>
      </c>
      <c r="F5772" s="1">
        <v>43739</v>
      </c>
      <c r="G5772" t="s">
        <v>64048</v>
      </c>
      <c r="H5772" t="s">
        <v>64049</v>
      </c>
      <c r="I5772" t="s">
        <v>57</v>
      </c>
      <c r="J5772">
        <v>29080.876440509393</v>
      </c>
      <c r="K5772">
        <v>389</v>
      </c>
      <c r="L5772" t="s">
        <v>42</v>
      </c>
      <c r="M5772" s="1">
        <v>43753</v>
      </c>
      <c r="N5772" t="s">
        <v>22</v>
      </c>
      <c r="O5772" t="s">
        <v>43</v>
      </c>
      <c r="P5772">
        <f>INT(healthcare_dataset[[#This Row],[Age]]/5)*5</f>
        <v>15</v>
      </c>
    </row>
    <row r="5773" spans="1:16" x14ac:dyDescent="0.3">
      <c r="A5773" t="s">
        <v>95574</v>
      </c>
      <c r="B5773">
        <v>31</v>
      </c>
      <c r="C5773" t="s">
        <v>32</v>
      </c>
      <c r="D5773" t="s">
        <v>16</v>
      </c>
      <c r="E5773" t="s">
        <v>39</v>
      </c>
      <c r="F5773" s="1">
        <v>44935</v>
      </c>
      <c r="G5773" t="s">
        <v>41475</v>
      </c>
      <c r="H5773" t="s">
        <v>41476</v>
      </c>
      <c r="I5773" t="s">
        <v>28</v>
      </c>
      <c r="J5773">
        <v>26377.392893258104</v>
      </c>
      <c r="K5773">
        <v>362</v>
      </c>
      <c r="L5773" t="s">
        <v>21</v>
      </c>
      <c r="M5773" s="1">
        <v>44946</v>
      </c>
      <c r="N5773" t="s">
        <v>37</v>
      </c>
      <c r="O5773" t="s">
        <v>31</v>
      </c>
      <c r="P5773">
        <f>INT(healthcare_dataset[[#This Row],[Age]]/5)*5</f>
        <v>30</v>
      </c>
    </row>
    <row r="5774" spans="1:16" x14ac:dyDescent="0.3">
      <c r="A5774" t="s">
        <v>95574</v>
      </c>
      <c r="B5774">
        <v>29</v>
      </c>
      <c r="C5774" t="s">
        <v>32</v>
      </c>
      <c r="D5774" t="s">
        <v>16</v>
      </c>
      <c r="E5774" t="s">
        <v>39</v>
      </c>
      <c r="F5774" s="1">
        <v>44935</v>
      </c>
      <c r="G5774" t="s">
        <v>41475</v>
      </c>
      <c r="H5774" t="s">
        <v>41476</v>
      </c>
      <c r="I5774" t="s">
        <v>28</v>
      </c>
      <c r="J5774">
        <v>26377.392893258104</v>
      </c>
      <c r="K5774">
        <v>362</v>
      </c>
      <c r="L5774" t="s">
        <v>21</v>
      </c>
      <c r="M5774" s="1">
        <v>44946</v>
      </c>
      <c r="N5774" t="s">
        <v>37</v>
      </c>
      <c r="O5774" t="s">
        <v>31</v>
      </c>
      <c r="P5774">
        <f>INT(healthcare_dataset[[#This Row],[Age]]/5)*5</f>
        <v>25</v>
      </c>
    </row>
    <row r="5775" spans="1:16" x14ac:dyDescent="0.3">
      <c r="A5775" t="s">
        <v>92891</v>
      </c>
      <c r="B5775">
        <v>43</v>
      </c>
      <c r="C5775" t="s">
        <v>15</v>
      </c>
      <c r="D5775" t="s">
        <v>98</v>
      </c>
      <c r="E5775" t="s">
        <v>25</v>
      </c>
      <c r="F5775" s="1">
        <v>45152</v>
      </c>
      <c r="G5775" t="s">
        <v>34393</v>
      </c>
      <c r="H5775" t="s">
        <v>34394</v>
      </c>
      <c r="I5775" t="s">
        <v>20</v>
      </c>
      <c r="J5775">
        <v>18577.949963106053</v>
      </c>
      <c r="K5775">
        <v>346</v>
      </c>
      <c r="L5775" t="s">
        <v>21</v>
      </c>
      <c r="M5775" s="1">
        <v>45172</v>
      </c>
      <c r="N5775" t="s">
        <v>37</v>
      </c>
      <c r="O5775" t="s">
        <v>43</v>
      </c>
      <c r="P5775">
        <f>INT(healthcare_dataset[[#This Row],[Age]]/5)*5</f>
        <v>40</v>
      </c>
    </row>
    <row r="5776" spans="1:16" x14ac:dyDescent="0.3">
      <c r="A5776" t="s">
        <v>106518</v>
      </c>
      <c r="B5776">
        <v>78</v>
      </c>
      <c r="C5776" t="s">
        <v>32</v>
      </c>
      <c r="D5776" t="s">
        <v>83</v>
      </c>
      <c r="E5776" t="s">
        <v>64</v>
      </c>
      <c r="F5776" s="1">
        <v>43827</v>
      </c>
      <c r="G5776" t="s">
        <v>68826</v>
      </c>
      <c r="H5776" t="s">
        <v>9984</v>
      </c>
      <c r="I5776" t="s">
        <v>28</v>
      </c>
      <c r="J5776">
        <v>17466.682783286768</v>
      </c>
      <c r="K5776">
        <v>492</v>
      </c>
      <c r="L5776" t="s">
        <v>29</v>
      </c>
      <c r="M5776" s="1">
        <v>43857</v>
      </c>
      <c r="N5776" t="s">
        <v>22</v>
      </c>
      <c r="O5776" t="s">
        <v>43</v>
      </c>
      <c r="P5776">
        <f>INT(healthcare_dataset[[#This Row],[Age]]/5)*5</f>
        <v>75</v>
      </c>
    </row>
    <row r="5777" spans="1:16" x14ac:dyDescent="0.3">
      <c r="A5777" t="s">
        <v>81430</v>
      </c>
      <c r="B5777">
        <v>56</v>
      </c>
      <c r="C5777" t="s">
        <v>32</v>
      </c>
      <c r="D5777" t="s">
        <v>44</v>
      </c>
      <c r="E5777" t="s">
        <v>25</v>
      </c>
      <c r="F5777" s="1">
        <v>44444</v>
      </c>
      <c r="G5777" t="s">
        <v>3382</v>
      </c>
      <c r="H5777" t="s">
        <v>3383</v>
      </c>
      <c r="I5777" t="s">
        <v>51</v>
      </c>
      <c r="J5777">
        <v>34638.392180636052</v>
      </c>
      <c r="K5777">
        <v>117</v>
      </c>
      <c r="L5777" t="s">
        <v>29</v>
      </c>
      <c r="M5777" s="1">
        <v>44470</v>
      </c>
      <c r="N5777" t="s">
        <v>30</v>
      </c>
      <c r="O5777" t="s">
        <v>31</v>
      </c>
      <c r="P5777">
        <f>INT(healthcare_dataset[[#This Row],[Age]]/5)*5</f>
        <v>55</v>
      </c>
    </row>
    <row r="5778" spans="1:16" x14ac:dyDescent="0.3">
      <c r="A5778" t="s">
        <v>86109</v>
      </c>
      <c r="B5778">
        <v>49</v>
      </c>
      <c r="C5778" t="s">
        <v>15</v>
      </c>
      <c r="D5778" t="s">
        <v>33</v>
      </c>
      <c r="E5778" t="s">
        <v>76</v>
      </c>
      <c r="F5778" s="1">
        <v>44180</v>
      </c>
      <c r="G5778" t="s">
        <v>16315</v>
      </c>
      <c r="H5778" t="s">
        <v>16316</v>
      </c>
      <c r="I5778" t="s">
        <v>51</v>
      </c>
      <c r="J5778">
        <v>33304.38046588374</v>
      </c>
      <c r="K5778">
        <v>309</v>
      </c>
      <c r="L5778" t="s">
        <v>29</v>
      </c>
      <c r="M5778" s="1">
        <v>44193</v>
      </c>
      <c r="N5778" t="s">
        <v>22</v>
      </c>
      <c r="O5778" t="s">
        <v>23</v>
      </c>
      <c r="P5778">
        <f>INT(healthcare_dataset[[#This Row],[Age]]/5)*5</f>
        <v>45</v>
      </c>
    </row>
    <row r="5779" spans="1:16" x14ac:dyDescent="0.3">
      <c r="A5779" t="s">
        <v>96724</v>
      </c>
      <c r="B5779">
        <v>59</v>
      </c>
      <c r="C5779" t="s">
        <v>32</v>
      </c>
      <c r="D5779" t="s">
        <v>98</v>
      </c>
      <c r="E5779" t="s">
        <v>64</v>
      </c>
      <c r="F5779" s="1">
        <v>45142</v>
      </c>
      <c r="G5779" t="s">
        <v>10830</v>
      </c>
      <c r="H5779" t="s">
        <v>4670</v>
      </c>
      <c r="I5779" t="s">
        <v>28</v>
      </c>
      <c r="J5779">
        <v>39067.170595166404</v>
      </c>
      <c r="K5779">
        <v>497</v>
      </c>
      <c r="L5779" t="s">
        <v>29</v>
      </c>
      <c r="M5779" s="1">
        <v>45157</v>
      </c>
      <c r="N5779" t="s">
        <v>67</v>
      </c>
      <c r="O5779" t="s">
        <v>31</v>
      </c>
      <c r="P5779">
        <f>INT(healthcare_dataset[[#This Row],[Age]]/5)*5</f>
        <v>55</v>
      </c>
    </row>
    <row r="5780" spans="1:16" x14ac:dyDescent="0.3">
      <c r="A5780" t="s">
        <v>96724</v>
      </c>
      <c r="B5780">
        <v>57</v>
      </c>
      <c r="C5780" t="s">
        <v>32</v>
      </c>
      <c r="D5780" t="s">
        <v>98</v>
      </c>
      <c r="E5780" t="s">
        <v>64</v>
      </c>
      <c r="F5780" s="1">
        <v>45142</v>
      </c>
      <c r="G5780" t="s">
        <v>10830</v>
      </c>
      <c r="H5780" t="s">
        <v>4670</v>
      </c>
      <c r="I5780" t="s">
        <v>28</v>
      </c>
      <c r="J5780">
        <v>39067.170595166404</v>
      </c>
      <c r="K5780">
        <v>497</v>
      </c>
      <c r="L5780" t="s">
        <v>29</v>
      </c>
      <c r="M5780" s="1">
        <v>45157</v>
      </c>
      <c r="N5780" t="s">
        <v>67</v>
      </c>
      <c r="O5780" t="s">
        <v>31</v>
      </c>
      <c r="P5780">
        <f>INT(healthcare_dataset[[#This Row],[Age]]/5)*5</f>
        <v>55</v>
      </c>
    </row>
    <row r="5781" spans="1:16" x14ac:dyDescent="0.3">
      <c r="A5781" t="s">
        <v>45176</v>
      </c>
      <c r="B5781">
        <v>27</v>
      </c>
      <c r="C5781" t="s">
        <v>32</v>
      </c>
      <c r="D5781" t="s">
        <v>16</v>
      </c>
      <c r="E5781" t="s">
        <v>39</v>
      </c>
      <c r="F5781" s="1">
        <v>44796</v>
      </c>
      <c r="G5781" t="s">
        <v>4437</v>
      </c>
      <c r="H5781" t="s">
        <v>65305</v>
      </c>
      <c r="I5781" t="s">
        <v>57</v>
      </c>
      <c r="J5781">
        <v>45658.371943955797</v>
      </c>
      <c r="K5781">
        <v>231</v>
      </c>
      <c r="L5781" t="s">
        <v>21</v>
      </c>
      <c r="M5781" s="1">
        <v>44802</v>
      </c>
      <c r="N5781" t="s">
        <v>47</v>
      </c>
      <c r="O5781" t="s">
        <v>23</v>
      </c>
      <c r="P5781">
        <f>INT(healthcare_dataset[[#This Row],[Age]]/5)*5</f>
        <v>25</v>
      </c>
    </row>
    <row r="5782" spans="1:16" x14ac:dyDescent="0.3">
      <c r="A5782" t="s">
        <v>102628</v>
      </c>
      <c r="B5782">
        <v>51</v>
      </c>
      <c r="C5782" t="s">
        <v>15</v>
      </c>
      <c r="D5782" t="s">
        <v>38</v>
      </c>
      <c r="E5782" t="s">
        <v>17</v>
      </c>
      <c r="F5782" s="1">
        <v>44630</v>
      </c>
      <c r="G5782" t="s">
        <v>59176</v>
      </c>
      <c r="H5782" t="s">
        <v>59177</v>
      </c>
      <c r="I5782" t="s">
        <v>28</v>
      </c>
      <c r="J5782">
        <v>589.94882412192851</v>
      </c>
      <c r="K5782">
        <v>469</v>
      </c>
      <c r="L5782" t="s">
        <v>29</v>
      </c>
      <c r="M5782" s="1">
        <v>44633</v>
      </c>
      <c r="N5782" t="s">
        <v>47</v>
      </c>
      <c r="O5782" t="s">
        <v>23</v>
      </c>
      <c r="P5782">
        <f>INT(healthcare_dataset[[#This Row],[Age]]/5)*5</f>
        <v>50</v>
      </c>
    </row>
    <row r="5783" spans="1:16" x14ac:dyDescent="0.3">
      <c r="A5783" t="s">
        <v>29585</v>
      </c>
      <c r="B5783">
        <v>50</v>
      </c>
      <c r="C5783" t="s">
        <v>15</v>
      </c>
      <c r="D5783" t="s">
        <v>98</v>
      </c>
      <c r="E5783" t="s">
        <v>64</v>
      </c>
      <c r="F5783" s="1">
        <v>45195</v>
      </c>
      <c r="G5783" t="s">
        <v>30445</v>
      </c>
      <c r="H5783" t="s">
        <v>30446</v>
      </c>
      <c r="I5783" t="s">
        <v>57</v>
      </c>
      <c r="J5783">
        <v>16209.880241118064</v>
      </c>
      <c r="K5783">
        <v>206</v>
      </c>
      <c r="L5783" t="s">
        <v>21</v>
      </c>
      <c r="M5783" s="1">
        <v>45207</v>
      </c>
      <c r="N5783" t="s">
        <v>37</v>
      </c>
      <c r="O5783" t="s">
        <v>23</v>
      </c>
      <c r="P5783">
        <f>INT(healthcare_dataset[[#This Row],[Age]]/5)*5</f>
        <v>50</v>
      </c>
    </row>
    <row r="5784" spans="1:16" x14ac:dyDescent="0.3">
      <c r="A5784" t="s">
        <v>84108</v>
      </c>
      <c r="B5784">
        <v>40</v>
      </c>
      <c r="C5784" t="s">
        <v>32</v>
      </c>
      <c r="D5784" t="s">
        <v>16</v>
      </c>
      <c r="E5784" t="s">
        <v>17</v>
      </c>
      <c r="F5784" s="1">
        <v>43660</v>
      </c>
      <c r="G5784" t="s">
        <v>10906</v>
      </c>
      <c r="H5784" t="s">
        <v>10907</v>
      </c>
      <c r="I5784" t="s">
        <v>57</v>
      </c>
      <c r="J5784">
        <v>30832.299945429124</v>
      </c>
      <c r="K5784">
        <v>150</v>
      </c>
      <c r="L5784" t="s">
        <v>42</v>
      </c>
      <c r="M5784" s="1">
        <v>43672</v>
      </c>
      <c r="N5784" t="s">
        <v>67</v>
      </c>
      <c r="O5784" t="s">
        <v>23</v>
      </c>
      <c r="P5784">
        <f>INT(healthcare_dataset[[#This Row],[Age]]/5)*5</f>
        <v>40</v>
      </c>
    </row>
    <row r="5785" spans="1:16" x14ac:dyDescent="0.3">
      <c r="A5785" t="s">
        <v>47454</v>
      </c>
      <c r="B5785">
        <v>35</v>
      </c>
      <c r="C5785" t="s">
        <v>15</v>
      </c>
      <c r="D5785" t="s">
        <v>44</v>
      </c>
      <c r="E5785" t="s">
        <v>25</v>
      </c>
      <c r="F5785" s="1">
        <v>45279</v>
      </c>
      <c r="G5785" t="s">
        <v>47455</v>
      </c>
      <c r="H5785" t="s">
        <v>47456</v>
      </c>
      <c r="I5785" t="s">
        <v>51</v>
      </c>
      <c r="J5785">
        <v>7251.4138498361772</v>
      </c>
      <c r="K5785">
        <v>140</v>
      </c>
      <c r="L5785" t="s">
        <v>29</v>
      </c>
      <c r="M5785" s="1">
        <v>45285</v>
      </c>
      <c r="N5785" t="s">
        <v>47</v>
      </c>
      <c r="O5785" t="s">
        <v>43</v>
      </c>
      <c r="P5785">
        <f>INT(healthcare_dataset[[#This Row],[Age]]/5)*5</f>
        <v>35</v>
      </c>
    </row>
    <row r="5786" spans="1:16" x14ac:dyDescent="0.3">
      <c r="A5786" t="s">
        <v>47454</v>
      </c>
      <c r="B5786">
        <v>38</v>
      </c>
      <c r="C5786" t="s">
        <v>15</v>
      </c>
      <c r="D5786" t="s">
        <v>44</v>
      </c>
      <c r="E5786" t="s">
        <v>25</v>
      </c>
      <c r="F5786" s="1">
        <v>45279</v>
      </c>
      <c r="G5786" t="s">
        <v>47455</v>
      </c>
      <c r="H5786" t="s">
        <v>47456</v>
      </c>
      <c r="I5786" t="s">
        <v>51</v>
      </c>
      <c r="J5786">
        <v>7251.4138498361772</v>
      </c>
      <c r="K5786">
        <v>140</v>
      </c>
      <c r="L5786" t="s">
        <v>29</v>
      </c>
      <c r="M5786" s="1">
        <v>45285</v>
      </c>
      <c r="N5786" t="s">
        <v>47</v>
      </c>
      <c r="O5786" t="s">
        <v>43</v>
      </c>
      <c r="P5786">
        <f>INT(healthcare_dataset[[#This Row],[Age]]/5)*5</f>
        <v>35</v>
      </c>
    </row>
    <row r="5787" spans="1:16" x14ac:dyDescent="0.3">
      <c r="A5787" t="s">
        <v>105783</v>
      </c>
      <c r="B5787">
        <v>42</v>
      </c>
      <c r="C5787" t="s">
        <v>15</v>
      </c>
      <c r="D5787" t="s">
        <v>38</v>
      </c>
      <c r="E5787" t="s">
        <v>25</v>
      </c>
      <c r="F5787" s="1">
        <v>45267</v>
      </c>
      <c r="G5787" t="s">
        <v>53553</v>
      </c>
      <c r="H5787" t="s">
        <v>67087</v>
      </c>
      <c r="I5787" t="s">
        <v>51</v>
      </c>
      <c r="J5787">
        <v>18999.397228653048</v>
      </c>
      <c r="K5787">
        <v>247</v>
      </c>
      <c r="L5787" t="s">
        <v>21</v>
      </c>
      <c r="M5787" s="1">
        <v>45297</v>
      </c>
      <c r="N5787" t="s">
        <v>37</v>
      </c>
      <c r="O5787" t="s">
        <v>43</v>
      </c>
      <c r="P5787">
        <f>INT(healthcare_dataset[[#This Row],[Age]]/5)*5</f>
        <v>40</v>
      </c>
    </row>
    <row r="5788" spans="1:16" x14ac:dyDescent="0.3">
      <c r="A5788" t="s">
        <v>81064</v>
      </c>
      <c r="B5788">
        <v>29</v>
      </c>
      <c r="C5788" t="s">
        <v>15</v>
      </c>
      <c r="D5788" t="s">
        <v>38</v>
      </c>
      <c r="E5788" t="s">
        <v>39</v>
      </c>
      <c r="F5788" s="1">
        <v>43614</v>
      </c>
      <c r="G5788" t="s">
        <v>2297</v>
      </c>
      <c r="H5788" t="s">
        <v>2298</v>
      </c>
      <c r="I5788" t="s">
        <v>36</v>
      </c>
      <c r="J5788">
        <v>38625.543425931857</v>
      </c>
      <c r="K5788">
        <v>117</v>
      </c>
      <c r="L5788" t="s">
        <v>21</v>
      </c>
      <c r="M5788" s="1">
        <v>43642</v>
      </c>
      <c r="N5788" t="s">
        <v>47</v>
      </c>
      <c r="O5788" t="s">
        <v>23</v>
      </c>
      <c r="P5788">
        <f>INT(healthcare_dataset[[#This Row],[Age]]/5)*5</f>
        <v>25</v>
      </c>
    </row>
    <row r="5789" spans="1:16" x14ac:dyDescent="0.3">
      <c r="A5789" t="s">
        <v>89429</v>
      </c>
      <c r="B5789">
        <v>71</v>
      </c>
      <c r="C5789" t="s">
        <v>15</v>
      </c>
      <c r="D5789" t="s">
        <v>44</v>
      </c>
      <c r="E5789" t="s">
        <v>39</v>
      </c>
      <c r="F5789" s="1">
        <v>43632</v>
      </c>
      <c r="G5789" t="s">
        <v>25322</v>
      </c>
      <c r="H5789" t="s">
        <v>25323</v>
      </c>
      <c r="I5789" t="s">
        <v>28</v>
      </c>
      <c r="J5789">
        <v>12988.384116656556</v>
      </c>
      <c r="K5789">
        <v>475</v>
      </c>
      <c r="L5789" t="s">
        <v>21</v>
      </c>
      <c r="M5789" s="1">
        <v>43652</v>
      </c>
      <c r="N5789" t="s">
        <v>47</v>
      </c>
      <c r="O5789" t="s">
        <v>23</v>
      </c>
      <c r="P5789">
        <f>INT(healthcare_dataset[[#This Row],[Age]]/5)*5</f>
        <v>70</v>
      </c>
    </row>
    <row r="5790" spans="1:16" x14ac:dyDescent="0.3">
      <c r="A5790" t="s">
        <v>102627</v>
      </c>
      <c r="B5790">
        <v>44</v>
      </c>
      <c r="C5790" t="s">
        <v>15</v>
      </c>
      <c r="D5790" t="s">
        <v>33</v>
      </c>
      <c r="E5790" t="s">
        <v>64</v>
      </c>
      <c r="F5790" s="1">
        <v>44947</v>
      </c>
      <c r="G5790" t="s">
        <v>59169</v>
      </c>
      <c r="H5790" t="s">
        <v>59170</v>
      </c>
      <c r="I5790" t="s">
        <v>20</v>
      </c>
      <c r="J5790">
        <v>17981.590005000009</v>
      </c>
      <c r="K5790">
        <v>197</v>
      </c>
      <c r="L5790" t="s">
        <v>29</v>
      </c>
      <c r="M5790" s="1">
        <v>44967</v>
      </c>
      <c r="N5790" t="s">
        <v>30</v>
      </c>
      <c r="O5790" t="s">
        <v>31</v>
      </c>
      <c r="P5790">
        <f>INT(healthcare_dataset[[#This Row],[Age]]/5)*5</f>
        <v>40</v>
      </c>
    </row>
    <row r="5791" spans="1:16" x14ac:dyDescent="0.3">
      <c r="A5791" t="s">
        <v>88216</v>
      </c>
      <c r="B5791">
        <v>50</v>
      </c>
      <c r="C5791" t="s">
        <v>32</v>
      </c>
      <c r="D5791" t="s">
        <v>52</v>
      </c>
      <c r="E5791" t="s">
        <v>39</v>
      </c>
      <c r="F5791" s="1">
        <v>44320</v>
      </c>
      <c r="G5791" t="s">
        <v>21955</v>
      </c>
      <c r="H5791" t="s">
        <v>21956</v>
      </c>
      <c r="I5791" t="s">
        <v>36</v>
      </c>
      <c r="J5791">
        <v>13663.765466358052</v>
      </c>
      <c r="K5791">
        <v>118</v>
      </c>
      <c r="L5791" t="s">
        <v>42</v>
      </c>
      <c r="M5791" s="1">
        <v>44339</v>
      </c>
      <c r="N5791" t="s">
        <v>67</v>
      </c>
      <c r="O5791" t="s">
        <v>31</v>
      </c>
      <c r="P5791">
        <f>INT(healthcare_dataset[[#This Row],[Age]]/5)*5</f>
        <v>50</v>
      </c>
    </row>
    <row r="5792" spans="1:16" x14ac:dyDescent="0.3">
      <c r="A5792" t="s">
        <v>89640</v>
      </c>
      <c r="B5792">
        <v>39</v>
      </c>
      <c r="C5792" t="s">
        <v>15</v>
      </c>
      <c r="D5792" t="s">
        <v>52</v>
      </c>
      <c r="E5792" t="s">
        <v>76</v>
      </c>
      <c r="F5792" s="1">
        <v>44638</v>
      </c>
      <c r="G5792" t="s">
        <v>25884</v>
      </c>
      <c r="H5792" t="s">
        <v>18973</v>
      </c>
      <c r="I5792" t="s">
        <v>28</v>
      </c>
      <c r="J5792">
        <v>18810.053174617347</v>
      </c>
      <c r="K5792">
        <v>433</v>
      </c>
      <c r="L5792" t="s">
        <v>21</v>
      </c>
      <c r="M5792" s="1">
        <v>44645</v>
      </c>
      <c r="N5792" t="s">
        <v>67</v>
      </c>
      <c r="O5792" t="s">
        <v>31</v>
      </c>
      <c r="P5792">
        <f>INT(healthcare_dataset[[#This Row],[Age]]/5)*5</f>
        <v>35</v>
      </c>
    </row>
    <row r="5793" spans="1:16" x14ac:dyDescent="0.3">
      <c r="A5793" t="s">
        <v>104275</v>
      </c>
      <c r="B5793">
        <v>30</v>
      </c>
      <c r="C5793" t="s">
        <v>15</v>
      </c>
      <c r="D5793" t="s">
        <v>52</v>
      </c>
      <c r="E5793" t="s">
        <v>17</v>
      </c>
      <c r="F5793" s="1">
        <v>44161</v>
      </c>
      <c r="G5793" t="s">
        <v>63410</v>
      </c>
      <c r="H5793" t="s">
        <v>478</v>
      </c>
      <c r="I5793" t="s">
        <v>20</v>
      </c>
      <c r="J5793">
        <v>12860.36542690647</v>
      </c>
      <c r="K5793">
        <v>243</v>
      </c>
      <c r="L5793" t="s">
        <v>21</v>
      </c>
      <c r="M5793" s="1">
        <v>44186</v>
      </c>
      <c r="N5793" t="s">
        <v>30</v>
      </c>
      <c r="O5793" t="s">
        <v>31</v>
      </c>
      <c r="P5793">
        <f>INT(healthcare_dataset[[#This Row],[Age]]/5)*5</f>
        <v>30</v>
      </c>
    </row>
    <row r="5794" spans="1:16" x14ac:dyDescent="0.3">
      <c r="A5794" t="s">
        <v>105018</v>
      </c>
      <c r="B5794">
        <v>28</v>
      </c>
      <c r="C5794" t="s">
        <v>15</v>
      </c>
      <c r="D5794" t="s">
        <v>83</v>
      </c>
      <c r="E5794" t="s">
        <v>17</v>
      </c>
      <c r="F5794" s="1">
        <v>44615</v>
      </c>
      <c r="G5794" t="s">
        <v>18749</v>
      </c>
      <c r="H5794" t="s">
        <v>18262</v>
      </c>
      <c r="I5794" t="s">
        <v>51</v>
      </c>
      <c r="J5794">
        <v>22454.898305290932</v>
      </c>
      <c r="K5794">
        <v>150</v>
      </c>
      <c r="L5794" t="s">
        <v>29</v>
      </c>
      <c r="M5794" s="1">
        <v>44638</v>
      </c>
      <c r="N5794" t="s">
        <v>47</v>
      </c>
      <c r="O5794" t="s">
        <v>43</v>
      </c>
      <c r="P5794">
        <f>INT(healthcare_dataset[[#This Row],[Age]]/5)*5</f>
        <v>25</v>
      </c>
    </row>
    <row r="5795" spans="1:16" x14ac:dyDescent="0.3">
      <c r="A5795" t="s">
        <v>109050</v>
      </c>
      <c r="B5795">
        <v>79</v>
      </c>
      <c r="C5795" t="s">
        <v>15</v>
      </c>
      <c r="D5795" t="s">
        <v>24</v>
      </c>
      <c r="E5795" t="s">
        <v>25</v>
      </c>
      <c r="F5795" s="1">
        <v>44405</v>
      </c>
      <c r="G5795" t="s">
        <v>19356</v>
      </c>
      <c r="H5795" t="s">
        <v>12704</v>
      </c>
      <c r="I5795" t="s">
        <v>57</v>
      </c>
      <c r="J5795">
        <v>27778.576108392939</v>
      </c>
      <c r="K5795">
        <v>292</v>
      </c>
      <c r="L5795" t="s">
        <v>21</v>
      </c>
      <c r="M5795" s="1">
        <v>44425</v>
      </c>
      <c r="N5795" t="s">
        <v>37</v>
      </c>
      <c r="O5795" t="s">
        <v>43</v>
      </c>
      <c r="P5795">
        <f>INT(healthcare_dataset[[#This Row],[Age]]/5)*5</f>
        <v>75</v>
      </c>
    </row>
    <row r="5796" spans="1:16" x14ac:dyDescent="0.3">
      <c r="A5796" t="s">
        <v>107617</v>
      </c>
      <c r="B5796">
        <v>48</v>
      </c>
      <c r="C5796" t="s">
        <v>15</v>
      </c>
      <c r="D5796" t="s">
        <v>33</v>
      </c>
      <c r="E5796" t="s">
        <v>39</v>
      </c>
      <c r="F5796" s="1">
        <v>44676</v>
      </c>
      <c r="G5796" t="s">
        <v>71600</v>
      </c>
      <c r="H5796" t="s">
        <v>17616</v>
      </c>
      <c r="I5796" t="s">
        <v>51</v>
      </c>
      <c r="J5796">
        <v>46710.461970503442</v>
      </c>
      <c r="K5796">
        <v>418</v>
      </c>
      <c r="L5796" t="s">
        <v>21</v>
      </c>
      <c r="M5796" s="1">
        <v>44678</v>
      </c>
      <c r="N5796" t="s">
        <v>47</v>
      </c>
      <c r="O5796" t="s">
        <v>43</v>
      </c>
      <c r="P5796">
        <f>INT(healthcare_dataset[[#This Row],[Age]]/5)*5</f>
        <v>45</v>
      </c>
    </row>
    <row r="5797" spans="1:16" x14ac:dyDescent="0.3">
      <c r="A5797" t="s">
        <v>80168</v>
      </c>
      <c r="B5797">
        <v>53</v>
      </c>
      <c r="C5797" t="s">
        <v>15</v>
      </c>
      <c r="D5797" t="s">
        <v>24</v>
      </c>
      <c r="E5797" t="s">
        <v>39</v>
      </c>
      <c r="F5797" s="1">
        <v>44019</v>
      </c>
      <c r="G5797" t="s">
        <v>46373</v>
      </c>
      <c r="H5797" t="s">
        <v>46374</v>
      </c>
      <c r="I5797" t="s">
        <v>20</v>
      </c>
      <c r="J5797">
        <v>50782.444761977706</v>
      </c>
      <c r="K5797">
        <v>300</v>
      </c>
      <c r="L5797" t="s">
        <v>21</v>
      </c>
      <c r="M5797" s="1">
        <v>44022</v>
      </c>
      <c r="N5797" t="s">
        <v>67</v>
      </c>
      <c r="O5797" t="s">
        <v>23</v>
      </c>
      <c r="P5797">
        <f>INT(healthcare_dataset[[#This Row],[Age]]/5)*5</f>
        <v>50</v>
      </c>
    </row>
    <row r="5798" spans="1:16" x14ac:dyDescent="0.3">
      <c r="A5798" t="s">
        <v>90914</v>
      </c>
      <c r="B5798">
        <v>77</v>
      </c>
      <c r="C5798" t="s">
        <v>15</v>
      </c>
      <c r="D5798" t="s">
        <v>38</v>
      </c>
      <c r="E5798" t="s">
        <v>17</v>
      </c>
      <c r="F5798" s="1">
        <v>43659</v>
      </c>
      <c r="G5798" t="s">
        <v>29198</v>
      </c>
      <c r="H5798" t="s">
        <v>29199</v>
      </c>
      <c r="I5798" t="s">
        <v>57</v>
      </c>
      <c r="J5798">
        <v>44781.235679286292</v>
      </c>
      <c r="K5798">
        <v>340</v>
      </c>
      <c r="L5798" t="s">
        <v>42</v>
      </c>
      <c r="M5798" s="1">
        <v>43679</v>
      </c>
      <c r="N5798" t="s">
        <v>22</v>
      </c>
      <c r="O5798" t="s">
        <v>23</v>
      </c>
      <c r="P5798">
        <f>INT(healthcare_dataset[[#This Row],[Age]]/5)*5</f>
        <v>75</v>
      </c>
    </row>
    <row r="5799" spans="1:16" x14ac:dyDescent="0.3">
      <c r="A5799" t="s">
        <v>105642</v>
      </c>
      <c r="B5799">
        <v>40</v>
      </c>
      <c r="C5799" t="s">
        <v>32</v>
      </c>
      <c r="D5799" t="s">
        <v>44</v>
      </c>
      <c r="E5799" t="s">
        <v>39</v>
      </c>
      <c r="F5799" s="1">
        <v>43994</v>
      </c>
      <c r="G5799" t="s">
        <v>66747</v>
      </c>
      <c r="H5799" t="s">
        <v>66748</v>
      </c>
      <c r="I5799" t="s">
        <v>36</v>
      </c>
      <c r="J5799">
        <v>23438.585282358406</v>
      </c>
      <c r="K5799">
        <v>326</v>
      </c>
      <c r="L5799" t="s">
        <v>42</v>
      </c>
      <c r="M5799" s="1">
        <v>44021</v>
      </c>
      <c r="N5799" t="s">
        <v>67</v>
      </c>
      <c r="O5799" t="s">
        <v>23</v>
      </c>
      <c r="P5799">
        <f>INT(healthcare_dataset[[#This Row],[Age]]/5)*5</f>
        <v>40</v>
      </c>
    </row>
    <row r="5800" spans="1:16" x14ac:dyDescent="0.3">
      <c r="A5800" t="s">
        <v>108221</v>
      </c>
      <c r="B5800">
        <v>51</v>
      </c>
      <c r="C5800" t="s">
        <v>32</v>
      </c>
      <c r="D5800" t="s">
        <v>52</v>
      </c>
      <c r="E5800" t="s">
        <v>39</v>
      </c>
      <c r="F5800" s="1">
        <v>43708</v>
      </c>
      <c r="G5800" t="s">
        <v>73095</v>
      </c>
      <c r="H5800" t="s">
        <v>5889</v>
      </c>
      <c r="I5800" t="s">
        <v>36</v>
      </c>
      <c r="J5800">
        <v>45774.565358015992</v>
      </c>
      <c r="K5800">
        <v>188</v>
      </c>
      <c r="L5800" t="s">
        <v>29</v>
      </c>
      <c r="M5800" s="1">
        <v>43720</v>
      </c>
      <c r="N5800" t="s">
        <v>67</v>
      </c>
      <c r="O5800" t="s">
        <v>43</v>
      </c>
      <c r="P5800">
        <f>INT(healthcare_dataset[[#This Row],[Age]]/5)*5</f>
        <v>50</v>
      </c>
    </row>
    <row r="5801" spans="1:16" x14ac:dyDescent="0.3">
      <c r="A5801" t="s">
        <v>92478</v>
      </c>
      <c r="B5801">
        <v>36</v>
      </c>
      <c r="C5801" t="s">
        <v>15</v>
      </c>
      <c r="D5801" t="s">
        <v>38</v>
      </c>
      <c r="E5801" t="s">
        <v>76</v>
      </c>
      <c r="F5801" s="1">
        <v>44244</v>
      </c>
      <c r="G5801" t="s">
        <v>1616</v>
      </c>
      <c r="H5801" t="s">
        <v>33266</v>
      </c>
      <c r="I5801" t="s">
        <v>20</v>
      </c>
      <c r="J5801">
        <v>48241.113115749904</v>
      </c>
      <c r="K5801">
        <v>250</v>
      </c>
      <c r="L5801" t="s">
        <v>42</v>
      </c>
      <c r="M5801" s="1">
        <v>44270</v>
      </c>
      <c r="N5801" t="s">
        <v>37</v>
      </c>
      <c r="O5801" t="s">
        <v>23</v>
      </c>
      <c r="P5801">
        <f>INT(healthcare_dataset[[#This Row],[Age]]/5)*5</f>
        <v>35</v>
      </c>
    </row>
    <row r="5802" spans="1:16" x14ac:dyDescent="0.3">
      <c r="A5802" t="s">
        <v>110219</v>
      </c>
      <c r="B5802">
        <v>66</v>
      </c>
      <c r="C5802" t="s">
        <v>15</v>
      </c>
      <c r="D5802" t="s">
        <v>16</v>
      </c>
      <c r="E5802" t="s">
        <v>48</v>
      </c>
      <c r="F5802" s="1">
        <v>44807</v>
      </c>
      <c r="G5802" t="s">
        <v>78015</v>
      </c>
      <c r="H5802" t="s">
        <v>78016</v>
      </c>
      <c r="I5802" t="s">
        <v>28</v>
      </c>
      <c r="J5802">
        <v>25046.039385183376</v>
      </c>
      <c r="K5802">
        <v>220</v>
      </c>
      <c r="L5802" t="s">
        <v>29</v>
      </c>
      <c r="M5802" s="1">
        <v>44830</v>
      </c>
      <c r="N5802" t="s">
        <v>30</v>
      </c>
      <c r="O5802" t="s">
        <v>43</v>
      </c>
      <c r="P5802">
        <f>INT(healthcare_dataset[[#This Row],[Age]]/5)*5</f>
        <v>65</v>
      </c>
    </row>
    <row r="5803" spans="1:16" x14ac:dyDescent="0.3">
      <c r="A5803" t="s">
        <v>110219</v>
      </c>
      <c r="B5803">
        <v>66</v>
      </c>
      <c r="C5803" t="s">
        <v>15</v>
      </c>
      <c r="D5803" t="s">
        <v>16</v>
      </c>
      <c r="E5803" t="s">
        <v>48</v>
      </c>
      <c r="F5803" s="1">
        <v>44807</v>
      </c>
      <c r="G5803" t="s">
        <v>78015</v>
      </c>
      <c r="H5803" t="s">
        <v>78016</v>
      </c>
      <c r="I5803" t="s">
        <v>28</v>
      </c>
      <c r="J5803">
        <v>25046.039385183376</v>
      </c>
      <c r="K5803">
        <v>220</v>
      </c>
      <c r="L5803" t="s">
        <v>29</v>
      </c>
      <c r="M5803" s="1">
        <v>44830</v>
      </c>
      <c r="N5803" t="s">
        <v>30</v>
      </c>
      <c r="O5803" t="s">
        <v>43</v>
      </c>
      <c r="P5803">
        <f>INT(healthcare_dataset[[#This Row],[Age]]/5)*5</f>
        <v>65</v>
      </c>
    </row>
    <row r="5804" spans="1:16" x14ac:dyDescent="0.3">
      <c r="A5804" t="s">
        <v>97459</v>
      </c>
      <c r="B5804">
        <v>28</v>
      </c>
      <c r="C5804" t="s">
        <v>15</v>
      </c>
      <c r="D5804" t="s">
        <v>52</v>
      </c>
      <c r="E5804" t="s">
        <v>25</v>
      </c>
      <c r="F5804" s="1">
        <v>44701</v>
      </c>
      <c r="G5804" t="s">
        <v>46258</v>
      </c>
      <c r="H5804" t="s">
        <v>10102</v>
      </c>
      <c r="I5804" t="s">
        <v>51</v>
      </c>
      <c r="J5804">
        <v>42544.305863773603</v>
      </c>
      <c r="K5804">
        <v>287</v>
      </c>
      <c r="L5804" t="s">
        <v>29</v>
      </c>
      <c r="M5804" s="1">
        <v>44719</v>
      </c>
      <c r="N5804" t="s">
        <v>37</v>
      </c>
      <c r="O5804" t="s">
        <v>43</v>
      </c>
      <c r="P5804">
        <f>INT(healthcare_dataset[[#This Row],[Age]]/5)*5</f>
        <v>25</v>
      </c>
    </row>
    <row r="5805" spans="1:16" x14ac:dyDescent="0.3">
      <c r="A5805" t="s">
        <v>85653</v>
      </c>
      <c r="B5805">
        <v>34</v>
      </c>
      <c r="C5805" t="s">
        <v>15</v>
      </c>
      <c r="D5805" t="s">
        <v>33</v>
      </c>
      <c r="E5805" t="s">
        <v>25</v>
      </c>
      <c r="F5805" s="1">
        <v>44188</v>
      </c>
      <c r="G5805" t="s">
        <v>15080</v>
      </c>
      <c r="H5805" t="s">
        <v>15081</v>
      </c>
      <c r="I5805" t="s">
        <v>51</v>
      </c>
      <c r="J5805">
        <v>10278.678379272149</v>
      </c>
      <c r="K5805">
        <v>129</v>
      </c>
      <c r="L5805" t="s">
        <v>42</v>
      </c>
      <c r="M5805" s="1">
        <v>44190</v>
      </c>
      <c r="N5805" t="s">
        <v>37</v>
      </c>
      <c r="O5805" t="s">
        <v>43</v>
      </c>
      <c r="P5805">
        <f>INT(healthcare_dataset[[#This Row],[Age]]/5)*5</f>
        <v>30</v>
      </c>
    </row>
    <row r="5806" spans="1:16" x14ac:dyDescent="0.3">
      <c r="A5806" t="s">
        <v>82157</v>
      </c>
      <c r="B5806">
        <v>32</v>
      </c>
      <c r="C5806" t="s">
        <v>15</v>
      </c>
      <c r="D5806" t="s">
        <v>38</v>
      </c>
      <c r="E5806" t="s">
        <v>64</v>
      </c>
      <c r="F5806" s="1">
        <v>44229</v>
      </c>
      <c r="G5806" t="s">
        <v>5497</v>
      </c>
      <c r="H5806" t="s">
        <v>5498</v>
      </c>
      <c r="I5806" t="s">
        <v>36</v>
      </c>
      <c r="J5806">
        <v>45483.112335555648</v>
      </c>
      <c r="K5806">
        <v>364</v>
      </c>
      <c r="L5806" t="s">
        <v>21</v>
      </c>
      <c r="M5806" s="1">
        <v>44249</v>
      </c>
      <c r="N5806" t="s">
        <v>37</v>
      </c>
      <c r="O5806" t="s">
        <v>31</v>
      </c>
      <c r="P5806">
        <f>INT(healthcare_dataset[[#This Row],[Age]]/5)*5</f>
        <v>30</v>
      </c>
    </row>
    <row r="5807" spans="1:16" x14ac:dyDescent="0.3">
      <c r="A5807" t="s">
        <v>82157</v>
      </c>
      <c r="B5807">
        <v>54</v>
      </c>
      <c r="C5807" t="s">
        <v>15</v>
      </c>
      <c r="D5807" t="s">
        <v>98</v>
      </c>
      <c r="E5807" t="s">
        <v>64</v>
      </c>
      <c r="F5807" s="1">
        <v>45245</v>
      </c>
      <c r="G5807" t="s">
        <v>49896</v>
      </c>
      <c r="H5807" t="s">
        <v>49897</v>
      </c>
      <c r="I5807" t="s">
        <v>51</v>
      </c>
      <c r="J5807">
        <v>5908.4103983056857</v>
      </c>
      <c r="K5807">
        <v>360</v>
      </c>
      <c r="L5807" t="s">
        <v>42</v>
      </c>
      <c r="M5807" s="1">
        <v>45268</v>
      </c>
      <c r="N5807" t="s">
        <v>30</v>
      </c>
      <c r="O5807" t="s">
        <v>43</v>
      </c>
      <c r="P5807">
        <f>INT(healthcare_dataset[[#This Row],[Age]]/5)*5</f>
        <v>50</v>
      </c>
    </row>
    <row r="5808" spans="1:16" x14ac:dyDescent="0.3">
      <c r="A5808" t="s">
        <v>82157</v>
      </c>
      <c r="B5808">
        <v>38</v>
      </c>
      <c r="C5808" t="s">
        <v>32</v>
      </c>
      <c r="D5808" t="s">
        <v>98</v>
      </c>
      <c r="E5808" t="s">
        <v>76</v>
      </c>
      <c r="F5808" s="1">
        <v>45191</v>
      </c>
      <c r="G5808" t="s">
        <v>47705</v>
      </c>
      <c r="H5808" t="s">
        <v>21114</v>
      </c>
      <c r="I5808" t="s">
        <v>20</v>
      </c>
      <c r="J5808">
        <v>44995.720088481088</v>
      </c>
      <c r="K5808">
        <v>274</v>
      </c>
      <c r="L5808" t="s">
        <v>29</v>
      </c>
      <c r="M5808" s="1">
        <v>45214</v>
      </c>
      <c r="N5808" t="s">
        <v>30</v>
      </c>
      <c r="O5808" t="s">
        <v>31</v>
      </c>
      <c r="P5808">
        <f>INT(healthcare_dataset[[#This Row],[Age]]/5)*5</f>
        <v>35</v>
      </c>
    </row>
    <row r="5809" spans="1:16" x14ac:dyDescent="0.3">
      <c r="A5809" t="s">
        <v>91795</v>
      </c>
      <c r="B5809">
        <v>81</v>
      </c>
      <c r="C5809" t="s">
        <v>15</v>
      </c>
      <c r="D5809" t="s">
        <v>38</v>
      </c>
      <c r="E5809" t="s">
        <v>76</v>
      </c>
      <c r="F5809" s="1">
        <v>44642</v>
      </c>
      <c r="G5809" t="s">
        <v>31509</v>
      </c>
      <c r="H5809" t="s">
        <v>31510</v>
      </c>
      <c r="I5809" t="s">
        <v>28</v>
      </c>
      <c r="J5809">
        <v>18426.39902002057</v>
      </c>
      <c r="K5809">
        <v>319</v>
      </c>
      <c r="L5809" t="s">
        <v>21</v>
      </c>
      <c r="M5809" s="1">
        <v>44659</v>
      </c>
      <c r="N5809" t="s">
        <v>67</v>
      </c>
      <c r="O5809" t="s">
        <v>23</v>
      </c>
      <c r="P5809">
        <f>INT(healthcare_dataset[[#This Row],[Age]]/5)*5</f>
        <v>80</v>
      </c>
    </row>
    <row r="5810" spans="1:16" x14ac:dyDescent="0.3">
      <c r="A5810" t="s">
        <v>85718</v>
      </c>
      <c r="B5810">
        <v>79</v>
      </c>
      <c r="C5810" t="s">
        <v>32</v>
      </c>
      <c r="D5810" t="s">
        <v>24</v>
      </c>
      <c r="E5810" t="s">
        <v>17</v>
      </c>
      <c r="F5810" s="1">
        <v>44057</v>
      </c>
      <c r="G5810" t="s">
        <v>53133</v>
      </c>
      <c r="H5810" t="s">
        <v>53134</v>
      </c>
      <c r="I5810" t="s">
        <v>36</v>
      </c>
      <c r="J5810">
        <v>31074.732412869733</v>
      </c>
      <c r="K5810">
        <v>468</v>
      </c>
      <c r="L5810" t="s">
        <v>29</v>
      </c>
      <c r="M5810" s="1">
        <v>44058</v>
      </c>
      <c r="N5810" t="s">
        <v>37</v>
      </c>
      <c r="O5810" t="s">
        <v>23</v>
      </c>
      <c r="P5810">
        <f>INT(healthcare_dataset[[#This Row],[Age]]/5)*5</f>
        <v>75</v>
      </c>
    </row>
    <row r="5811" spans="1:16" x14ac:dyDescent="0.3">
      <c r="A5811" t="s">
        <v>85718</v>
      </c>
      <c r="B5811">
        <v>30</v>
      </c>
      <c r="C5811" t="s">
        <v>32</v>
      </c>
      <c r="D5811" t="s">
        <v>83</v>
      </c>
      <c r="E5811" t="s">
        <v>48</v>
      </c>
      <c r="F5811" s="1">
        <v>44209</v>
      </c>
      <c r="G5811" t="s">
        <v>15256</v>
      </c>
      <c r="H5811" t="s">
        <v>15257</v>
      </c>
      <c r="I5811" t="s">
        <v>51</v>
      </c>
      <c r="J5811">
        <v>12000.867320849295</v>
      </c>
      <c r="K5811">
        <v>327</v>
      </c>
      <c r="L5811" t="s">
        <v>29</v>
      </c>
      <c r="M5811" s="1">
        <v>44225</v>
      </c>
      <c r="N5811" t="s">
        <v>47</v>
      </c>
      <c r="O5811" t="s">
        <v>31</v>
      </c>
      <c r="P5811">
        <f>INT(healthcare_dataset[[#This Row],[Age]]/5)*5</f>
        <v>30</v>
      </c>
    </row>
    <row r="5812" spans="1:16" x14ac:dyDescent="0.3">
      <c r="A5812" t="s">
        <v>104341</v>
      </c>
      <c r="B5812">
        <v>48</v>
      </c>
      <c r="C5812" t="s">
        <v>15</v>
      </c>
      <c r="D5812" t="s">
        <v>44</v>
      </c>
      <c r="E5812" t="s">
        <v>76</v>
      </c>
      <c r="F5812" s="1">
        <v>44943</v>
      </c>
      <c r="G5812" t="s">
        <v>2928</v>
      </c>
      <c r="H5812" t="s">
        <v>33405</v>
      </c>
      <c r="I5812" t="s">
        <v>51</v>
      </c>
      <c r="J5812">
        <v>33828.236954551139</v>
      </c>
      <c r="K5812">
        <v>494</v>
      </c>
      <c r="L5812" t="s">
        <v>42</v>
      </c>
      <c r="M5812" s="1">
        <v>44946</v>
      </c>
      <c r="N5812" t="s">
        <v>67</v>
      </c>
      <c r="O5812" t="s">
        <v>31</v>
      </c>
      <c r="P5812">
        <f>INT(healthcare_dataset[[#This Row],[Age]]/5)*5</f>
        <v>45</v>
      </c>
    </row>
    <row r="5813" spans="1:16" x14ac:dyDescent="0.3">
      <c r="A5813" t="s">
        <v>104341</v>
      </c>
      <c r="B5813">
        <v>52</v>
      </c>
      <c r="C5813" t="s">
        <v>15</v>
      </c>
      <c r="D5813" t="s">
        <v>44</v>
      </c>
      <c r="E5813" t="s">
        <v>76</v>
      </c>
      <c r="F5813" s="1">
        <v>44943</v>
      </c>
      <c r="G5813" t="s">
        <v>2928</v>
      </c>
      <c r="H5813" t="s">
        <v>33405</v>
      </c>
      <c r="I5813" t="s">
        <v>51</v>
      </c>
      <c r="J5813">
        <v>33828.236954551139</v>
      </c>
      <c r="K5813">
        <v>494</v>
      </c>
      <c r="L5813" t="s">
        <v>42</v>
      </c>
      <c r="M5813" s="1">
        <v>44946</v>
      </c>
      <c r="N5813" t="s">
        <v>67</v>
      </c>
      <c r="O5813" t="s">
        <v>31</v>
      </c>
      <c r="P5813">
        <f>INT(healthcare_dataset[[#This Row],[Age]]/5)*5</f>
        <v>50</v>
      </c>
    </row>
    <row r="5814" spans="1:16" x14ac:dyDescent="0.3">
      <c r="A5814" t="s">
        <v>93123</v>
      </c>
      <c r="B5814">
        <v>19</v>
      </c>
      <c r="C5814" t="s">
        <v>15</v>
      </c>
      <c r="D5814" t="s">
        <v>98</v>
      </c>
      <c r="E5814" t="s">
        <v>76</v>
      </c>
      <c r="F5814" s="1">
        <v>43848</v>
      </c>
      <c r="G5814" t="s">
        <v>34988</v>
      </c>
      <c r="H5814" t="s">
        <v>34989</v>
      </c>
      <c r="I5814" t="s">
        <v>57</v>
      </c>
      <c r="J5814">
        <v>6481.9662820623889</v>
      </c>
      <c r="K5814">
        <v>490</v>
      </c>
      <c r="L5814" t="s">
        <v>29</v>
      </c>
      <c r="M5814" s="1">
        <v>43878</v>
      </c>
      <c r="N5814" t="s">
        <v>47</v>
      </c>
      <c r="O5814" t="s">
        <v>43</v>
      </c>
      <c r="P5814">
        <f>INT(healthcare_dataset[[#This Row],[Age]]/5)*5</f>
        <v>15</v>
      </c>
    </row>
    <row r="5815" spans="1:16" x14ac:dyDescent="0.3">
      <c r="A5815" t="s">
        <v>77548</v>
      </c>
      <c r="B5815">
        <v>66</v>
      </c>
      <c r="C5815" t="s">
        <v>32</v>
      </c>
      <c r="D5815" t="s">
        <v>98</v>
      </c>
      <c r="E5815" t="s">
        <v>25</v>
      </c>
      <c r="F5815" s="1">
        <v>45361</v>
      </c>
      <c r="G5815" t="s">
        <v>74834</v>
      </c>
      <c r="H5815" t="s">
        <v>74835</v>
      </c>
      <c r="I5815" t="s">
        <v>57</v>
      </c>
      <c r="J5815">
        <v>38587.058082390758</v>
      </c>
      <c r="K5815">
        <v>330</v>
      </c>
      <c r="L5815" t="s">
        <v>42</v>
      </c>
      <c r="M5815" s="1">
        <v>45389</v>
      </c>
      <c r="N5815" t="s">
        <v>67</v>
      </c>
      <c r="O5815" t="s">
        <v>31</v>
      </c>
      <c r="P5815">
        <f>INT(healthcare_dataset[[#This Row],[Age]]/5)*5</f>
        <v>65</v>
      </c>
    </row>
    <row r="5816" spans="1:16" x14ac:dyDescent="0.3">
      <c r="A5816" t="s">
        <v>96665</v>
      </c>
      <c r="B5816">
        <v>53</v>
      </c>
      <c r="C5816" t="s">
        <v>32</v>
      </c>
      <c r="D5816" t="s">
        <v>52</v>
      </c>
      <c r="E5816" t="s">
        <v>64</v>
      </c>
      <c r="F5816" s="1">
        <v>44632</v>
      </c>
      <c r="G5816" t="s">
        <v>44229</v>
      </c>
      <c r="H5816" t="s">
        <v>44230</v>
      </c>
      <c r="I5816" t="s">
        <v>28</v>
      </c>
      <c r="J5816">
        <v>44330.944649758807</v>
      </c>
      <c r="K5816">
        <v>111</v>
      </c>
      <c r="L5816" t="s">
        <v>21</v>
      </c>
      <c r="M5816" s="1">
        <v>44660</v>
      </c>
      <c r="N5816" t="s">
        <v>67</v>
      </c>
      <c r="O5816" t="s">
        <v>23</v>
      </c>
      <c r="P5816">
        <f>INT(healthcare_dataset[[#This Row],[Age]]/5)*5</f>
        <v>50</v>
      </c>
    </row>
    <row r="5817" spans="1:16" x14ac:dyDescent="0.3">
      <c r="A5817" t="s">
        <v>96665</v>
      </c>
      <c r="B5817">
        <v>53</v>
      </c>
      <c r="C5817" t="s">
        <v>15</v>
      </c>
      <c r="D5817" t="s">
        <v>24</v>
      </c>
      <c r="E5817" t="s">
        <v>39</v>
      </c>
      <c r="F5817" s="1">
        <v>45233</v>
      </c>
      <c r="G5817" t="s">
        <v>47506</v>
      </c>
      <c r="H5817" t="s">
        <v>5396</v>
      </c>
      <c r="I5817" t="s">
        <v>57</v>
      </c>
      <c r="J5817">
        <v>6052.9131324543314</v>
      </c>
      <c r="K5817">
        <v>313</v>
      </c>
      <c r="L5817" t="s">
        <v>21</v>
      </c>
      <c r="M5817" s="1">
        <v>45243</v>
      </c>
      <c r="N5817" t="s">
        <v>47</v>
      </c>
      <c r="O5817" t="s">
        <v>43</v>
      </c>
      <c r="P5817">
        <f>INT(healthcare_dataset[[#This Row],[Age]]/5)*5</f>
        <v>50</v>
      </c>
    </row>
    <row r="5818" spans="1:16" x14ac:dyDescent="0.3">
      <c r="A5818" t="s">
        <v>82403</v>
      </c>
      <c r="B5818">
        <v>37</v>
      </c>
      <c r="C5818" t="s">
        <v>32</v>
      </c>
      <c r="D5818" t="s">
        <v>83</v>
      </c>
      <c r="E5818" t="s">
        <v>17</v>
      </c>
      <c r="F5818" s="1">
        <v>45167</v>
      </c>
      <c r="G5818" t="s">
        <v>6187</v>
      </c>
      <c r="H5818" t="s">
        <v>6188</v>
      </c>
      <c r="I5818" t="s">
        <v>51</v>
      </c>
      <c r="J5818">
        <v>40195.471981515977</v>
      </c>
      <c r="K5818">
        <v>436</v>
      </c>
      <c r="L5818" t="s">
        <v>42</v>
      </c>
      <c r="M5818" s="1">
        <v>45197</v>
      </c>
      <c r="N5818" t="s">
        <v>37</v>
      </c>
      <c r="O5818" t="s">
        <v>43</v>
      </c>
      <c r="P5818">
        <f>INT(healthcare_dataset[[#This Row],[Age]]/5)*5</f>
        <v>35</v>
      </c>
    </row>
    <row r="5819" spans="1:16" x14ac:dyDescent="0.3">
      <c r="A5819" t="s">
        <v>99446</v>
      </c>
      <c r="B5819">
        <v>20</v>
      </c>
      <c r="C5819" t="s">
        <v>15</v>
      </c>
      <c r="D5819" t="s">
        <v>33</v>
      </c>
      <c r="E5819" t="s">
        <v>17</v>
      </c>
      <c r="F5819" s="1">
        <v>44584</v>
      </c>
      <c r="G5819" t="s">
        <v>51188</v>
      </c>
      <c r="H5819" t="s">
        <v>15377</v>
      </c>
      <c r="I5819" t="s">
        <v>36</v>
      </c>
      <c r="J5819">
        <v>5642.5265168920059</v>
      </c>
      <c r="K5819">
        <v>230</v>
      </c>
      <c r="L5819" t="s">
        <v>21</v>
      </c>
      <c r="M5819" s="1">
        <v>44606</v>
      </c>
      <c r="N5819" t="s">
        <v>30</v>
      </c>
      <c r="O5819" t="s">
        <v>23</v>
      </c>
      <c r="P5819">
        <f>INT(healthcare_dataset[[#This Row],[Age]]/5)*5</f>
        <v>20</v>
      </c>
    </row>
    <row r="5820" spans="1:16" x14ac:dyDescent="0.3">
      <c r="A5820" t="s">
        <v>100606</v>
      </c>
      <c r="B5820">
        <v>68</v>
      </c>
      <c r="C5820" t="s">
        <v>32</v>
      </c>
      <c r="D5820" t="s">
        <v>33</v>
      </c>
      <c r="E5820" t="s">
        <v>39</v>
      </c>
      <c r="F5820" s="1">
        <v>44512</v>
      </c>
      <c r="G5820" t="s">
        <v>54114</v>
      </c>
      <c r="H5820" t="s">
        <v>54115</v>
      </c>
      <c r="I5820" t="s">
        <v>28</v>
      </c>
      <c r="J5820">
        <v>18578.081920569577</v>
      </c>
      <c r="K5820">
        <v>337</v>
      </c>
      <c r="L5820" t="s">
        <v>29</v>
      </c>
      <c r="M5820" s="1">
        <v>44538</v>
      </c>
      <c r="N5820" t="s">
        <v>67</v>
      </c>
      <c r="O5820" t="s">
        <v>43</v>
      </c>
      <c r="P5820">
        <f>INT(healthcare_dataset[[#This Row],[Age]]/5)*5</f>
        <v>65</v>
      </c>
    </row>
    <row r="5821" spans="1:16" x14ac:dyDescent="0.3">
      <c r="A5821" t="s">
        <v>82688</v>
      </c>
      <c r="B5821">
        <v>32</v>
      </c>
      <c r="C5821" t="s">
        <v>32</v>
      </c>
      <c r="D5821" t="s">
        <v>83</v>
      </c>
      <c r="E5821" t="s">
        <v>39</v>
      </c>
      <c r="F5821" s="1">
        <v>44022</v>
      </c>
      <c r="G5821" t="s">
        <v>60117</v>
      </c>
      <c r="H5821" t="s">
        <v>790</v>
      </c>
      <c r="I5821" t="s">
        <v>28</v>
      </c>
      <c r="J5821">
        <v>34995.339458748545</v>
      </c>
      <c r="K5821">
        <v>435</v>
      </c>
      <c r="L5821" t="s">
        <v>42</v>
      </c>
      <c r="M5821" s="1">
        <v>44039</v>
      </c>
      <c r="N5821" t="s">
        <v>67</v>
      </c>
      <c r="O5821" t="s">
        <v>43</v>
      </c>
      <c r="P5821">
        <f>INT(healthcare_dataset[[#This Row],[Age]]/5)*5</f>
        <v>30</v>
      </c>
    </row>
    <row r="5822" spans="1:16" x14ac:dyDescent="0.3">
      <c r="A5822" t="s">
        <v>82688</v>
      </c>
      <c r="B5822">
        <v>55</v>
      </c>
      <c r="C5822" t="s">
        <v>32</v>
      </c>
      <c r="D5822" t="s">
        <v>44</v>
      </c>
      <c r="E5822" t="s">
        <v>48</v>
      </c>
      <c r="F5822" s="1">
        <v>44676</v>
      </c>
      <c r="G5822" t="s">
        <v>6999</v>
      </c>
      <c r="H5822" t="s">
        <v>7000</v>
      </c>
      <c r="I5822" t="s">
        <v>28</v>
      </c>
      <c r="J5822">
        <v>35465.813111390293</v>
      </c>
      <c r="K5822">
        <v>495</v>
      </c>
      <c r="L5822" t="s">
        <v>21</v>
      </c>
      <c r="M5822" s="1">
        <v>44692</v>
      </c>
      <c r="N5822" t="s">
        <v>30</v>
      </c>
      <c r="O5822" t="s">
        <v>23</v>
      </c>
      <c r="P5822">
        <f>INT(healthcare_dataset[[#This Row],[Age]]/5)*5</f>
        <v>55</v>
      </c>
    </row>
    <row r="5823" spans="1:16" x14ac:dyDescent="0.3">
      <c r="A5823" t="s">
        <v>103983</v>
      </c>
      <c r="B5823">
        <v>55</v>
      </c>
      <c r="C5823" t="s">
        <v>32</v>
      </c>
      <c r="D5823" t="s">
        <v>52</v>
      </c>
      <c r="E5823" t="s">
        <v>39</v>
      </c>
      <c r="F5823" s="1">
        <v>44056</v>
      </c>
      <c r="G5823" t="s">
        <v>62634</v>
      </c>
      <c r="H5823" t="s">
        <v>62635</v>
      </c>
      <c r="I5823" t="s">
        <v>57</v>
      </c>
      <c r="J5823">
        <v>1689.0563860094999</v>
      </c>
      <c r="K5823">
        <v>211</v>
      </c>
      <c r="L5823" t="s">
        <v>29</v>
      </c>
      <c r="M5823" s="1">
        <v>44081</v>
      </c>
      <c r="N5823" t="s">
        <v>37</v>
      </c>
      <c r="O5823" t="s">
        <v>23</v>
      </c>
      <c r="P5823">
        <f>INT(healthcare_dataset[[#This Row],[Age]]/5)*5</f>
        <v>55</v>
      </c>
    </row>
    <row r="5824" spans="1:16" x14ac:dyDescent="0.3">
      <c r="A5824" t="s">
        <v>80357</v>
      </c>
      <c r="B5824">
        <v>52</v>
      </c>
      <c r="C5824" t="s">
        <v>15</v>
      </c>
      <c r="D5824" t="s">
        <v>52</v>
      </c>
      <c r="E5824" t="s">
        <v>64</v>
      </c>
      <c r="F5824" s="1">
        <v>44330</v>
      </c>
      <c r="G5824" t="s">
        <v>263</v>
      </c>
      <c r="H5824" t="s">
        <v>264</v>
      </c>
      <c r="I5824" t="s">
        <v>57</v>
      </c>
      <c r="J5824">
        <v>37734.742180386987</v>
      </c>
      <c r="K5824">
        <v>251</v>
      </c>
      <c r="L5824" t="s">
        <v>42</v>
      </c>
      <c r="M5824" s="1">
        <v>44353</v>
      </c>
      <c r="N5824" t="s">
        <v>47</v>
      </c>
      <c r="O5824" t="s">
        <v>43</v>
      </c>
      <c r="P5824">
        <f>INT(healthcare_dataset[[#This Row],[Age]]/5)*5</f>
        <v>50</v>
      </c>
    </row>
    <row r="5825" spans="1:16" x14ac:dyDescent="0.3">
      <c r="A5825" t="s">
        <v>109632</v>
      </c>
      <c r="B5825">
        <v>23</v>
      </c>
      <c r="C5825" t="s">
        <v>15</v>
      </c>
      <c r="D5825" t="s">
        <v>24</v>
      </c>
      <c r="E5825" t="s">
        <v>48</v>
      </c>
      <c r="F5825" s="1">
        <v>44811</v>
      </c>
      <c r="G5825" t="s">
        <v>76541</v>
      </c>
      <c r="H5825" t="s">
        <v>76542</v>
      </c>
      <c r="I5825" t="s">
        <v>28</v>
      </c>
      <c r="J5825">
        <v>358.76785187510222</v>
      </c>
      <c r="K5825">
        <v>250</v>
      </c>
      <c r="L5825" t="s">
        <v>42</v>
      </c>
      <c r="M5825" s="1">
        <v>44840</v>
      </c>
      <c r="N5825" t="s">
        <v>30</v>
      </c>
      <c r="O5825" t="s">
        <v>43</v>
      </c>
      <c r="P5825">
        <f>INT(healthcare_dataset[[#This Row],[Age]]/5)*5</f>
        <v>20</v>
      </c>
    </row>
    <row r="5826" spans="1:16" x14ac:dyDescent="0.3">
      <c r="A5826" t="s">
        <v>37669</v>
      </c>
      <c r="B5826">
        <v>44</v>
      </c>
      <c r="C5826" t="s">
        <v>32</v>
      </c>
      <c r="D5826" t="s">
        <v>33</v>
      </c>
      <c r="E5826" t="s">
        <v>76</v>
      </c>
      <c r="F5826" s="1">
        <v>45131</v>
      </c>
      <c r="G5826" t="s">
        <v>4986</v>
      </c>
      <c r="H5826" t="s">
        <v>4987</v>
      </c>
      <c r="I5826" t="s">
        <v>28</v>
      </c>
      <c r="J5826">
        <v>41989.197661440805</v>
      </c>
      <c r="K5826">
        <v>449</v>
      </c>
      <c r="L5826" t="s">
        <v>42</v>
      </c>
      <c r="M5826" s="1">
        <v>45154</v>
      </c>
      <c r="N5826" t="s">
        <v>37</v>
      </c>
      <c r="O5826" t="s">
        <v>43</v>
      </c>
      <c r="P5826">
        <f>INT(healthcare_dataset[[#This Row],[Age]]/5)*5</f>
        <v>40</v>
      </c>
    </row>
    <row r="5827" spans="1:16" x14ac:dyDescent="0.3">
      <c r="A5827" t="s">
        <v>37669</v>
      </c>
      <c r="B5827">
        <v>48</v>
      </c>
      <c r="C5827" t="s">
        <v>32</v>
      </c>
      <c r="D5827" t="s">
        <v>33</v>
      </c>
      <c r="E5827" t="s">
        <v>76</v>
      </c>
      <c r="F5827" s="1">
        <v>45131</v>
      </c>
      <c r="G5827" t="s">
        <v>4986</v>
      </c>
      <c r="H5827" t="s">
        <v>4987</v>
      </c>
      <c r="I5827" t="s">
        <v>28</v>
      </c>
      <c r="J5827">
        <v>41989.197661440805</v>
      </c>
      <c r="K5827">
        <v>449</v>
      </c>
      <c r="L5827" t="s">
        <v>42</v>
      </c>
      <c r="M5827" s="1">
        <v>45154</v>
      </c>
      <c r="N5827" t="s">
        <v>37</v>
      </c>
      <c r="O5827" t="s">
        <v>43</v>
      </c>
      <c r="P5827">
        <f>INT(healthcare_dataset[[#This Row],[Age]]/5)*5</f>
        <v>45</v>
      </c>
    </row>
    <row r="5828" spans="1:16" x14ac:dyDescent="0.3">
      <c r="A5828" t="s">
        <v>111119</v>
      </c>
      <c r="B5828">
        <v>69</v>
      </c>
      <c r="C5828" t="s">
        <v>15</v>
      </c>
      <c r="D5828" t="s">
        <v>83</v>
      </c>
      <c r="E5828" t="s">
        <v>17</v>
      </c>
      <c r="F5828" s="1">
        <v>43925</v>
      </c>
      <c r="G5828" t="s">
        <v>13701</v>
      </c>
      <c r="H5828" t="s">
        <v>50268</v>
      </c>
      <c r="I5828" t="s">
        <v>28</v>
      </c>
      <c r="J5828">
        <v>40657.582493340611</v>
      </c>
      <c r="K5828">
        <v>463</v>
      </c>
      <c r="L5828" t="s">
        <v>42</v>
      </c>
      <c r="M5828" s="1">
        <v>43938</v>
      </c>
      <c r="N5828" t="s">
        <v>37</v>
      </c>
      <c r="O5828" t="s">
        <v>43</v>
      </c>
      <c r="P5828">
        <f>INT(healthcare_dataset[[#This Row],[Age]]/5)*5</f>
        <v>65</v>
      </c>
    </row>
    <row r="5829" spans="1:16" x14ac:dyDescent="0.3">
      <c r="A5829" t="s">
        <v>57222</v>
      </c>
      <c r="B5829">
        <v>43</v>
      </c>
      <c r="C5829" t="s">
        <v>15</v>
      </c>
      <c r="D5829" t="s">
        <v>33</v>
      </c>
      <c r="E5829" t="s">
        <v>64</v>
      </c>
      <c r="F5829" s="1">
        <v>44577</v>
      </c>
      <c r="G5829" t="s">
        <v>78420</v>
      </c>
      <c r="H5829" t="s">
        <v>78421</v>
      </c>
      <c r="I5829" t="s">
        <v>36</v>
      </c>
      <c r="J5829">
        <v>45269.565649918586</v>
      </c>
      <c r="K5829">
        <v>144</v>
      </c>
      <c r="L5829" t="s">
        <v>42</v>
      </c>
      <c r="M5829" s="1">
        <v>44605</v>
      </c>
      <c r="N5829" t="s">
        <v>37</v>
      </c>
      <c r="O5829" t="s">
        <v>31</v>
      </c>
      <c r="P5829">
        <f>INT(healthcare_dataset[[#This Row],[Age]]/5)*5</f>
        <v>40</v>
      </c>
    </row>
    <row r="5830" spans="1:16" x14ac:dyDescent="0.3">
      <c r="A5830" t="s">
        <v>103509</v>
      </c>
      <c r="B5830">
        <v>56</v>
      </c>
      <c r="C5830" t="s">
        <v>15</v>
      </c>
      <c r="D5830" t="s">
        <v>16</v>
      </c>
      <c r="E5830" t="s">
        <v>76</v>
      </c>
      <c r="F5830" s="1">
        <v>44116</v>
      </c>
      <c r="G5830" t="s">
        <v>61411</v>
      </c>
      <c r="H5830" t="s">
        <v>61412</v>
      </c>
      <c r="I5830" t="s">
        <v>51</v>
      </c>
      <c r="J5830">
        <v>24968.263984269819</v>
      </c>
      <c r="K5830">
        <v>494</v>
      </c>
      <c r="L5830" t="s">
        <v>42</v>
      </c>
      <c r="M5830" s="1">
        <v>44146</v>
      </c>
      <c r="N5830" t="s">
        <v>37</v>
      </c>
      <c r="O5830" t="s">
        <v>23</v>
      </c>
      <c r="P5830">
        <f>INT(healthcare_dataset[[#This Row],[Age]]/5)*5</f>
        <v>55</v>
      </c>
    </row>
    <row r="5831" spans="1:16" x14ac:dyDescent="0.3">
      <c r="A5831" t="s">
        <v>103509</v>
      </c>
      <c r="B5831">
        <v>57</v>
      </c>
      <c r="C5831" t="s">
        <v>15</v>
      </c>
      <c r="D5831" t="s">
        <v>16</v>
      </c>
      <c r="E5831" t="s">
        <v>76</v>
      </c>
      <c r="F5831" s="1">
        <v>44116</v>
      </c>
      <c r="G5831" t="s">
        <v>61411</v>
      </c>
      <c r="H5831" t="s">
        <v>61412</v>
      </c>
      <c r="I5831" t="s">
        <v>51</v>
      </c>
      <c r="J5831">
        <v>24968.263984269819</v>
      </c>
      <c r="K5831">
        <v>494</v>
      </c>
      <c r="L5831" t="s">
        <v>42</v>
      </c>
      <c r="M5831" s="1">
        <v>44146</v>
      </c>
      <c r="N5831" t="s">
        <v>37</v>
      </c>
      <c r="O5831" t="s">
        <v>23</v>
      </c>
      <c r="P5831">
        <f>INT(healthcare_dataset[[#This Row],[Age]]/5)*5</f>
        <v>55</v>
      </c>
    </row>
    <row r="5832" spans="1:16" x14ac:dyDescent="0.3">
      <c r="A5832" t="s">
        <v>103509</v>
      </c>
      <c r="B5832">
        <v>71</v>
      </c>
      <c r="C5832" t="s">
        <v>15</v>
      </c>
      <c r="D5832" t="s">
        <v>16</v>
      </c>
      <c r="E5832" t="s">
        <v>39</v>
      </c>
      <c r="F5832" s="1">
        <v>45041</v>
      </c>
      <c r="G5832" t="s">
        <v>69792</v>
      </c>
      <c r="H5832" t="s">
        <v>69793</v>
      </c>
      <c r="I5832" t="s">
        <v>51</v>
      </c>
      <c r="J5832">
        <v>19133.33520175195</v>
      </c>
      <c r="K5832">
        <v>434</v>
      </c>
      <c r="L5832" t="s">
        <v>42</v>
      </c>
      <c r="M5832" s="1">
        <v>45052</v>
      </c>
      <c r="N5832" t="s">
        <v>30</v>
      </c>
      <c r="O5832" t="s">
        <v>43</v>
      </c>
      <c r="P5832">
        <f>INT(healthcare_dataset[[#This Row],[Age]]/5)*5</f>
        <v>70</v>
      </c>
    </row>
    <row r="5833" spans="1:16" x14ac:dyDescent="0.3">
      <c r="A5833" t="s">
        <v>103939</v>
      </c>
      <c r="B5833">
        <v>77</v>
      </c>
      <c r="C5833" t="s">
        <v>32</v>
      </c>
      <c r="D5833" t="s">
        <v>83</v>
      </c>
      <c r="E5833" t="s">
        <v>48</v>
      </c>
      <c r="F5833" s="1">
        <v>44306</v>
      </c>
      <c r="G5833" t="s">
        <v>22677</v>
      </c>
      <c r="H5833" t="s">
        <v>5742</v>
      </c>
      <c r="I5833" t="s">
        <v>36</v>
      </c>
      <c r="J5833">
        <v>5603.234461647522</v>
      </c>
      <c r="K5833">
        <v>134</v>
      </c>
      <c r="L5833" t="s">
        <v>21</v>
      </c>
      <c r="M5833" s="1">
        <v>44325</v>
      </c>
      <c r="N5833" t="s">
        <v>37</v>
      </c>
      <c r="O5833" t="s">
        <v>43</v>
      </c>
      <c r="P5833">
        <f>INT(healthcare_dataset[[#This Row],[Age]]/5)*5</f>
        <v>75</v>
      </c>
    </row>
    <row r="5834" spans="1:16" x14ac:dyDescent="0.3">
      <c r="A5834" t="s">
        <v>110666</v>
      </c>
      <c r="B5834">
        <v>69</v>
      </c>
      <c r="C5834" t="s">
        <v>15</v>
      </c>
      <c r="D5834" t="s">
        <v>38</v>
      </c>
      <c r="E5834" t="s">
        <v>17</v>
      </c>
      <c r="F5834" s="1">
        <v>44858</v>
      </c>
      <c r="G5834" t="s">
        <v>79107</v>
      </c>
      <c r="H5834" t="s">
        <v>79108</v>
      </c>
      <c r="I5834" t="s">
        <v>28</v>
      </c>
      <c r="J5834">
        <v>37104.003868848886</v>
      </c>
      <c r="K5834">
        <v>396</v>
      </c>
      <c r="L5834" t="s">
        <v>42</v>
      </c>
      <c r="M5834" s="1">
        <v>44865</v>
      </c>
      <c r="N5834" t="s">
        <v>47</v>
      </c>
      <c r="O5834" t="s">
        <v>23</v>
      </c>
      <c r="P5834">
        <f>INT(healthcare_dataset[[#This Row],[Age]]/5)*5</f>
        <v>65</v>
      </c>
    </row>
    <row r="5835" spans="1:16" x14ac:dyDescent="0.3">
      <c r="A5835" t="s">
        <v>82722</v>
      </c>
      <c r="B5835">
        <v>66</v>
      </c>
      <c r="C5835" t="s">
        <v>32</v>
      </c>
      <c r="D5835" t="s">
        <v>83</v>
      </c>
      <c r="E5835" t="s">
        <v>76</v>
      </c>
      <c r="F5835" s="1">
        <v>44348</v>
      </c>
      <c r="G5835" t="s">
        <v>7081</v>
      </c>
      <c r="H5835" t="s">
        <v>7082</v>
      </c>
      <c r="I5835" t="s">
        <v>20</v>
      </c>
      <c r="J5835">
        <v>33767.076859003297</v>
      </c>
      <c r="K5835">
        <v>472</v>
      </c>
      <c r="L5835" t="s">
        <v>21</v>
      </c>
      <c r="M5835" s="1">
        <v>44368</v>
      </c>
      <c r="N5835" t="s">
        <v>47</v>
      </c>
      <c r="O5835" t="s">
        <v>23</v>
      </c>
      <c r="P5835">
        <f>INT(healthcare_dataset[[#This Row],[Age]]/5)*5</f>
        <v>65</v>
      </c>
    </row>
    <row r="5836" spans="1:16" x14ac:dyDescent="0.3">
      <c r="A5836" t="s">
        <v>82722</v>
      </c>
      <c r="B5836">
        <v>66</v>
      </c>
      <c r="C5836" t="s">
        <v>32</v>
      </c>
      <c r="D5836" t="s">
        <v>83</v>
      </c>
      <c r="E5836" t="s">
        <v>76</v>
      </c>
      <c r="F5836" s="1">
        <v>44348</v>
      </c>
      <c r="G5836" t="s">
        <v>7081</v>
      </c>
      <c r="H5836" t="s">
        <v>7082</v>
      </c>
      <c r="I5836" t="s">
        <v>20</v>
      </c>
      <c r="J5836">
        <v>33767.076859003297</v>
      </c>
      <c r="K5836">
        <v>472</v>
      </c>
      <c r="L5836" t="s">
        <v>21</v>
      </c>
      <c r="M5836" s="1">
        <v>44368</v>
      </c>
      <c r="N5836" t="s">
        <v>47</v>
      </c>
      <c r="O5836" t="s">
        <v>23</v>
      </c>
      <c r="P5836">
        <f>INT(healthcare_dataset[[#This Row],[Age]]/5)*5</f>
        <v>65</v>
      </c>
    </row>
    <row r="5837" spans="1:16" x14ac:dyDescent="0.3">
      <c r="A5837" t="s">
        <v>99642</v>
      </c>
      <c r="B5837">
        <v>63</v>
      </c>
      <c r="C5837" t="s">
        <v>15</v>
      </c>
      <c r="D5837" t="s">
        <v>38</v>
      </c>
      <c r="E5837" t="s">
        <v>48</v>
      </c>
      <c r="F5837" s="1">
        <v>44126</v>
      </c>
      <c r="G5837" t="s">
        <v>51661</v>
      </c>
      <c r="H5837" t="s">
        <v>30058</v>
      </c>
      <c r="I5837" t="s">
        <v>36</v>
      </c>
      <c r="J5837">
        <v>4853.2575880891254</v>
      </c>
      <c r="K5837">
        <v>233</v>
      </c>
      <c r="L5837" t="s">
        <v>29</v>
      </c>
      <c r="M5837" s="1">
        <v>44151</v>
      </c>
      <c r="N5837" t="s">
        <v>47</v>
      </c>
      <c r="O5837" t="s">
        <v>23</v>
      </c>
      <c r="P5837">
        <f>INT(healthcare_dataset[[#This Row],[Age]]/5)*5</f>
        <v>60</v>
      </c>
    </row>
    <row r="5838" spans="1:16" x14ac:dyDescent="0.3">
      <c r="A5838" t="s">
        <v>85615</v>
      </c>
      <c r="B5838">
        <v>70</v>
      </c>
      <c r="C5838" t="s">
        <v>15</v>
      </c>
      <c r="D5838" t="s">
        <v>83</v>
      </c>
      <c r="E5838" t="s">
        <v>39</v>
      </c>
      <c r="F5838" s="1">
        <v>44591</v>
      </c>
      <c r="G5838" t="s">
        <v>14980</v>
      </c>
      <c r="H5838" t="s">
        <v>14981</v>
      </c>
      <c r="I5838" t="s">
        <v>51</v>
      </c>
      <c r="J5838">
        <v>34048.00779997978</v>
      </c>
      <c r="K5838">
        <v>338</v>
      </c>
      <c r="L5838" t="s">
        <v>29</v>
      </c>
      <c r="M5838" s="1">
        <v>44598</v>
      </c>
      <c r="N5838" t="s">
        <v>22</v>
      </c>
      <c r="O5838" t="s">
        <v>23</v>
      </c>
      <c r="P5838">
        <f>INT(healthcare_dataset[[#This Row],[Age]]/5)*5</f>
        <v>70</v>
      </c>
    </row>
    <row r="5839" spans="1:16" x14ac:dyDescent="0.3">
      <c r="A5839" t="s">
        <v>85615</v>
      </c>
      <c r="B5839">
        <v>67</v>
      </c>
      <c r="C5839" t="s">
        <v>15</v>
      </c>
      <c r="D5839" t="s">
        <v>83</v>
      </c>
      <c r="E5839" t="s">
        <v>39</v>
      </c>
      <c r="F5839" s="1">
        <v>44591</v>
      </c>
      <c r="G5839" t="s">
        <v>14980</v>
      </c>
      <c r="H5839" t="s">
        <v>14981</v>
      </c>
      <c r="I5839" t="s">
        <v>51</v>
      </c>
      <c r="J5839">
        <v>34048.00779997978</v>
      </c>
      <c r="K5839">
        <v>338</v>
      </c>
      <c r="L5839" t="s">
        <v>29</v>
      </c>
      <c r="M5839" s="1">
        <v>44598</v>
      </c>
      <c r="N5839" t="s">
        <v>22</v>
      </c>
      <c r="O5839" t="s">
        <v>23</v>
      </c>
      <c r="P5839">
        <f>INT(healthcare_dataset[[#This Row],[Age]]/5)*5</f>
        <v>65</v>
      </c>
    </row>
    <row r="5840" spans="1:16" x14ac:dyDescent="0.3">
      <c r="A5840" t="s">
        <v>41883</v>
      </c>
      <c r="B5840">
        <v>53</v>
      </c>
      <c r="C5840" t="s">
        <v>15</v>
      </c>
      <c r="D5840" t="s">
        <v>24</v>
      </c>
      <c r="E5840" t="s">
        <v>17</v>
      </c>
      <c r="F5840" s="1">
        <v>45202</v>
      </c>
      <c r="G5840" t="s">
        <v>61746</v>
      </c>
      <c r="H5840" t="s">
        <v>61747</v>
      </c>
      <c r="I5840" t="s">
        <v>28</v>
      </c>
      <c r="J5840">
        <v>25154.386562590746</v>
      </c>
      <c r="K5840">
        <v>420</v>
      </c>
      <c r="L5840" t="s">
        <v>42</v>
      </c>
      <c r="M5840" s="1">
        <v>45227</v>
      </c>
      <c r="N5840" t="s">
        <v>30</v>
      </c>
      <c r="O5840" t="s">
        <v>43</v>
      </c>
      <c r="P5840">
        <f>INT(healthcare_dataset[[#This Row],[Age]]/5)*5</f>
        <v>50</v>
      </c>
    </row>
    <row r="5841" spans="1:16" x14ac:dyDescent="0.3">
      <c r="A5841" t="s">
        <v>83631</v>
      </c>
      <c r="B5841">
        <v>77</v>
      </c>
      <c r="C5841" t="s">
        <v>32</v>
      </c>
      <c r="D5841" t="s">
        <v>16</v>
      </c>
      <c r="E5841" t="s">
        <v>25</v>
      </c>
      <c r="F5841" s="1">
        <v>44528</v>
      </c>
      <c r="G5841" t="s">
        <v>9555</v>
      </c>
      <c r="H5841" t="s">
        <v>9556</v>
      </c>
      <c r="I5841" t="s">
        <v>57</v>
      </c>
      <c r="J5841">
        <v>43813.599880719419</v>
      </c>
      <c r="K5841">
        <v>479</v>
      </c>
      <c r="L5841" t="s">
        <v>21</v>
      </c>
      <c r="M5841" s="1">
        <v>44552</v>
      </c>
      <c r="N5841" t="s">
        <v>37</v>
      </c>
      <c r="O5841" t="s">
        <v>43</v>
      </c>
      <c r="P5841">
        <f>INT(healthcare_dataset[[#This Row],[Age]]/5)*5</f>
        <v>75</v>
      </c>
    </row>
    <row r="5842" spans="1:16" x14ac:dyDescent="0.3">
      <c r="A5842" t="s">
        <v>95201</v>
      </c>
      <c r="B5842">
        <v>69</v>
      </c>
      <c r="C5842" t="s">
        <v>15</v>
      </c>
      <c r="D5842" t="s">
        <v>98</v>
      </c>
      <c r="E5842" t="s">
        <v>25</v>
      </c>
      <c r="F5842" s="1">
        <v>44444</v>
      </c>
      <c r="G5842" t="s">
        <v>28786</v>
      </c>
      <c r="H5842" t="s">
        <v>40521</v>
      </c>
      <c r="I5842" t="s">
        <v>28</v>
      </c>
      <c r="J5842">
        <v>34313.285965408977</v>
      </c>
      <c r="K5842">
        <v>330</v>
      </c>
      <c r="L5842" t="s">
        <v>21</v>
      </c>
      <c r="M5842" s="1">
        <v>44456</v>
      </c>
      <c r="N5842" t="s">
        <v>47</v>
      </c>
      <c r="O5842" t="s">
        <v>43</v>
      </c>
      <c r="P5842">
        <f>INT(healthcare_dataset[[#This Row],[Age]]/5)*5</f>
        <v>65</v>
      </c>
    </row>
    <row r="5843" spans="1:16" x14ac:dyDescent="0.3">
      <c r="A5843" t="s">
        <v>107822</v>
      </c>
      <c r="B5843">
        <v>73</v>
      </c>
      <c r="C5843" t="s">
        <v>32</v>
      </c>
      <c r="D5843" t="s">
        <v>52</v>
      </c>
      <c r="E5843" t="s">
        <v>25</v>
      </c>
      <c r="F5843" s="1">
        <v>45065</v>
      </c>
      <c r="G5843" t="s">
        <v>72107</v>
      </c>
      <c r="H5843" t="s">
        <v>1832</v>
      </c>
      <c r="I5843" t="s">
        <v>28</v>
      </c>
      <c r="J5843">
        <v>46859.455731715811</v>
      </c>
      <c r="K5843">
        <v>198</v>
      </c>
      <c r="L5843" t="s">
        <v>21</v>
      </c>
      <c r="M5843" s="1">
        <v>45088</v>
      </c>
      <c r="N5843" t="s">
        <v>67</v>
      </c>
      <c r="O5843" t="s">
        <v>31</v>
      </c>
      <c r="P5843">
        <f>INT(healthcare_dataset[[#This Row],[Age]]/5)*5</f>
        <v>70</v>
      </c>
    </row>
    <row r="5844" spans="1:16" x14ac:dyDescent="0.3">
      <c r="A5844" t="s">
        <v>90298</v>
      </c>
      <c r="B5844">
        <v>31</v>
      </c>
      <c r="C5844" t="s">
        <v>32</v>
      </c>
      <c r="D5844" t="s">
        <v>83</v>
      </c>
      <c r="E5844" t="s">
        <v>48</v>
      </c>
      <c r="F5844" s="1">
        <v>45381</v>
      </c>
      <c r="G5844" t="s">
        <v>27563</v>
      </c>
      <c r="H5844" t="s">
        <v>27564</v>
      </c>
      <c r="I5844" t="s">
        <v>20</v>
      </c>
      <c r="J5844">
        <v>23155.512272532771</v>
      </c>
      <c r="K5844">
        <v>132</v>
      </c>
      <c r="L5844" t="s">
        <v>29</v>
      </c>
      <c r="M5844" s="1">
        <v>45399</v>
      </c>
      <c r="N5844" t="s">
        <v>30</v>
      </c>
      <c r="O5844" t="s">
        <v>23</v>
      </c>
      <c r="P5844">
        <f>INT(healthcare_dataset[[#This Row],[Age]]/5)*5</f>
        <v>30</v>
      </c>
    </row>
    <row r="5845" spans="1:16" x14ac:dyDescent="0.3">
      <c r="A5845" t="s">
        <v>28983</v>
      </c>
      <c r="B5845">
        <v>78</v>
      </c>
      <c r="C5845" t="s">
        <v>32</v>
      </c>
      <c r="D5845" t="s">
        <v>16</v>
      </c>
      <c r="E5845" t="s">
        <v>64</v>
      </c>
      <c r="F5845" s="1">
        <v>43620</v>
      </c>
      <c r="G5845" t="s">
        <v>62768</v>
      </c>
      <c r="H5845" t="s">
        <v>62769</v>
      </c>
      <c r="I5845" t="s">
        <v>57</v>
      </c>
      <c r="J5845">
        <v>25830.762696875536</v>
      </c>
      <c r="K5845">
        <v>223</v>
      </c>
      <c r="L5845" t="s">
        <v>29</v>
      </c>
      <c r="M5845" s="1">
        <v>43628</v>
      </c>
      <c r="N5845" t="s">
        <v>37</v>
      </c>
      <c r="O5845" t="s">
        <v>43</v>
      </c>
      <c r="P5845">
        <f>INT(healthcare_dataset[[#This Row],[Age]]/5)*5</f>
        <v>75</v>
      </c>
    </row>
    <row r="5846" spans="1:16" x14ac:dyDescent="0.3">
      <c r="A5846" t="s">
        <v>28983</v>
      </c>
      <c r="B5846">
        <v>76</v>
      </c>
      <c r="C5846" t="s">
        <v>32</v>
      </c>
      <c r="D5846" t="s">
        <v>16</v>
      </c>
      <c r="E5846" t="s">
        <v>64</v>
      </c>
      <c r="F5846" s="1">
        <v>43620</v>
      </c>
      <c r="G5846" t="s">
        <v>62768</v>
      </c>
      <c r="H5846" t="s">
        <v>62769</v>
      </c>
      <c r="I5846" t="s">
        <v>57</v>
      </c>
      <c r="J5846">
        <v>25830.762696875536</v>
      </c>
      <c r="K5846">
        <v>223</v>
      </c>
      <c r="L5846" t="s">
        <v>29</v>
      </c>
      <c r="M5846" s="1">
        <v>43628</v>
      </c>
      <c r="N5846" t="s">
        <v>37</v>
      </c>
      <c r="O5846" t="s">
        <v>43</v>
      </c>
      <c r="P5846">
        <f>INT(healthcare_dataset[[#This Row],[Age]]/5)*5</f>
        <v>75</v>
      </c>
    </row>
    <row r="5847" spans="1:16" x14ac:dyDescent="0.3">
      <c r="A5847" t="s">
        <v>51538</v>
      </c>
      <c r="B5847">
        <v>62</v>
      </c>
      <c r="C5847" t="s">
        <v>15</v>
      </c>
      <c r="D5847" t="s">
        <v>16</v>
      </c>
      <c r="E5847" t="s">
        <v>17</v>
      </c>
      <c r="F5847" s="1">
        <v>43944</v>
      </c>
      <c r="G5847" t="s">
        <v>47046</v>
      </c>
      <c r="H5847" t="s">
        <v>47047</v>
      </c>
      <c r="I5847" t="s">
        <v>28</v>
      </c>
      <c r="J5847">
        <v>28166.712162183885</v>
      </c>
      <c r="K5847">
        <v>364</v>
      </c>
      <c r="L5847" t="s">
        <v>21</v>
      </c>
      <c r="M5847" s="1">
        <v>43970</v>
      </c>
      <c r="N5847" t="s">
        <v>22</v>
      </c>
      <c r="O5847" t="s">
        <v>43</v>
      </c>
      <c r="P5847">
        <f>INT(healthcare_dataset[[#This Row],[Age]]/5)*5</f>
        <v>60</v>
      </c>
    </row>
    <row r="5848" spans="1:16" x14ac:dyDescent="0.3">
      <c r="A5848" t="s">
        <v>51538</v>
      </c>
      <c r="B5848">
        <v>50</v>
      </c>
      <c r="C5848" t="s">
        <v>32</v>
      </c>
      <c r="D5848" t="s">
        <v>44</v>
      </c>
      <c r="E5848" t="s">
        <v>17</v>
      </c>
      <c r="F5848" s="1">
        <v>45132</v>
      </c>
      <c r="G5848" t="s">
        <v>28900</v>
      </c>
      <c r="H5848" t="s">
        <v>28901</v>
      </c>
      <c r="I5848" t="s">
        <v>36</v>
      </c>
      <c r="J5848">
        <v>36239.444644915689</v>
      </c>
      <c r="K5848">
        <v>134</v>
      </c>
      <c r="L5848" t="s">
        <v>42</v>
      </c>
      <c r="M5848" s="1">
        <v>45153</v>
      </c>
      <c r="N5848" t="s">
        <v>47</v>
      </c>
      <c r="O5848" t="s">
        <v>31</v>
      </c>
      <c r="P5848">
        <f>INT(healthcare_dataset[[#This Row],[Age]]/5)*5</f>
        <v>50</v>
      </c>
    </row>
    <row r="5849" spans="1:16" x14ac:dyDescent="0.3">
      <c r="A5849" t="s">
        <v>98611</v>
      </c>
      <c r="B5849">
        <v>66</v>
      </c>
      <c r="C5849" t="s">
        <v>32</v>
      </c>
      <c r="D5849" t="s">
        <v>83</v>
      </c>
      <c r="E5849" t="s">
        <v>48</v>
      </c>
      <c r="F5849" s="1">
        <v>43785</v>
      </c>
      <c r="G5849" t="s">
        <v>49156</v>
      </c>
      <c r="H5849" t="s">
        <v>49157</v>
      </c>
      <c r="I5849" t="s">
        <v>57</v>
      </c>
      <c r="J5849">
        <v>18504.97853219738</v>
      </c>
      <c r="K5849">
        <v>166</v>
      </c>
      <c r="L5849" t="s">
        <v>21</v>
      </c>
      <c r="M5849" s="1">
        <v>43791</v>
      </c>
      <c r="N5849" t="s">
        <v>67</v>
      </c>
      <c r="O5849" t="s">
        <v>31</v>
      </c>
      <c r="P5849">
        <f>INT(healthcare_dataset[[#This Row],[Age]]/5)*5</f>
        <v>65</v>
      </c>
    </row>
    <row r="5850" spans="1:16" x14ac:dyDescent="0.3">
      <c r="A5850" t="s">
        <v>98611</v>
      </c>
      <c r="B5850">
        <v>67</v>
      </c>
      <c r="C5850" t="s">
        <v>32</v>
      </c>
      <c r="D5850" t="s">
        <v>83</v>
      </c>
      <c r="E5850" t="s">
        <v>48</v>
      </c>
      <c r="F5850" s="1">
        <v>43785</v>
      </c>
      <c r="G5850" t="s">
        <v>49156</v>
      </c>
      <c r="H5850" t="s">
        <v>49157</v>
      </c>
      <c r="I5850" t="s">
        <v>57</v>
      </c>
      <c r="J5850">
        <v>18504.97853219738</v>
      </c>
      <c r="K5850">
        <v>166</v>
      </c>
      <c r="L5850" t="s">
        <v>21</v>
      </c>
      <c r="M5850" s="1">
        <v>43791</v>
      </c>
      <c r="N5850" t="s">
        <v>67</v>
      </c>
      <c r="O5850" t="s">
        <v>31</v>
      </c>
      <c r="P5850">
        <f>INT(healthcare_dataset[[#This Row],[Age]]/5)*5</f>
        <v>65</v>
      </c>
    </row>
    <row r="5851" spans="1:16" x14ac:dyDescent="0.3">
      <c r="A5851" t="s">
        <v>108912</v>
      </c>
      <c r="B5851">
        <v>85</v>
      </c>
      <c r="C5851" t="s">
        <v>32</v>
      </c>
      <c r="D5851" t="s">
        <v>24</v>
      </c>
      <c r="E5851" t="s">
        <v>25</v>
      </c>
      <c r="F5851" s="1">
        <v>45181</v>
      </c>
      <c r="G5851" t="s">
        <v>135</v>
      </c>
      <c r="H5851" t="s">
        <v>74790</v>
      </c>
      <c r="I5851" t="s">
        <v>36</v>
      </c>
      <c r="J5851">
        <v>32722.864294027866</v>
      </c>
      <c r="K5851">
        <v>197</v>
      </c>
      <c r="L5851" t="s">
        <v>42</v>
      </c>
      <c r="M5851" s="1">
        <v>45202</v>
      </c>
      <c r="N5851" t="s">
        <v>37</v>
      </c>
      <c r="O5851" t="s">
        <v>43</v>
      </c>
      <c r="P5851">
        <f>INT(healthcare_dataset[[#This Row],[Age]]/5)*5</f>
        <v>85</v>
      </c>
    </row>
    <row r="5852" spans="1:16" x14ac:dyDescent="0.3">
      <c r="A5852" t="s">
        <v>10650</v>
      </c>
      <c r="B5852">
        <v>76</v>
      </c>
      <c r="C5852" t="s">
        <v>15</v>
      </c>
      <c r="D5852" t="s">
        <v>52</v>
      </c>
      <c r="E5852" t="s">
        <v>25</v>
      </c>
      <c r="F5852" s="1">
        <v>43809</v>
      </c>
      <c r="G5852" t="s">
        <v>44117</v>
      </c>
      <c r="H5852" t="s">
        <v>64265</v>
      </c>
      <c r="I5852" t="s">
        <v>28</v>
      </c>
      <c r="J5852">
        <v>5262.3434454781245</v>
      </c>
      <c r="K5852">
        <v>320</v>
      </c>
      <c r="L5852" t="s">
        <v>42</v>
      </c>
      <c r="M5852" s="1">
        <v>43832</v>
      </c>
      <c r="N5852" t="s">
        <v>47</v>
      </c>
      <c r="O5852" t="s">
        <v>43</v>
      </c>
      <c r="P5852">
        <f>INT(healthcare_dataset[[#This Row],[Age]]/5)*5</f>
        <v>75</v>
      </c>
    </row>
    <row r="5853" spans="1:16" x14ac:dyDescent="0.3">
      <c r="A5853" t="s">
        <v>10650</v>
      </c>
      <c r="B5853">
        <v>72</v>
      </c>
      <c r="C5853" t="s">
        <v>15</v>
      </c>
      <c r="D5853" t="s">
        <v>52</v>
      </c>
      <c r="E5853" t="s">
        <v>25</v>
      </c>
      <c r="F5853" s="1">
        <v>43809</v>
      </c>
      <c r="G5853" t="s">
        <v>44117</v>
      </c>
      <c r="H5853" t="s">
        <v>64265</v>
      </c>
      <c r="I5853" t="s">
        <v>28</v>
      </c>
      <c r="J5853">
        <v>5262.3434454781245</v>
      </c>
      <c r="K5853">
        <v>320</v>
      </c>
      <c r="L5853" t="s">
        <v>42</v>
      </c>
      <c r="M5853" s="1">
        <v>43832</v>
      </c>
      <c r="N5853" t="s">
        <v>47</v>
      </c>
      <c r="O5853" t="s">
        <v>43</v>
      </c>
      <c r="P5853">
        <f>INT(healthcare_dataset[[#This Row],[Age]]/5)*5</f>
        <v>70</v>
      </c>
    </row>
    <row r="5854" spans="1:16" x14ac:dyDescent="0.3">
      <c r="A5854" t="s">
        <v>81486</v>
      </c>
      <c r="B5854">
        <v>41</v>
      </c>
      <c r="C5854" t="s">
        <v>32</v>
      </c>
      <c r="D5854" t="s">
        <v>16</v>
      </c>
      <c r="E5854" t="s">
        <v>25</v>
      </c>
      <c r="F5854" s="1">
        <v>45278</v>
      </c>
      <c r="G5854" t="s">
        <v>3537</v>
      </c>
      <c r="H5854" t="s">
        <v>3538</v>
      </c>
      <c r="I5854" t="s">
        <v>57</v>
      </c>
      <c r="J5854">
        <v>2952.6118816791045</v>
      </c>
      <c r="K5854">
        <v>426</v>
      </c>
      <c r="L5854" t="s">
        <v>29</v>
      </c>
      <c r="M5854" s="1">
        <v>45282</v>
      </c>
      <c r="N5854" t="s">
        <v>22</v>
      </c>
      <c r="O5854" t="s">
        <v>23</v>
      </c>
      <c r="P5854">
        <f>INT(healthcare_dataset[[#This Row],[Age]]/5)*5</f>
        <v>40</v>
      </c>
    </row>
    <row r="5855" spans="1:16" x14ac:dyDescent="0.3">
      <c r="A5855" t="s">
        <v>106210</v>
      </c>
      <c r="B5855">
        <v>21</v>
      </c>
      <c r="C5855" t="s">
        <v>15</v>
      </c>
      <c r="D5855" t="s">
        <v>83</v>
      </c>
      <c r="E5855" t="s">
        <v>64</v>
      </c>
      <c r="F5855" s="1">
        <v>45018</v>
      </c>
      <c r="G5855" t="s">
        <v>68089</v>
      </c>
      <c r="H5855" t="s">
        <v>6188</v>
      </c>
      <c r="I5855" t="s">
        <v>20</v>
      </c>
      <c r="J5855">
        <v>24698.673068977972</v>
      </c>
      <c r="K5855">
        <v>358</v>
      </c>
      <c r="L5855" t="s">
        <v>29</v>
      </c>
      <c r="M5855" s="1">
        <v>45022</v>
      </c>
      <c r="N5855" t="s">
        <v>37</v>
      </c>
      <c r="O5855" t="s">
        <v>43</v>
      </c>
      <c r="P5855">
        <f>INT(healthcare_dataset[[#This Row],[Age]]/5)*5</f>
        <v>20</v>
      </c>
    </row>
    <row r="5856" spans="1:16" x14ac:dyDescent="0.3">
      <c r="A5856" t="s">
        <v>100060</v>
      </c>
      <c r="B5856">
        <v>25</v>
      </c>
      <c r="C5856" t="s">
        <v>15</v>
      </c>
      <c r="D5856" t="s">
        <v>83</v>
      </c>
      <c r="E5856" t="s">
        <v>48</v>
      </c>
      <c r="F5856" s="1">
        <v>44716</v>
      </c>
      <c r="G5856" t="s">
        <v>52702</v>
      </c>
      <c r="H5856" t="s">
        <v>4181</v>
      </c>
      <c r="I5856" t="s">
        <v>51</v>
      </c>
      <c r="J5856">
        <v>3632.9728316129208</v>
      </c>
      <c r="K5856">
        <v>109</v>
      </c>
      <c r="L5856" t="s">
        <v>21</v>
      </c>
      <c r="M5856" s="1">
        <v>44738</v>
      </c>
      <c r="N5856" t="s">
        <v>22</v>
      </c>
      <c r="O5856" t="s">
        <v>43</v>
      </c>
      <c r="P5856">
        <f>INT(healthcare_dataset[[#This Row],[Age]]/5)*5</f>
        <v>25</v>
      </c>
    </row>
    <row r="5857" spans="1:16" x14ac:dyDescent="0.3">
      <c r="A5857" t="s">
        <v>34724</v>
      </c>
      <c r="B5857">
        <v>22</v>
      </c>
      <c r="C5857" t="s">
        <v>15</v>
      </c>
      <c r="D5857" t="s">
        <v>44</v>
      </c>
      <c r="E5857" t="s">
        <v>17</v>
      </c>
      <c r="F5857" s="1">
        <v>44157</v>
      </c>
      <c r="G5857" t="s">
        <v>23340</v>
      </c>
      <c r="H5857" t="s">
        <v>23341</v>
      </c>
      <c r="I5857" t="s">
        <v>20</v>
      </c>
      <c r="J5857">
        <v>44015.872721091917</v>
      </c>
      <c r="K5857">
        <v>199</v>
      </c>
      <c r="L5857" t="s">
        <v>21</v>
      </c>
      <c r="M5857" s="1">
        <v>44173</v>
      </c>
      <c r="N5857" t="s">
        <v>37</v>
      </c>
      <c r="O5857" t="s">
        <v>31</v>
      </c>
      <c r="P5857">
        <f>INT(healthcare_dataset[[#This Row],[Age]]/5)*5</f>
        <v>20</v>
      </c>
    </row>
    <row r="5858" spans="1:16" x14ac:dyDescent="0.3">
      <c r="A5858" t="s">
        <v>34724</v>
      </c>
      <c r="B5858">
        <v>32</v>
      </c>
      <c r="C5858" t="s">
        <v>32</v>
      </c>
      <c r="D5858" t="s">
        <v>38</v>
      </c>
      <c r="E5858" t="s">
        <v>17</v>
      </c>
      <c r="F5858" s="1">
        <v>44019</v>
      </c>
      <c r="G5858" t="s">
        <v>58652</v>
      </c>
      <c r="H5858" t="s">
        <v>58653</v>
      </c>
      <c r="I5858" t="s">
        <v>28</v>
      </c>
      <c r="J5858">
        <v>4527.0004178488844</v>
      </c>
      <c r="K5858">
        <v>290</v>
      </c>
      <c r="L5858" t="s">
        <v>29</v>
      </c>
      <c r="M5858" s="1">
        <v>44034</v>
      </c>
      <c r="N5858" t="s">
        <v>37</v>
      </c>
      <c r="O5858" t="s">
        <v>23</v>
      </c>
      <c r="P5858">
        <f>INT(healthcare_dataset[[#This Row],[Age]]/5)*5</f>
        <v>30</v>
      </c>
    </row>
    <row r="5859" spans="1:16" x14ac:dyDescent="0.3">
      <c r="A5859" t="s">
        <v>107148</v>
      </c>
      <c r="B5859">
        <v>42</v>
      </c>
      <c r="C5859" t="s">
        <v>15</v>
      </c>
      <c r="D5859" t="s">
        <v>52</v>
      </c>
      <c r="E5859" t="s">
        <v>39</v>
      </c>
      <c r="F5859" s="1">
        <v>44222</v>
      </c>
      <c r="G5859" t="s">
        <v>70407</v>
      </c>
      <c r="H5859" t="s">
        <v>70408</v>
      </c>
      <c r="I5859" t="s">
        <v>20</v>
      </c>
      <c r="J5859">
        <v>41040.776755794854</v>
      </c>
      <c r="K5859">
        <v>424</v>
      </c>
      <c r="L5859" t="s">
        <v>29</v>
      </c>
      <c r="M5859" s="1">
        <v>44250</v>
      </c>
      <c r="N5859" t="s">
        <v>30</v>
      </c>
      <c r="O5859" t="s">
        <v>31</v>
      </c>
      <c r="P5859">
        <f>INT(healthcare_dataset[[#This Row],[Age]]/5)*5</f>
        <v>40</v>
      </c>
    </row>
    <row r="5860" spans="1:16" x14ac:dyDescent="0.3">
      <c r="A5860" t="s">
        <v>100989</v>
      </c>
      <c r="B5860">
        <v>60</v>
      </c>
      <c r="C5860" t="s">
        <v>15</v>
      </c>
      <c r="D5860" t="s">
        <v>44</v>
      </c>
      <c r="E5860" t="s">
        <v>17</v>
      </c>
      <c r="F5860" s="1">
        <v>44013</v>
      </c>
      <c r="G5860" t="s">
        <v>55059</v>
      </c>
      <c r="H5860" t="s">
        <v>55060</v>
      </c>
      <c r="I5860" t="s">
        <v>57</v>
      </c>
      <c r="J5860">
        <v>46945.237353391742</v>
      </c>
      <c r="K5860">
        <v>227</v>
      </c>
      <c r="L5860" t="s">
        <v>29</v>
      </c>
      <c r="M5860" s="1">
        <v>44014</v>
      </c>
      <c r="N5860" t="s">
        <v>30</v>
      </c>
      <c r="O5860" t="s">
        <v>31</v>
      </c>
      <c r="P5860">
        <f>INT(healthcare_dataset[[#This Row],[Age]]/5)*5</f>
        <v>60</v>
      </c>
    </row>
    <row r="5861" spans="1:16" x14ac:dyDescent="0.3">
      <c r="A5861" t="s">
        <v>89514</v>
      </c>
      <c r="B5861">
        <v>63</v>
      </c>
      <c r="C5861" t="s">
        <v>32</v>
      </c>
      <c r="D5861" t="s">
        <v>44</v>
      </c>
      <c r="E5861" t="s">
        <v>64</v>
      </c>
      <c r="F5861" s="1">
        <v>45366</v>
      </c>
      <c r="G5861" t="s">
        <v>25548</v>
      </c>
      <c r="H5861" t="s">
        <v>25549</v>
      </c>
      <c r="I5861" t="s">
        <v>28</v>
      </c>
      <c r="J5861">
        <v>27073.726542977678</v>
      </c>
      <c r="K5861">
        <v>363</v>
      </c>
      <c r="L5861" t="s">
        <v>42</v>
      </c>
      <c r="M5861" s="1">
        <v>45370</v>
      </c>
      <c r="N5861" t="s">
        <v>30</v>
      </c>
      <c r="O5861" t="s">
        <v>43</v>
      </c>
      <c r="P5861">
        <f>INT(healthcare_dataset[[#This Row],[Age]]/5)*5</f>
        <v>60</v>
      </c>
    </row>
    <row r="5862" spans="1:16" x14ac:dyDescent="0.3">
      <c r="A5862" t="s">
        <v>95544</v>
      </c>
      <c r="B5862">
        <v>43</v>
      </c>
      <c r="C5862" t="s">
        <v>15</v>
      </c>
      <c r="D5862" t="s">
        <v>38</v>
      </c>
      <c r="E5862" t="s">
        <v>76</v>
      </c>
      <c r="F5862" s="1">
        <v>43733</v>
      </c>
      <c r="G5862" t="s">
        <v>41401</v>
      </c>
      <c r="H5862" t="s">
        <v>41402</v>
      </c>
      <c r="I5862" t="s">
        <v>20</v>
      </c>
      <c r="J5862">
        <v>32297.413071058436</v>
      </c>
      <c r="K5862">
        <v>137</v>
      </c>
      <c r="L5862" t="s">
        <v>42</v>
      </c>
      <c r="M5862" s="1">
        <v>43761</v>
      </c>
      <c r="N5862" t="s">
        <v>30</v>
      </c>
      <c r="O5862" t="s">
        <v>23</v>
      </c>
      <c r="P5862">
        <f>INT(healthcare_dataset[[#This Row],[Age]]/5)*5</f>
        <v>40</v>
      </c>
    </row>
    <row r="5863" spans="1:16" x14ac:dyDescent="0.3">
      <c r="A5863" t="s">
        <v>83796</v>
      </c>
      <c r="B5863">
        <v>70</v>
      </c>
      <c r="C5863" t="s">
        <v>15</v>
      </c>
      <c r="D5863" t="s">
        <v>16</v>
      </c>
      <c r="E5863" t="s">
        <v>39</v>
      </c>
      <c r="F5863" s="1">
        <v>43879</v>
      </c>
      <c r="G5863" t="s">
        <v>62294</v>
      </c>
      <c r="H5863" t="s">
        <v>62295</v>
      </c>
      <c r="I5863" t="s">
        <v>57</v>
      </c>
      <c r="J5863">
        <v>19306.370370257766</v>
      </c>
      <c r="K5863">
        <v>265</v>
      </c>
      <c r="L5863" t="s">
        <v>21</v>
      </c>
      <c r="M5863" s="1">
        <v>43905</v>
      </c>
      <c r="N5863" t="s">
        <v>47</v>
      </c>
      <c r="O5863" t="s">
        <v>31</v>
      </c>
      <c r="P5863">
        <f>INT(healthcare_dataset[[#This Row],[Age]]/5)*5</f>
        <v>70</v>
      </c>
    </row>
    <row r="5864" spans="1:16" x14ac:dyDescent="0.3">
      <c r="A5864" t="s">
        <v>83796</v>
      </c>
      <c r="B5864">
        <v>62</v>
      </c>
      <c r="C5864" t="s">
        <v>32</v>
      </c>
      <c r="D5864" t="s">
        <v>44</v>
      </c>
      <c r="E5864" t="s">
        <v>39</v>
      </c>
      <c r="F5864" s="1">
        <v>45231</v>
      </c>
      <c r="G5864" t="s">
        <v>10042</v>
      </c>
      <c r="H5864" t="s">
        <v>10043</v>
      </c>
      <c r="I5864" t="s">
        <v>36</v>
      </c>
      <c r="J5864">
        <v>20524.647020038054</v>
      </c>
      <c r="K5864">
        <v>163</v>
      </c>
      <c r="L5864" t="s">
        <v>29</v>
      </c>
      <c r="M5864" s="1">
        <v>45258</v>
      </c>
      <c r="N5864" t="s">
        <v>30</v>
      </c>
      <c r="O5864" t="s">
        <v>31</v>
      </c>
      <c r="P5864">
        <f>INT(healthcare_dataset[[#This Row],[Age]]/5)*5</f>
        <v>60</v>
      </c>
    </row>
    <row r="5865" spans="1:16" x14ac:dyDescent="0.3">
      <c r="A5865" t="s">
        <v>97119</v>
      </c>
      <c r="B5865">
        <v>44</v>
      </c>
      <c r="C5865" t="s">
        <v>15</v>
      </c>
      <c r="D5865" t="s">
        <v>16</v>
      </c>
      <c r="E5865" t="s">
        <v>48</v>
      </c>
      <c r="F5865" s="1">
        <v>45392</v>
      </c>
      <c r="G5865" t="s">
        <v>34761</v>
      </c>
      <c r="H5865" t="s">
        <v>43944</v>
      </c>
      <c r="I5865" t="s">
        <v>57</v>
      </c>
      <c r="J5865">
        <v>20010.616035607018</v>
      </c>
      <c r="K5865">
        <v>328</v>
      </c>
      <c r="L5865" t="s">
        <v>42</v>
      </c>
      <c r="M5865" s="1">
        <v>45399</v>
      </c>
      <c r="N5865" t="s">
        <v>47</v>
      </c>
      <c r="O5865" t="s">
        <v>23</v>
      </c>
      <c r="P5865">
        <f>INT(healthcare_dataset[[#This Row],[Age]]/5)*5</f>
        <v>40</v>
      </c>
    </row>
    <row r="5866" spans="1:16" x14ac:dyDescent="0.3">
      <c r="A5866" t="s">
        <v>110335</v>
      </c>
      <c r="B5866">
        <v>81</v>
      </c>
      <c r="C5866" t="s">
        <v>15</v>
      </c>
      <c r="D5866" t="s">
        <v>44</v>
      </c>
      <c r="E5866" t="s">
        <v>17</v>
      </c>
      <c r="F5866" s="1">
        <v>45396</v>
      </c>
      <c r="G5866" t="s">
        <v>78314</v>
      </c>
      <c r="H5866" t="s">
        <v>78315</v>
      </c>
      <c r="I5866" t="s">
        <v>20</v>
      </c>
      <c r="J5866">
        <v>34250.518828102853</v>
      </c>
      <c r="K5866">
        <v>451</v>
      </c>
      <c r="L5866" t="s">
        <v>21</v>
      </c>
      <c r="M5866" s="1">
        <v>45415</v>
      </c>
      <c r="N5866" t="s">
        <v>30</v>
      </c>
      <c r="O5866" t="s">
        <v>23</v>
      </c>
      <c r="P5866">
        <f>INT(healthcare_dataset[[#This Row],[Age]]/5)*5</f>
        <v>80</v>
      </c>
    </row>
    <row r="5867" spans="1:16" x14ac:dyDescent="0.3">
      <c r="A5867" t="s">
        <v>95959</v>
      </c>
      <c r="B5867">
        <v>74</v>
      </c>
      <c r="C5867" t="s">
        <v>32</v>
      </c>
      <c r="D5867" t="s">
        <v>33</v>
      </c>
      <c r="E5867" t="s">
        <v>17</v>
      </c>
      <c r="F5867" s="1">
        <v>44530</v>
      </c>
      <c r="G5867" t="s">
        <v>42444</v>
      </c>
      <c r="H5867" t="s">
        <v>42445</v>
      </c>
      <c r="I5867" t="s">
        <v>20</v>
      </c>
      <c r="J5867">
        <v>24747.05670607269</v>
      </c>
      <c r="K5867">
        <v>185</v>
      </c>
      <c r="L5867" t="s">
        <v>21</v>
      </c>
      <c r="M5867" s="1">
        <v>44550</v>
      </c>
      <c r="N5867" t="s">
        <v>22</v>
      </c>
      <c r="O5867" t="s">
        <v>43</v>
      </c>
      <c r="P5867">
        <f>INT(healthcare_dataset[[#This Row],[Age]]/5)*5</f>
        <v>70</v>
      </c>
    </row>
    <row r="5868" spans="1:16" x14ac:dyDescent="0.3">
      <c r="A5868" t="s">
        <v>26796</v>
      </c>
      <c r="B5868">
        <v>72</v>
      </c>
      <c r="C5868" t="s">
        <v>32</v>
      </c>
      <c r="D5868" t="s">
        <v>38</v>
      </c>
      <c r="E5868" t="s">
        <v>17</v>
      </c>
      <c r="F5868" s="1">
        <v>45369</v>
      </c>
      <c r="G5868" t="s">
        <v>29539</v>
      </c>
      <c r="H5868" t="s">
        <v>49147</v>
      </c>
      <c r="I5868" t="s">
        <v>36</v>
      </c>
      <c r="J5868">
        <v>16357.957480564826</v>
      </c>
      <c r="K5868">
        <v>245</v>
      </c>
      <c r="L5868" t="s">
        <v>29</v>
      </c>
      <c r="M5868" s="1">
        <v>45388</v>
      </c>
      <c r="N5868" t="s">
        <v>22</v>
      </c>
      <c r="O5868" t="s">
        <v>31</v>
      </c>
      <c r="P5868">
        <f>INT(healthcare_dataset[[#This Row],[Age]]/5)*5</f>
        <v>70</v>
      </c>
    </row>
    <row r="5869" spans="1:16" x14ac:dyDescent="0.3">
      <c r="A5869" t="s">
        <v>80570</v>
      </c>
      <c r="B5869">
        <v>39</v>
      </c>
      <c r="C5869" t="s">
        <v>15</v>
      </c>
      <c r="D5869" t="s">
        <v>16</v>
      </c>
      <c r="E5869" t="s">
        <v>48</v>
      </c>
      <c r="F5869" s="1">
        <v>44711</v>
      </c>
      <c r="G5869" t="s">
        <v>851</v>
      </c>
      <c r="H5869" t="s">
        <v>852</v>
      </c>
      <c r="I5869" t="s">
        <v>51</v>
      </c>
      <c r="J5869">
        <v>36862.171802963188</v>
      </c>
      <c r="K5869">
        <v>338</v>
      </c>
      <c r="L5869" t="s">
        <v>42</v>
      </c>
      <c r="M5869" s="1">
        <v>44713</v>
      </c>
      <c r="N5869" t="s">
        <v>37</v>
      </c>
      <c r="O5869" t="s">
        <v>31</v>
      </c>
      <c r="P5869">
        <f>INT(healthcare_dataset[[#This Row],[Age]]/5)*5</f>
        <v>35</v>
      </c>
    </row>
    <row r="5870" spans="1:16" x14ac:dyDescent="0.3">
      <c r="A5870" t="s">
        <v>91777</v>
      </c>
      <c r="B5870">
        <v>51</v>
      </c>
      <c r="C5870" t="s">
        <v>15</v>
      </c>
      <c r="D5870" t="s">
        <v>38</v>
      </c>
      <c r="E5870" t="s">
        <v>39</v>
      </c>
      <c r="F5870" s="1">
        <v>44880</v>
      </c>
      <c r="G5870" t="s">
        <v>6751</v>
      </c>
      <c r="H5870" t="s">
        <v>75372</v>
      </c>
      <c r="I5870" t="s">
        <v>51</v>
      </c>
      <c r="J5870">
        <v>37257.852108234969</v>
      </c>
      <c r="K5870">
        <v>410</v>
      </c>
      <c r="L5870" t="s">
        <v>29</v>
      </c>
      <c r="M5870" s="1">
        <v>44888</v>
      </c>
      <c r="N5870" t="s">
        <v>22</v>
      </c>
      <c r="O5870" t="s">
        <v>43</v>
      </c>
      <c r="P5870">
        <f>INT(healthcare_dataset[[#This Row],[Age]]/5)*5</f>
        <v>50</v>
      </c>
    </row>
    <row r="5871" spans="1:16" x14ac:dyDescent="0.3">
      <c r="A5871" t="s">
        <v>91777</v>
      </c>
      <c r="B5871">
        <v>53</v>
      </c>
      <c r="C5871" t="s">
        <v>15</v>
      </c>
      <c r="D5871" t="s">
        <v>38</v>
      </c>
      <c r="E5871" t="s">
        <v>39</v>
      </c>
      <c r="F5871" s="1">
        <v>44880</v>
      </c>
      <c r="G5871" t="s">
        <v>6751</v>
      </c>
      <c r="H5871" t="s">
        <v>75372</v>
      </c>
      <c r="I5871" t="s">
        <v>51</v>
      </c>
      <c r="J5871">
        <v>37257.852108234969</v>
      </c>
      <c r="K5871">
        <v>410</v>
      </c>
      <c r="L5871" t="s">
        <v>29</v>
      </c>
      <c r="M5871" s="1">
        <v>44888</v>
      </c>
      <c r="N5871" t="s">
        <v>22</v>
      </c>
      <c r="O5871" t="s">
        <v>43</v>
      </c>
      <c r="P5871">
        <f>INT(healthcare_dataset[[#This Row],[Age]]/5)*5</f>
        <v>50</v>
      </c>
    </row>
    <row r="5872" spans="1:16" x14ac:dyDescent="0.3">
      <c r="A5872" t="s">
        <v>91777</v>
      </c>
      <c r="B5872">
        <v>34</v>
      </c>
      <c r="C5872" t="s">
        <v>15</v>
      </c>
      <c r="D5872" t="s">
        <v>52</v>
      </c>
      <c r="E5872" t="s">
        <v>39</v>
      </c>
      <c r="F5872" s="1">
        <v>44280</v>
      </c>
      <c r="G5872" t="s">
        <v>31467</v>
      </c>
      <c r="H5872" t="s">
        <v>31468</v>
      </c>
      <c r="I5872" t="s">
        <v>57</v>
      </c>
      <c r="J5872">
        <v>39229.035914371801</v>
      </c>
      <c r="K5872">
        <v>164</v>
      </c>
      <c r="L5872" t="s">
        <v>21</v>
      </c>
      <c r="M5872" s="1">
        <v>44294</v>
      </c>
      <c r="N5872" t="s">
        <v>37</v>
      </c>
      <c r="O5872" t="s">
        <v>23</v>
      </c>
      <c r="P5872">
        <f>INT(healthcare_dataset[[#This Row],[Age]]/5)*5</f>
        <v>30</v>
      </c>
    </row>
    <row r="5873" spans="1:16" x14ac:dyDescent="0.3">
      <c r="A5873" t="s">
        <v>82266</v>
      </c>
      <c r="B5873">
        <v>21</v>
      </c>
      <c r="C5873" t="s">
        <v>32</v>
      </c>
      <c r="D5873" t="s">
        <v>83</v>
      </c>
      <c r="E5873" t="s">
        <v>76</v>
      </c>
      <c r="F5873" s="1">
        <v>44477</v>
      </c>
      <c r="G5873" t="s">
        <v>5780</v>
      </c>
      <c r="H5873" t="s">
        <v>5781</v>
      </c>
      <c r="I5873" t="s">
        <v>20</v>
      </c>
      <c r="J5873">
        <v>11800.842372656465</v>
      </c>
      <c r="K5873">
        <v>259</v>
      </c>
      <c r="L5873" t="s">
        <v>29</v>
      </c>
      <c r="M5873" s="1">
        <v>44500</v>
      </c>
      <c r="N5873" t="s">
        <v>47</v>
      </c>
      <c r="O5873" t="s">
        <v>31</v>
      </c>
      <c r="P5873">
        <f>INT(healthcare_dataset[[#This Row],[Age]]/5)*5</f>
        <v>20</v>
      </c>
    </row>
    <row r="5874" spans="1:16" x14ac:dyDescent="0.3">
      <c r="A5874" t="s">
        <v>93476</v>
      </c>
      <c r="B5874">
        <v>46</v>
      </c>
      <c r="C5874" t="s">
        <v>15</v>
      </c>
      <c r="D5874" t="s">
        <v>52</v>
      </c>
      <c r="E5874" t="s">
        <v>64</v>
      </c>
      <c r="F5874" s="1">
        <v>44176</v>
      </c>
      <c r="G5874" t="s">
        <v>35945</v>
      </c>
      <c r="H5874" t="s">
        <v>35946</v>
      </c>
      <c r="I5874" t="s">
        <v>36</v>
      </c>
      <c r="J5874">
        <v>16497.200455037757</v>
      </c>
      <c r="K5874">
        <v>124</v>
      </c>
      <c r="L5874" t="s">
        <v>42</v>
      </c>
      <c r="M5874" s="1">
        <v>44190</v>
      </c>
      <c r="N5874" t="s">
        <v>37</v>
      </c>
      <c r="O5874" t="s">
        <v>31</v>
      </c>
      <c r="P5874">
        <f>INT(healthcare_dataset[[#This Row],[Age]]/5)*5</f>
        <v>45</v>
      </c>
    </row>
    <row r="5875" spans="1:16" x14ac:dyDescent="0.3">
      <c r="A5875" t="s">
        <v>93800</v>
      </c>
      <c r="B5875">
        <v>51</v>
      </c>
      <c r="C5875" t="s">
        <v>32</v>
      </c>
      <c r="D5875" t="s">
        <v>33</v>
      </c>
      <c r="E5875" t="s">
        <v>25</v>
      </c>
      <c r="F5875" s="1">
        <v>45018</v>
      </c>
      <c r="G5875" t="s">
        <v>36800</v>
      </c>
      <c r="H5875" t="s">
        <v>8376</v>
      </c>
      <c r="I5875" t="s">
        <v>20</v>
      </c>
      <c r="J5875">
        <v>10211.391396140898</v>
      </c>
      <c r="K5875">
        <v>164</v>
      </c>
      <c r="L5875" t="s">
        <v>42</v>
      </c>
      <c r="M5875" s="1">
        <v>45045</v>
      </c>
      <c r="N5875" t="s">
        <v>37</v>
      </c>
      <c r="O5875" t="s">
        <v>23</v>
      </c>
      <c r="P5875">
        <f>INT(healthcare_dataset[[#This Row],[Age]]/5)*5</f>
        <v>50</v>
      </c>
    </row>
    <row r="5876" spans="1:16" x14ac:dyDescent="0.3">
      <c r="A5876" t="s">
        <v>91662</v>
      </c>
      <c r="B5876">
        <v>64</v>
      </c>
      <c r="C5876" t="s">
        <v>15</v>
      </c>
      <c r="D5876" t="s">
        <v>16</v>
      </c>
      <c r="E5876" t="s">
        <v>25</v>
      </c>
      <c r="F5876" s="1">
        <v>45300</v>
      </c>
      <c r="G5876" t="s">
        <v>26268</v>
      </c>
      <c r="H5876" t="s">
        <v>31162</v>
      </c>
      <c r="I5876" t="s">
        <v>36</v>
      </c>
      <c r="J5876">
        <v>25936.901449014797</v>
      </c>
      <c r="K5876">
        <v>322</v>
      </c>
      <c r="L5876" t="s">
        <v>21</v>
      </c>
      <c r="M5876" s="1">
        <v>45305</v>
      </c>
      <c r="N5876" t="s">
        <v>37</v>
      </c>
      <c r="O5876" t="s">
        <v>23</v>
      </c>
      <c r="P5876">
        <f>INT(healthcare_dataset[[#This Row],[Age]]/5)*5</f>
        <v>60</v>
      </c>
    </row>
    <row r="5877" spans="1:16" x14ac:dyDescent="0.3">
      <c r="A5877" t="s">
        <v>93117</v>
      </c>
      <c r="B5877">
        <v>85</v>
      </c>
      <c r="C5877" t="s">
        <v>32</v>
      </c>
      <c r="D5877" t="s">
        <v>44</v>
      </c>
      <c r="E5877" t="s">
        <v>64</v>
      </c>
      <c r="F5877" s="1">
        <v>43798</v>
      </c>
      <c r="G5877" t="s">
        <v>34972</v>
      </c>
      <c r="H5877" t="s">
        <v>6188</v>
      </c>
      <c r="I5877" t="s">
        <v>57</v>
      </c>
      <c r="J5877">
        <v>18567.264386827461</v>
      </c>
      <c r="K5877">
        <v>479</v>
      </c>
      <c r="L5877" t="s">
        <v>42</v>
      </c>
      <c r="M5877" s="1">
        <v>43802</v>
      </c>
      <c r="N5877" t="s">
        <v>67</v>
      </c>
      <c r="O5877" t="s">
        <v>43</v>
      </c>
      <c r="P5877">
        <f>INT(healthcare_dataset[[#This Row],[Age]]/5)*5</f>
        <v>85</v>
      </c>
    </row>
    <row r="5878" spans="1:16" x14ac:dyDescent="0.3">
      <c r="A5878" t="s">
        <v>87826</v>
      </c>
      <c r="B5878">
        <v>64</v>
      </c>
      <c r="C5878" t="s">
        <v>32</v>
      </c>
      <c r="D5878" t="s">
        <v>44</v>
      </c>
      <c r="E5878" t="s">
        <v>17</v>
      </c>
      <c r="F5878" s="1">
        <v>45135</v>
      </c>
      <c r="G5878" t="s">
        <v>20905</v>
      </c>
      <c r="H5878" t="s">
        <v>20906</v>
      </c>
      <c r="I5878" t="s">
        <v>57</v>
      </c>
      <c r="J5878">
        <v>39929.63284909381</v>
      </c>
      <c r="K5878">
        <v>436</v>
      </c>
      <c r="L5878" t="s">
        <v>42</v>
      </c>
      <c r="M5878" s="1">
        <v>45140</v>
      </c>
      <c r="N5878" t="s">
        <v>37</v>
      </c>
      <c r="O5878" t="s">
        <v>43</v>
      </c>
      <c r="P5878">
        <f>INT(healthcare_dataset[[#This Row],[Age]]/5)*5</f>
        <v>60</v>
      </c>
    </row>
    <row r="5879" spans="1:16" x14ac:dyDescent="0.3">
      <c r="A5879" t="s">
        <v>87826</v>
      </c>
      <c r="B5879">
        <v>60</v>
      </c>
      <c r="C5879" t="s">
        <v>32</v>
      </c>
      <c r="D5879" t="s">
        <v>44</v>
      </c>
      <c r="E5879" t="s">
        <v>17</v>
      </c>
      <c r="F5879" s="1">
        <v>45135</v>
      </c>
      <c r="G5879" t="s">
        <v>20905</v>
      </c>
      <c r="H5879" t="s">
        <v>20906</v>
      </c>
      <c r="I5879" t="s">
        <v>57</v>
      </c>
      <c r="J5879">
        <v>39929.63284909381</v>
      </c>
      <c r="K5879">
        <v>436</v>
      </c>
      <c r="L5879" t="s">
        <v>42</v>
      </c>
      <c r="M5879" s="1">
        <v>45140</v>
      </c>
      <c r="N5879" t="s">
        <v>37</v>
      </c>
      <c r="O5879" t="s">
        <v>43</v>
      </c>
      <c r="P5879">
        <f>INT(healthcare_dataset[[#This Row],[Age]]/5)*5</f>
        <v>60</v>
      </c>
    </row>
    <row r="5880" spans="1:16" x14ac:dyDescent="0.3">
      <c r="A5880" t="s">
        <v>83797</v>
      </c>
      <c r="B5880">
        <v>40</v>
      </c>
      <c r="C5880" t="s">
        <v>32</v>
      </c>
      <c r="D5880" t="s">
        <v>44</v>
      </c>
      <c r="E5880" t="s">
        <v>76</v>
      </c>
      <c r="F5880" s="1">
        <v>45111</v>
      </c>
      <c r="G5880" t="s">
        <v>10046</v>
      </c>
      <c r="H5880" t="s">
        <v>10047</v>
      </c>
      <c r="I5880" t="s">
        <v>57</v>
      </c>
      <c r="J5880">
        <v>48595.978265068465</v>
      </c>
      <c r="K5880">
        <v>252</v>
      </c>
      <c r="L5880" t="s">
        <v>29</v>
      </c>
      <c r="M5880" s="1">
        <v>45123</v>
      </c>
      <c r="N5880" t="s">
        <v>22</v>
      </c>
      <c r="O5880" t="s">
        <v>31</v>
      </c>
      <c r="P5880">
        <f>INT(healthcare_dataset[[#This Row],[Age]]/5)*5</f>
        <v>40</v>
      </c>
    </row>
    <row r="5881" spans="1:16" x14ac:dyDescent="0.3">
      <c r="A5881" t="s">
        <v>102504</v>
      </c>
      <c r="B5881">
        <v>44</v>
      </c>
      <c r="C5881" t="s">
        <v>15</v>
      </c>
      <c r="D5881" t="s">
        <v>44</v>
      </c>
      <c r="E5881" t="s">
        <v>76</v>
      </c>
      <c r="F5881" s="1">
        <v>44888</v>
      </c>
      <c r="G5881" t="s">
        <v>58863</v>
      </c>
      <c r="H5881" t="s">
        <v>58864</v>
      </c>
      <c r="I5881" t="s">
        <v>51</v>
      </c>
      <c r="J5881">
        <v>2442.1225202375922</v>
      </c>
      <c r="K5881">
        <v>277</v>
      </c>
      <c r="L5881" t="s">
        <v>42</v>
      </c>
      <c r="M5881" s="1">
        <v>44910</v>
      </c>
      <c r="N5881" t="s">
        <v>22</v>
      </c>
      <c r="O5881" t="s">
        <v>43</v>
      </c>
      <c r="P5881">
        <f>INT(healthcare_dataset[[#This Row],[Age]]/5)*5</f>
        <v>40</v>
      </c>
    </row>
    <row r="5882" spans="1:16" x14ac:dyDescent="0.3">
      <c r="A5882" t="s">
        <v>81679</v>
      </c>
      <c r="B5882">
        <v>37</v>
      </c>
      <c r="C5882" t="s">
        <v>15</v>
      </c>
      <c r="D5882" t="s">
        <v>44</v>
      </c>
      <c r="E5882" t="s">
        <v>25</v>
      </c>
      <c r="F5882" s="1">
        <v>45088</v>
      </c>
      <c r="G5882" t="s">
        <v>4074</v>
      </c>
      <c r="H5882" t="s">
        <v>4075</v>
      </c>
      <c r="I5882" t="s">
        <v>51</v>
      </c>
      <c r="J5882">
        <v>10029.203289244222</v>
      </c>
      <c r="K5882">
        <v>137</v>
      </c>
      <c r="L5882" t="s">
        <v>21</v>
      </c>
      <c r="M5882" s="1">
        <v>45092</v>
      </c>
      <c r="N5882" t="s">
        <v>30</v>
      </c>
      <c r="O5882" t="s">
        <v>23</v>
      </c>
      <c r="P5882">
        <f>INT(healthcare_dataset[[#This Row],[Age]]/5)*5</f>
        <v>35</v>
      </c>
    </row>
    <row r="5883" spans="1:16" x14ac:dyDescent="0.3">
      <c r="A5883" t="s">
        <v>101146</v>
      </c>
      <c r="B5883">
        <v>53</v>
      </c>
      <c r="C5883" t="s">
        <v>32</v>
      </c>
      <c r="D5883" t="s">
        <v>38</v>
      </c>
      <c r="E5883" t="s">
        <v>76</v>
      </c>
      <c r="F5883" s="1">
        <v>44230</v>
      </c>
      <c r="G5883" t="s">
        <v>8369</v>
      </c>
      <c r="H5883" t="s">
        <v>55468</v>
      </c>
      <c r="I5883" t="s">
        <v>36</v>
      </c>
      <c r="J5883">
        <v>2569.5829813523296</v>
      </c>
      <c r="K5883">
        <v>190</v>
      </c>
      <c r="L5883" t="s">
        <v>42</v>
      </c>
      <c r="M5883" s="1">
        <v>44235</v>
      </c>
      <c r="N5883" t="s">
        <v>22</v>
      </c>
      <c r="O5883" t="s">
        <v>43</v>
      </c>
      <c r="P5883">
        <f>INT(healthcare_dataset[[#This Row],[Age]]/5)*5</f>
        <v>50</v>
      </c>
    </row>
    <row r="5884" spans="1:16" x14ac:dyDescent="0.3">
      <c r="A5884" t="s">
        <v>87026</v>
      </c>
      <c r="B5884">
        <v>58</v>
      </c>
      <c r="C5884" t="s">
        <v>15</v>
      </c>
      <c r="D5884" t="s">
        <v>98</v>
      </c>
      <c r="E5884" t="s">
        <v>25</v>
      </c>
      <c r="F5884" s="1">
        <v>44812</v>
      </c>
      <c r="G5884" t="s">
        <v>18742</v>
      </c>
      <c r="H5884" t="s">
        <v>18743</v>
      </c>
      <c r="I5884" t="s">
        <v>28</v>
      </c>
      <c r="J5884">
        <v>10645.072198875039</v>
      </c>
      <c r="K5884">
        <v>486</v>
      </c>
      <c r="L5884" t="s">
        <v>21</v>
      </c>
      <c r="M5884" s="1">
        <v>44814</v>
      </c>
      <c r="N5884" t="s">
        <v>37</v>
      </c>
      <c r="O5884" t="s">
        <v>31</v>
      </c>
      <c r="P5884">
        <f>INT(healthcare_dataset[[#This Row],[Age]]/5)*5</f>
        <v>55</v>
      </c>
    </row>
    <row r="5885" spans="1:16" x14ac:dyDescent="0.3">
      <c r="A5885" t="s">
        <v>84975</v>
      </c>
      <c r="B5885">
        <v>43</v>
      </c>
      <c r="C5885" t="s">
        <v>15</v>
      </c>
      <c r="D5885" t="s">
        <v>24</v>
      </c>
      <c r="E5885" t="s">
        <v>76</v>
      </c>
      <c r="F5885" s="1">
        <v>44795</v>
      </c>
      <c r="G5885" t="s">
        <v>13275</v>
      </c>
      <c r="H5885" t="s">
        <v>13276</v>
      </c>
      <c r="I5885" t="s">
        <v>28</v>
      </c>
      <c r="J5885">
        <v>13515.341695468531</v>
      </c>
      <c r="K5885">
        <v>117</v>
      </c>
      <c r="L5885" t="s">
        <v>21</v>
      </c>
      <c r="M5885" s="1">
        <v>44808</v>
      </c>
      <c r="N5885" t="s">
        <v>67</v>
      </c>
      <c r="O5885" t="s">
        <v>31</v>
      </c>
      <c r="P5885">
        <f>INT(healthcare_dataset[[#This Row],[Age]]/5)*5</f>
        <v>40</v>
      </c>
    </row>
    <row r="5886" spans="1:16" x14ac:dyDescent="0.3">
      <c r="A5886" t="s">
        <v>80937</v>
      </c>
      <c r="B5886">
        <v>44</v>
      </c>
      <c r="C5886" t="s">
        <v>15</v>
      </c>
      <c r="D5886" t="s">
        <v>33</v>
      </c>
      <c r="E5886" t="s">
        <v>76</v>
      </c>
      <c r="F5886" s="1">
        <v>44366</v>
      </c>
      <c r="G5886" t="s">
        <v>1951</v>
      </c>
      <c r="H5886" t="s">
        <v>1952</v>
      </c>
      <c r="I5886" t="s">
        <v>51</v>
      </c>
      <c r="J5886">
        <v>36272.751819305791</v>
      </c>
      <c r="K5886">
        <v>465</v>
      </c>
      <c r="L5886" t="s">
        <v>29</v>
      </c>
      <c r="M5886" s="1">
        <v>44391</v>
      </c>
      <c r="N5886" t="s">
        <v>22</v>
      </c>
      <c r="O5886" t="s">
        <v>23</v>
      </c>
      <c r="P5886">
        <f>INT(healthcare_dataset[[#This Row],[Age]]/5)*5</f>
        <v>40</v>
      </c>
    </row>
    <row r="5887" spans="1:16" x14ac:dyDescent="0.3">
      <c r="A5887" t="s">
        <v>100166</v>
      </c>
      <c r="B5887">
        <v>34</v>
      </c>
      <c r="C5887" t="s">
        <v>15</v>
      </c>
      <c r="D5887" t="s">
        <v>16</v>
      </c>
      <c r="E5887" t="s">
        <v>48</v>
      </c>
      <c r="F5887" s="1">
        <v>44316</v>
      </c>
      <c r="G5887" t="s">
        <v>52958</v>
      </c>
      <c r="H5887" t="s">
        <v>52959</v>
      </c>
      <c r="I5887" t="s">
        <v>57</v>
      </c>
      <c r="J5887">
        <v>12647.823586933995</v>
      </c>
      <c r="K5887">
        <v>310</v>
      </c>
      <c r="L5887" t="s">
        <v>42</v>
      </c>
      <c r="M5887" s="1">
        <v>44334</v>
      </c>
      <c r="N5887" t="s">
        <v>67</v>
      </c>
      <c r="O5887" t="s">
        <v>23</v>
      </c>
      <c r="P5887">
        <f>INT(healthcare_dataset[[#This Row],[Age]]/5)*5</f>
        <v>30</v>
      </c>
    </row>
    <row r="5888" spans="1:16" x14ac:dyDescent="0.3">
      <c r="A5888" t="s">
        <v>88109</v>
      </c>
      <c r="B5888">
        <v>76</v>
      </c>
      <c r="C5888" t="s">
        <v>15</v>
      </c>
      <c r="D5888" t="s">
        <v>16</v>
      </c>
      <c r="E5888" t="s">
        <v>76</v>
      </c>
      <c r="F5888" s="1">
        <v>44853</v>
      </c>
      <c r="G5888" t="s">
        <v>21669</v>
      </c>
      <c r="H5888" t="s">
        <v>21670</v>
      </c>
      <c r="I5888" t="s">
        <v>20</v>
      </c>
      <c r="J5888">
        <v>38308.501452660341</v>
      </c>
      <c r="K5888">
        <v>290</v>
      </c>
      <c r="L5888" t="s">
        <v>29</v>
      </c>
      <c r="M5888" s="1">
        <v>44868</v>
      </c>
      <c r="N5888" t="s">
        <v>47</v>
      </c>
      <c r="O5888" t="s">
        <v>31</v>
      </c>
      <c r="P5888">
        <f>INT(healthcare_dataset[[#This Row],[Age]]/5)*5</f>
        <v>75</v>
      </c>
    </row>
    <row r="5889" spans="1:16" x14ac:dyDescent="0.3">
      <c r="A5889" t="s">
        <v>9440</v>
      </c>
      <c r="B5889">
        <v>66</v>
      </c>
      <c r="C5889" t="s">
        <v>15</v>
      </c>
      <c r="D5889" t="s">
        <v>52</v>
      </c>
      <c r="E5889" t="s">
        <v>39</v>
      </c>
      <c r="F5889" s="1">
        <v>44660</v>
      </c>
      <c r="G5889" t="s">
        <v>21109</v>
      </c>
      <c r="H5889" t="s">
        <v>52243</v>
      </c>
      <c r="I5889" t="s">
        <v>28</v>
      </c>
      <c r="J5889">
        <v>39143.254492919979</v>
      </c>
      <c r="K5889">
        <v>428</v>
      </c>
      <c r="L5889" t="s">
        <v>21</v>
      </c>
      <c r="M5889" s="1">
        <v>44669</v>
      </c>
      <c r="N5889" t="s">
        <v>37</v>
      </c>
      <c r="O5889" t="s">
        <v>43</v>
      </c>
      <c r="P5889">
        <f>INT(healthcare_dataset[[#This Row],[Age]]/5)*5</f>
        <v>65</v>
      </c>
    </row>
    <row r="5890" spans="1:16" x14ac:dyDescent="0.3">
      <c r="A5890" t="s">
        <v>9440</v>
      </c>
      <c r="B5890">
        <v>24</v>
      </c>
      <c r="C5890" t="s">
        <v>15</v>
      </c>
      <c r="D5890" t="s">
        <v>98</v>
      </c>
      <c r="E5890" t="s">
        <v>25</v>
      </c>
      <c r="F5890" s="1">
        <v>44824</v>
      </c>
      <c r="G5890" t="s">
        <v>67936</v>
      </c>
      <c r="H5890" t="s">
        <v>67937</v>
      </c>
      <c r="I5890" t="s">
        <v>28</v>
      </c>
      <c r="J5890">
        <v>17142.939360437638</v>
      </c>
      <c r="K5890">
        <v>270</v>
      </c>
      <c r="L5890" t="s">
        <v>21</v>
      </c>
      <c r="M5890" s="1">
        <v>44845</v>
      </c>
      <c r="N5890" t="s">
        <v>67</v>
      </c>
      <c r="O5890" t="s">
        <v>31</v>
      </c>
      <c r="P5890">
        <f>INT(healthcare_dataset[[#This Row],[Age]]/5)*5</f>
        <v>20</v>
      </c>
    </row>
    <row r="5891" spans="1:16" x14ac:dyDescent="0.3">
      <c r="A5891" t="s">
        <v>6618</v>
      </c>
      <c r="B5891">
        <v>32</v>
      </c>
      <c r="C5891" t="s">
        <v>32</v>
      </c>
      <c r="D5891" t="s">
        <v>98</v>
      </c>
      <c r="E5891" t="s">
        <v>48</v>
      </c>
      <c r="F5891" s="1">
        <v>44876</v>
      </c>
      <c r="G5891" t="s">
        <v>10630</v>
      </c>
      <c r="H5891" t="s">
        <v>10631</v>
      </c>
      <c r="I5891" t="s">
        <v>57</v>
      </c>
      <c r="J5891">
        <v>44500.075374950364</v>
      </c>
      <c r="K5891">
        <v>386</v>
      </c>
      <c r="L5891" t="s">
        <v>21</v>
      </c>
      <c r="M5891" s="1">
        <v>44881</v>
      </c>
      <c r="N5891" t="s">
        <v>67</v>
      </c>
      <c r="O5891" t="s">
        <v>43</v>
      </c>
      <c r="P5891">
        <f>INT(healthcare_dataset[[#This Row],[Age]]/5)*5</f>
        <v>30</v>
      </c>
    </row>
    <row r="5892" spans="1:16" x14ac:dyDescent="0.3">
      <c r="A5892" t="s">
        <v>107962</v>
      </c>
      <c r="B5892">
        <v>43</v>
      </c>
      <c r="C5892" t="s">
        <v>32</v>
      </c>
      <c r="D5892" t="s">
        <v>24</v>
      </c>
      <c r="E5892" t="s">
        <v>64</v>
      </c>
      <c r="F5892" s="1">
        <v>43600</v>
      </c>
      <c r="G5892" t="s">
        <v>72470</v>
      </c>
      <c r="H5892" t="s">
        <v>72471</v>
      </c>
      <c r="I5892" t="s">
        <v>36</v>
      </c>
      <c r="J5892">
        <v>42833.935425008189</v>
      </c>
      <c r="K5892">
        <v>490</v>
      </c>
      <c r="L5892" t="s">
        <v>29</v>
      </c>
      <c r="M5892" s="1">
        <v>43611</v>
      </c>
      <c r="N5892" t="s">
        <v>30</v>
      </c>
      <c r="O5892" t="s">
        <v>43</v>
      </c>
      <c r="P5892">
        <f>INT(healthcare_dataset[[#This Row],[Age]]/5)*5</f>
        <v>40</v>
      </c>
    </row>
    <row r="5893" spans="1:16" x14ac:dyDescent="0.3">
      <c r="A5893" t="s">
        <v>31415</v>
      </c>
      <c r="B5893">
        <v>47</v>
      </c>
      <c r="C5893" t="s">
        <v>15</v>
      </c>
      <c r="D5893" t="s">
        <v>44</v>
      </c>
      <c r="E5893" t="s">
        <v>76</v>
      </c>
      <c r="F5893" s="1">
        <v>43752</v>
      </c>
      <c r="G5893" t="s">
        <v>13839</v>
      </c>
      <c r="H5893" t="s">
        <v>11192</v>
      </c>
      <c r="I5893" t="s">
        <v>28</v>
      </c>
      <c r="J5893">
        <v>1118.16713491472</v>
      </c>
      <c r="K5893">
        <v>289</v>
      </c>
      <c r="L5893" t="s">
        <v>29</v>
      </c>
      <c r="M5893" s="1">
        <v>43756</v>
      </c>
      <c r="N5893" t="s">
        <v>37</v>
      </c>
      <c r="O5893" t="s">
        <v>23</v>
      </c>
      <c r="P5893">
        <f>INT(healthcare_dataset[[#This Row],[Age]]/5)*5</f>
        <v>45</v>
      </c>
    </row>
    <row r="5894" spans="1:16" x14ac:dyDescent="0.3">
      <c r="A5894" t="s">
        <v>107214</v>
      </c>
      <c r="B5894">
        <v>73</v>
      </c>
      <c r="C5894" t="s">
        <v>32</v>
      </c>
      <c r="D5894" t="s">
        <v>38</v>
      </c>
      <c r="E5894" t="s">
        <v>76</v>
      </c>
      <c r="F5894" s="1">
        <v>44241</v>
      </c>
      <c r="G5894" t="s">
        <v>53711</v>
      </c>
      <c r="H5894" t="s">
        <v>70578</v>
      </c>
      <c r="I5894" t="s">
        <v>20</v>
      </c>
      <c r="J5894">
        <v>48436.800341286507</v>
      </c>
      <c r="K5894">
        <v>283</v>
      </c>
      <c r="L5894" t="s">
        <v>29</v>
      </c>
      <c r="M5894" s="1">
        <v>44255</v>
      </c>
      <c r="N5894" t="s">
        <v>22</v>
      </c>
      <c r="O5894" t="s">
        <v>23</v>
      </c>
      <c r="P5894">
        <f>INT(healthcare_dataset[[#This Row],[Age]]/5)*5</f>
        <v>70</v>
      </c>
    </row>
    <row r="5895" spans="1:16" x14ac:dyDescent="0.3">
      <c r="A5895" t="s">
        <v>104073</v>
      </c>
      <c r="B5895">
        <v>61</v>
      </c>
      <c r="C5895" t="s">
        <v>15</v>
      </c>
      <c r="D5895" t="s">
        <v>16</v>
      </c>
      <c r="E5895" t="s">
        <v>64</v>
      </c>
      <c r="F5895" s="1">
        <v>44024</v>
      </c>
      <c r="G5895" t="s">
        <v>62887</v>
      </c>
      <c r="H5895" t="s">
        <v>62888</v>
      </c>
      <c r="I5895" t="s">
        <v>51</v>
      </c>
      <c r="J5895">
        <v>3163.919329386039</v>
      </c>
      <c r="K5895">
        <v>358</v>
      </c>
      <c r="L5895" t="s">
        <v>21</v>
      </c>
      <c r="M5895" s="1">
        <v>44034</v>
      </c>
      <c r="N5895" t="s">
        <v>67</v>
      </c>
      <c r="O5895" t="s">
        <v>23</v>
      </c>
      <c r="P5895">
        <f>INT(healthcare_dataset[[#This Row],[Age]]/5)*5</f>
        <v>60</v>
      </c>
    </row>
    <row r="5896" spans="1:16" x14ac:dyDescent="0.3">
      <c r="A5896" t="s">
        <v>104073</v>
      </c>
      <c r="B5896">
        <v>60</v>
      </c>
      <c r="C5896" t="s">
        <v>15</v>
      </c>
      <c r="D5896" t="s">
        <v>16</v>
      </c>
      <c r="E5896" t="s">
        <v>64</v>
      </c>
      <c r="F5896" s="1">
        <v>44024</v>
      </c>
      <c r="G5896" t="s">
        <v>62887</v>
      </c>
      <c r="H5896" t="s">
        <v>62888</v>
      </c>
      <c r="I5896" t="s">
        <v>51</v>
      </c>
      <c r="J5896">
        <v>3163.919329386039</v>
      </c>
      <c r="K5896">
        <v>358</v>
      </c>
      <c r="L5896" t="s">
        <v>21</v>
      </c>
      <c r="M5896" s="1">
        <v>44034</v>
      </c>
      <c r="N5896" t="s">
        <v>67</v>
      </c>
      <c r="O5896" t="s">
        <v>23</v>
      </c>
      <c r="P5896">
        <f>INT(healthcare_dataset[[#This Row],[Age]]/5)*5</f>
        <v>60</v>
      </c>
    </row>
    <row r="5897" spans="1:16" x14ac:dyDescent="0.3">
      <c r="A5897" t="s">
        <v>103735</v>
      </c>
      <c r="B5897">
        <v>23</v>
      </c>
      <c r="C5897" t="s">
        <v>15</v>
      </c>
      <c r="D5897" t="s">
        <v>98</v>
      </c>
      <c r="E5897" t="s">
        <v>39</v>
      </c>
      <c r="F5897" s="1">
        <v>44796</v>
      </c>
      <c r="G5897" t="s">
        <v>61978</v>
      </c>
      <c r="H5897" t="s">
        <v>61979</v>
      </c>
      <c r="I5897" t="s">
        <v>51</v>
      </c>
      <c r="J5897">
        <v>48569.362483481578</v>
      </c>
      <c r="K5897">
        <v>402</v>
      </c>
      <c r="L5897" t="s">
        <v>42</v>
      </c>
      <c r="M5897" s="1">
        <v>44817</v>
      </c>
      <c r="N5897" t="s">
        <v>22</v>
      </c>
      <c r="O5897" t="s">
        <v>43</v>
      </c>
      <c r="P5897">
        <f>INT(healthcare_dataset[[#This Row],[Age]]/5)*5</f>
        <v>20</v>
      </c>
    </row>
    <row r="5898" spans="1:16" x14ac:dyDescent="0.3">
      <c r="A5898" t="s">
        <v>89375</v>
      </c>
      <c r="B5898">
        <v>55</v>
      </c>
      <c r="C5898" t="s">
        <v>32</v>
      </c>
      <c r="D5898" t="s">
        <v>24</v>
      </c>
      <c r="E5898" t="s">
        <v>39</v>
      </c>
      <c r="F5898" s="1">
        <v>44925</v>
      </c>
      <c r="G5898" t="s">
        <v>25176</v>
      </c>
      <c r="H5898" t="s">
        <v>25177</v>
      </c>
      <c r="I5898" t="s">
        <v>36</v>
      </c>
      <c r="J5898">
        <v>7597.9245382654799</v>
      </c>
      <c r="K5898">
        <v>384</v>
      </c>
      <c r="L5898" t="s">
        <v>42</v>
      </c>
      <c r="M5898" s="1">
        <v>44949</v>
      </c>
      <c r="N5898" t="s">
        <v>37</v>
      </c>
      <c r="O5898" t="s">
        <v>31</v>
      </c>
      <c r="P5898">
        <f>INT(healthcare_dataset[[#This Row],[Age]]/5)*5</f>
        <v>55</v>
      </c>
    </row>
    <row r="5899" spans="1:16" x14ac:dyDescent="0.3">
      <c r="A5899" t="s">
        <v>89375</v>
      </c>
      <c r="B5899">
        <v>59</v>
      </c>
      <c r="C5899" t="s">
        <v>32</v>
      </c>
      <c r="D5899" t="s">
        <v>24</v>
      </c>
      <c r="E5899" t="s">
        <v>39</v>
      </c>
      <c r="F5899" s="1">
        <v>44925</v>
      </c>
      <c r="G5899" t="s">
        <v>25176</v>
      </c>
      <c r="H5899" t="s">
        <v>25177</v>
      </c>
      <c r="I5899" t="s">
        <v>36</v>
      </c>
      <c r="J5899">
        <v>7597.9245382654799</v>
      </c>
      <c r="K5899">
        <v>384</v>
      </c>
      <c r="L5899" t="s">
        <v>42</v>
      </c>
      <c r="M5899" s="1">
        <v>44949</v>
      </c>
      <c r="N5899" t="s">
        <v>37</v>
      </c>
      <c r="O5899" t="s">
        <v>31</v>
      </c>
      <c r="P5899">
        <f>INT(healthcare_dataset[[#This Row],[Age]]/5)*5</f>
        <v>55</v>
      </c>
    </row>
    <row r="5900" spans="1:16" x14ac:dyDescent="0.3">
      <c r="A5900" t="s">
        <v>27936</v>
      </c>
      <c r="B5900">
        <v>58</v>
      </c>
      <c r="C5900" t="s">
        <v>32</v>
      </c>
      <c r="D5900" t="s">
        <v>33</v>
      </c>
      <c r="E5900" t="s">
        <v>25</v>
      </c>
      <c r="F5900" s="1">
        <v>45222</v>
      </c>
      <c r="G5900" t="s">
        <v>21907</v>
      </c>
      <c r="H5900" t="s">
        <v>16499</v>
      </c>
      <c r="I5900" t="s">
        <v>28</v>
      </c>
      <c r="J5900">
        <v>36545.012208702734</v>
      </c>
      <c r="K5900">
        <v>466</v>
      </c>
      <c r="L5900" t="s">
        <v>42</v>
      </c>
      <c r="M5900" s="1">
        <v>45242</v>
      </c>
      <c r="N5900" t="s">
        <v>47</v>
      </c>
      <c r="O5900" t="s">
        <v>23</v>
      </c>
      <c r="P5900">
        <f>INT(healthcare_dataset[[#This Row],[Age]]/5)*5</f>
        <v>55</v>
      </c>
    </row>
    <row r="5901" spans="1:16" x14ac:dyDescent="0.3">
      <c r="A5901" t="s">
        <v>108557</v>
      </c>
      <c r="B5901">
        <v>53</v>
      </c>
      <c r="C5901" t="s">
        <v>32</v>
      </c>
      <c r="D5901" t="s">
        <v>33</v>
      </c>
      <c r="E5901" t="s">
        <v>39</v>
      </c>
      <c r="F5901" s="1">
        <v>44488</v>
      </c>
      <c r="G5901" t="s">
        <v>73945</v>
      </c>
      <c r="H5901" t="s">
        <v>73946</v>
      </c>
      <c r="I5901" t="s">
        <v>51</v>
      </c>
      <c r="J5901">
        <v>20914.494118592665</v>
      </c>
      <c r="K5901">
        <v>335</v>
      </c>
      <c r="L5901" t="s">
        <v>21</v>
      </c>
      <c r="M5901" s="1">
        <v>44492</v>
      </c>
      <c r="N5901" t="s">
        <v>37</v>
      </c>
      <c r="O5901" t="s">
        <v>31</v>
      </c>
      <c r="P5901">
        <f>INT(healthcare_dataset[[#This Row],[Age]]/5)*5</f>
        <v>50</v>
      </c>
    </row>
    <row r="5902" spans="1:16" x14ac:dyDescent="0.3">
      <c r="A5902" t="s">
        <v>89265</v>
      </c>
      <c r="B5902">
        <v>40</v>
      </c>
      <c r="C5902" t="s">
        <v>15</v>
      </c>
      <c r="D5902" t="s">
        <v>33</v>
      </c>
      <c r="E5902" t="s">
        <v>64</v>
      </c>
      <c r="F5902" s="1">
        <v>44011</v>
      </c>
      <c r="G5902" t="s">
        <v>24858</v>
      </c>
      <c r="H5902" t="s">
        <v>24859</v>
      </c>
      <c r="I5902" t="s">
        <v>51</v>
      </c>
      <c r="J5902">
        <v>48664.899138010078</v>
      </c>
      <c r="K5902">
        <v>331</v>
      </c>
      <c r="L5902" t="s">
        <v>21</v>
      </c>
      <c r="M5902" s="1">
        <v>44040</v>
      </c>
      <c r="N5902" t="s">
        <v>22</v>
      </c>
      <c r="O5902" t="s">
        <v>23</v>
      </c>
      <c r="P5902">
        <f>INT(healthcare_dataset[[#This Row],[Age]]/5)*5</f>
        <v>40</v>
      </c>
    </row>
    <row r="5903" spans="1:16" x14ac:dyDescent="0.3">
      <c r="A5903" t="s">
        <v>11830</v>
      </c>
      <c r="B5903">
        <v>37</v>
      </c>
      <c r="C5903" t="s">
        <v>15</v>
      </c>
      <c r="D5903" t="s">
        <v>83</v>
      </c>
      <c r="E5903" t="s">
        <v>39</v>
      </c>
      <c r="F5903" s="1">
        <v>44941</v>
      </c>
      <c r="G5903" t="s">
        <v>73693</v>
      </c>
      <c r="H5903" t="s">
        <v>73694</v>
      </c>
      <c r="I5903" t="s">
        <v>51</v>
      </c>
      <c r="J5903">
        <v>31039.913222725761</v>
      </c>
      <c r="K5903">
        <v>243</v>
      </c>
      <c r="L5903" t="s">
        <v>21</v>
      </c>
      <c r="M5903" s="1">
        <v>44945</v>
      </c>
      <c r="N5903" t="s">
        <v>67</v>
      </c>
      <c r="O5903" t="s">
        <v>43</v>
      </c>
      <c r="P5903">
        <f>INT(healthcare_dataset[[#This Row],[Age]]/5)*5</f>
        <v>35</v>
      </c>
    </row>
    <row r="5904" spans="1:16" x14ac:dyDescent="0.3">
      <c r="A5904" t="s">
        <v>85562</v>
      </c>
      <c r="B5904">
        <v>20</v>
      </c>
      <c r="C5904" t="s">
        <v>32</v>
      </c>
      <c r="D5904" t="s">
        <v>24</v>
      </c>
      <c r="E5904" t="s">
        <v>48</v>
      </c>
      <c r="F5904" s="1">
        <v>43773</v>
      </c>
      <c r="G5904" t="s">
        <v>14827</v>
      </c>
      <c r="H5904" t="s">
        <v>14828</v>
      </c>
      <c r="I5904" t="s">
        <v>28</v>
      </c>
      <c r="J5904">
        <v>43063.396722257872</v>
      </c>
      <c r="K5904">
        <v>134</v>
      </c>
      <c r="L5904" t="s">
        <v>42</v>
      </c>
      <c r="M5904" s="1">
        <v>43775</v>
      </c>
      <c r="N5904" t="s">
        <v>37</v>
      </c>
      <c r="O5904" t="s">
        <v>23</v>
      </c>
      <c r="P5904">
        <f>INT(healthcare_dataset[[#This Row],[Age]]/5)*5</f>
        <v>20</v>
      </c>
    </row>
    <row r="5905" spans="1:16" x14ac:dyDescent="0.3">
      <c r="A5905" t="s">
        <v>98859</v>
      </c>
      <c r="B5905">
        <v>25</v>
      </c>
      <c r="C5905" t="s">
        <v>15</v>
      </c>
      <c r="D5905" t="s">
        <v>38</v>
      </c>
      <c r="E5905" t="s">
        <v>25</v>
      </c>
      <c r="F5905" s="1">
        <v>43618</v>
      </c>
      <c r="G5905" t="s">
        <v>49735</v>
      </c>
      <c r="H5905" t="s">
        <v>49736</v>
      </c>
      <c r="I5905" t="s">
        <v>20</v>
      </c>
      <c r="J5905">
        <v>13444.253212840642</v>
      </c>
      <c r="K5905">
        <v>355</v>
      </c>
      <c r="L5905" t="s">
        <v>42</v>
      </c>
      <c r="M5905" s="1">
        <v>43619</v>
      </c>
      <c r="N5905" t="s">
        <v>47</v>
      </c>
      <c r="O5905" t="s">
        <v>23</v>
      </c>
      <c r="P5905">
        <f>INT(healthcare_dataset[[#This Row],[Age]]/5)*5</f>
        <v>25</v>
      </c>
    </row>
    <row r="5906" spans="1:16" x14ac:dyDescent="0.3">
      <c r="A5906" t="s">
        <v>88435</v>
      </c>
      <c r="B5906">
        <v>49</v>
      </c>
      <c r="C5906" t="s">
        <v>32</v>
      </c>
      <c r="D5906" t="s">
        <v>83</v>
      </c>
      <c r="E5906" t="s">
        <v>76</v>
      </c>
      <c r="F5906" s="1">
        <v>44031</v>
      </c>
      <c r="G5906" t="s">
        <v>22590</v>
      </c>
      <c r="H5906" t="s">
        <v>22591</v>
      </c>
      <c r="I5906" t="s">
        <v>20</v>
      </c>
      <c r="J5906">
        <v>40982.514753802541</v>
      </c>
      <c r="K5906">
        <v>431</v>
      </c>
      <c r="L5906" t="s">
        <v>29</v>
      </c>
      <c r="M5906" s="1">
        <v>44041</v>
      </c>
      <c r="N5906" t="s">
        <v>37</v>
      </c>
      <c r="O5906" t="s">
        <v>31</v>
      </c>
      <c r="P5906">
        <f>INT(healthcare_dataset[[#This Row],[Age]]/5)*5</f>
        <v>45</v>
      </c>
    </row>
    <row r="5907" spans="1:16" x14ac:dyDescent="0.3">
      <c r="A5907" t="s">
        <v>87698</v>
      </c>
      <c r="B5907">
        <v>79</v>
      </c>
      <c r="C5907" t="s">
        <v>32</v>
      </c>
      <c r="D5907" t="s">
        <v>38</v>
      </c>
      <c r="E5907" t="s">
        <v>64</v>
      </c>
      <c r="F5907" s="1">
        <v>44210</v>
      </c>
      <c r="G5907" t="s">
        <v>18341</v>
      </c>
      <c r="H5907" t="s">
        <v>2880</v>
      </c>
      <c r="I5907" t="s">
        <v>57</v>
      </c>
      <c r="J5907">
        <v>49331.397880193421</v>
      </c>
      <c r="K5907">
        <v>466</v>
      </c>
      <c r="L5907" t="s">
        <v>42</v>
      </c>
      <c r="M5907" s="1">
        <v>44218</v>
      </c>
      <c r="N5907" t="s">
        <v>67</v>
      </c>
      <c r="O5907" t="s">
        <v>43</v>
      </c>
      <c r="P5907">
        <f>INT(healthcare_dataset[[#This Row],[Age]]/5)*5</f>
        <v>75</v>
      </c>
    </row>
    <row r="5908" spans="1:16" x14ac:dyDescent="0.3">
      <c r="A5908" t="s">
        <v>106009</v>
      </c>
      <c r="B5908">
        <v>40</v>
      </c>
      <c r="C5908" t="s">
        <v>32</v>
      </c>
      <c r="D5908" t="s">
        <v>16</v>
      </c>
      <c r="E5908" t="s">
        <v>76</v>
      </c>
      <c r="F5908" s="1">
        <v>44667</v>
      </c>
      <c r="G5908" t="s">
        <v>67617</v>
      </c>
      <c r="H5908" t="s">
        <v>67618</v>
      </c>
      <c r="I5908" t="s">
        <v>51</v>
      </c>
      <c r="J5908">
        <v>31291.465201117786</v>
      </c>
      <c r="K5908">
        <v>225</v>
      </c>
      <c r="L5908" t="s">
        <v>29</v>
      </c>
      <c r="M5908" s="1">
        <v>44668</v>
      </c>
      <c r="N5908" t="s">
        <v>22</v>
      </c>
      <c r="O5908" t="s">
        <v>23</v>
      </c>
      <c r="P5908">
        <f>INT(healthcare_dataset[[#This Row],[Age]]/5)*5</f>
        <v>40</v>
      </c>
    </row>
    <row r="5909" spans="1:16" x14ac:dyDescent="0.3">
      <c r="A5909" t="s">
        <v>109879</v>
      </c>
      <c r="B5909">
        <v>52</v>
      </c>
      <c r="C5909" t="s">
        <v>15</v>
      </c>
      <c r="D5909" t="s">
        <v>38</v>
      </c>
      <c r="E5909" t="s">
        <v>48</v>
      </c>
      <c r="F5909" s="1">
        <v>44334</v>
      </c>
      <c r="G5909" t="s">
        <v>77161</v>
      </c>
      <c r="H5909" t="s">
        <v>77162</v>
      </c>
      <c r="I5909" t="s">
        <v>20</v>
      </c>
      <c r="J5909">
        <v>41850.345055208054</v>
      </c>
      <c r="K5909">
        <v>113</v>
      </c>
      <c r="L5909" t="s">
        <v>29</v>
      </c>
      <c r="M5909" s="1">
        <v>44360</v>
      </c>
      <c r="N5909" t="s">
        <v>22</v>
      </c>
      <c r="O5909" t="s">
        <v>43</v>
      </c>
      <c r="P5909">
        <f>INT(healthcare_dataset[[#This Row],[Age]]/5)*5</f>
        <v>50</v>
      </c>
    </row>
    <row r="5910" spans="1:16" x14ac:dyDescent="0.3">
      <c r="A5910" t="s">
        <v>106021</v>
      </c>
      <c r="B5910">
        <v>79</v>
      </c>
      <c r="C5910" t="s">
        <v>15</v>
      </c>
      <c r="D5910" t="s">
        <v>98</v>
      </c>
      <c r="E5910" t="s">
        <v>39</v>
      </c>
      <c r="F5910" s="1">
        <v>44375</v>
      </c>
      <c r="G5910" t="s">
        <v>67642</v>
      </c>
      <c r="H5910" t="s">
        <v>67643</v>
      </c>
      <c r="I5910" t="s">
        <v>28</v>
      </c>
      <c r="J5910">
        <v>45213.142320378684</v>
      </c>
      <c r="K5910">
        <v>148</v>
      </c>
      <c r="L5910" t="s">
        <v>42</v>
      </c>
      <c r="M5910" s="1">
        <v>44390</v>
      </c>
      <c r="N5910" t="s">
        <v>37</v>
      </c>
      <c r="O5910" t="s">
        <v>43</v>
      </c>
      <c r="P5910">
        <f>INT(healthcare_dataset[[#This Row],[Age]]/5)*5</f>
        <v>75</v>
      </c>
    </row>
    <row r="5911" spans="1:16" x14ac:dyDescent="0.3">
      <c r="A5911" t="s">
        <v>88384</v>
      </c>
      <c r="B5911">
        <v>30</v>
      </c>
      <c r="C5911" t="s">
        <v>15</v>
      </c>
      <c r="D5911" t="s">
        <v>52</v>
      </c>
      <c r="E5911" t="s">
        <v>64</v>
      </c>
      <c r="F5911" s="1">
        <v>44196</v>
      </c>
      <c r="G5911" t="s">
        <v>22438</v>
      </c>
      <c r="H5911" t="s">
        <v>22439</v>
      </c>
      <c r="I5911" t="s">
        <v>57</v>
      </c>
      <c r="J5911">
        <v>50254.471597459466</v>
      </c>
      <c r="K5911">
        <v>387</v>
      </c>
      <c r="L5911" t="s">
        <v>42</v>
      </c>
      <c r="M5911" s="1">
        <v>44217</v>
      </c>
      <c r="N5911" t="s">
        <v>67</v>
      </c>
      <c r="O5911" t="s">
        <v>23</v>
      </c>
      <c r="P5911">
        <f>INT(healthcare_dataset[[#This Row],[Age]]/5)*5</f>
        <v>30</v>
      </c>
    </row>
    <row r="5912" spans="1:16" x14ac:dyDescent="0.3">
      <c r="A5912" t="s">
        <v>104673</v>
      </c>
      <c r="B5912">
        <v>28</v>
      </c>
      <c r="C5912" t="s">
        <v>15</v>
      </c>
      <c r="D5912" t="s">
        <v>83</v>
      </c>
      <c r="E5912" t="s">
        <v>39</v>
      </c>
      <c r="F5912" s="1">
        <v>45197</v>
      </c>
      <c r="G5912" t="s">
        <v>64389</v>
      </c>
      <c r="H5912" t="s">
        <v>64390</v>
      </c>
      <c r="I5912" t="s">
        <v>20</v>
      </c>
      <c r="J5912">
        <v>18629.42016523012</v>
      </c>
      <c r="K5912">
        <v>489</v>
      </c>
      <c r="L5912" t="s">
        <v>21</v>
      </c>
      <c r="M5912" s="1">
        <v>45199</v>
      </c>
      <c r="N5912" t="s">
        <v>37</v>
      </c>
      <c r="O5912" t="s">
        <v>23</v>
      </c>
      <c r="P5912">
        <f>INT(healthcare_dataset[[#This Row],[Age]]/5)*5</f>
        <v>25</v>
      </c>
    </row>
    <row r="5913" spans="1:16" x14ac:dyDescent="0.3">
      <c r="A5913" t="s">
        <v>93466</v>
      </c>
      <c r="B5913">
        <v>63</v>
      </c>
      <c r="C5913" t="s">
        <v>15</v>
      </c>
      <c r="D5913" t="s">
        <v>33</v>
      </c>
      <c r="E5913" t="s">
        <v>39</v>
      </c>
      <c r="F5913" s="1">
        <v>45300</v>
      </c>
      <c r="G5913" t="s">
        <v>35918</v>
      </c>
      <c r="H5913" t="s">
        <v>35919</v>
      </c>
      <c r="I5913" t="s">
        <v>20</v>
      </c>
      <c r="J5913">
        <v>30157.323405222189</v>
      </c>
      <c r="K5913">
        <v>415</v>
      </c>
      <c r="L5913" t="s">
        <v>21</v>
      </c>
      <c r="M5913" s="1">
        <v>45313</v>
      </c>
      <c r="N5913" t="s">
        <v>22</v>
      </c>
      <c r="O5913" t="s">
        <v>43</v>
      </c>
      <c r="P5913">
        <f>INT(healthcare_dataset[[#This Row],[Age]]/5)*5</f>
        <v>60</v>
      </c>
    </row>
    <row r="5914" spans="1:16" x14ac:dyDescent="0.3">
      <c r="A5914" t="s">
        <v>93466</v>
      </c>
      <c r="B5914">
        <v>43</v>
      </c>
      <c r="C5914" t="s">
        <v>15</v>
      </c>
      <c r="D5914" t="s">
        <v>83</v>
      </c>
      <c r="E5914" t="s">
        <v>39</v>
      </c>
      <c r="F5914" s="1">
        <v>44424</v>
      </c>
      <c r="G5914" t="s">
        <v>41635</v>
      </c>
      <c r="H5914" t="s">
        <v>41636</v>
      </c>
      <c r="I5914" t="s">
        <v>20</v>
      </c>
      <c r="J5914">
        <v>11127.903195008399</v>
      </c>
      <c r="K5914">
        <v>464</v>
      </c>
      <c r="L5914" t="s">
        <v>42</v>
      </c>
      <c r="M5914" s="1">
        <v>44426</v>
      </c>
      <c r="N5914" t="s">
        <v>30</v>
      </c>
      <c r="O5914" t="s">
        <v>31</v>
      </c>
      <c r="P5914">
        <f>INT(healthcare_dataset[[#This Row],[Age]]/5)*5</f>
        <v>40</v>
      </c>
    </row>
    <row r="5915" spans="1:16" x14ac:dyDescent="0.3">
      <c r="A5915" t="s">
        <v>89478</v>
      </c>
      <c r="B5915">
        <v>76</v>
      </c>
      <c r="C5915" t="s">
        <v>15</v>
      </c>
      <c r="D5915" t="s">
        <v>38</v>
      </c>
      <c r="E5915" t="s">
        <v>64</v>
      </c>
      <c r="F5915" s="1">
        <v>45370</v>
      </c>
      <c r="G5915" t="s">
        <v>25447</v>
      </c>
      <c r="H5915" t="s">
        <v>6341</v>
      </c>
      <c r="I5915" t="s">
        <v>36</v>
      </c>
      <c r="J5915">
        <v>19252.864675574579</v>
      </c>
      <c r="K5915">
        <v>297</v>
      </c>
      <c r="L5915" t="s">
        <v>42</v>
      </c>
      <c r="M5915" s="1">
        <v>45396</v>
      </c>
      <c r="N5915" t="s">
        <v>47</v>
      </c>
      <c r="O5915" t="s">
        <v>31</v>
      </c>
      <c r="P5915">
        <f>INT(healthcare_dataset[[#This Row],[Age]]/5)*5</f>
        <v>75</v>
      </c>
    </row>
    <row r="5916" spans="1:16" x14ac:dyDescent="0.3">
      <c r="A5916" t="s">
        <v>109164</v>
      </c>
      <c r="B5916">
        <v>58</v>
      </c>
      <c r="C5916" t="s">
        <v>32</v>
      </c>
      <c r="D5916" t="s">
        <v>52</v>
      </c>
      <c r="E5916" t="s">
        <v>17</v>
      </c>
      <c r="F5916" s="1">
        <v>44958</v>
      </c>
      <c r="G5916" t="s">
        <v>75359</v>
      </c>
      <c r="H5916" t="s">
        <v>75360</v>
      </c>
      <c r="I5916" t="s">
        <v>36</v>
      </c>
      <c r="J5916">
        <v>17035.14883407611</v>
      </c>
      <c r="K5916">
        <v>417</v>
      </c>
      <c r="L5916" t="s">
        <v>42</v>
      </c>
      <c r="M5916" s="1">
        <v>44975</v>
      </c>
      <c r="N5916" t="s">
        <v>22</v>
      </c>
      <c r="O5916" t="s">
        <v>23</v>
      </c>
      <c r="P5916">
        <f>INT(healthcare_dataset[[#This Row],[Age]]/5)*5</f>
        <v>55</v>
      </c>
    </row>
    <row r="5917" spans="1:16" x14ac:dyDescent="0.3">
      <c r="A5917" t="s">
        <v>81660</v>
      </c>
      <c r="B5917">
        <v>65</v>
      </c>
      <c r="C5917" t="s">
        <v>15</v>
      </c>
      <c r="D5917" t="s">
        <v>83</v>
      </c>
      <c r="E5917" t="s">
        <v>48</v>
      </c>
      <c r="F5917" s="1">
        <v>45404</v>
      </c>
      <c r="G5917" t="s">
        <v>4018</v>
      </c>
      <c r="H5917" t="s">
        <v>4019</v>
      </c>
      <c r="I5917" t="s">
        <v>36</v>
      </c>
      <c r="J5917">
        <v>8896.0209456065822</v>
      </c>
      <c r="K5917">
        <v>484</v>
      </c>
      <c r="L5917" t="s">
        <v>21</v>
      </c>
      <c r="M5917" s="1">
        <v>45416</v>
      </c>
      <c r="N5917" t="s">
        <v>30</v>
      </c>
      <c r="O5917" t="s">
        <v>23</v>
      </c>
      <c r="P5917">
        <f>INT(healthcare_dataset[[#This Row],[Age]]/5)*5</f>
        <v>65</v>
      </c>
    </row>
    <row r="5918" spans="1:16" x14ac:dyDescent="0.3">
      <c r="A5918" t="s">
        <v>97972</v>
      </c>
      <c r="B5918">
        <v>70</v>
      </c>
      <c r="C5918" t="s">
        <v>15</v>
      </c>
      <c r="D5918" t="s">
        <v>98</v>
      </c>
      <c r="E5918" t="s">
        <v>64</v>
      </c>
      <c r="F5918" s="1">
        <v>43790</v>
      </c>
      <c r="G5918" t="s">
        <v>47554</v>
      </c>
      <c r="H5918" t="s">
        <v>47555</v>
      </c>
      <c r="I5918" t="s">
        <v>51</v>
      </c>
      <c r="J5918">
        <v>39596.87256318851</v>
      </c>
      <c r="K5918">
        <v>235</v>
      </c>
      <c r="L5918" t="s">
        <v>21</v>
      </c>
      <c r="M5918" s="1">
        <v>43808</v>
      </c>
      <c r="N5918" t="s">
        <v>30</v>
      </c>
      <c r="O5918" t="s">
        <v>23</v>
      </c>
      <c r="P5918">
        <f>INT(healthcare_dataset[[#This Row],[Age]]/5)*5</f>
        <v>70</v>
      </c>
    </row>
    <row r="5919" spans="1:16" x14ac:dyDescent="0.3">
      <c r="A5919" t="s">
        <v>84809</v>
      </c>
      <c r="B5919">
        <v>49</v>
      </c>
      <c r="C5919" t="s">
        <v>15</v>
      </c>
      <c r="D5919" t="s">
        <v>38</v>
      </c>
      <c r="E5919" t="s">
        <v>64</v>
      </c>
      <c r="F5919" s="1">
        <v>44479</v>
      </c>
      <c r="G5919" t="s">
        <v>12821</v>
      </c>
      <c r="H5919" t="s">
        <v>12822</v>
      </c>
      <c r="I5919" t="s">
        <v>28</v>
      </c>
      <c r="J5919">
        <v>3933.4791148662603</v>
      </c>
      <c r="K5919">
        <v>158</v>
      </c>
      <c r="L5919" t="s">
        <v>29</v>
      </c>
      <c r="M5919" s="1">
        <v>44485</v>
      </c>
      <c r="N5919" t="s">
        <v>22</v>
      </c>
      <c r="O5919" t="s">
        <v>23</v>
      </c>
      <c r="P5919">
        <f>INT(healthcare_dataset[[#This Row],[Age]]/5)*5</f>
        <v>45</v>
      </c>
    </row>
    <row r="5920" spans="1:16" x14ac:dyDescent="0.3">
      <c r="A5920" t="s">
        <v>7946</v>
      </c>
      <c r="B5920">
        <v>20</v>
      </c>
      <c r="C5920" t="s">
        <v>32</v>
      </c>
      <c r="D5920" t="s">
        <v>83</v>
      </c>
      <c r="E5920" t="s">
        <v>48</v>
      </c>
      <c r="F5920" s="1">
        <v>43846</v>
      </c>
      <c r="G5920" t="s">
        <v>16294</v>
      </c>
      <c r="H5920" t="s">
        <v>12284</v>
      </c>
      <c r="I5920" t="s">
        <v>51</v>
      </c>
      <c r="J5920">
        <v>32309.179179059356</v>
      </c>
      <c r="K5920">
        <v>351</v>
      </c>
      <c r="L5920" t="s">
        <v>29</v>
      </c>
      <c r="M5920" s="1">
        <v>43862</v>
      </c>
      <c r="N5920" t="s">
        <v>67</v>
      </c>
      <c r="O5920" t="s">
        <v>43</v>
      </c>
      <c r="P5920">
        <f>INT(healthcare_dataset[[#This Row],[Age]]/5)*5</f>
        <v>20</v>
      </c>
    </row>
    <row r="5921" spans="1:16" x14ac:dyDescent="0.3">
      <c r="A5921" t="s">
        <v>92566</v>
      </c>
      <c r="B5921">
        <v>68</v>
      </c>
      <c r="C5921" t="s">
        <v>32</v>
      </c>
      <c r="D5921" t="s">
        <v>52</v>
      </c>
      <c r="E5921" t="s">
        <v>76</v>
      </c>
      <c r="F5921" s="1">
        <v>44475</v>
      </c>
      <c r="G5921" t="s">
        <v>33509</v>
      </c>
      <c r="H5921" t="s">
        <v>33510</v>
      </c>
      <c r="I5921" t="s">
        <v>36</v>
      </c>
      <c r="J5921">
        <v>38174.505013152659</v>
      </c>
      <c r="K5921">
        <v>496</v>
      </c>
      <c r="L5921" t="s">
        <v>21</v>
      </c>
      <c r="M5921" s="1">
        <v>44477</v>
      </c>
      <c r="N5921" t="s">
        <v>67</v>
      </c>
      <c r="O5921" t="s">
        <v>43</v>
      </c>
      <c r="P5921">
        <f>INT(healthcare_dataset[[#This Row],[Age]]/5)*5</f>
        <v>65</v>
      </c>
    </row>
    <row r="5922" spans="1:16" x14ac:dyDescent="0.3">
      <c r="A5922" t="s">
        <v>95052</v>
      </c>
      <c r="B5922">
        <v>62</v>
      </c>
      <c r="C5922" t="s">
        <v>32</v>
      </c>
      <c r="D5922" t="s">
        <v>98</v>
      </c>
      <c r="E5922" t="s">
        <v>17</v>
      </c>
      <c r="F5922" s="1">
        <v>45362</v>
      </c>
      <c r="G5922" t="s">
        <v>40088</v>
      </c>
      <c r="H5922" t="s">
        <v>40089</v>
      </c>
      <c r="I5922" t="s">
        <v>51</v>
      </c>
      <c r="J5922">
        <v>17060.0090053813</v>
      </c>
      <c r="K5922">
        <v>473</v>
      </c>
      <c r="L5922" t="s">
        <v>29</v>
      </c>
      <c r="M5922" s="1">
        <v>45392</v>
      </c>
      <c r="N5922" t="s">
        <v>47</v>
      </c>
      <c r="O5922" t="s">
        <v>43</v>
      </c>
      <c r="P5922">
        <f>INT(healthcare_dataset[[#This Row],[Age]]/5)*5</f>
        <v>60</v>
      </c>
    </row>
    <row r="5923" spans="1:16" x14ac:dyDescent="0.3">
      <c r="A5923" t="s">
        <v>81059</v>
      </c>
      <c r="B5923">
        <v>73</v>
      </c>
      <c r="C5923" t="s">
        <v>15</v>
      </c>
      <c r="D5923" t="s">
        <v>33</v>
      </c>
      <c r="E5923" t="s">
        <v>76</v>
      </c>
      <c r="F5923" s="1">
        <v>44581</v>
      </c>
      <c r="G5923" t="s">
        <v>2281</v>
      </c>
      <c r="H5923" t="s">
        <v>2282</v>
      </c>
      <c r="I5923" t="s">
        <v>28</v>
      </c>
      <c r="J5923">
        <v>37323.437291917871</v>
      </c>
      <c r="K5923">
        <v>390</v>
      </c>
      <c r="L5923" t="s">
        <v>42</v>
      </c>
      <c r="M5923" s="1">
        <v>44594</v>
      </c>
      <c r="N5923" t="s">
        <v>67</v>
      </c>
      <c r="O5923" t="s">
        <v>43</v>
      </c>
      <c r="P5923">
        <f>INT(healthcare_dataset[[#This Row],[Age]]/5)*5</f>
        <v>70</v>
      </c>
    </row>
    <row r="5924" spans="1:16" x14ac:dyDescent="0.3">
      <c r="A5924" t="s">
        <v>109359</v>
      </c>
      <c r="B5924">
        <v>50</v>
      </c>
      <c r="C5924" t="s">
        <v>32</v>
      </c>
      <c r="D5924" t="s">
        <v>33</v>
      </c>
      <c r="E5924" t="s">
        <v>17</v>
      </c>
      <c r="F5924" s="1">
        <v>44423</v>
      </c>
      <c r="G5924" t="s">
        <v>75863</v>
      </c>
      <c r="H5924" t="s">
        <v>75864</v>
      </c>
      <c r="I5924" t="s">
        <v>36</v>
      </c>
      <c r="J5924">
        <v>3306.9487846513166</v>
      </c>
      <c r="K5924">
        <v>159</v>
      </c>
      <c r="L5924" t="s">
        <v>42</v>
      </c>
      <c r="M5924" s="1">
        <v>44439</v>
      </c>
      <c r="N5924" t="s">
        <v>47</v>
      </c>
      <c r="O5924" t="s">
        <v>43</v>
      </c>
      <c r="P5924">
        <f>INT(healthcare_dataset[[#This Row],[Age]]/5)*5</f>
        <v>50</v>
      </c>
    </row>
    <row r="5925" spans="1:16" x14ac:dyDescent="0.3">
      <c r="A5925" t="s">
        <v>43426</v>
      </c>
      <c r="B5925">
        <v>28</v>
      </c>
      <c r="C5925" t="s">
        <v>15</v>
      </c>
      <c r="D5925" t="s">
        <v>52</v>
      </c>
      <c r="E5925" t="s">
        <v>64</v>
      </c>
      <c r="F5925" s="1">
        <v>43939</v>
      </c>
      <c r="G5925" t="s">
        <v>21931</v>
      </c>
      <c r="H5925" t="s">
        <v>21932</v>
      </c>
      <c r="I5925" t="s">
        <v>20</v>
      </c>
      <c r="J5925">
        <v>29640.186452426402</v>
      </c>
      <c r="K5925">
        <v>340</v>
      </c>
      <c r="L5925" t="s">
        <v>21</v>
      </c>
      <c r="M5925" s="1">
        <v>43968</v>
      </c>
      <c r="N5925" t="s">
        <v>37</v>
      </c>
      <c r="O5925" t="s">
        <v>31</v>
      </c>
      <c r="P5925">
        <f>INT(healthcare_dataset[[#This Row],[Age]]/5)*5</f>
        <v>25</v>
      </c>
    </row>
    <row r="5926" spans="1:16" x14ac:dyDescent="0.3">
      <c r="A5926" t="s">
        <v>43426</v>
      </c>
      <c r="B5926">
        <v>64</v>
      </c>
      <c r="C5926" t="s">
        <v>15</v>
      </c>
      <c r="D5926" t="s">
        <v>38</v>
      </c>
      <c r="E5926" t="s">
        <v>25</v>
      </c>
      <c r="F5926" s="1">
        <v>44626</v>
      </c>
      <c r="G5926" t="s">
        <v>27641</v>
      </c>
      <c r="H5926" t="s">
        <v>27642</v>
      </c>
      <c r="I5926" t="s">
        <v>28</v>
      </c>
      <c r="J5926">
        <v>22961.862747738887</v>
      </c>
      <c r="K5926">
        <v>156</v>
      </c>
      <c r="L5926" t="s">
        <v>42</v>
      </c>
      <c r="M5926" s="1">
        <v>44639</v>
      </c>
      <c r="N5926" t="s">
        <v>37</v>
      </c>
      <c r="O5926" t="s">
        <v>43</v>
      </c>
      <c r="P5926">
        <f>INT(healthcare_dataset[[#This Row],[Age]]/5)*5</f>
        <v>60</v>
      </c>
    </row>
    <row r="5927" spans="1:16" x14ac:dyDescent="0.3">
      <c r="A5927" t="s">
        <v>87578</v>
      </c>
      <c r="B5927">
        <v>24</v>
      </c>
      <c r="C5927" t="s">
        <v>15</v>
      </c>
      <c r="D5927" t="s">
        <v>33</v>
      </c>
      <c r="E5927" t="s">
        <v>17</v>
      </c>
      <c r="F5927" s="1">
        <v>44069</v>
      </c>
      <c r="G5927" t="s">
        <v>20267</v>
      </c>
      <c r="H5927" t="s">
        <v>20268</v>
      </c>
      <c r="I5927" t="s">
        <v>57</v>
      </c>
      <c r="J5927">
        <v>15053.18940506238</v>
      </c>
      <c r="K5927">
        <v>162</v>
      </c>
      <c r="L5927" t="s">
        <v>21</v>
      </c>
      <c r="M5927" s="1">
        <v>44086</v>
      </c>
      <c r="N5927" t="s">
        <v>30</v>
      </c>
      <c r="O5927" t="s">
        <v>31</v>
      </c>
      <c r="P5927">
        <f>INT(healthcare_dataset[[#This Row],[Age]]/5)*5</f>
        <v>20</v>
      </c>
    </row>
    <row r="5928" spans="1:16" x14ac:dyDescent="0.3">
      <c r="A5928" t="s">
        <v>98110</v>
      </c>
      <c r="B5928">
        <v>39</v>
      </c>
      <c r="C5928" t="s">
        <v>15</v>
      </c>
      <c r="D5928" t="s">
        <v>24</v>
      </c>
      <c r="E5928" t="s">
        <v>25</v>
      </c>
      <c r="F5928" s="1">
        <v>44842</v>
      </c>
      <c r="G5928" t="s">
        <v>47892</v>
      </c>
      <c r="H5928" t="s">
        <v>47893</v>
      </c>
      <c r="I5928" t="s">
        <v>57</v>
      </c>
      <c r="J5928">
        <v>44832.315462288054</v>
      </c>
      <c r="K5928">
        <v>408</v>
      </c>
      <c r="L5928" t="s">
        <v>21</v>
      </c>
      <c r="M5928" s="1">
        <v>44869</v>
      </c>
      <c r="N5928" t="s">
        <v>47</v>
      </c>
      <c r="O5928" t="s">
        <v>23</v>
      </c>
      <c r="P5928">
        <f>INT(healthcare_dataset[[#This Row],[Age]]/5)*5</f>
        <v>35</v>
      </c>
    </row>
    <row r="5929" spans="1:16" x14ac:dyDescent="0.3">
      <c r="A5929" t="s">
        <v>42592</v>
      </c>
      <c r="B5929">
        <v>62</v>
      </c>
      <c r="C5929" t="s">
        <v>32</v>
      </c>
      <c r="D5929" t="s">
        <v>38</v>
      </c>
      <c r="E5929" t="s">
        <v>25</v>
      </c>
      <c r="F5929" s="1">
        <v>43994</v>
      </c>
      <c r="G5929" t="s">
        <v>11272</v>
      </c>
      <c r="H5929" t="s">
        <v>47583</v>
      </c>
      <c r="I5929" t="s">
        <v>28</v>
      </c>
      <c r="J5929">
        <v>42878.840433621481</v>
      </c>
      <c r="K5929">
        <v>246</v>
      </c>
      <c r="L5929" t="s">
        <v>21</v>
      </c>
      <c r="M5929" s="1">
        <v>44020</v>
      </c>
      <c r="N5929" t="s">
        <v>22</v>
      </c>
      <c r="O5929" t="s">
        <v>31</v>
      </c>
      <c r="P5929">
        <f>INT(healthcare_dataset[[#This Row],[Age]]/5)*5</f>
        <v>60</v>
      </c>
    </row>
    <row r="5930" spans="1:16" x14ac:dyDescent="0.3">
      <c r="A5930" t="s">
        <v>81444</v>
      </c>
      <c r="B5930">
        <v>80</v>
      </c>
      <c r="C5930" t="s">
        <v>15</v>
      </c>
      <c r="D5930" t="s">
        <v>38</v>
      </c>
      <c r="E5930" t="s">
        <v>17</v>
      </c>
      <c r="F5930" s="1">
        <v>43782</v>
      </c>
      <c r="G5930" t="s">
        <v>3414</v>
      </c>
      <c r="H5930" t="s">
        <v>3415</v>
      </c>
      <c r="I5930" t="s">
        <v>51</v>
      </c>
      <c r="J5930">
        <v>47596.681687311589</v>
      </c>
      <c r="K5930">
        <v>469</v>
      </c>
      <c r="L5930" t="s">
        <v>21</v>
      </c>
      <c r="M5930" s="1">
        <v>43812</v>
      </c>
      <c r="N5930" t="s">
        <v>37</v>
      </c>
      <c r="O5930" t="s">
        <v>43</v>
      </c>
      <c r="P5930">
        <f>INT(healthcare_dataset[[#This Row],[Age]]/5)*5</f>
        <v>80</v>
      </c>
    </row>
    <row r="5931" spans="1:16" x14ac:dyDescent="0.3">
      <c r="A5931" t="s">
        <v>81444</v>
      </c>
      <c r="B5931">
        <v>50</v>
      </c>
      <c r="C5931" t="s">
        <v>15</v>
      </c>
      <c r="D5931" t="s">
        <v>44</v>
      </c>
      <c r="E5931" t="s">
        <v>76</v>
      </c>
      <c r="F5931" s="1">
        <v>45149</v>
      </c>
      <c r="G5931" t="s">
        <v>59886</v>
      </c>
      <c r="H5931" t="s">
        <v>59887</v>
      </c>
      <c r="I5931" t="s">
        <v>51</v>
      </c>
      <c r="J5931">
        <v>26218.253821535185</v>
      </c>
      <c r="K5931">
        <v>343</v>
      </c>
      <c r="L5931" t="s">
        <v>42</v>
      </c>
      <c r="M5931" s="1">
        <v>45176</v>
      </c>
      <c r="N5931" t="s">
        <v>22</v>
      </c>
      <c r="O5931" t="s">
        <v>23</v>
      </c>
      <c r="P5931">
        <f>INT(healthcare_dataset[[#This Row],[Age]]/5)*5</f>
        <v>50</v>
      </c>
    </row>
    <row r="5932" spans="1:16" x14ac:dyDescent="0.3">
      <c r="A5932" t="s">
        <v>87170</v>
      </c>
      <c r="B5932">
        <v>34</v>
      </c>
      <c r="C5932" t="s">
        <v>15</v>
      </c>
      <c r="D5932" t="s">
        <v>38</v>
      </c>
      <c r="E5932" t="s">
        <v>64</v>
      </c>
      <c r="F5932" s="1">
        <v>44618</v>
      </c>
      <c r="G5932" t="s">
        <v>19123</v>
      </c>
      <c r="H5932" t="s">
        <v>19124</v>
      </c>
      <c r="I5932" t="s">
        <v>57</v>
      </c>
      <c r="J5932">
        <v>6377.1396706252635</v>
      </c>
      <c r="K5932">
        <v>245</v>
      </c>
      <c r="L5932" t="s">
        <v>29</v>
      </c>
      <c r="M5932" s="1">
        <v>44639</v>
      </c>
      <c r="N5932" t="s">
        <v>22</v>
      </c>
      <c r="O5932" t="s">
        <v>43</v>
      </c>
      <c r="P5932">
        <f>INT(healthcare_dataset[[#This Row],[Age]]/5)*5</f>
        <v>30</v>
      </c>
    </row>
    <row r="5933" spans="1:16" x14ac:dyDescent="0.3">
      <c r="A5933" t="s">
        <v>7935</v>
      </c>
      <c r="B5933">
        <v>71</v>
      </c>
      <c r="C5933" t="s">
        <v>32</v>
      </c>
      <c r="D5933" t="s">
        <v>38</v>
      </c>
      <c r="E5933" t="s">
        <v>48</v>
      </c>
      <c r="F5933" s="1">
        <v>44919</v>
      </c>
      <c r="G5933" t="s">
        <v>4760</v>
      </c>
      <c r="H5933" t="s">
        <v>4761</v>
      </c>
      <c r="I5933" t="s">
        <v>36</v>
      </c>
      <c r="J5933">
        <v>23378.01089741111</v>
      </c>
      <c r="K5933">
        <v>129</v>
      </c>
      <c r="L5933" t="s">
        <v>29</v>
      </c>
      <c r="M5933" s="1">
        <v>44931</v>
      </c>
      <c r="N5933" t="s">
        <v>67</v>
      </c>
      <c r="O5933" t="s">
        <v>43</v>
      </c>
      <c r="P5933">
        <f>INT(healthcare_dataset[[#This Row],[Age]]/5)*5</f>
        <v>70</v>
      </c>
    </row>
    <row r="5934" spans="1:16" x14ac:dyDescent="0.3">
      <c r="A5934" t="s">
        <v>60300</v>
      </c>
      <c r="B5934">
        <v>78</v>
      </c>
      <c r="C5934" t="s">
        <v>32</v>
      </c>
      <c r="D5934" t="s">
        <v>98</v>
      </c>
      <c r="E5934" t="s">
        <v>17</v>
      </c>
      <c r="F5934" s="1">
        <v>43757</v>
      </c>
      <c r="G5934" t="s">
        <v>56858</v>
      </c>
      <c r="H5934" t="s">
        <v>36398</v>
      </c>
      <c r="I5934" t="s">
        <v>51</v>
      </c>
      <c r="J5934">
        <v>24846.342745273789</v>
      </c>
      <c r="K5934">
        <v>398</v>
      </c>
      <c r="L5934" t="s">
        <v>42</v>
      </c>
      <c r="M5934" s="1">
        <v>43766</v>
      </c>
      <c r="N5934" t="s">
        <v>22</v>
      </c>
      <c r="O5934" t="s">
        <v>43</v>
      </c>
      <c r="P5934">
        <f>INT(healthcare_dataset[[#This Row],[Age]]/5)*5</f>
        <v>75</v>
      </c>
    </row>
    <row r="5935" spans="1:16" x14ac:dyDescent="0.3">
      <c r="A5935" t="s">
        <v>108588</v>
      </c>
      <c r="B5935">
        <v>41</v>
      </c>
      <c r="C5935" t="s">
        <v>32</v>
      </c>
      <c r="D5935" t="s">
        <v>98</v>
      </c>
      <c r="E5935" t="s">
        <v>64</v>
      </c>
      <c r="F5935" s="1">
        <v>44411</v>
      </c>
      <c r="G5935" t="s">
        <v>74023</v>
      </c>
      <c r="H5935" t="s">
        <v>74024</v>
      </c>
      <c r="I5935" t="s">
        <v>51</v>
      </c>
      <c r="J5935">
        <v>24647.215387600008</v>
      </c>
      <c r="K5935">
        <v>229</v>
      </c>
      <c r="L5935" t="s">
        <v>29</v>
      </c>
      <c r="M5935" s="1">
        <v>44438</v>
      </c>
      <c r="N5935" t="s">
        <v>67</v>
      </c>
      <c r="O5935" t="s">
        <v>23</v>
      </c>
      <c r="P5935">
        <f>INT(healthcare_dataset[[#This Row],[Age]]/5)*5</f>
        <v>40</v>
      </c>
    </row>
    <row r="5936" spans="1:16" x14ac:dyDescent="0.3">
      <c r="A5936" t="s">
        <v>94529</v>
      </c>
      <c r="B5936">
        <v>50</v>
      </c>
      <c r="C5936" t="s">
        <v>15</v>
      </c>
      <c r="D5936" t="s">
        <v>44</v>
      </c>
      <c r="E5936" t="s">
        <v>25</v>
      </c>
      <c r="F5936" s="1">
        <v>44332</v>
      </c>
      <c r="G5936" t="s">
        <v>38800</v>
      </c>
      <c r="H5936" t="s">
        <v>13661</v>
      </c>
      <c r="I5936" t="s">
        <v>51</v>
      </c>
      <c r="J5936">
        <v>23939.248097396849</v>
      </c>
      <c r="K5936">
        <v>354</v>
      </c>
      <c r="L5936" t="s">
        <v>21</v>
      </c>
      <c r="M5936" s="1">
        <v>44347</v>
      </c>
      <c r="N5936" t="s">
        <v>30</v>
      </c>
      <c r="O5936" t="s">
        <v>31</v>
      </c>
      <c r="P5936">
        <f>INT(healthcare_dataset[[#This Row],[Age]]/5)*5</f>
        <v>50</v>
      </c>
    </row>
    <row r="5937" spans="1:16" x14ac:dyDescent="0.3">
      <c r="A5937" t="s">
        <v>89964</v>
      </c>
      <c r="B5937">
        <v>34</v>
      </c>
      <c r="C5937" t="s">
        <v>32</v>
      </c>
      <c r="D5937" t="s">
        <v>38</v>
      </c>
      <c r="E5937" t="s">
        <v>17</v>
      </c>
      <c r="F5937" s="1">
        <v>45234</v>
      </c>
      <c r="G5937" t="s">
        <v>26677</v>
      </c>
      <c r="H5937" t="s">
        <v>24277</v>
      </c>
      <c r="I5937" t="s">
        <v>28</v>
      </c>
      <c r="J5937">
        <v>25103.363448970096</v>
      </c>
      <c r="K5937">
        <v>134</v>
      </c>
      <c r="L5937" t="s">
        <v>42</v>
      </c>
      <c r="M5937" s="1">
        <v>45246</v>
      </c>
      <c r="N5937" t="s">
        <v>30</v>
      </c>
      <c r="O5937" t="s">
        <v>23</v>
      </c>
      <c r="P5937">
        <f>INT(healthcare_dataset[[#This Row],[Age]]/5)*5</f>
        <v>30</v>
      </c>
    </row>
    <row r="5938" spans="1:16" x14ac:dyDescent="0.3">
      <c r="A5938" t="s">
        <v>83601</v>
      </c>
      <c r="B5938">
        <v>44</v>
      </c>
      <c r="C5938" t="s">
        <v>15</v>
      </c>
      <c r="D5938" t="s">
        <v>33</v>
      </c>
      <c r="E5938" t="s">
        <v>76</v>
      </c>
      <c r="F5938" s="1">
        <v>44311</v>
      </c>
      <c r="G5938" t="s">
        <v>9478</v>
      </c>
      <c r="H5938" t="s">
        <v>9479</v>
      </c>
      <c r="I5938" t="s">
        <v>51</v>
      </c>
      <c r="J5938">
        <v>15739.883171467249</v>
      </c>
      <c r="K5938">
        <v>291</v>
      </c>
      <c r="L5938" t="s">
        <v>29</v>
      </c>
      <c r="M5938" s="1">
        <v>44340</v>
      </c>
      <c r="N5938" t="s">
        <v>22</v>
      </c>
      <c r="O5938" t="s">
        <v>43</v>
      </c>
      <c r="P5938">
        <f>INT(healthcare_dataset[[#This Row],[Age]]/5)*5</f>
        <v>40</v>
      </c>
    </row>
    <row r="5939" spans="1:16" x14ac:dyDescent="0.3">
      <c r="A5939" t="s">
        <v>96526</v>
      </c>
      <c r="B5939">
        <v>37</v>
      </c>
      <c r="C5939" t="s">
        <v>32</v>
      </c>
      <c r="D5939" t="s">
        <v>38</v>
      </c>
      <c r="E5939" t="s">
        <v>48</v>
      </c>
      <c r="F5939" s="1">
        <v>45162</v>
      </c>
      <c r="G5939" t="s">
        <v>43896</v>
      </c>
      <c r="H5939" t="s">
        <v>43897</v>
      </c>
      <c r="I5939" t="s">
        <v>20</v>
      </c>
      <c r="J5939">
        <v>33685.195717211158</v>
      </c>
      <c r="K5939">
        <v>224</v>
      </c>
      <c r="L5939" t="s">
        <v>29</v>
      </c>
      <c r="M5939" s="1">
        <v>45188</v>
      </c>
      <c r="N5939" t="s">
        <v>22</v>
      </c>
      <c r="O5939" t="s">
        <v>43</v>
      </c>
      <c r="P5939">
        <f>INT(healthcare_dataset[[#This Row],[Age]]/5)*5</f>
        <v>35</v>
      </c>
    </row>
    <row r="5940" spans="1:16" x14ac:dyDescent="0.3">
      <c r="A5940" t="s">
        <v>106849</v>
      </c>
      <c r="B5940">
        <v>31</v>
      </c>
      <c r="C5940" t="s">
        <v>15</v>
      </c>
      <c r="D5940" t="s">
        <v>33</v>
      </c>
      <c r="E5940" t="s">
        <v>17</v>
      </c>
      <c r="F5940" s="1">
        <v>43931</v>
      </c>
      <c r="G5940" t="s">
        <v>69682</v>
      </c>
      <c r="H5940" t="s">
        <v>69683</v>
      </c>
      <c r="I5940" t="s">
        <v>36</v>
      </c>
      <c r="J5940">
        <v>6308.9634499097428</v>
      </c>
      <c r="K5940">
        <v>296</v>
      </c>
      <c r="L5940" t="s">
        <v>29</v>
      </c>
      <c r="M5940" s="1">
        <v>43943</v>
      </c>
      <c r="N5940" t="s">
        <v>67</v>
      </c>
      <c r="O5940" t="s">
        <v>23</v>
      </c>
      <c r="P5940">
        <f>INT(healthcare_dataset[[#This Row],[Age]]/5)*5</f>
        <v>30</v>
      </c>
    </row>
    <row r="5941" spans="1:16" x14ac:dyDescent="0.3">
      <c r="A5941" t="s">
        <v>106849</v>
      </c>
      <c r="B5941">
        <v>33</v>
      </c>
      <c r="C5941" t="s">
        <v>15</v>
      </c>
      <c r="D5941" t="s">
        <v>33</v>
      </c>
      <c r="E5941" t="s">
        <v>17</v>
      </c>
      <c r="F5941" s="1">
        <v>43931</v>
      </c>
      <c r="G5941" t="s">
        <v>69682</v>
      </c>
      <c r="H5941" t="s">
        <v>69683</v>
      </c>
      <c r="I5941" t="s">
        <v>36</v>
      </c>
      <c r="J5941">
        <v>6308.9634499097428</v>
      </c>
      <c r="K5941">
        <v>296</v>
      </c>
      <c r="L5941" t="s">
        <v>29</v>
      </c>
      <c r="M5941" s="1">
        <v>43943</v>
      </c>
      <c r="N5941" t="s">
        <v>67</v>
      </c>
      <c r="O5941" t="s">
        <v>23</v>
      </c>
      <c r="P5941">
        <f>INT(healthcare_dataset[[#This Row],[Age]]/5)*5</f>
        <v>30</v>
      </c>
    </row>
    <row r="5942" spans="1:16" x14ac:dyDescent="0.3">
      <c r="A5942" t="s">
        <v>100468</v>
      </c>
      <c r="B5942">
        <v>49</v>
      </c>
      <c r="C5942" t="s">
        <v>15</v>
      </c>
      <c r="D5942" t="s">
        <v>83</v>
      </c>
      <c r="E5942" t="s">
        <v>39</v>
      </c>
      <c r="F5942" s="1">
        <v>45013</v>
      </c>
      <c r="G5942" t="s">
        <v>53764</v>
      </c>
      <c r="H5942" t="s">
        <v>53765</v>
      </c>
      <c r="I5942" t="s">
        <v>51</v>
      </c>
      <c r="J5942">
        <v>35932.62669309105</v>
      </c>
      <c r="K5942">
        <v>316</v>
      </c>
      <c r="L5942" t="s">
        <v>42</v>
      </c>
      <c r="M5942" s="1">
        <v>45033</v>
      </c>
      <c r="N5942" t="s">
        <v>67</v>
      </c>
      <c r="O5942" t="s">
        <v>31</v>
      </c>
      <c r="P5942">
        <f>INT(healthcare_dataset[[#This Row],[Age]]/5)*5</f>
        <v>45</v>
      </c>
    </row>
    <row r="5943" spans="1:16" x14ac:dyDescent="0.3">
      <c r="A5943" t="s">
        <v>100468</v>
      </c>
      <c r="B5943">
        <v>50</v>
      </c>
      <c r="C5943" t="s">
        <v>15</v>
      </c>
      <c r="D5943" t="s">
        <v>83</v>
      </c>
      <c r="E5943" t="s">
        <v>39</v>
      </c>
      <c r="F5943" s="1">
        <v>45013</v>
      </c>
      <c r="G5943" t="s">
        <v>53764</v>
      </c>
      <c r="H5943" t="s">
        <v>53765</v>
      </c>
      <c r="I5943" t="s">
        <v>51</v>
      </c>
      <c r="J5943">
        <v>35932.62669309105</v>
      </c>
      <c r="K5943">
        <v>316</v>
      </c>
      <c r="L5943" t="s">
        <v>42</v>
      </c>
      <c r="M5943" s="1">
        <v>45033</v>
      </c>
      <c r="N5943" t="s">
        <v>67</v>
      </c>
      <c r="O5943" t="s">
        <v>31</v>
      </c>
      <c r="P5943">
        <f>INT(healthcare_dataset[[#This Row],[Age]]/5)*5</f>
        <v>50</v>
      </c>
    </row>
    <row r="5944" spans="1:16" x14ac:dyDescent="0.3">
      <c r="A5944" t="s">
        <v>99728</v>
      </c>
      <c r="B5944">
        <v>41</v>
      </c>
      <c r="C5944" t="s">
        <v>15</v>
      </c>
      <c r="D5944" t="s">
        <v>24</v>
      </c>
      <c r="E5944" t="s">
        <v>17</v>
      </c>
      <c r="F5944" s="1">
        <v>45303</v>
      </c>
      <c r="G5944" t="s">
        <v>51894</v>
      </c>
      <c r="H5944" t="s">
        <v>51895</v>
      </c>
      <c r="I5944" t="s">
        <v>57</v>
      </c>
      <c r="J5944">
        <v>49278.641830120469</v>
      </c>
      <c r="K5944">
        <v>186</v>
      </c>
      <c r="L5944" t="s">
        <v>42</v>
      </c>
      <c r="M5944" s="1">
        <v>45331</v>
      </c>
      <c r="N5944" t="s">
        <v>22</v>
      </c>
      <c r="O5944" t="s">
        <v>23</v>
      </c>
      <c r="P5944">
        <f>INT(healthcare_dataset[[#This Row],[Age]]/5)*5</f>
        <v>40</v>
      </c>
    </row>
    <row r="5945" spans="1:16" x14ac:dyDescent="0.3">
      <c r="A5945" t="s">
        <v>97513</v>
      </c>
      <c r="B5945">
        <v>25</v>
      </c>
      <c r="C5945" t="s">
        <v>15</v>
      </c>
      <c r="D5945" t="s">
        <v>83</v>
      </c>
      <c r="E5945" t="s">
        <v>39</v>
      </c>
      <c r="F5945" s="1">
        <v>43786</v>
      </c>
      <c r="G5945" t="s">
        <v>4830</v>
      </c>
      <c r="H5945" t="s">
        <v>46397</v>
      </c>
      <c r="I5945" t="s">
        <v>51</v>
      </c>
      <c r="J5945">
        <v>24063.693087264197</v>
      </c>
      <c r="K5945">
        <v>124</v>
      </c>
      <c r="L5945" t="s">
        <v>42</v>
      </c>
      <c r="M5945" s="1">
        <v>43794</v>
      </c>
      <c r="N5945" t="s">
        <v>67</v>
      </c>
      <c r="O5945" t="s">
        <v>31</v>
      </c>
      <c r="P5945">
        <f>INT(healthcare_dataset[[#This Row],[Age]]/5)*5</f>
        <v>25</v>
      </c>
    </row>
    <row r="5946" spans="1:16" x14ac:dyDescent="0.3">
      <c r="A5946" t="s">
        <v>97925</v>
      </c>
      <c r="B5946">
        <v>87</v>
      </c>
      <c r="C5946" t="s">
        <v>32</v>
      </c>
      <c r="D5946" t="s">
        <v>52</v>
      </c>
      <c r="E5946" t="s">
        <v>39</v>
      </c>
      <c r="F5946" s="1">
        <v>44172</v>
      </c>
      <c r="G5946" t="s">
        <v>47415</v>
      </c>
      <c r="H5946" t="s">
        <v>47416</v>
      </c>
      <c r="I5946" t="s">
        <v>51</v>
      </c>
      <c r="J5946">
        <v>16584.097114476466</v>
      </c>
      <c r="K5946">
        <v>150</v>
      </c>
      <c r="L5946" t="s">
        <v>42</v>
      </c>
      <c r="M5946" s="1">
        <v>44197</v>
      </c>
      <c r="N5946" t="s">
        <v>30</v>
      </c>
      <c r="O5946" t="s">
        <v>43</v>
      </c>
      <c r="P5946">
        <f>INT(healthcare_dataset[[#This Row],[Age]]/5)*5</f>
        <v>85</v>
      </c>
    </row>
    <row r="5947" spans="1:16" x14ac:dyDescent="0.3">
      <c r="A5947" t="s">
        <v>97925</v>
      </c>
      <c r="B5947">
        <v>85</v>
      </c>
      <c r="C5947" t="s">
        <v>32</v>
      </c>
      <c r="D5947" t="s">
        <v>52</v>
      </c>
      <c r="E5947" t="s">
        <v>39</v>
      </c>
      <c r="F5947" s="1">
        <v>44172</v>
      </c>
      <c r="G5947" t="s">
        <v>47415</v>
      </c>
      <c r="H5947" t="s">
        <v>47416</v>
      </c>
      <c r="I5947" t="s">
        <v>51</v>
      </c>
      <c r="J5947">
        <v>16584.097114476466</v>
      </c>
      <c r="K5947">
        <v>150</v>
      </c>
      <c r="L5947" t="s">
        <v>42</v>
      </c>
      <c r="M5947" s="1">
        <v>44197</v>
      </c>
      <c r="N5947" t="s">
        <v>30</v>
      </c>
      <c r="O5947" t="s">
        <v>43</v>
      </c>
      <c r="P5947">
        <f>INT(healthcare_dataset[[#This Row],[Age]]/5)*5</f>
        <v>85</v>
      </c>
    </row>
    <row r="5948" spans="1:16" x14ac:dyDescent="0.3">
      <c r="A5948" t="s">
        <v>84594</v>
      </c>
      <c r="B5948">
        <v>66</v>
      </c>
      <c r="C5948" t="s">
        <v>15</v>
      </c>
      <c r="D5948" t="s">
        <v>52</v>
      </c>
      <c r="E5948" t="s">
        <v>64</v>
      </c>
      <c r="F5948" s="1">
        <v>44304</v>
      </c>
      <c r="G5948" t="s">
        <v>12263</v>
      </c>
      <c r="H5948" t="s">
        <v>12264</v>
      </c>
      <c r="I5948" t="s">
        <v>20</v>
      </c>
      <c r="J5948">
        <v>4015.4078475076276</v>
      </c>
      <c r="K5948">
        <v>283</v>
      </c>
      <c r="L5948" t="s">
        <v>21</v>
      </c>
      <c r="M5948" s="1">
        <v>44327</v>
      </c>
      <c r="N5948" t="s">
        <v>47</v>
      </c>
      <c r="O5948" t="s">
        <v>23</v>
      </c>
      <c r="P5948">
        <f>INT(healthcare_dataset[[#This Row],[Age]]/5)*5</f>
        <v>65</v>
      </c>
    </row>
    <row r="5949" spans="1:16" x14ac:dyDescent="0.3">
      <c r="A5949" t="s">
        <v>84594</v>
      </c>
      <c r="B5949">
        <v>30</v>
      </c>
      <c r="C5949" t="s">
        <v>15</v>
      </c>
      <c r="D5949" t="s">
        <v>44</v>
      </c>
      <c r="E5949" t="s">
        <v>76</v>
      </c>
      <c r="F5949" s="1">
        <v>44385</v>
      </c>
      <c r="G5949" t="s">
        <v>57075</v>
      </c>
      <c r="H5949" t="s">
        <v>38354</v>
      </c>
      <c r="I5949" t="s">
        <v>57</v>
      </c>
      <c r="J5949">
        <v>21541.447527637916</v>
      </c>
      <c r="K5949">
        <v>231</v>
      </c>
      <c r="L5949" t="s">
        <v>21</v>
      </c>
      <c r="M5949" s="1">
        <v>44392</v>
      </c>
      <c r="N5949" t="s">
        <v>67</v>
      </c>
      <c r="O5949" t="s">
        <v>23</v>
      </c>
      <c r="P5949">
        <f>INT(healthcare_dataset[[#This Row],[Age]]/5)*5</f>
        <v>30</v>
      </c>
    </row>
    <row r="5950" spans="1:16" x14ac:dyDescent="0.3">
      <c r="A5950" t="s">
        <v>95529</v>
      </c>
      <c r="B5950">
        <v>21</v>
      </c>
      <c r="C5950" t="s">
        <v>15</v>
      </c>
      <c r="D5950" t="s">
        <v>83</v>
      </c>
      <c r="E5950" t="s">
        <v>17</v>
      </c>
      <c r="F5950" s="1">
        <v>44874</v>
      </c>
      <c r="G5950" t="s">
        <v>41357</v>
      </c>
      <c r="H5950" t="s">
        <v>41358</v>
      </c>
      <c r="I5950" t="s">
        <v>28</v>
      </c>
      <c r="J5950">
        <v>47499.604211492973</v>
      </c>
      <c r="K5950">
        <v>158</v>
      </c>
      <c r="L5950" t="s">
        <v>42</v>
      </c>
      <c r="M5950" s="1">
        <v>44887</v>
      </c>
      <c r="N5950" t="s">
        <v>47</v>
      </c>
      <c r="O5950" t="s">
        <v>23</v>
      </c>
      <c r="P5950">
        <f>INT(healthcare_dataset[[#This Row],[Age]]/5)*5</f>
        <v>20</v>
      </c>
    </row>
    <row r="5951" spans="1:16" x14ac:dyDescent="0.3">
      <c r="A5951" t="s">
        <v>83079</v>
      </c>
      <c r="B5951">
        <v>33</v>
      </c>
      <c r="C5951" t="s">
        <v>32</v>
      </c>
      <c r="D5951" t="s">
        <v>24</v>
      </c>
      <c r="E5951" t="s">
        <v>39</v>
      </c>
      <c r="F5951" s="1">
        <v>45381</v>
      </c>
      <c r="G5951" t="s">
        <v>2523</v>
      </c>
      <c r="H5951" t="s">
        <v>8050</v>
      </c>
      <c r="I5951" t="s">
        <v>57</v>
      </c>
      <c r="J5951">
        <v>30137.762501212434</v>
      </c>
      <c r="K5951">
        <v>393</v>
      </c>
      <c r="L5951" t="s">
        <v>21</v>
      </c>
      <c r="M5951" s="1">
        <v>45384</v>
      </c>
      <c r="N5951" t="s">
        <v>22</v>
      </c>
      <c r="O5951" t="s">
        <v>23</v>
      </c>
      <c r="P5951">
        <f>INT(healthcare_dataset[[#This Row],[Age]]/5)*5</f>
        <v>30</v>
      </c>
    </row>
    <row r="5952" spans="1:16" x14ac:dyDescent="0.3">
      <c r="A5952" t="s">
        <v>90548</v>
      </c>
      <c r="B5952">
        <v>79</v>
      </c>
      <c r="C5952" t="s">
        <v>32</v>
      </c>
      <c r="D5952" t="s">
        <v>33</v>
      </c>
      <c r="E5952" t="s">
        <v>64</v>
      </c>
      <c r="F5952" s="1">
        <v>43897</v>
      </c>
      <c r="G5952" t="s">
        <v>27223</v>
      </c>
      <c r="H5952" t="s">
        <v>10971</v>
      </c>
      <c r="I5952" t="s">
        <v>57</v>
      </c>
      <c r="J5952">
        <v>47200.361568519678</v>
      </c>
      <c r="K5952">
        <v>439</v>
      </c>
      <c r="L5952" t="s">
        <v>42</v>
      </c>
      <c r="M5952" s="1">
        <v>43900</v>
      </c>
      <c r="N5952" t="s">
        <v>37</v>
      </c>
      <c r="O5952" t="s">
        <v>31</v>
      </c>
      <c r="P5952">
        <f>INT(healthcare_dataset[[#This Row],[Age]]/5)*5</f>
        <v>75</v>
      </c>
    </row>
    <row r="5953" spans="1:16" x14ac:dyDescent="0.3">
      <c r="A5953" t="s">
        <v>90548</v>
      </c>
      <c r="B5953">
        <v>63</v>
      </c>
      <c r="C5953" t="s">
        <v>15</v>
      </c>
      <c r="D5953" t="s">
        <v>83</v>
      </c>
      <c r="E5953" t="s">
        <v>48</v>
      </c>
      <c r="F5953" s="1">
        <v>44331</v>
      </c>
      <c r="G5953" t="s">
        <v>55016</v>
      </c>
      <c r="H5953" t="s">
        <v>55017</v>
      </c>
      <c r="I5953" t="s">
        <v>36</v>
      </c>
      <c r="J5953">
        <v>4159.992571363201</v>
      </c>
      <c r="K5953">
        <v>328</v>
      </c>
      <c r="L5953" t="s">
        <v>21</v>
      </c>
      <c r="M5953" s="1">
        <v>44342</v>
      </c>
      <c r="N5953" t="s">
        <v>67</v>
      </c>
      <c r="O5953" t="s">
        <v>31</v>
      </c>
      <c r="P5953">
        <f>INT(healthcare_dataset[[#This Row],[Age]]/5)*5</f>
        <v>60</v>
      </c>
    </row>
    <row r="5954" spans="1:16" x14ac:dyDescent="0.3">
      <c r="A5954" t="s">
        <v>106386</v>
      </c>
      <c r="B5954">
        <v>73</v>
      </c>
      <c r="C5954" t="s">
        <v>32</v>
      </c>
      <c r="D5954" t="s">
        <v>83</v>
      </c>
      <c r="E5954" t="s">
        <v>48</v>
      </c>
      <c r="F5954" s="1">
        <v>43609</v>
      </c>
      <c r="G5954" t="s">
        <v>68502</v>
      </c>
      <c r="H5954" t="s">
        <v>39723</v>
      </c>
      <c r="I5954" t="s">
        <v>57</v>
      </c>
      <c r="J5954">
        <v>2262.2129805539507</v>
      </c>
      <c r="K5954">
        <v>191</v>
      </c>
      <c r="L5954" t="s">
        <v>42</v>
      </c>
      <c r="M5954" s="1">
        <v>43625</v>
      </c>
      <c r="N5954" t="s">
        <v>22</v>
      </c>
      <c r="O5954" t="s">
        <v>31</v>
      </c>
      <c r="P5954">
        <f>INT(healthcare_dataset[[#This Row],[Age]]/5)*5</f>
        <v>70</v>
      </c>
    </row>
    <row r="5955" spans="1:16" x14ac:dyDescent="0.3">
      <c r="A5955" t="s">
        <v>93710</v>
      </c>
      <c r="B5955">
        <v>51</v>
      </c>
      <c r="C5955" t="s">
        <v>32</v>
      </c>
      <c r="D5955" t="s">
        <v>83</v>
      </c>
      <c r="E5955" t="s">
        <v>39</v>
      </c>
      <c r="F5955" s="1">
        <v>43716</v>
      </c>
      <c r="G5955" t="s">
        <v>36556</v>
      </c>
      <c r="H5955" t="s">
        <v>13081</v>
      </c>
      <c r="I5955" t="s">
        <v>57</v>
      </c>
      <c r="J5955">
        <v>33536.398209212239</v>
      </c>
      <c r="K5955">
        <v>283</v>
      </c>
      <c r="L5955" t="s">
        <v>21</v>
      </c>
      <c r="M5955" s="1">
        <v>43729</v>
      </c>
      <c r="N5955" t="s">
        <v>30</v>
      </c>
      <c r="O5955" t="s">
        <v>43</v>
      </c>
      <c r="P5955">
        <f>INT(healthcare_dataset[[#This Row],[Age]]/5)*5</f>
        <v>50</v>
      </c>
    </row>
    <row r="5956" spans="1:16" x14ac:dyDescent="0.3">
      <c r="A5956" t="s">
        <v>93710</v>
      </c>
      <c r="B5956">
        <v>50</v>
      </c>
      <c r="C5956" t="s">
        <v>32</v>
      </c>
      <c r="D5956" t="s">
        <v>83</v>
      </c>
      <c r="E5956" t="s">
        <v>39</v>
      </c>
      <c r="F5956" s="1">
        <v>43716</v>
      </c>
      <c r="G5956" t="s">
        <v>36556</v>
      </c>
      <c r="H5956" t="s">
        <v>13081</v>
      </c>
      <c r="I5956" t="s">
        <v>57</v>
      </c>
      <c r="J5956">
        <v>33536.398209212239</v>
      </c>
      <c r="K5956">
        <v>283</v>
      </c>
      <c r="L5956" t="s">
        <v>21</v>
      </c>
      <c r="M5956" s="1">
        <v>43729</v>
      </c>
      <c r="N5956" t="s">
        <v>30</v>
      </c>
      <c r="O5956" t="s">
        <v>43</v>
      </c>
      <c r="P5956">
        <f>INT(healthcare_dataset[[#This Row],[Age]]/5)*5</f>
        <v>50</v>
      </c>
    </row>
    <row r="5957" spans="1:16" x14ac:dyDescent="0.3">
      <c r="A5957" t="s">
        <v>90587</v>
      </c>
      <c r="B5957">
        <v>44</v>
      </c>
      <c r="C5957" t="s">
        <v>32</v>
      </c>
      <c r="D5957" t="s">
        <v>83</v>
      </c>
      <c r="E5957" t="s">
        <v>25</v>
      </c>
      <c r="F5957" s="1">
        <v>43613</v>
      </c>
      <c r="G5957" t="s">
        <v>24035</v>
      </c>
      <c r="H5957" t="s">
        <v>28353</v>
      </c>
      <c r="I5957" t="s">
        <v>51</v>
      </c>
      <c r="J5957">
        <v>46632.282811286677</v>
      </c>
      <c r="K5957">
        <v>203</v>
      </c>
      <c r="L5957" t="s">
        <v>29</v>
      </c>
      <c r="M5957" s="1">
        <v>43635</v>
      </c>
      <c r="N5957" t="s">
        <v>30</v>
      </c>
      <c r="O5957" t="s">
        <v>31</v>
      </c>
      <c r="P5957">
        <f>INT(healthcare_dataset[[#This Row],[Age]]/5)*5</f>
        <v>40</v>
      </c>
    </row>
    <row r="5958" spans="1:16" x14ac:dyDescent="0.3">
      <c r="A5958" t="s">
        <v>105694</v>
      </c>
      <c r="B5958">
        <v>60</v>
      </c>
      <c r="C5958" t="s">
        <v>32</v>
      </c>
      <c r="D5958" t="s">
        <v>98</v>
      </c>
      <c r="E5958" t="s">
        <v>76</v>
      </c>
      <c r="F5958" s="1">
        <v>44349</v>
      </c>
      <c r="G5958" t="s">
        <v>66870</v>
      </c>
      <c r="H5958" t="s">
        <v>66871</v>
      </c>
      <c r="I5958" t="s">
        <v>51</v>
      </c>
      <c r="J5958">
        <v>23276.588914653181</v>
      </c>
      <c r="K5958">
        <v>155</v>
      </c>
      <c r="L5958" t="s">
        <v>29</v>
      </c>
      <c r="M5958" s="1">
        <v>44373</v>
      </c>
      <c r="N5958" t="s">
        <v>37</v>
      </c>
      <c r="O5958" t="s">
        <v>43</v>
      </c>
      <c r="P5958">
        <f>INT(healthcare_dataset[[#This Row],[Age]]/5)*5</f>
        <v>60</v>
      </c>
    </row>
    <row r="5959" spans="1:16" x14ac:dyDescent="0.3">
      <c r="A5959" t="s">
        <v>100797</v>
      </c>
      <c r="B5959">
        <v>37</v>
      </c>
      <c r="C5959" t="s">
        <v>15</v>
      </c>
      <c r="D5959" t="s">
        <v>52</v>
      </c>
      <c r="E5959" t="s">
        <v>17</v>
      </c>
      <c r="F5959" s="1">
        <v>43629</v>
      </c>
      <c r="G5959" t="s">
        <v>54613</v>
      </c>
      <c r="H5959" t="s">
        <v>1755</v>
      </c>
      <c r="I5959" t="s">
        <v>28</v>
      </c>
      <c r="J5959">
        <v>43604.216935562821</v>
      </c>
      <c r="K5959">
        <v>235</v>
      </c>
      <c r="L5959" t="s">
        <v>29</v>
      </c>
      <c r="M5959" s="1">
        <v>43643</v>
      </c>
      <c r="N5959" t="s">
        <v>47</v>
      </c>
      <c r="O5959" t="s">
        <v>43</v>
      </c>
      <c r="P5959">
        <f>INT(healthcare_dataset[[#This Row],[Age]]/5)*5</f>
        <v>35</v>
      </c>
    </row>
    <row r="5960" spans="1:16" x14ac:dyDescent="0.3">
      <c r="A5960" t="s">
        <v>108882</v>
      </c>
      <c r="B5960">
        <v>47</v>
      </c>
      <c r="C5960" t="s">
        <v>15</v>
      </c>
      <c r="D5960" t="s">
        <v>98</v>
      </c>
      <c r="E5960" t="s">
        <v>76</v>
      </c>
      <c r="F5960" s="1">
        <v>45324</v>
      </c>
      <c r="G5960" t="s">
        <v>2305</v>
      </c>
      <c r="H5960" t="s">
        <v>74706</v>
      </c>
      <c r="I5960" t="s">
        <v>28</v>
      </c>
      <c r="J5960">
        <v>40740.944841285731</v>
      </c>
      <c r="K5960">
        <v>137</v>
      </c>
      <c r="L5960" t="s">
        <v>29</v>
      </c>
      <c r="M5960" s="1">
        <v>45343</v>
      </c>
      <c r="N5960" t="s">
        <v>47</v>
      </c>
      <c r="O5960" t="s">
        <v>23</v>
      </c>
      <c r="P5960">
        <f>INT(healthcare_dataset[[#This Row],[Age]]/5)*5</f>
        <v>45</v>
      </c>
    </row>
    <row r="5961" spans="1:16" x14ac:dyDescent="0.3">
      <c r="A5961" t="s">
        <v>101165</v>
      </c>
      <c r="B5961">
        <v>33</v>
      </c>
      <c r="C5961" t="s">
        <v>15</v>
      </c>
      <c r="D5961" t="s">
        <v>98</v>
      </c>
      <c r="E5961" t="s">
        <v>25</v>
      </c>
      <c r="F5961" s="1">
        <v>44818</v>
      </c>
      <c r="G5961" t="s">
        <v>44070</v>
      </c>
      <c r="H5961" t="s">
        <v>55512</v>
      </c>
      <c r="I5961" t="s">
        <v>51</v>
      </c>
      <c r="J5961">
        <v>46644.315942166519</v>
      </c>
      <c r="K5961">
        <v>182</v>
      </c>
      <c r="L5961" t="s">
        <v>42</v>
      </c>
      <c r="M5961" s="1">
        <v>44820</v>
      </c>
      <c r="N5961" t="s">
        <v>37</v>
      </c>
      <c r="O5961" t="s">
        <v>23</v>
      </c>
      <c r="P5961">
        <f>INT(healthcare_dataset[[#This Row],[Age]]/5)*5</f>
        <v>30</v>
      </c>
    </row>
    <row r="5962" spans="1:16" x14ac:dyDescent="0.3">
      <c r="A5962" t="s">
        <v>108643</v>
      </c>
      <c r="B5962">
        <v>20</v>
      </c>
      <c r="C5962" t="s">
        <v>15</v>
      </c>
      <c r="D5962" t="s">
        <v>52</v>
      </c>
      <c r="E5962" t="s">
        <v>39</v>
      </c>
      <c r="F5962" s="1">
        <v>44780</v>
      </c>
      <c r="G5962" t="s">
        <v>20303</v>
      </c>
      <c r="H5962" t="s">
        <v>74146</v>
      </c>
      <c r="I5962" t="s">
        <v>51</v>
      </c>
      <c r="J5962">
        <v>16952.141944829076</v>
      </c>
      <c r="K5962">
        <v>247</v>
      </c>
      <c r="L5962" t="s">
        <v>29</v>
      </c>
      <c r="M5962" s="1">
        <v>44785</v>
      </c>
      <c r="N5962" t="s">
        <v>47</v>
      </c>
      <c r="O5962" t="s">
        <v>43</v>
      </c>
      <c r="P5962">
        <f>INT(healthcare_dataset[[#This Row],[Age]]/5)*5</f>
        <v>20</v>
      </c>
    </row>
    <row r="5963" spans="1:16" x14ac:dyDescent="0.3">
      <c r="A5963" t="s">
        <v>110890</v>
      </c>
      <c r="B5963">
        <v>40</v>
      </c>
      <c r="C5963" t="s">
        <v>15</v>
      </c>
      <c r="D5963" t="s">
        <v>83</v>
      </c>
      <c r="E5963" t="s">
        <v>48</v>
      </c>
      <c r="F5963" s="1">
        <v>45405</v>
      </c>
      <c r="G5963" t="s">
        <v>79688</v>
      </c>
      <c r="H5963" t="s">
        <v>20225</v>
      </c>
      <c r="I5963" t="s">
        <v>20</v>
      </c>
      <c r="J5963">
        <v>20728.585964276044</v>
      </c>
      <c r="K5963">
        <v>304</v>
      </c>
      <c r="L5963" t="s">
        <v>29</v>
      </c>
      <c r="M5963" s="1">
        <v>45422</v>
      </c>
      <c r="N5963" t="s">
        <v>47</v>
      </c>
      <c r="O5963" t="s">
        <v>23</v>
      </c>
      <c r="P5963">
        <f>INT(healthcare_dataset[[#This Row],[Age]]/5)*5</f>
        <v>40</v>
      </c>
    </row>
    <row r="5964" spans="1:16" x14ac:dyDescent="0.3">
      <c r="A5964" t="s">
        <v>98474</v>
      </c>
      <c r="B5964">
        <v>65</v>
      </c>
      <c r="C5964" t="s">
        <v>32</v>
      </c>
      <c r="D5964" t="s">
        <v>83</v>
      </c>
      <c r="E5964" t="s">
        <v>25</v>
      </c>
      <c r="F5964" s="1">
        <v>44108</v>
      </c>
      <c r="G5964" t="s">
        <v>48814</v>
      </c>
      <c r="H5964" t="s">
        <v>48815</v>
      </c>
      <c r="I5964" t="s">
        <v>36</v>
      </c>
      <c r="J5964">
        <v>23034.679184421129</v>
      </c>
      <c r="K5964">
        <v>360</v>
      </c>
      <c r="L5964" t="s">
        <v>29</v>
      </c>
      <c r="M5964" s="1">
        <v>44134</v>
      </c>
      <c r="N5964" t="s">
        <v>37</v>
      </c>
      <c r="O5964" t="s">
        <v>31</v>
      </c>
      <c r="P5964">
        <f>INT(healthcare_dataset[[#This Row],[Age]]/5)*5</f>
        <v>65</v>
      </c>
    </row>
    <row r="5965" spans="1:16" x14ac:dyDescent="0.3">
      <c r="A5965" t="s">
        <v>81774</v>
      </c>
      <c r="B5965">
        <v>26</v>
      </c>
      <c r="C5965" t="s">
        <v>15</v>
      </c>
      <c r="D5965" t="s">
        <v>38</v>
      </c>
      <c r="E5965" t="s">
        <v>48</v>
      </c>
      <c r="F5965" s="1">
        <v>43765</v>
      </c>
      <c r="G5965" t="s">
        <v>4368</v>
      </c>
      <c r="H5965" t="s">
        <v>4369</v>
      </c>
      <c r="I5965" t="s">
        <v>20</v>
      </c>
      <c r="J5965">
        <v>20831.025505036327</v>
      </c>
      <c r="K5965">
        <v>452</v>
      </c>
      <c r="L5965" t="s">
        <v>21</v>
      </c>
      <c r="M5965" s="1">
        <v>43776</v>
      </c>
      <c r="N5965" t="s">
        <v>37</v>
      </c>
      <c r="O5965" t="s">
        <v>43</v>
      </c>
      <c r="P5965">
        <f>INT(healthcare_dataset[[#This Row],[Age]]/5)*5</f>
        <v>25</v>
      </c>
    </row>
    <row r="5966" spans="1:16" x14ac:dyDescent="0.3">
      <c r="A5966" t="s">
        <v>87258</v>
      </c>
      <c r="B5966">
        <v>19</v>
      </c>
      <c r="C5966" t="s">
        <v>15</v>
      </c>
      <c r="D5966" t="s">
        <v>52</v>
      </c>
      <c r="E5966" t="s">
        <v>25</v>
      </c>
      <c r="F5966" s="1">
        <v>43812</v>
      </c>
      <c r="G5966" t="s">
        <v>19388</v>
      </c>
      <c r="H5966" t="s">
        <v>19389</v>
      </c>
      <c r="I5966" t="s">
        <v>57</v>
      </c>
      <c r="J5966">
        <v>7884.2677738830889</v>
      </c>
      <c r="K5966">
        <v>373</v>
      </c>
      <c r="L5966" t="s">
        <v>21</v>
      </c>
      <c r="M5966" s="1">
        <v>43829</v>
      </c>
      <c r="N5966" t="s">
        <v>47</v>
      </c>
      <c r="O5966" t="s">
        <v>43</v>
      </c>
      <c r="P5966">
        <f>INT(healthcare_dataset[[#This Row],[Age]]/5)*5</f>
        <v>15</v>
      </c>
    </row>
    <row r="5967" spans="1:16" x14ac:dyDescent="0.3">
      <c r="A5967" t="s">
        <v>82614</v>
      </c>
      <c r="B5967">
        <v>22</v>
      </c>
      <c r="C5967" t="s">
        <v>15</v>
      </c>
      <c r="D5967" t="s">
        <v>44</v>
      </c>
      <c r="E5967" t="s">
        <v>64</v>
      </c>
      <c r="F5967" s="1">
        <v>44649</v>
      </c>
      <c r="G5967" t="s">
        <v>6790</v>
      </c>
      <c r="H5967" t="s">
        <v>1832</v>
      </c>
      <c r="I5967" t="s">
        <v>20</v>
      </c>
      <c r="J5967">
        <v>33625.455414465556</v>
      </c>
      <c r="K5967">
        <v>105</v>
      </c>
      <c r="L5967" t="s">
        <v>42</v>
      </c>
      <c r="M5967" s="1">
        <v>44674</v>
      </c>
      <c r="N5967" t="s">
        <v>22</v>
      </c>
      <c r="O5967" t="s">
        <v>31</v>
      </c>
      <c r="P5967">
        <f>INT(healthcare_dataset[[#This Row],[Age]]/5)*5</f>
        <v>20</v>
      </c>
    </row>
    <row r="5968" spans="1:16" x14ac:dyDescent="0.3">
      <c r="A5968" t="s">
        <v>86625</v>
      </c>
      <c r="B5968">
        <v>78</v>
      </c>
      <c r="C5968" t="s">
        <v>15</v>
      </c>
      <c r="D5968" t="s">
        <v>44</v>
      </c>
      <c r="E5968" t="s">
        <v>25</v>
      </c>
      <c r="F5968" s="1">
        <v>44646</v>
      </c>
      <c r="G5968" t="s">
        <v>17691</v>
      </c>
      <c r="H5968" t="s">
        <v>17692</v>
      </c>
      <c r="I5968" t="s">
        <v>36</v>
      </c>
      <c r="J5968">
        <v>45900.762258206734</v>
      </c>
      <c r="K5968">
        <v>323</v>
      </c>
      <c r="L5968" t="s">
        <v>29</v>
      </c>
      <c r="M5968" s="1">
        <v>44650</v>
      </c>
      <c r="N5968" t="s">
        <v>37</v>
      </c>
      <c r="O5968" t="s">
        <v>23</v>
      </c>
      <c r="P5968">
        <f>INT(healthcare_dataset[[#This Row],[Age]]/5)*5</f>
        <v>75</v>
      </c>
    </row>
    <row r="5969" spans="1:16" x14ac:dyDescent="0.3">
      <c r="A5969" t="s">
        <v>84247</v>
      </c>
      <c r="B5969">
        <v>53</v>
      </c>
      <c r="C5969" t="s">
        <v>15</v>
      </c>
      <c r="D5969" t="s">
        <v>44</v>
      </c>
      <c r="E5969" t="s">
        <v>25</v>
      </c>
      <c r="F5969" s="1">
        <v>43670</v>
      </c>
      <c r="G5969" t="s">
        <v>11300</v>
      </c>
      <c r="H5969" t="s">
        <v>11301</v>
      </c>
      <c r="I5969" t="s">
        <v>20</v>
      </c>
      <c r="J5969">
        <v>33310.991778044852</v>
      </c>
      <c r="K5969">
        <v>278</v>
      </c>
      <c r="L5969" t="s">
        <v>42</v>
      </c>
      <c r="M5969" s="1">
        <v>43697</v>
      </c>
      <c r="N5969" t="s">
        <v>30</v>
      </c>
      <c r="O5969" t="s">
        <v>31</v>
      </c>
      <c r="P5969">
        <f>INT(healthcare_dataset[[#This Row],[Age]]/5)*5</f>
        <v>50</v>
      </c>
    </row>
    <row r="5970" spans="1:16" x14ac:dyDescent="0.3">
      <c r="A5970" t="s">
        <v>104846</v>
      </c>
      <c r="B5970">
        <v>35</v>
      </c>
      <c r="C5970" t="s">
        <v>15</v>
      </c>
      <c r="D5970" t="s">
        <v>33</v>
      </c>
      <c r="E5970" t="s">
        <v>39</v>
      </c>
      <c r="F5970" s="1">
        <v>44807</v>
      </c>
      <c r="G5970" t="s">
        <v>64820</v>
      </c>
      <c r="H5970" t="s">
        <v>64821</v>
      </c>
      <c r="I5970" t="s">
        <v>57</v>
      </c>
      <c r="J5970">
        <v>35842.61202923776</v>
      </c>
      <c r="K5970">
        <v>440</v>
      </c>
      <c r="L5970" t="s">
        <v>42</v>
      </c>
      <c r="M5970" s="1">
        <v>44835</v>
      </c>
      <c r="N5970" t="s">
        <v>37</v>
      </c>
      <c r="O5970" t="s">
        <v>43</v>
      </c>
      <c r="P5970">
        <f>INT(healthcare_dataset[[#This Row],[Age]]/5)*5</f>
        <v>35</v>
      </c>
    </row>
    <row r="5971" spans="1:16" x14ac:dyDescent="0.3">
      <c r="A5971" t="s">
        <v>81322</v>
      </c>
      <c r="B5971">
        <v>54</v>
      </c>
      <c r="C5971" t="s">
        <v>32</v>
      </c>
      <c r="D5971" t="s">
        <v>52</v>
      </c>
      <c r="E5971" t="s">
        <v>64</v>
      </c>
      <c r="F5971" s="1">
        <v>44540</v>
      </c>
      <c r="G5971" t="s">
        <v>3061</v>
      </c>
      <c r="H5971" t="s">
        <v>3062</v>
      </c>
      <c r="I5971" t="s">
        <v>36</v>
      </c>
      <c r="J5971">
        <v>20964.488531360286</v>
      </c>
      <c r="K5971">
        <v>188</v>
      </c>
      <c r="L5971" t="s">
        <v>29</v>
      </c>
      <c r="M5971" s="1">
        <v>44542</v>
      </c>
      <c r="N5971" t="s">
        <v>37</v>
      </c>
      <c r="O5971" t="s">
        <v>43</v>
      </c>
      <c r="P5971">
        <f>INT(healthcare_dataset[[#This Row],[Age]]/5)*5</f>
        <v>50</v>
      </c>
    </row>
    <row r="5972" spans="1:16" x14ac:dyDescent="0.3">
      <c r="A5972" t="s">
        <v>85212</v>
      </c>
      <c r="B5972">
        <v>24</v>
      </c>
      <c r="C5972" t="s">
        <v>32</v>
      </c>
      <c r="D5972" t="s">
        <v>44</v>
      </c>
      <c r="E5972" t="s">
        <v>17</v>
      </c>
      <c r="F5972" s="1">
        <v>44693</v>
      </c>
      <c r="G5972" t="s">
        <v>13879</v>
      </c>
      <c r="H5972" t="s">
        <v>13880</v>
      </c>
      <c r="I5972" t="s">
        <v>51</v>
      </c>
      <c r="J5972">
        <v>33332.759703146163</v>
      </c>
      <c r="K5972">
        <v>290</v>
      </c>
      <c r="L5972" t="s">
        <v>29</v>
      </c>
      <c r="M5972" s="1">
        <v>44695</v>
      </c>
      <c r="N5972" t="s">
        <v>37</v>
      </c>
      <c r="O5972" t="s">
        <v>23</v>
      </c>
      <c r="P5972">
        <f>INT(healthcare_dataset[[#This Row],[Age]]/5)*5</f>
        <v>20</v>
      </c>
    </row>
    <row r="5973" spans="1:16" x14ac:dyDescent="0.3">
      <c r="A5973" t="s">
        <v>93976</v>
      </c>
      <c r="B5973">
        <v>63</v>
      </c>
      <c r="C5973" t="s">
        <v>32</v>
      </c>
      <c r="D5973" t="s">
        <v>38</v>
      </c>
      <c r="E5973" t="s">
        <v>25</v>
      </c>
      <c r="F5973" s="1">
        <v>44662</v>
      </c>
      <c r="G5973" t="s">
        <v>37270</v>
      </c>
      <c r="H5973" t="s">
        <v>37271</v>
      </c>
      <c r="I5973" t="s">
        <v>57</v>
      </c>
      <c r="J5973">
        <v>32984.175879152062</v>
      </c>
      <c r="K5973">
        <v>283</v>
      </c>
      <c r="L5973" t="s">
        <v>29</v>
      </c>
      <c r="M5973" s="1">
        <v>44668</v>
      </c>
      <c r="N5973" t="s">
        <v>67</v>
      </c>
      <c r="O5973" t="s">
        <v>43</v>
      </c>
      <c r="P5973">
        <f>INT(healthcare_dataset[[#This Row],[Age]]/5)*5</f>
        <v>60</v>
      </c>
    </row>
    <row r="5974" spans="1:16" x14ac:dyDescent="0.3">
      <c r="A5974" t="s">
        <v>101036</v>
      </c>
      <c r="B5974">
        <v>50</v>
      </c>
      <c r="C5974" t="s">
        <v>32</v>
      </c>
      <c r="D5974" t="s">
        <v>83</v>
      </c>
      <c r="E5974" t="s">
        <v>48</v>
      </c>
      <c r="F5974" s="1">
        <v>44922</v>
      </c>
      <c r="G5974" t="s">
        <v>55189</v>
      </c>
      <c r="H5974" t="s">
        <v>55190</v>
      </c>
      <c r="I5974" t="s">
        <v>20</v>
      </c>
      <c r="J5974">
        <v>20484.299246574828</v>
      </c>
      <c r="K5974">
        <v>280</v>
      </c>
      <c r="L5974" t="s">
        <v>42</v>
      </c>
      <c r="M5974" s="1">
        <v>44942</v>
      </c>
      <c r="N5974" t="s">
        <v>30</v>
      </c>
      <c r="O5974" t="s">
        <v>43</v>
      </c>
      <c r="P5974">
        <f>INT(healthcare_dataset[[#This Row],[Age]]/5)*5</f>
        <v>50</v>
      </c>
    </row>
    <row r="5975" spans="1:16" x14ac:dyDescent="0.3">
      <c r="A5975" t="s">
        <v>97471</v>
      </c>
      <c r="B5975">
        <v>52</v>
      </c>
      <c r="C5975" t="s">
        <v>32</v>
      </c>
      <c r="D5975" t="s">
        <v>98</v>
      </c>
      <c r="E5975" t="s">
        <v>17</v>
      </c>
      <c r="F5975" s="1">
        <v>44426</v>
      </c>
      <c r="G5975" t="s">
        <v>46288</v>
      </c>
      <c r="H5975" t="s">
        <v>5176</v>
      </c>
      <c r="I5975" t="s">
        <v>20</v>
      </c>
      <c r="J5975">
        <v>33009.270712130645</v>
      </c>
      <c r="K5975">
        <v>152</v>
      </c>
      <c r="L5975" t="s">
        <v>29</v>
      </c>
      <c r="M5975" s="1">
        <v>44449</v>
      </c>
      <c r="N5975" t="s">
        <v>67</v>
      </c>
      <c r="O5975" t="s">
        <v>31</v>
      </c>
      <c r="P5975">
        <f>INT(healthcare_dataset[[#This Row],[Age]]/5)*5</f>
        <v>50</v>
      </c>
    </row>
    <row r="5976" spans="1:16" x14ac:dyDescent="0.3">
      <c r="A5976" t="s">
        <v>62764</v>
      </c>
      <c r="B5976">
        <v>79</v>
      </c>
      <c r="C5976" t="s">
        <v>32</v>
      </c>
      <c r="D5976" t="s">
        <v>33</v>
      </c>
      <c r="E5976" t="s">
        <v>76</v>
      </c>
      <c r="F5976" s="1">
        <v>44846</v>
      </c>
      <c r="G5976" t="s">
        <v>80250</v>
      </c>
      <c r="H5976" t="s">
        <v>65931</v>
      </c>
      <c r="I5976" t="s">
        <v>20</v>
      </c>
      <c r="J5976">
        <v>35262.1911546138</v>
      </c>
      <c r="K5976">
        <v>466</v>
      </c>
      <c r="L5976" t="s">
        <v>21</v>
      </c>
      <c r="M5976" s="1">
        <v>44871</v>
      </c>
      <c r="N5976" t="s">
        <v>22</v>
      </c>
      <c r="O5976" t="s">
        <v>43</v>
      </c>
      <c r="P5976">
        <f>INT(healthcare_dataset[[#This Row],[Age]]/5)*5</f>
        <v>75</v>
      </c>
    </row>
    <row r="5977" spans="1:16" x14ac:dyDescent="0.3">
      <c r="A5977" t="s">
        <v>62764</v>
      </c>
      <c r="B5977">
        <v>55</v>
      </c>
      <c r="C5977" t="s">
        <v>32</v>
      </c>
      <c r="D5977" t="s">
        <v>33</v>
      </c>
      <c r="E5977" t="s">
        <v>76</v>
      </c>
      <c r="F5977" s="1">
        <v>43739</v>
      </c>
      <c r="G5977" t="s">
        <v>64813</v>
      </c>
      <c r="H5977" t="s">
        <v>15115</v>
      </c>
      <c r="I5977" t="s">
        <v>20</v>
      </c>
      <c r="J5977">
        <v>10326.70658624315</v>
      </c>
      <c r="K5977">
        <v>209</v>
      </c>
      <c r="L5977" t="s">
        <v>21</v>
      </c>
      <c r="M5977" s="1">
        <v>43758</v>
      </c>
      <c r="N5977" t="s">
        <v>22</v>
      </c>
      <c r="O5977" t="s">
        <v>23</v>
      </c>
      <c r="P5977">
        <f>INT(healthcare_dataset[[#This Row],[Age]]/5)*5</f>
        <v>55</v>
      </c>
    </row>
    <row r="5978" spans="1:16" x14ac:dyDescent="0.3">
      <c r="A5978" t="s">
        <v>93641</v>
      </c>
      <c r="B5978">
        <v>53</v>
      </c>
      <c r="C5978" t="s">
        <v>32</v>
      </c>
      <c r="D5978" t="s">
        <v>38</v>
      </c>
      <c r="E5978" t="s">
        <v>25</v>
      </c>
      <c r="F5978" s="1">
        <v>43797</v>
      </c>
      <c r="G5978" t="s">
        <v>36382</v>
      </c>
      <c r="H5978" t="s">
        <v>36383</v>
      </c>
      <c r="I5978" t="s">
        <v>28</v>
      </c>
      <c r="J5978">
        <v>16982.536886581511</v>
      </c>
      <c r="K5978">
        <v>110</v>
      </c>
      <c r="L5978" t="s">
        <v>42</v>
      </c>
      <c r="M5978" s="1">
        <v>43804</v>
      </c>
      <c r="N5978" t="s">
        <v>47</v>
      </c>
      <c r="O5978" t="s">
        <v>43</v>
      </c>
      <c r="P5978">
        <f>INT(healthcare_dataset[[#This Row],[Age]]/5)*5</f>
        <v>50</v>
      </c>
    </row>
    <row r="5979" spans="1:16" x14ac:dyDescent="0.3">
      <c r="A5979" t="s">
        <v>85425</v>
      </c>
      <c r="B5979">
        <v>70</v>
      </c>
      <c r="C5979" t="s">
        <v>15</v>
      </c>
      <c r="D5979" t="s">
        <v>98</v>
      </c>
      <c r="E5979" t="s">
        <v>17</v>
      </c>
      <c r="F5979" s="1">
        <v>45006</v>
      </c>
      <c r="G5979" t="s">
        <v>3365</v>
      </c>
      <c r="H5979" t="s">
        <v>14467</v>
      </c>
      <c r="I5979" t="s">
        <v>20</v>
      </c>
      <c r="J5979">
        <v>13616.035471230272</v>
      </c>
      <c r="K5979">
        <v>361</v>
      </c>
      <c r="L5979" t="s">
        <v>29</v>
      </c>
      <c r="M5979" s="1">
        <v>45024</v>
      </c>
      <c r="N5979" t="s">
        <v>67</v>
      </c>
      <c r="O5979" t="s">
        <v>31</v>
      </c>
      <c r="P5979">
        <f>INT(healthcare_dataset[[#This Row],[Age]]/5)*5</f>
        <v>70</v>
      </c>
    </row>
    <row r="5980" spans="1:16" x14ac:dyDescent="0.3">
      <c r="A5980" t="s">
        <v>49981</v>
      </c>
      <c r="B5980">
        <v>44</v>
      </c>
      <c r="C5980" t="s">
        <v>32</v>
      </c>
      <c r="D5980" t="s">
        <v>44</v>
      </c>
      <c r="E5980" t="s">
        <v>64</v>
      </c>
      <c r="F5980" s="1">
        <v>44313</v>
      </c>
      <c r="G5980" t="s">
        <v>74314</v>
      </c>
      <c r="H5980" t="s">
        <v>74315</v>
      </c>
      <c r="I5980" t="s">
        <v>28</v>
      </c>
      <c r="J5980">
        <v>22692.376258317927</v>
      </c>
      <c r="K5980">
        <v>252</v>
      </c>
      <c r="L5980" t="s">
        <v>29</v>
      </c>
      <c r="M5980" s="1">
        <v>44327</v>
      </c>
      <c r="N5980" t="s">
        <v>47</v>
      </c>
      <c r="O5980" t="s">
        <v>23</v>
      </c>
      <c r="P5980">
        <f>INT(healthcare_dataset[[#This Row],[Age]]/5)*5</f>
        <v>40</v>
      </c>
    </row>
    <row r="5981" spans="1:16" x14ac:dyDescent="0.3">
      <c r="A5981" t="s">
        <v>108242</v>
      </c>
      <c r="B5981">
        <v>48</v>
      </c>
      <c r="C5981" t="s">
        <v>15</v>
      </c>
      <c r="D5981" t="s">
        <v>16</v>
      </c>
      <c r="E5981" t="s">
        <v>48</v>
      </c>
      <c r="F5981" s="1">
        <v>43904</v>
      </c>
      <c r="G5981" t="s">
        <v>73153</v>
      </c>
      <c r="H5981" t="s">
        <v>73154</v>
      </c>
      <c r="I5981" t="s">
        <v>36</v>
      </c>
      <c r="J5981">
        <v>41685.349104891779</v>
      </c>
      <c r="K5981">
        <v>467</v>
      </c>
      <c r="L5981" t="s">
        <v>42</v>
      </c>
      <c r="M5981" s="1">
        <v>43931</v>
      </c>
      <c r="N5981" t="s">
        <v>47</v>
      </c>
      <c r="O5981" t="s">
        <v>23</v>
      </c>
      <c r="P5981">
        <f>INT(healthcare_dataset[[#This Row],[Age]]/5)*5</f>
        <v>45</v>
      </c>
    </row>
    <row r="5982" spans="1:16" x14ac:dyDescent="0.3">
      <c r="A5982" t="s">
        <v>86598</v>
      </c>
      <c r="B5982">
        <v>37</v>
      </c>
      <c r="C5982" t="s">
        <v>15</v>
      </c>
      <c r="D5982" t="s">
        <v>98</v>
      </c>
      <c r="E5982" t="s">
        <v>64</v>
      </c>
      <c r="F5982" s="1">
        <v>43796</v>
      </c>
      <c r="G5982" t="s">
        <v>24438</v>
      </c>
      <c r="H5982" t="s">
        <v>24439</v>
      </c>
      <c r="I5982" t="s">
        <v>20</v>
      </c>
      <c r="J5982">
        <v>25256.044323572278</v>
      </c>
      <c r="K5982">
        <v>420</v>
      </c>
      <c r="L5982" t="s">
        <v>42</v>
      </c>
      <c r="M5982" s="1">
        <v>43805</v>
      </c>
      <c r="N5982" t="s">
        <v>47</v>
      </c>
      <c r="O5982" t="s">
        <v>43</v>
      </c>
      <c r="P5982">
        <f>INT(healthcare_dataset[[#This Row],[Age]]/5)*5</f>
        <v>35</v>
      </c>
    </row>
    <row r="5983" spans="1:16" x14ac:dyDescent="0.3">
      <c r="A5983" t="s">
        <v>86598</v>
      </c>
      <c r="B5983">
        <v>54</v>
      </c>
      <c r="C5983" t="s">
        <v>15</v>
      </c>
      <c r="D5983" t="s">
        <v>24</v>
      </c>
      <c r="E5983" t="s">
        <v>48</v>
      </c>
      <c r="F5983" s="1">
        <v>43905</v>
      </c>
      <c r="G5983" t="s">
        <v>17615</v>
      </c>
      <c r="H5983" t="s">
        <v>17616</v>
      </c>
      <c r="I5983" t="s">
        <v>20</v>
      </c>
      <c r="J5983">
        <v>38510.787103518422</v>
      </c>
      <c r="K5983">
        <v>276</v>
      </c>
      <c r="L5983" t="s">
        <v>29</v>
      </c>
      <c r="M5983" s="1">
        <v>43934</v>
      </c>
      <c r="N5983" t="s">
        <v>30</v>
      </c>
      <c r="O5983" t="s">
        <v>31</v>
      </c>
      <c r="P5983">
        <f>INT(healthcare_dataset[[#This Row],[Age]]/5)*5</f>
        <v>50</v>
      </c>
    </row>
    <row r="5984" spans="1:16" x14ac:dyDescent="0.3">
      <c r="A5984" t="s">
        <v>108688</v>
      </c>
      <c r="B5984">
        <v>80</v>
      </c>
      <c r="C5984" t="s">
        <v>32</v>
      </c>
      <c r="D5984" t="s">
        <v>44</v>
      </c>
      <c r="E5984" t="s">
        <v>17</v>
      </c>
      <c r="F5984" s="1">
        <v>44272</v>
      </c>
      <c r="G5984" t="s">
        <v>31770</v>
      </c>
      <c r="H5984" t="s">
        <v>10343</v>
      </c>
      <c r="I5984" t="s">
        <v>51</v>
      </c>
      <c r="J5984">
        <v>35604.546318580731</v>
      </c>
      <c r="K5984">
        <v>250</v>
      </c>
      <c r="L5984" t="s">
        <v>21</v>
      </c>
      <c r="M5984" s="1">
        <v>44281</v>
      </c>
      <c r="N5984" t="s">
        <v>30</v>
      </c>
      <c r="O5984" t="s">
        <v>31</v>
      </c>
      <c r="P5984">
        <f>INT(healthcare_dataset[[#This Row],[Age]]/5)*5</f>
        <v>80</v>
      </c>
    </row>
    <row r="5985" spans="1:16" x14ac:dyDescent="0.3">
      <c r="A5985" t="s">
        <v>103839</v>
      </c>
      <c r="B5985">
        <v>75</v>
      </c>
      <c r="C5985" t="s">
        <v>32</v>
      </c>
      <c r="D5985" t="s">
        <v>38</v>
      </c>
      <c r="E5985" t="s">
        <v>17</v>
      </c>
      <c r="F5985" s="1">
        <v>45408</v>
      </c>
      <c r="G5985" t="s">
        <v>62240</v>
      </c>
      <c r="H5985" t="s">
        <v>19655</v>
      </c>
      <c r="I5985" t="s">
        <v>57</v>
      </c>
      <c r="J5985">
        <v>25424.734137652918</v>
      </c>
      <c r="K5985">
        <v>257</v>
      </c>
      <c r="L5985" t="s">
        <v>21</v>
      </c>
      <c r="M5985" s="1">
        <v>45417</v>
      </c>
      <c r="N5985" t="s">
        <v>67</v>
      </c>
      <c r="O5985" t="s">
        <v>43</v>
      </c>
      <c r="P5985">
        <f>INT(healthcare_dataset[[#This Row],[Age]]/5)*5</f>
        <v>75</v>
      </c>
    </row>
    <row r="5986" spans="1:16" x14ac:dyDescent="0.3">
      <c r="A5986" t="s">
        <v>88605</v>
      </c>
      <c r="B5986">
        <v>77</v>
      </c>
      <c r="C5986" t="s">
        <v>15</v>
      </c>
      <c r="D5986" t="s">
        <v>24</v>
      </c>
      <c r="E5986" t="s">
        <v>48</v>
      </c>
      <c r="F5986" s="1">
        <v>44412</v>
      </c>
      <c r="G5986" t="s">
        <v>23117</v>
      </c>
      <c r="H5986" t="s">
        <v>23118</v>
      </c>
      <c r="I5986" t="s">
        <v>51</v>
      </c>
      <c r="J5986">
        <v>45545.818780117683</v>
      </c>
      <c r="K5986">
        <v>213</v>
      </c>
      <c r="L5986" t="s">
        <v>42</v>
      </c>
      <c r="M5986" s="1">
        <v>44420</v>
      </c>
      <c r="N5986" t="s">
        <v>22</v>
      </c>
      <c r="O5986" t="s">
        <v>31</v>
      </c>
      <c r="P5986">
        <f>INT(healthcare_dataset[[#This Row],[Age]]/5)*5</f>
        <v>75</v>
      </c>
    </row>
    <row r="5987" spans="1:16" x14ac:dyDescent="0.3">
      <c r="A5987" t="s">
        <v>86303</v>
      </c>
      <c r="B5987">
        <v>23</v>
      </c>
      <c r="C5987" t="s">
        <v>32</v>
      </c>
      <c r="D5987" t="s">
        <v>16</v>
      </c>
      <c r="E5987" t="s">
        <v>17</v>
      </c>
      <c r="F5987" s="1">
        <v>44795</v>
      </c>
      <c r="G5987" t="s">
        <v>16860</v>
      </c>
      <c r="H5987" t="s">
        <v>16861</v>
      </c>
      <c r="I5987" t="s">
        <v>57</v>
      </c>
      <c r="J5987">
        <v>29274.295898144032</v>
      </c>
      <c r="K5987">
        <v>362</v>
      </c>
      <c r="L5987" t="s">
        <v>42</v>
      </c>
      <c r="M5987" s="1">
        <v>44819</v>
      </c>
      <c r="N5987" t="s">
        <v>30</v>
      </c>
      <c r="O5987" t="s">
        <v>43</v>
      </c>
      <c r="P5987">
        <f>INT(healthcare_dataset[[#This Row],[Age]]/5)*5</f>
        <v>20</v>
      </c>
    </row>
    <row r="5988" spans="1:16" x14ac:dyDescent="0.3">
      <c r="A5988" t="s">
        <v>98772</v>
      </c>
      <c r="B5988">
        <v>47</v>
      </c>
      <c r="C5988" t="s">
        <v>32</v>
      </c>
      <c r="D5988" t="s">
        <v>83</v>
      </c>
      <c r="E5988" t="s">
        <v>64</v>
      </c>
      <c r="F5988" s="1">
        <v>44018</v>
      </c>
      <c r="G5988" t="s">
        <v>7825</v>
      </c>
      <c r="H5988" t="s">
        <v>49521</v>
      </c>
      <c r="I5988" t="s">
        <v>20</v>
      </c>
      <c r="J5988">
        <v>15850.953666718498</v>
      </c>
      <c r="K5988">
        <v>147</v>
      </c>
      <c r="L5988" t="s">
        <v>21</v>
      </c>
      <c r="M5988" s="1">
        <v>44042</v>
      </c>
      <c r="N5988" t="s">
        <v>67</v>
      </c>
      <c r="O5988" t="s">
        <v>43</v>
      </c>
      <c r="P5988">
        <f>INT(healthcare_dataset[[#This Row],[Age]]/5)*5</f>
        <v>45</v>
      </c>
    </row>
    <row r="5989" spans="1:16" x14ac:dyDescent="0.3">
      <c r="A5989" t="s">
        <v>102809</v>
      </c>
      <c r="B5989">
        <v>45</v>
      </c>
      <c r="C5989" t="s">
        <v>32</v>
      </c>
      <c r="D5989" t="s">
        <v>83</v>
      </c>
      <c r="E5989" t="s">
        <v>39</v>
      </c>
      <c r="F5989" s="1">
        <v>43682</v>
      </c>
      <c r="G5989" t="s">
        <v>55849</v>
      </c>
      <c r="H5989" t="s">
        <v>59615</v>
      </c>
      <c r="I5989" t="s">
        <v>28</v>
      </c>
      <c r="J5989">
        <v>16282.737292405283</v>
      </c>
      <c r="K5989">
        <v>397</v>
      </c>
      <c r="L5989" t="s">
        <v>21</v>
      </c>
      <c r="M5989" s="1">
        <v>43696</v>
      </c>
      <c r="N5989" t="s">
        <v>37</v>
      </c>
      <c r="O5989" t="s">
        <v>31</v>
      </c>
      <c r="P5989">
        <f>INT(healthcare_dataset[[#This Row],[Age]]/5)*5</f>
        <v>45</v>
      </c>
    </row>
    <row r="5990" spans="1:16" x14ac:dyDescent="0.3">
      <c r="A5990" t="s">
        <v>95719</v>
      </c>
      <c r="B5990">
        <v>64</v>
      </c>
      <c r="C5990" t="s">
        <v>32</v>
      </c>
      <c r="D5990" t="s">
        <v>16</v>
      </c>
      <c r="E5990" t="s">
        <v>64</v>
      </c>
      <c r="F5990" s="1">
        <v>43935</v>
      </c>
      <c r="G5990" t="s">
        <v>143</v>
      </c>
      <c r="H5990" t="s">
        <v>41839</v>
      </c>
      <c r="I5990" t="s">
        <v>28</v>
      </c>
      <c r="J5990">
        <v>22624.587465551056</v>
      </c>
      <c r="K5990">
        <v>182</v>
      </c>
      <c r="L5990" t="s">
        <v>42</v>
      </c>
      <c r="M5990" s="1">
        <v>43947</v>
      </c>
      <c r="N5990" t="s">
        <v>30</v>
      </c>
      <c r="O5990" t="s">
        <v>23</v>
      </c>
      <c r="P5990">
        <f>INT(healthcare_dataset[[#This Row],[Age]]/5)*5</f>
        <v>60</v>
      </c>
    </row>
    <row r="5991" spans="1:16" x14ac:dyDescent="0.3">
      <c r="A5991" t="s">
        <v>6917</v>
      </c>
      <c r="B5991">
        <v>85</v>
      </c>
      <c r="C5991" t="s">
        <v>32</v>
      </c>
      <c r="D5991" t="s">
        <v>38</v>
      </c>
      <c r="E5991" t="s">
        <v>25</v>
      </c>
      <c r="F5991" s="1">
        <v>43914</v>
      </c>
      <c r="G5991" t="s">
        <v>75292</v>
      </c>
      <c r="H5991" t="s">
        <v>75293</v>
      </c>
      <c r="I5991" t="s">
        <v>20</v>
      </c>
      <c r="J5991">
        <v>12628.268747273924</v>
      </c>
      <c r="K5991">
        <v>288</v>
      </c>
      <c r="L5991" t="s">
        <v>21</v>
      </c>
      <c r="M5991" s="1">
        <v>43931</v>
      </c>
      <c r="N5991" t="s">
        <v>67</v>
      </c>
      <c r="O5991" t="s">
        <v>43</v>
      </c>
      <c r="P5991">
        <f>INT(healthcare_dataset[[#This Row],[Age]]/5)*5</f>
        <v>85</v>
      </c>
    </row>
    <row r="5992" spans="1:16" x14ac:dyDescent="0.3">
      <c r="A5992" t="s">
        <v>80891</v>
      </c>
      <c r="B5992">
        <v>77</v>
      </c>
      <c r="C5992" t="s">
        <v>15</v>
      </c>
      <c r="D5992" t="s">
        <v>98</v>
      </c>
      <c r="E5992" t="s">
        <v>25</v>
      </c>
      <c r="F5992" s="1">
        <v>44470</v>
      </c>
      <c r="G5992" t="s">
        <v>1805</v>
      </c>
      <c r="H5992" t="s">
        <v>1806</v>
      </c>
      <c r="I5992" t="s">
        <v>51</v>
      </c>
      <c r="J5992">
        <v>43644.337080581383</v>
      </c>
      <c r="K5992">
        <v>298</v>
      </c>
      <c r="L5992" t="s">
        <v>29</v>
      </c>
      <c r="M5992" s="1">
        <v>44492</v>
      </c>
      <c r="N5992" t="s">
        <v>22</v>
      </c>
      <c r="O5992" t="s">
        <v>43</v>
      </c>
      <c r="P5992">
        <f>INT(healthcare_dataset[[#This Row],[Age]]/5)*5</f>
        <v>75</v>
      </c>
    </row>
    <row r="5993" spans="1:16" x14ac:dyDescent="0.3">
      <c r="A5993" t="s">
        <v>95992</v>
      </c>
      <c r="B5993">
        <v>19</v>
      </c>
      <c r="C5993" t="s">
        <v>32</v>
      </c>
      <c r="D5993" t="s">
        <v>83</v>
      </c>
      <c r="E5993" t="s">
        <v>39</v>
      </c>
      <c r="F5993" s="1">
        <v>44103</v>
      </c>
      <c r="G5993" t="s">
        <v>42511</v>
      </c>
      <c r="H5993" t="s">
        <v>23071</v>
      </c>
      <c r="I5993" t="s">
        <v>20</v>
      </c>
      <c r="J5993">
        <v>2959.4361307328663</v>
      </c>
      <c r="K5993">
        <v>162</v>
      </c>
      <c r="L5993" t="s">
        <v>21</v>
      </c>
      <c r="M5993" s="1">
        <v>44114</v>
      </c>
      <c r="N5993" t="s">
        <v>67</v>
      </c>
      <c r="O5993" t="s">
        <v>43</v>
      </c>
      <c r="P5993">
        <f>INT(healthcare_dataset[[#This Row],[Age]]/5)*5</f>
        <v>15</v>
      </c>
    </row>
    <row r="5994" spans="1:16" x14ac:dyDescent="0.3">
      <c r="A5994" t="s">
        <v>95992</v>
      </c>
      <c r="B5994">
        <v>19</v>
      </c>
      <c r="C5994" t="s">
        <v>32</v>
      </c>
      <c r="D5994" t="s">
        <v>83</v>
      </c>
      <c r="E5994" t="s">
        <v>39</v>
      </c>
      <c r="F5994" s="1">
        <v>44103</v>
      </c>
      <c r="G5994" t="s">
        <v>42511</v>
      </c>
      <c r="H5994" t="s">
        <v>23071</v>
      </c>
      <c r="I5994" t="s">
        <v>20</v>
      </c>
      <c r="J5994">
        <v>2959.4361307328663</v>
      </c>
      <c r="K5994">
        <v>162</v>
      </c>
      <c r="L5994" t="s">
        <v>21</v>
      </c>
      <c r="M5994" s="1">
        <v>44114</v>
      </c>
      <c r="N5994" t="s">
        <v>67</v>
      </c>
      <c r="O5994" t="s">
        <v>43</v>
      </c>
      <c r="P5994">
        <f>INT(healthcare_dataset[[#This Row],[Age]]/5)*5</f>
        <v>15</v>
      </c>
    </row>
    <row r="5995" spans="1:16" x14ac:dyDescent="0.3">
      <c r="A5995" t="s">
        <v>43950</v>
      </c>
      <c r="B5995">
        <v>61</v>
      </c>
      <c r="C5995" t="s">
        <v>15</v>
      </c>
      <c r="D5995" t="s">
        <v>83</v>
      </c>
      <c r="E5995" t="s">
        <v>48</v>
      </c>
      <c r="F5995" s="1">
        <v>43947</v>
      </c>
      <c r="G5995" t="s">
        <v>20044</v>
      </c>
      <c r="H5995" t="s">
        <v>46878</v>
      </c>
      <c r="I5995" t="s">
        <v>28</v>
      </c>
      <c r="J5995">
        <v>43143.619870174487</v>
      </c>
      <c r="K5995">
        <v>345</v>
      </c>
      <c r="L5995" t="s">
        <v>42</v>
      </c>
      <c r="M5995" s="1">
        <v>43972</v>
      </c>
      <c r="N5995" t="s">
        <v>30</v>
      </c>
      <c r="O5995" t="s">
        <v>43</v>
      </c>
      <c r="P5995">
        <f>INT(healthcare_dataset[[#This Row],[Age]]/5)*5</f>
        <v>60</v>
      </c>
    </row>
    <row r="5996" spans="1:16" x14ac:dyDescent="0.3">
      <c r="A5996" t="s">
        <v>96655</v>
      </c>
      <c r="B5996">
        <v>36</v>
      </c>
      <c r="C5996" t="s">
        <v>15</v>
      </c>
      <c r="D5996" t="s">
        <v>24</v>
      </c>
      <c r="E5996" t="s">
        <v>64</v>
      </c>
      <c r="F5996" s="1">
        <v>43675</v>
      </c>
      <c r="G5996" t="s">
        <v>44207</v>
      </c>
      <c r="H5996" t="s">
        <v>44208</v>
      </c>
      <c r="I5996" t="s">
        <v>51</v>
      </c>
      <c r="J5996">
        <v>6045.9346703750052</v>
      </c>
      <c r="K5996">
        <v>158</v>
      </c>
      <c r="L5996" t="s">
        <v>29</v>
      </c>
      <c r="M5996" s="1">
        <v>43681</v>
      </c>
      <c r="N5996" t="s">
        <v>22</v>
      </c>
      <c r="O5996" t="s">
        <v>43</v>
      </c>
      <c r="P5996">
        <f>INT(healthcare_dataset[[#This Row],[Age]]/5)*5</f>
        <v>35</v>
      </c>
    </row>
    <row r="5997" spans="1:16" x14ac:dyDescent="0.3">
      <c r="A5997" t="s">
        <v>52841</v>
      </c>
      <c r="B5997">
        <v>20</v>
      </c>
      <c r="C5997" t="s">
        <v>32</v>
      </c>
      <c r="D5997" t="s">
        <v>98</v>
      </c>
      <c r="E5997" t="s">
        <v>76</v>
      </c>
      <c r="F5997" s="1">
        <v>45293</v>
      </c>
      <c r="G5997" t="s">
        <v>6326</v>
      </c>
      <c r="H5997" t="s">
        <v>6327</v>
      </c>
      <c r="I5997" t="s">
        <v>57</v>
      </c>
      <c r="J5997">
        <v>29874.105701993962</v>
      </c>
      <c r="K5997">
        <v>389</v>
      </c>
      <c r="L5997" t="s">
        <v>42</v>
      </c>
      <c r="M5997" s="1">
        <v>45323</v>
      </c>
      <c r="N5997" t="s">
        <v>47</v>
      </c>
      <c r="O5997" t="s">
        <v>23</v>
      </c>
      <c r="P5997">
        <f>INT(healthcare_dataset[[#This Row],[Age]]/5)*5</f>
        <v>20</v>
      </c>
    </row>
    <row r="5998" spans="1:16" x14ac:dyDescent="0.3">
      <c r="A5998" t="s">
        <v>90746</v>
      </c>
      <c r="B5998">
        <v>67</v>
      </c>
      <c r="C5998" t="s">
        <v>32</v>
      </c>
      <c r="D5998" t="s">
        <v>33</v>
      </c>
      <c r="E5998" t="s">
        <v>39</v>
      </c>
      <c r="F5998" s="1">
        <v>44077</v>
      </c>
      <c r="G5998" t="s">
        <v>28771</v>
      </c>
      <c r="H5998" t="s">
        <v>13646</v>
      </c>
      <c r="I5998" t="s">
        <v>36</v>
      </c>
      <c r="J5998">
        <v>42835.400741620404</v>
      </c>
      <c r="K5998">
        <v>138</v>
      </c>
      <c r="L5998" t="s">
        <v>42</v>
      </c>
      <c r="M5998" s="1">
        <v>44086</v>
      </c>
      <c r="N5998" t="s">
        <v>22</v>
      </c>
      <c r="O5998" t="s">
        <v>23</v>
      </c>
      <c r="P5998">
        <f>INT(healthcare_dataset[[#This Row],[Age]]/5)*5</f>
        <v>65</v>
      </c>
    </row>
    <row r="5999" spans="1:16" x14ac:dyDescent="0.3">
      <c r="A5999" t="s">
        <v>90746</v>
      </c>
      <c r="B5999">
        <v>63</v>
      </c>
      <c r="C5999" t="s">
        <v>32</v>
      </c>
      <c r="D5999" t="s">
        <v>33</v>
      </c>
      <c r="E5999" t="s">
        <v>39</v>
      </c>
      <c r="F5999" s="1">
        <v>44077</v>
      </c>
      <c r="G5999" t="s">
        <v>28771</v>
      </c>
      <c r="H5999" t="s">
        <v>13646</v>
      </c>
      <c r="I5999" t="s">
        <v>36</v>
      </c>
      <c r="J5999">
        <v>42835.400741620404</v>
      </c>
      <c r="K5999">
        <v>138</v>
      </c>
      <c r="L5999" t="s">
        <v>42</v>
      </c>
      <c r="M5999" s="1">
        <v>44086</v>
      </c>
      <c r="N5999" t="s">
        <v>22</v>
      </c>
      <c r="O5999" t="s">
        <v>23</v>
      </c>
      <c r="P5999">
        <f>INT(healthcare_dataset[[#This Row],[Age]]/5)*5</f>
        <v>60</v>
      </c>
    </row>
    <row r="6000" spans="1:16" x14ac:dyDescent="0.3">
      <c r="A6000" t="s">
        <v>100703</v>
      </c>
      <c r="B6000">
        <v>60</v>
      </c>
      <c r="C6000" t="s">
        <v>15</v>
      </c>
      <c r="D6000" t="s">
        <v>52</v>
      </c>
      <c r="E6000" t="s">
        <v>48</v>
      </c>
      <c r="F6000" s="1">
        <v>44692</v>
      </c>
      <c r="G6000" t="s">
        <v>54389</v>
      </c>
      <c r="H6000" t="s">
        <v>54390</v>
      </c>
      <c r="I6000" t="s">
        <v>28</v>
      </c>
      <c r="J6000">
        <v>33402.192989356423</v>
      </c>
      <c r="K6000">
        <v>202</v>
      </c>
      <c r="L6000" t="s">
        <v>21</v>
      </c>
      <c r="M6000" s="1">
        <v>44717</v>
      </c>
      <c r="N6000" t="s">
        <v>47</v>
      </c>
      <c r="O6000" t="s">
        <v>43</v>
      </c>
      <c r="P6000">
        <f>INT(healthcare_dataset[[#This Row],[Age]]/5)*5</f>
        <v>60</v>
      </c>
    </row>
    <row r="6001" spans="1:16" x14ac:dyDescent="0.3">
      <c r="A6001" t="s">
        <v>93973</v>
      </c>
      <c r="B6001">
        <v>57</v>
      </c>
      <c r="C6001" t="s">
        <v>15</v>
      </c>
      <c r="D6001" t="s">
        <v>38</v>
      </c>
      <c r="E6001" t="s">
        <v>64</v>
      </c>
      <c r="F6001" s="1">
        <v>45213</v>
      </c>
      <c r="G6001" t="s">
        <v>37262</v>
      </c>
      <c r="H6001" t="s">
        <v>37263</v>
      </c>
      <c r="I6001" t="s">
        <v>51</v>
      </c>
      <c r="J6001">
        <v>37965.248952467213</v>
      </c>
      <c r="K6001">
        <v>164</v>
      </c>
      <c r="L6001" t="s">
        <v>21</v>
      </c>
      <c r="M6001" s="1">
        <v>45225</v>
      </c>
      <c r="N6001" t="s">
        <v>67</v>
      </c>
      <c r="O6001" t="s">
        <v>23</v>
      </c>
      <c r="P6001">
        <f>INT(healthcare_dataset[[#This Row],[Age]]/5)*5</f>
        <v>55</v>
      </c>
    </row>
    <row r="6002" spans="1:16" x14ac:dyDescent="0.3">
      <c r="A6002" t="s">
        <v>68570</v>
      </c>
      <c r="B6002">
        <v>68</v>
      </c>
      <c r="C6002" t="s">
        <v>32</v>
      </c>
      <c r="D6002" t="s">
        <v>52</v>
      </c>
      <c r="E6002" t="s">
        <v>48</v>
      </c>
      <c r="F6002" s="1">
        <v>45068</v>
      </c>
      <c r="G6002" t="s">
        <v>9415</v>
      </c>
      <c r="H6002" t="s">
        <v>9416</v>
      </c>
      <c r="I6002" t="s">
        <v>36</v>
      </c>
      <c r="J6002">
        <v>45503.883724865671</v>
      </c>
      <c r="K6002">
        <v>421</v>
      </c>
      <c r="L6002" t="s">
        <v>42</v>
      </c>
      <c r="M6002" s="1">
        <v>45070</v>
      </c>
      <c r="N6002" t="s">
        <v>37</v>
      </c>
      <c r="O6002" t="s">
        <v>31</v>
      </c>
      <c r="P6002">
        <f>INT(healthcare_dataset[[#This Row],[Age]]/5)*5</f>
        <v>65</v>
      </c>
    </row>
    <row r="6003" spans="1:16" x14ac:dyDescent="0.3">
      <c r="A6003" t="s">
        <v>24538</v>
      </c>
      <c r="B6003">
        <v>77</v>
      </c>
      <c r="C6003" t="s">
        <v>32</v>
      </c>
      <c r="D6003" t="s">
        <v>38</v>
      </c>
      <c r="E6003" t="s">
        <v>48</v>
      </c>
      <c r="F6003" s="1">
        <v>43665</v>
      </c>
      <c r="G6003" t="s">
        <v>145</v>
      </c>
      <c r="H6003" t="s">
        <v>146</v>
      </c>
      <c r="I6003" t="s">
        <v>57</v>
      </c>
      <c r="J6003">
        <v>16320.232447271888</v>
      </c>
      <c r="K6003">
        <v>138</v>
      </c>
      <c r="L6003" t="s">
        <v>21</v>
      </c>
      <c r="M6003" s="1">
        <v>43675</v>
      </c>
      <c r="N6003" t="s">
        <v>30</v>
      </c>
      <c r="O6003" t="s">
        <v>43</v>
      </c>
      <c r="P6003">
        <f>INT(healthcare_dataset[[#This Row],[Age]]/5)*5</f>
        <v>75</v>
      </c>
    </row>
    <row r="6004" spans="1:16" x14ac:dyDescent="0.3">
      <c r="A6004" t="s">
        <v>38118</v>
      </c>
      <c r="B6004">
        <v>52</v>
      </c>
      <c r="C6004" t="s">
        <v>32</v>
      </c>
      <c r="D6004" t="s">
        <v>52</v>
      </c>
      <c r="E6004" t="s">
        <v>39</v>
      </c>
      <c r="F6004" s="1">
        <v>45044</v>
      </c>
      <c r="G6004" t="s">
        <v>30829</v>
      </c>
      <c r="H6004" t="s">
        <v>5648</v>
      </c>
      <c r="I6004" t="s">
        <v>20</v>
      </c>
      <c r="J6004">
        <v>29417.314373574707</v>
      </c>
      <c r="K6004">
        <v>303</v>
      </c>
      <c r="L6004" t="s">
        <v>42</v>
      </c>
      <c r="M6004" s="1">
        <v>45046</v>
      </c>
      <c r="N6004" t="s">
        <v>37</v>
      </c>
      <c r="O6004" t="s">
        <v>43</v>
      </c>
      <c r="P6004">
        <f>INT(healthcare_dataset[[#This Row],[Age]]/5)*5</f>
        <v>50</v>
      </c>
    </row>
    <row r="6005" spans="1:16" x14ac:dyDescent="0.3">
      <c r="A6005" t="s">
        <v>90883</v>
      </c>
      <c r="B6005">
        <v>79</v>
      </c>
      <c r="C6005" t="s">
        <v>32</v>
      </c>
      <c r="D6005" t="s">
        <v>44</v>
      </c>
      <c r="E6005" t="s">
        <v>76</v>
      </c>
      <c r="F6005" s="1">
        <v>44203</v>
      </c>
      <c r="G6005" t="s">
        <v>29112</v>
      </c>
      <c r="H6005" t="s">
        <v>6928</v>
      </c>
      <c r="I6005" t="s">
        <v>51</v>
      </c>
      <c r="J6005">
        <v>24112.653183777136</v>
      </c>
      <c r="K6005">
        <v>498</v>
      </c>
      <c r="L6005" t="s">
        <v>42</v>
      </c>
      <c r="M6005" s="1">
        <v>44233</v>
      </c>
      <c r="N6005" t="s">
        <v>22</v>
      </c>
      <c r="O6005" t="s">
        <v>43</v>
      </c>
      <c r="P6005">
        <f>INT(healthcare_dataset[[#This Row],[Age]]/5)*5</f>
        <v>75</v>
      </c>
    </row>
    <row r="6006" spans="1:16" x14ac:dyDescent="0.3">
      <c r="A6006" t="s">
        <v>94983</v>
      </c>
      <c r="B6006">
        <v>64</v>
      </c>
      <c r="C6006" t="s">
        <v>15</v>
      </c>
      <c r="D6006" t="s">
        <v>16</v>
      </c>
      <c r="E6006" t="s">
        <v>17</v>
      </c>
      <c r="F6006" s="1">
        <v>43634</v>
      </c>
      <c r="G6006" t="s">
        <v>39934</v>
      </c>
      <c r="H6006" t="s">
        <v>39935</v>
      </c>
      <c r="I6006" t="s">
        <v>20</v>
      </c>
      <c r="J6006">
        <v>19828.837018163031</v>
      </c>
      <c r="K6006">
        <v>471</v>
      </c>
      <c r="L6006" t="s">
        <v>21</v>
      </c>
      <c r="M6006" s="1">
        <v>43640</v>
      </c>
      <c r="N6006" t="s">
        <v>47</v>
      </c>
      <c r="O6006" t="s">
        <v>43</v>
      </c>
      <c r="P6006">
        <f>INT(healthcare_dataset[[#This Row],[Age]]/5)*5</f>
        <v>60</v>
      </c>
    </row>
    <row r="6007" spans="1:16" x14ac:dyDescent="0.3">
      <c r="A6007" t="s">
        <v>85756</v>
      </c>
      <c r="B6007">
        <v>36</v>
      </c>
      <c r="C6007" t="s">
        <v>32</v>
      </c>
      <c r="D6007" t="s">
        <v>98</v>
      </c>
      <c r="E6007" t="s">
        <v>17</v>
      </c>
      <c r="F6007" s="1">
        <v>44099</v>
      </c>
      <c r="G6007" t="s">
        <v>15358</v>
      </c>
      <c r="H6007" t="s">
        <v>15359</v>
      </c>
      <c r="I6007" t="s">
        <v>51</v>
      </c>
      <c r="J6007">
        <v>21216.402684577701</v>
      </c>
      <c r="K6007">
        <v>111</v>
      </c>
      <c r="L6007" t="s">
        <v>42</v>
      </c>
      <c r="M6007" s="1">
        <v>44120</v>
      </c>
      <c r="N6007" t="s">
        <v>37</v>
      </c>
      <c r="O6007" t="s">
        <v>43</v>
      </c>
      <c r="P6007">
        <f>INT(healthcare_dataset[[#This Row],[Age]]/5)*5</f>
        <v>35</v>
      </c>
    </row>
    <row r="6008" spans="1:16" x14ac:dyDescent="0.3">
      <c r="A6008" t="s">
        <v>80540</v>
      </c>
      <c r="B6008">
        <v>32</v>
      </c>
      <c r="C6008" t="s">
        <v>15</v>
      </c>
      <c r="D6008" t="s">
        <v>24</v>
      </c>
      <c r="E6008" t="s">
        <v>39</v>
      </c>
      <c r="F6008" s="1">
        <v>43634</v>
      </c>
      <c r="G6008" t="s">
        <v>66836</v>
      </c>
      <c r="H6008" t="s">
        <v>66837</v>
      </c>
      <c r="I6008" t="s">
        <v>20</v>
      </c>
      <c r="J6008">
        <v>12590.405051123449</v>
      </c>
      <c r="K6008">
        <v>435</v>
      </c>
      <c r="L6008" t="s">
        <v>29</v>
      </c>
      <c r="M6008" s="1">
        <v>43663</v>
      </c>
      <c r="N6008" t="s">
        <v>37</v>
      </c>
      <c r="O6008" t="s">
        <v>43</v>
      </c>
      <c r="P6008">
        <f>INT(healthcare_dataset[[#This Row],[Age]]/5)*5</f>
        <v>30</v>
      </c>
    </row>
    <row r="6009" spans="1:16" x14ac:dyDescent="0.3">
      <c r="A6009" t="s">
        <v>80540</v>
      </c>
      <c r="B6009">
        <v>63</v>
      </c>
      <c r="C6009" t="s">
        <v>15</v>
      </c>
      <c r="D6009" t="s">
        <v>16</v>
      </c>
      <c r="E6009" t="s">
        <v>48</v>
      </c>
      <c r="F6009" s="1">
        <v>44370</v>
      </c>
      <c r="G6009" t="s">
        <v>38109</v>
      </c>
      <c r="H6009" t="s">
        <v>31074</v>
      </c>
      <c r="I6009" t="s">
        <v>36</v>
      </c>
      <c r="J6009">
        <v>30709.189131609455</v>
      </c>
      <c r="K6009">
        <v>397</v>
      </c>
      <c r="L6009" t="s">
        <v>29</v>
      </c>
      <c r="M6009" s="1">
        <v>44390</v>
      </c>
      <c r="N6009" t="s">
        <v>67</v>
      </c>
      <c r="O6009" t="s">
        <v>43</v>
      </c>
      <c r="P6009">
        <f>INT(healthcare_dataset[[#This Row],[Age]]/5)*5</f>
        <v>60</v>
      </c>
    </row>
    <row r="6010" spans="1:16" x14ac:dyDescent="0.3">
      <c r="A6010" t="s">
        <v>80540</v>
      </c>
      <c r="B6010">
        <v>21</v>
      </c>
      <c r="C6010" t="s">
        <v>15</v>
      </c>
      <c r="D6010" t="s">
        <v>98</v>
      </c>
      <c r="E6010" t="s">
        <v>17</v>
      </c>
      <c r="F6010" s="1">
        <v>43993</v>
      </c>
      <c r="G6010" t="s">
        <v>775</v>
      </c>
      <c r="H6010" t="s">
        <v>776</v>
      </c>
      <c r="I6010" t="s">
        <v>57</v>
      </c>
      <c r="J6010">
        <v>36230.38776095568</v>
      </c>
      <c r="K6010">
        <v>404</v>
      </c>
      <c r="L6010" t="s">
        <v>42</v>
      </c>
      <c r="M6010" s="1">
        <v>44003</v>
      </c>
      <c r="N6010" t="s">
        <v>22</v>
      </c>
      <c r="O6010" t="s">
        <v>31</v>
      </c>
      <c r="P6010">
        <f>INT(healthcare_dataset[[#This Row],[Age]]/5)*5</f>
        <v>20</v>
      </c>
    </row>
    <row r="6011" spans="1:16" x14ac:dyDescent="0.3">
      <c r="A6011" t="s">
        <v>80540</v>
      </c>
      <c r="B6011">
        <v>45</v>
      </c>
      <c r="C6011" t="s">
        <v>15</v>
      </c>
      <c r="D6011" t="s">
        <v>83</v>
      </c>
      <c r="E6011" t="s">
        <v>25</v>
      </c>
      <c r="F6011" s="1">
        <v>44646</v>
      </c>
      <c r="G6011" t="s">
        <v>79560</v>
      </c>
      <c r="H6011" t="s">
        <v>4859</v>
      </c>
      <c r="I6011" t="s">
        <v>28</v>
      </c>
      <c r="J6011">
        <v>-444.03936704621538</v>
      </c>
      <c r="K6011">
        <v>166</v>
      </c>
      <c r="L6011" t="s">
        <v>21</v>
      </c>
      <c r="M6011" s="1">
        <v>44672</v>
      </c>
      <c r="N6011" t="s">
        <v>47</v>
      </c>
      <c r="O6011" t="s">
        <v>43</v>
      </c>
      <c r="P6011">
        <f>INT(healthcare_dataset[[#This Row],[Age]]/5)*5</f>
        <v>45</v>
      </c>
    </row>
    <row r="6012" spans="1:16" x14ac:dyDescent="0.3">
      <c r="A6012" t="s">
        <v>64569</v>
      </c>
      <c r="B6012">
        <v>42</v>
      </c>
      <c r="C6012" t="s">
        <v>32</v>
      </c>
      <c r="D6012" t="s">
        <v>33</v>
      </c>
      <c r="E6012" t="s">
        <v>39</v>
      </c>
      <c r="F6012" s="1">
        <v>44767</v>
      </c>
      <c r="G6012" t="s">
        <v>47945</v>
      </c>
      <c r="H6012" t="s">
        <v>47946</v>
      </c>
      <c r="I6012" t="s">
        <v>57</v>
      </c>
      <c r="J6012">
        <v>42661.622383124719</v>
      </c>
      <c r="K6012">
        <v>345</v>
      </c>
      <c r="L6012" t="s">
        <v>42</v>
      </c>
      <c r="M6012" s="1">
        <v>44793</v>
      </c>
      <c r="N6012" t="s">
        <v>47</v>
      </c>
      <c r="O6012" t="s">
        <v>31</v>
      </c>
      <c r="P6012">
        <f>INT(healthcare_dataset[[#This Row],[Age]]/5)*5</f>
        <v>40</v>
      </c>
    </row>
    <row r="6013" spans="1:16" x14ac:dyDescent="0.3">
      <c r="A6013" t="s">
        <v>83946</v>
      </c>
      <c r="B6013">
        <v>52</v>
      </c>
      <c r="C6013" t="s">
        <v>15</v>
      </c>
      <c r="D6013" t="s">
        <v>33</v>
      </c>
      <c r="E6013" t="s">
        <v>17</v>
      </c>
      <c r="F6013" s="1">
        <v>44577</v>
      </c>
      <c r="G6013" t="s">
        <v>10436</v>
      </c>
      <c r="H6013" t="s">
        <v>10437</v>
      </c>
      <c r="I6013" t="s">
        <v>36</v>
      </c>
      <c r="J6013">
        <v>37147.27341048215</v>
      </c>
      <c r="K6013">
        <v>330</v>
      </c>
      <c r="L6013" t="s">
        <v>21</v>
      </c>
      <c r="M6013" s="1">
        <v>44597</v>
      </c>
      <c r="N6013" t="s">
        <v>30</v>
      </c>
      <c r="O6013" t="s">
        <v>43</v>
      </c>
      <c r="P6013">
        <f>INT(healthcare_dataset[[#This Row],[Age]]/5)*5</f>
        <v>50</v>
      </c>
    </row>
    <row r="6014" spans="1:16" x14ac:dyDescent="0.3">
      <c r="A6014" t="s">
        <v>44316</v>
      </c>
      <c r="B6014">
        <v>53</v>
      </c>
      <c r="C6014" t="s">
        <v>32</v>
      </c>
      <c r="D6014" t="s">
        <v>52</v>
      </c>
      <c r="E6014" t="s">
        <v>48</v>
      </c>
      <c r="F6014" s="1">
        <v>43859</v>
      </c>
      <c r="G6014" t="s">
        <v>33495</v>
      </c>
      <c r="H6014" t="s">
        <v>33496</v>
      </c>
      <c r="I6014" t="s">
        <v>36</v>
      </c>
      <c r="J6014">
        <v>32808.830943283909</v>
      </c>
      <c r="K6014">
        <v>268</v>
      </c>
      <c r="L6014" t="s">
        <v>29</v>
      </c>
      <c r="M6014" s="1">
        <v>43861</v>
      </c>
      <c r="N6014" t="s">
        <v>37</v>
      </c>
      <c r="O6014" t="s">
        <v>43</v>
      </c>
      <c r="P6014">
        <f>INT(healthcare_dataset[[#This Row],[Age]]/5)*5</f>
        <v>50</v>
      </c>
    </row>
    <row r="6015" spans="1:16" x14ac:dyDescent="0.3">
      <c r="A6015" t="s">
        <v>3857</v>
      </c>
      <c r="B6015">
        <v>82</v>
      </c>
      <c r="C6015" t="s">
        <v>15</v>
      </c>
      <c r="D6015" t="s">
        <v>52</v>
      </c>
      <c r="E6015" t="s">
        <v>39</v>
      </c>
      <c r="F6015" s="1">
        <v>43773</v>
      </c>
      <c r="G6015" t="s">
        <v>4579</v>
      </c>
      <c r="H6015" t="s">
        <v>4580</v>
      </c>
      <c r="I6015" t="s">
        <v>51</v>
      </c>
      <c r="J6015">
        <v>21224.013788937886</v>
      </c>
      <c r="K6015">
        <v>404</v>
      </c>
      <c r="L6015" t="s">
        <v>42</v>
      </c>
      <c r="M6015" s="1">
        <v>43775</v>
      </c>
      <c r="N6015" t="s">
        <v>30</v>
      </c>
      <c r="O6015" t="s">
        <v>23</v>
      </c>
      <c r="P6015">
        <f>INT(healthcare_dataset[[#This Row],[Age]]/5)*5</f>
        <v>80</v>
      </c>
    </row>
    <row r="6016" spans="1:16" x14ac:dyDescent="0.3">
      <c r="A6016" t="s">
        <v>98644</v>
      </c>
      <c r="B6016">
        <v>41</v>
      </c>
      <c r="C6016" t="s">
        <v>32</v>
      </c>
      <c r="D6016" t="s">
        <v>52</v>
      </c>
      <c r="E6016" t="s">
        <v>76</v>
      </c>
      <c r="F6016" s="1">
        <v>44450</v>
      </c>
      <c r="G6016" t="s">
        <v>49230</v>
      </c>
      <c r="H6016" t="s">
        <v>49231</v>
      </c>
      <c r="I6016" t="s">
        <v>20</v>
      </c>
      <c r="J6016">
        <v>28973.11092876544</v>
      </c>
      <c r="K6016">
        <v>255</v>
      </c>
      <c r="L6016" t="s">
        <v>21</v>
      </c>
      <c r="M6016" s="1">
        <v>44477</v>
      </c>
      <c r="N6016" t="s">
        <v>67</v>
      </c>
      <c r="O6016" t="s">
        <v>43</v>
      </c>
      <c r="P6016">
        <f>INT(healthcare_dataset[[#This Row],[Age]]/5)*5</f>
        <v>40</v>
      </c>
    </row>
    <row r="6017" spans="1:16" x14ac:dyDescent="0.3">
      <c r="A6017" t="s">
        <v>110581</v>
      </c>
      <c r="B6017">
        <v>36</v>
      </c>
      <c r="C6017" t="s">
        <v>15</v>
      </c>
      <c r="D6017" t="s">
        <v>38</v>
      </c>
      <c r="E6017" t="s">
        <v>17</v>
      </c>
      <c r="F6017" s="1">
        <v>44258</v>
      </c>
      <c r="G6017" t="s">
        <v>48772</v>
      </c>
      <c r="H6017" t="s">
        <v>52301</v>
      </c>
      <c r="I6017" t="s">
        <v>28</v>
      </c>
      <c r="J6017">
        <v>47170.626522442821</v>
      </c>
      <c r="K6017">
        <v>180</v>
      </c>
      <c r="L6017" t="s">
        <v>21</v>
      </c>
      <c r="M6017" s="1">
        <v>44266</v>
      </c>
      <c r="N6017" t="s">
        <v>37</v>
      </c>
      <c r="O6017" t="s">
        <v>23</v>
      </c>
      <c r="P6017">
        <f>INT(healthcare_dataset[[#This Row],[Age]]/5)*5</f>
        <v>35</v>
      </c>
    </row>
    <row r="6018" spans="1:16" x14ac:dyDescent="0.3">
      <c r="A6018" t="s">
        <v>106375</v>
      </c>
      <c r="B6018">
        <v>61</v>
      </c>
      <c r="C6018" t="s">
        <v>15</v>
      </c>
      <c r="D6018" t="s">
        <v>44</v>
      </c>
      <c r="E6018" t="s">
        <v>17</v>
      </c>
      <c r="F6018" s="1">
        <v>45247</v>
      </c>
      <c r="G6018" t="s">
        <v>68482</v>
      </c>
      <c r="H6018" t="s">
        <v>68483</v>
      </c>
      <c r="I6018" t="s">
        <v>36</v>
      </c>
      <c r="J6018">
        <v>21512.123384031733</v>
      </c>
      <c r="K6018">
        <v>143</v>
      </c>
      <c r="L6018" t="s">
        <v>42</v>
      </c>
      <c r="M6018" s="1">
        <v>45275</v>
      </c>
      <c r="N6018" t="s">
        <v>37</v>
      </c>
      <c r="O6018" t="s">
        <v>43</v>
      </c>
      <c r="P6018">
        <f>INT(healthcare_dataset[[#This Row],[Age]]/5)*5</f>
        <v>60</v>
      </c>
    </row>
    <row r="6019" spans="1:16" x14ac:dyDescent="0.3">
      <c r="A6019" t="s">
        <v>93986</v>
      </c>
      <c r="B6019">
        <v>71</v>
      </c>
      <c r="C6019" t="s">
        <v>32</v>
      </c>
      <c r="D6019" t="s">
        <v>98</v>
      </c>
      <c r="E6019" t="s">
        <v>39</v>
      </c>
      <c r="F6019" s="1">
        <v>43806</v>
      </c>
      <c r="G6019" t="s">
        <v>37299</v>
      </c>
      <c r="H6019" t="s">
        <v>37300</v>
      </c>
      <c r="I6019" t="s">
        <v>51</v>
      </c>
      <c r="J6019">
        <v>50690.281104664566</v>
      </c>
      <c r="K6019">
        <v>376</v>
      </c>
      <c r="L6019" t="s">
        <v>21</v>
      </c>
      <c r="M6019" s="1">
        <v>43812</v>
      </c>
      <c r="N6019" t="s">
        <v>47</v>
      </c>
      <c r="O6019" t="s">
        <v>31</v>
      </c>
      <c r="P6019">
        <f>INT(healthcare_dataset[[#This Row],[Age]]/5)*5</f>
        <v>70</v>
      </c>
    </row>
    <row r="6020" spans="1:16" x14ac:dyDescent="0.3">
      <c r="A6020" t="s">
        <v>19257</v>
      </c>
      <c r="B6020">
        <v>38</v>
      </c>
      <c r="C6020" t="s">
        <v>15</v>
      </c>
      <c r="D6020" t="s">
        <v>44</v>
      </c>
      <c r="E6020" t="s">
        <v>64</v>
      </c>
      <c r="F6020" s="1">
        <v>44544</v>
      </c>
      <c r="G6020" t="s">
        <v>3687</v>
      </c>
      <c r="H6020" t="s">
        <v>39645</v>
      </c>
      <c r="I6020" t="s">
        <v>51</v>
      </c>
      <c r="J6020">
        <v>14950.575922689335</v>
      </c>
      <c r="K6020">
        <v>490</v>
      </c>
      <c r="L6020" t="s">
        <v>29</v>
      </c>
      <c r="M6020" s="1">
        <v>44573</v>
      </c>
      <c r="N6020" t="s">
        <v>30</v>
      </c>
      <c r="O6020" t="s">
        <v>31</v>
      </c>
      <c r="P6020">
        <f>INT(healthcare_dataset[[#This Row],[Age]]/5)*5</f>
        <v>35</v>
      </c>
    </row>
    <row r="6021" spans="1:16" x14ac:dyDescent="0.3">
      <c r="A6021" t="s">
        <v>106323</v>
      </c>
      <c r="B6021">
        <v>68</v>
      </c>
      <c r="C6021" t="s">
        <v>32</v>
      </c>
      <c r="D6021" t="s">
        <v>44</v>
      </c>
      <c r="E6021" t="s">
        <v>76</v>
      </c>
      <c r="F6021" s="1">
        <v>45385</v>
      </c>
      <c r="G6021" t="s">
        <v>68365</v>
      </c>
      <c r="H6021" t="s">
        <v>68366</v>
      </c>
      <c r="I6021" t="s">
        <v>57</v>
      </c>
      <c r="J6021">
        <v>8831.9982963782659</v>
      </c>
      <c r="K6021">
        <v>465</v>
      </c>
      <c r="L6021" t="s">
        <v>29</v>
      </c>
      <c r="M6021" s="1">
        <v>45386</v>
      </c>
      <c r="N6021" t="s">
        <v>47</v>
      </c>
      <c r="O6021" t="s">
        <v>43</v>
      </c>
      <c r="P6021">
        <f>INT(healthcare_dataset[[#This Row],[Age]]/5)*5</f>
        <v>65</v>
      </c>
    </row>
    <row r="6022" spans="1:16" x14ac:dyDescent="0.3">
      <c r="A6022" t="s">
        <v>106323</v>
      </c>
      <c r="B6022">
        <v>69</v>
      </c>
      <c r="C6022" t="s">
        <v>32</v>
      </c>
      <c r="D6022" t="s">
        <v>44</v>
      </c>
      <c r="E6022" t="s">
        <v>76</v>
      </c>
      <c r="F6022" s="1">
        <v>45385</v>
      </c>
      <c r="G6022" t="s">
        <v>68365</v>
      </c>
      <c r="H6022" t="s">
        <v>68366</v>
      </c>
      <c r="I6022" t="s">
        <v>57</v>
      </c>
      <c r="J6022">
        <v>8831.9982963782659</v>
      </c>
      <c r="K6022">
        <v>465</v>
      </c>
      <c r="L6022" t="s">
        <v>29</v>
      </c>
      <c r="M6022" s="1">
        <v>45386</v>
      </c>
      <c r="N6022" t="s">
        <v>47</v>
      </c>
      <c r="O6022" t="s">
        <v>43</v>
      </c>
      <c r="P6022">
        <f>INT(healthcare_dataset[[#This Row],[Age]]/5)*5</f>
        <v>65</v>
      </c>
    </row>
    <row r="6023" spans="1:16" x14ac:dyDescent="0.3">
      <c r="A6023" t="s">
        <v>86728</v>
      </c>
      <c r="B6023">
        <v>71</v>
      </c>
      <c r="C6023" t="s">
        <v>32</v>
      </c>
      <c r="D6023" t="s">
        <v>38</v>
      </c>
      <c r="E6023" t="s">
        <v>76</v>
      </c>
      <c r="F6023" s="1">
        <v>44781</v>
      </c>
      <c r="G6023" t="s">
        <v>17943</v>
      </c>
      <c r="H6023" t="s">
        <v>17944</v>
      </c>
      <c r="I6023" t="s">
        <v>20</v>
      </c>
      <c r="J6023">
        <v>24019.884709101196</v>
      </c>
      <c r="K6023">
        <v>389</v>
      </c>
      <c r="L6023" t="s">
        <v>29</v>
      </c>
      <c r="M6023" s="1">
        <v>44784</v>
      </c>
      <c r="N6023" t="s">
        <v>67</v>
      </c>
      <c r="O6023" t="s">
        <v>23</v>
      </c>
      <c r="P6023">
        <f>INT(healthcare_dataset[[#This Row],[Age]]/5)*5</f>
        <v>70</v>
      </c>
    </row>
    <row r="6024" spans="1:16" x14ac:dyDescent="0.3">
      <c r="A6024" t="s">
        <v>85758</v>
      </c>
      <c r="B6024">
        <v>33</v>
      </c>
      <c r="C6024" t="s">
        <v>32</v>
      </c>
      <c r="D6024" t="s">
        <v>38</v>
      </c>
      <c r="E6024" t="s">
        <v>39</v>
      </c>
      <c r="F6024" s="1">
        <v>44309</v>
      </c>
      <c r="G6024" t="s">
        <v>15364</v>
      </c>
      <c r="H6024" t="s">
        <v>15365</v>
      </c>
      <c r="I6024" t="s">
        <v>57</v>
      </c>
      <c r="J6024">
        <v>5011.6243816275701</v>
      </c>
      <c r="K6024">
        <v>302</v>
      </c>
      <c r="L6024" t="s">
        <v>42</v>
      </c>
      <c r="M6024" s="1">
        <v>44316</v>
      </c>
      <c r="N6024" t="s">
        <v>37</v>
      </c>
      <c r="O6024" t="s">
        <v>43</v>
      </c>
      <c r="P6024">
        <f>INT(healthcare_dataset[[#This Row],[Age]]/5)*5</f>
        <v>30</v>
      </c>
    </row>
    <row r="6025" spans="1:16" x14ac:dyDescent="0.3">
      <c r="A6025" t="s">
        <v>110769</v>
      </c>
      <c r="B6025">
        <v>30</v>
      </c>
      <c r="C6025" t="s">
        <v>32</v>
      </c>
      <c r="D6025" t="s">
        <v>98</v>
      </c>
      <c r="E6025" t="s">
        <v>64</v>
      </c>
      <c r="F6025" s="1">
        <v>45254</v>
      </c>
      <c r="G6025" t="s">
        <v>79389</v>
      </c>
      <c r="H6025" t="s">
        <v>79390</v>
      </c>
      <c r="I6025" t="s">
        <v>36</v>
      </c>
      <c r="J6025">
        <v>41074.310426005723</v>
      </c>
      <c r="K6025">
        <v>124</v>
      </c>
      <c r="L6025" t="s">
        <v>29</v>
      </c>
      <c r="M6025" s="1">
        <v>45256</v>
      </c>
      <c r="N6025" t="s">
        <v>37</v>
      </c>
      <c r="O6025" t="s">
        <v>23</v>
      </c>
      <c r="P6025">
        <f>INT(healthcare_dataset[[#This Row],[Age]]/5)*5</f>
        <v>30</v>
      </c>
    </row>
    <row r="6026" spans="1:16" x14ac:dyDescent="0.3">
      <c r="A6026" t="s">
        <v>65081</v>
      </c>
      <c r="B6026">
        <v>18</v>
      </c>
      <c r="C6026" t="s">
        <v>32</v>
      </c>
      <c r="D6026" t="s">
        <v>44</v>
      </c>
      <c r="E6026" t="s">
        <v>48</v>
      </c>
      <c r="F6026" s="1">
        <v>44046</v>
      </c>
      <c r="G6026" t="s">
        <v>11421</v>
      </c>
      <c r="H6026" t="s">
        <v>73504</v>
      </c>
      <c r="I6026" t="s">
        <v>20</v>
      </c>
      <c r="J6026">
        <v>39576.350729272781</v>
      </c>
      <c r="K6026">
        <v>286</v>
      </c>
      <c r="L6026" t="s">
        <v>42</v>
      </c>
      <c r="M6026" s="1">
        <v>44053</v>
      </c>
      <c r="N6026" t="s">
        <v>30</v>
      </c>
      <c r="O6026" t="s">
        <v>23</v>
      </c>
      <c r="P6026">
        <f>INT(healthcare_dataset[[#This Row],[Age]]/5)*5</f>
        <v>15</v>
      </c>
    </row>
    <row r="6027" spans="1:16" x14ac:dyDescent="0.3">
      <c r="A6027" t="s">
        <v>65081</v>
      </c>
      <c r="B6027">
        <v>40</v>
      </c>
      <c r="C6027" t="s">
        <v>15</v>
      </c>
      <c r="D6027" t="s">
        <v>38</v>
      </c>
      <c r="E6027" t="s">
        <v>17</v>
      </c>
      <c r="F6027" s="1">
        <v>43809</v>
      </c>
      <c r="G6027" t="s">
        <v>22755</v>
      </c>
      <c r="H6027" t="s">
        <v>22756</v>
      </c>
      <c r="I6027" t="s">
        <v>57</v>
      </c>
      <c r="J6027">
        <v>45610.710308602167</v>
      </c>
      <c r="K6027">
        <v>375</v>
      </c>
      <c r="L6027" t="s">
        <v>29</v>
      </c>
      <c r="M6027" s="1">
        <v>43825</v>
      </c>
      <c r="N6027" t="s">
        <v>37</v>
      </c>
      <c r="O6027" t="s">
        <v>43</v>
      </c>
      <c r="P6027">
        <f>INT(healthcare_dataset[[#This Row],[Age]]/5)*5</f>
        <v>40</v>
      </c>
    </row>
    <row r="6028" spans="1:16" x14ac:dyDescent="0.3">
      <c r="A6028" t="s">
        <v>98888</v>
      </c>
      <c r="B6028">
        <v>50</v>
      </c>
      <c r="C6028" t="s">
        <v>15</v>
      </c>
      <c r="D6028" t="s">
        <v>44</v>
      </c>
      <c r="E6028" t="s">
        <v>25</v>
      </c>
      <c r="F6028" s="1">
        <v>44316</v>
      </c>
      <c r="G6028" t="s">
        <v>49789</v>
      </c>
      <c r="H6028" t="s">
        <v>49790</v>
      </c>
      <c r="I6028" t="s">
        <v>28</v>
      </c>
      <c r="J6028">
        <v>10362.621045769216</v>
      </c>
      <c r="K6028">
        <v>122</v>
      </c>
      <c r="L6028" t="s">
        <v>21</v>
      </c>
      <c r="M6028" s="1">
        <v>44345</v>
      </c>
      <c r="N6028" t="s">
        <v>22</v>
      </c>
      <c r="O6028" t="s">
        <v>43</v>
      </c>
      <c r="P6028">
        <f>INT(healthcare_dataset[[#This Row],[Age]]/5)*5</f>
        <v>50</v>
      </c>
    </row>
    <row r="6029" spans="1:16" x14ac:dyDescent="0.3">
      <c r="A6029" t="s">
        <v>48774</v>
      </c>
      <c r="B6029">
        <v>50</v>
      </c>
      <c r="C6029" t="s">
        <v>15</v>
      </c>
      <c r="D6029" t="s">
        <v>16</v>
      </c>
      <c r="E6029" t="s">
        <v>39</v>
      </c>
      <c r="F6029" s="1">
        <v>44048</v>
      </c>
      <c r="G6029" t="s">
        <v>7658</v>
      </c>
      <c r="H6029" t="s">
        <v>7659</v>
      </c>
      <c r="I6029" t="s">
        <v>51</v>
      </c>
      <c r="J6029">
        <v>45818.959126791444</v>
      </c>
      <c r="K6029">
        <v>313</v>
      </c>
      <c r="L6029" t="s">
        <v>29</v>
      </c>
      <c r="M6029" s="1">
        <v>44052</v>
      </c>
      <c r="N6029" t="s">
        <v>37</v>
      </c>
      <c r="O6029" t="s">
        <v>23</v>
      </c>
      <c r="P6029">
        <f>INT(healthcare_dataset[[#This Row],[Age]]/5)*5</f>
        <v>50</v>
      </c>
    </row>
    <row r="6030" spans="1:16" x14ac:dyDescent="0.3">
      <c r="A6030" t="s">
        <v>31770</v>
      </c>
      <c r="B6030">
        <v>67</v>
      </c>
      <c r="C6030" t="s">
        <v>15</v>
      </c>
      <c r="D6030" t="s">
        <v>83</v>
      </c>
      <c r="E6030" t="s">
        <v>39</v>
      </c>
      <c r="F6030" s="1">
        <v>43926</v>
      </c>
      <c r="G6030" t="s">
        <v>43313</v>
      </c>
      <c r="H6030" t="s">
        <v>24081</v>
      </c>
      <c r="I6030" t="s">
        <v>51</v>
      </c>
      <c r="J6030">
        <v>17524.87189122627</v>
      </c>
      <c r="K6030">
        <v>162</v>
      </c>
      <c r="L6030" t="s">
        <v>29</v>
      </c>
      <c r="M6030" s="1">
        <v>43932</v>
      </c>
      <c r="N6030" t="s">
        <v>67</v>
      </c>
      <c r="O6030" t="s">
        <v>23</v>
      </c>
      <c r="P6030">
        <f>INT(healthcare_dataset[[#This Row],[Age]]/5)*5</f>
        <v>65</v>
      </c>
    </row>
    <row r="6031" spans="1:16" x14ac:dyDescent="0.3">
      <c r="A6031" t="s">
        <v>31770</v>
      </c>
      <c r="B6031">
        <v>43</v>
      </c>
      <c r="C6031" t="s">
        <v>32</v>
      </c>
      <c r="D6031" t="s">
        <v>38</v>
      </c>
      <c r="E6031" t="s">
        <v>25</v>
      </c>
      <c r="F6031" s="1">
        <v>44817</v>
      </c>
      <c r="G6031" t="s">
        <v>35823</v>
      </c>
      <c r="H6031" t="s">
        <v>35824</v>
      </c>
      <c r="I6031" t="s">
        <v>57</v>
      </c>
      <c r="J6031">
        <v>35658.057716100331</v>
      </c>
      <c r="K6031">
        <v>153</v>
      </c>
      <c r="L6031" t="s">
        <v>21</v>
      </c>
      <c r="M6031" s="1">
        <v>44843</v>
      </c>
      <c r="N6031" t="s">
        <v>22</v>
      </c>
      <c r="O6031" t="s">
        <v>43</v>
      </c>
      <c r="P6031">
        <f>INT(healthcare_dataset[[#This Row],[Age]]/5)*5</f>
        <v>40</v>
      </c>
    </row>
    <row r="6032" spans="1:16" x14ac:dyDescent="0.3">
      <c r="A6032" t="s">
        <v>92954</v>
      </c>
      <c r="B6032">
        <v>32</v>
      </c>
      <c r="C6032" t="s">
        <v>32</v>
      </c>
      <c r="D6032" t="s">
        <v>52</v>
      </c>
      <c r="E6032" t="s">
        <v>17</v>
      </c>
      <c r="F6032" s="1">
        <v>44241</v>
      </c>
      <c r="G6032" t="s">
        <v>20645</v>
      </c>
      <c r="H6032" t="s">
        <v>34544</v>
      </c>
      <c r="I6032" t="s">
        <v>36</v>
      </c>
      <c r="J6032">
        <v>37706.341386722626</v>
      </c>
      <c r="K6032">
        <v>264</v>
      </c>
      <c r="L6032" t="s">
        <v>29</v>
      </c>
      <c r="M6032" s="1">
        <v>44263</v>
      </c>
      <c r="N6032" t="s">
        <v>67</v>
      </c>
      <c r="O6032" t="s">
        <v>31</v>
      </c>
      <c r="P6032">
        <f>INT(healthcare_dataset[[#This Row],[Age]]/5)*5</f>
        <v>30</v>
      </c>
    </row>
    <row r="6033" spans="1:16" x14ac:dyDescent="0.3">
      <c r="A6033" t="s">
        <v>90329</v>
      </c>
      <c r="B6033">
        <v>57</v>
      </c>
      <c r="C6033" t="s">
        <v>15</v>
      </c>
      <c r="D6033" t="s">
        <v>24</v>
      </c>
      <c r="E6033" t="s">
        <v>17</v>
      </c>
      <c r="F6033" s="1">
        <v>43687</v>
      </c>
      <c r="G6033" t="s">
        <v>27656</v>
      </c>
      <c r="H6033" t="s">
        <v>27657</v>
      </c>
      <c r="I6033" t="s">
        <v>51</v>
      </c>
      <c r="J6033">
        <v>4545.380202714724</v>
      </c>
      <c r="K6033">
        <v>318</v>
      </c>
      <c r="L6033" t="s">
        <v>21</v>
      </c>
      <c r="M6033" s="1">
        <v>43714</v>
      </c>
      <c r="N6033" t="s">
        <v>47</v>
      </c>
      <c r="O6033" t="s">
        <v>43</v>
      </c>
      <c r="P6033">
        <f>INT(healthcare_dataset[[#This Row],[Age]]/5)*5</f>
        <v>55</v>
      </c>
    </row>
    <row r="6034" spans="1:16" x14ac:dyDescent="0.3">
      <c r="A6034" t="s">
        <v>90329</v>
      </c>
      <c r="B6034">
        <v>56</v>
      </c>
      <c r="C6034" t="s">
        <v>15</v>
      </c>
      <c r="D6034" t="s">
        <v>24</v>
      </c>
      <c r="E6034" t="s">
        <v>17</v>
      </c>
      <c r="F6034" s="1">
        <v>43687</v>
      </c>
      <c r="G6034" t="s">
        <v>27656</v>
      </c>
      <c r="H6034" t="s">
        <v>27657</v>
      </c>
      <c r="I6034" t="s">
        <v>51</v>
      </c>
      <c r="J6034">
        <v>4545.380202714724</v>
      </c>
      <c r="K6034">
        <v>318</v>
      </c>
      <c r="L6034" t="s">
        <v>21</v>
      </c>
      <c r="M6034" s="1">
        <v>43714</v>
      </c>
      <c r="N6034" t="s">
        <v>47</v>
      </c>
      <c r="O6034" t="s">
        <v>43</v>
      </c>
      <c r="P6034">
        <f>INT(healthcare_dataset[[#This Row],[Age]]/5)*5</f>
        <v>55</v>
      </c>
    </row>
    <row r="6035" spans="1:16" x14ac:dyDescent="0.3">
      <c r="A6035" t="s">
        <v>104196</v>
      </c>
      <c r="B6035">
        <v>82</v>
      </c>
      <c r="C6035" t="s">
        <v>32</v>
      </c>
      <c r="D6035" t="s">
        <v>33</v>
      </c>
      <c r="E6035" t="s">
        <v>25</v>
      </c>
      <c r="F6035" s="1">
        <v>45390</v>
      </c>
      <c r="G6035" t="s">
        <v>63192</v>
      </c>
      <c r="H6035" t="s">
        <v>63193</v>
      </c>
      <c r="I6035" t="s">
        <v>57</v>
      </c>
      <c r="J6035">
        <v>34706.62569629951</v>
      </c>
      <c r="K6035">
        <v>112</v>
      </c>
      <c r="L6035" t="s">
        <v>21</v>
      </c>
      <c r="M6035" s="1">
        <v>45414</v>
      </c>
      <c r="N6035" t="s">
        <v>67</v>
      </c>
      <c r="O6035" t="s">
        <v>43</v>
      </c>
      <c r="P6035">
        <f>INT(healthcare_dataset[[#This Row],[Age]]/5)*5</f>
        <v>80</v>
      </c>
    </row>
    <row r="6036" spans="1:16" x14ac:dyDescent="0.3">
      <c r="A6036" t="s">
        <v>78678</v>
      </c>
      <c r="B6036">
        <v>55</v>
      </c>
      <c r="C6036" t="s">
        <v>15</v>
      </c>
      <c r="D6036" t="s">
        <v>38</v>
      </c>
      <c r="E6036" t="s">
        <v>76</v>
      </c>
      <c r="F6036" s="1">
        <v>44852</v>
      </c>
      <c r="G6036" t="s">
        <v>15884</v>
      </c>
      <c r="H6036" t="s">
        <v>15885</v>
      </c>
      <c r="I6036" t="s">
        <v>20</v>
      </c>
      <c r="J6036">
        <v>24984.414425616986</v>
      </c>
      <c r="K6036">
        <v>283</v>
      </c>
      <c r="L6036" t="s">
        <v>42</v>
      </c>
      <c r="M6036" s="1">
        <v>44864</v>
      </c>
      <c r="N6036" t="s">
        <v>37</v>
      </c>
      <c r="O6036" t="s">
        <v>43</v>
      </c>
      <c r="P6036">
        <f>INT(healthcare_dataset[[#This Row],[Age]]/5)*5</f>
        <v>55</v>
      </c>
    </row>
    <row r="6037" spans="1:16" x14ac:dyDescent="0.3">
      <c r="A6037" t="s">
        <v>81001</v>
      </c>
      <c r="B6037">
        <v>57</v>
      </c>
      <c r="C6037" t="s">
        <v>32</v>
      </c>
      <c r="D6037" t="s">
        <v>24</v>
      </c>
      <c r="E6037" t="s">
        <v>25</v>
      </c>
      <c r="F6037" s="1">
        <v>45370</v>
      </c>
      <c r="G6037" t="s">
        <v>29405</v>
      </c>
      <c r="H6037" t="s">
        <v>29406</v>
      </c>
      <c r="I6037" t="s">
        <v>28</v>
      </c>
      <c r="J6037">
        <v>22062.510646671664</v>
      </c>
      <c r="K6037">
        <v>203</v>
      </c>
      <c r="L6037" t="s">
        <v>42</v>
      </c>
      <c r="M6037" s="1">
        <v>45399</v>
      </c>
      <c r="N6037" t="s">
        <v>30</v>
      </c>
      <c r="O6037" t="s">
        <v>31</v>
      </c>
      <c r="P6037">
        <f>INT(healthcare_dataset[[#This Row],[Age]]/5)*5</f>
        <v>55</v>
      </c>
    </row>
    <row r="6038" spans="1:16" x14ac:dyDescent="0.3">
      <c r="A6038" t="s">
        <v>81001</v>
      </c>
      <c r="B6038">
        <v>68</v>
      </c>
      <c r="C6038" t="s">
        <v>15</v>
      </c>
      <c r="D6038" t="s">
        <v>83</v>
      </c>
      <c r="E6038" t="s">
        <v>64</v>
      </c>
      <c r="F6038" s="1">
        <v>44074</v>
      </c>
      <c r="G6038" t="s">
        <v>2126</v>
      </c>
      <c r="H6038" t="s">
        <v>2127</v>
      </c>
      <c r="I6038" t="s">
        <v>36</v>
      </c>
      <c r="J6038">
        <v>19936.659746488425</v>
      </c>
      <c r="K6038">
        <v>212</v>
      </c>
      <c r="L6038" t="s">
        <v>42</v>
      </c>
      <c r="M6038" s="1">
        <v>44087</v>
      </c>
      <c r="N6038" t="s">
        <v>47</v>
      </c>
      <c r="O6038" t="s">
        <v>23</v>
      </c>
      <c r="P6038">
        <f>INT(healthcare_dataset[[#This Row],[Age]]/5)*5</f>
        <v>65</v>
      </c>
    </row>
    <row r="6039" spans="1:16" x14ac:dyDescent="0.3">
      <c r="A6039" t="s">
        <v>81001</v>
      </c>
      <c r="B6039">
        <v>48</v>
      </c>
      <c r="C6039" t="s">
        <v>32</v>
      </c>
      <c r="D6039" t="s">
        <v>83</v>
      </c>
      <c r="E6039" t="s">
        <v>39</v>
      </c>
      <c r="F6039" s="1">
        <v>45319</v>
      </c>
      <c r="G6039" t="s">
        <v>9040</v>
      </c>
      <c r="H6039" t="s">
        <v>65000</v>
      </c>
      <c r="I6039" t="s">
        <v>57</v>
      </c>
      <c r="J6039">
        <v>11379.746093912852</v>
      </c>
      <c r="K6039">
        <v>369</v>
      </c>
      <c r="L6039" t="s">
        <v>21</v>
      </c>
      <c r="M6039" s="1">
        <v>45322</v>
      </c>
      <c r="N6039" t="s">
        <v>30</v>
      </c>
      <c r="O6039" t="s">
        <v>31</v>
      </c>
      <c r="P6039">
        <f>INT(healthcare_dataset[[#This Row],[Age]]/5)*5</f>
        <v>45</v>
      </c>
    </row>
    <row r="6040" spans="1:16" x14ac:dyDescent="0.3">
      <c r="A6040" t="s">
        <v>41165</v>
      </c>
      <c r="B6040">
        <v>20</v>
      </c>
      <c r="C6040" t="s">
        <v>15</v>
      </c>
      <c r="D6040" t="s">
        <v>83</v>
      </c>
      <c r="E6040" t="s">
        <v>39</v>
      </c>
      <c r="F6040" s="1">
        <v>44363</v>
      </c>
      <c r="G6040" t="s">
        <v>63338</v>
      </c>
      <c r="H6040" t="s">
        <v>63339</v>
      </c>
      <c r="I6040" t="s">
        <v>51</v>
      </c>
      <c r="J6040">
        <v>48639.074602381712</v>
      </c>
      <c r="K6040">
        <v>182</v>
      </c>
      <c r="L6040" t="s">
        <v>29</v>
      </c>
      <c r="M6040" s="1">
        <v>44370</v>
      </c>
      <c r="N6040" t="s">
        <v>30</v>
      </c>
      <c r="O6040" t="s">
        <v>31</v>
      </c>
      <c r="P6040">
        <f>INT(healthcare_dataset[[#This Row],[Age]]/5)*5</f>
        <v>20</v>
      </c>
    </row>
    <row r="6041" spans="1:16" x14ac:dyDescent="0.3">
      <c r="A6041" t="s">
        <v>41165</v>
      </c>
      <c r="B6041">
        <v>30</v>
      </c>
      <c r="C6041" t="s">
        <v>32</v>
      </c>
      <c r="D6041" t="s">
        <v>98</v>
      </c>
      <c r="E6041" t="s">
        <v>48</v>
      </c>
      <c r="F6041" s="1">
        <v>43634</v>
      </c>
      <c r="G6041" t="s">
        <v>41645</v>
      </c>
      <c r="H6041" t="s">
        <v>41646</v>
      </c>
      <c r="I6041" t="s">
        <v>36</v>
      </c>
      <c r="J6041">
        <v>24139.193355748306</v>
      </c>
      <c r="K6041">
        <v>496</v>
      </c>
      <c r="L6041" t="s">
        <v>42</v>
      </c>
      <c r="M6041" s="1">
        <v>43647</v>
      </c>
      <c r="N6041" t="s">
        <v>37</v>
      </c>
      <c r="O6041" t="s">
        <v>23</v>
      </c>
      <c r="P6041">
        <f>INT(healthcare_dataset[[#This Row],[Age]]/5)*5</f>
        <v>30</v>
      </c>
    </row>
    <row r="6042" spans="1:16" x14ac:dyDescent="0.3">
      <c r="A6042" t="s">
        <v>32542</v>
      </c>
      <c r="B6042">
        <v>57</v>
      </c>
      <c r="C6042" t="s">
        <v>32</v>
      </c>
      <c r="D6042" t="s">
        <v>33</v>
      </c>
      <c r="E6042" t="s">
        <v>39</v>
      </c>
      <c r="F6042" s="1">
        <v>43985</v>
      </c>
      <c r="G6042" t="s">
        <v>2257</v>
      </c>
      <c r="H6042" t="s">
        <v>2258</v>
      </c>
      <c r="I6042" t="s">
        <v>36</v>
      </c>
      <c r="J6042">
        <v>25821.264882993099</v>
      </c>
      <c r="K6042">
        <v>105</v>
      </c>
      <c r="L6042" t="s">
        <v>42</v>
      </c>
      <c r="M6042" s="1">
        <v>43993</v>
      </c>
      <c r="N6042" t="s">
        <v>22</v>
      </c>
      <c r="O6042" t="s">
        <v>43</v>
      </c>
      <c r="P6042">
        <f>INT(healthcare_dataset[[#This Row],[Age]]/5)*5</f>
        <v>55</v>
      </c>
    </row>
    <row r="6043" spans="1:16" x14ac:dyDescent="0.3">
      <c r="A6043" t="s">
        <v>89513</v>
      </c>
      <c r="B6043">
        <v>62</v>
      </c>
      <c r="C6043" t="s">
        <v>32</v>
      </c>
      <c r="D6043" t="s">
        <v>83</v>
      </c>
      <c r="E6043" t="s">
        <v>39</v>
      </c>
      <c r="F6043" s="1">
        <v>44746</v>
      </c>
      <c r="G6043" t="s">
        <v>25544</v>
      </c>
      <c r="H6043" t="s">
        <v>25545</v>
      </c>
      <c r="I6043" t="s">
        <v>20</v>
      </c>
      <c r="J6043">
        <v>22439.013843161585</v>
      </c>
      <c r="K6043">
        <v>498</v>
      </c>
      <c r="L6043" t="s">
        <v>21</v>
      </c>
      <c r="M6043" s="1">
        <v>44758</v>
      </c>
      <c r="N6043" t="s">
        <v>37</v>
      </c>
      <c r="O6043" t="s">
        <v>43</v>
      </c>
      <c r="P6043">
        <f>INT(healthcare_dataset[[#This Row],[Age]]/5)*5</f>
        <v>60</v>
      </c>
    </row>
    <row r="6044" spans="1:16" x14ac:dyDescent="0.3">
      <c r="A6044" t="s">
        <v>87135</v>
      </c>
      <c r="B6044">
        <v>27</v>
      </c>
      <c r="C6044" t="s">
        <v>15</v>
      </c>
      <c r="D6044" t="s">
        <v>83</v>
      </c>
      <c r="E6044" t="s">
        <v>64</v>
      </c>
      <c r="F6044" s="1">
        <v>43859</v>
      </c>
      <c r="G6044" t="s">
        <v>9170</v>
      </c>
      <c r="H6044" t="s">
        <v>19032</v>
      </c>
      <c r="I6044" t="s">
        <v>36</v>
      </c>
      <c r="J6044">
        <v>-155.08202015199481</v>
      </c>
      <c r="K6044">
        <v>368</v>
      </c>
      <c r="L6044" t="s">
        <v>21</v>
      </c>
      <c r="M6044" s="1">
        <v>43862</v>
      </c>
      <c r="N6044" t="s">
        <v>37</v>
      </c>
      <c r="O6044" t="s">
        <v>43</v>
      </c>
      <c r="P6044">
        <f>INT(healthcare_dataset[[#This Row],[Age]]/5)*5</f>
        <v>25</v>
      </c>
    </row>
    <row r="6045" spans="1:16" x14ac:dyDescent="0.3">
      <c r="A6045" t="s">
        <v>97359</v>
      </c>
      <c r="B6045">
        <v>46</v>
      </c>
      <c r="C6045" t="s">
        <v>15</v>
      </c>
      <c r="D6045" t="s">
        <v>44</v>
      </c>
      <c r="E6045" t="s">
        <v>39</v>
      </c>
      <c r="F6045" s="1">
        <v>45157</v>
      </c>
      <c r="G6045" t="s">
        <v>46007</v>
      </c>
      <c r="H6045" t="s">
        <v>46008</v>
      </c>
      <c r="I6045" t="s">
        <v>20</v>
      </c>
      <c r="J6045">
        <v>3597.5065412946001</v>
      </c>
      <c r="K6045">
        <v>192</v>
      </c>
      <c r="L6045" t="s">
        <v>21</v>
      </c>
      <c r="M6045" s="1">
        <v>45186</v>
      </c>
      <c r="N6045" t="s">
        <v>47</v>
      </c>
      <c r="O6045" t="s">
        <v>43</v>
      </c>
      <c r="P6045">
        <f>INT(healthcare_dataset[[#This Row],[Age]]/5)*5</f>
        <v>45</v>
      </c>
    </row>
    <row r="6046" spans="1:16" x14ac:dyDescent="0.3">
      <c r="A6046" t="s">
        <v>19053</v>
      </c>
      <c r="B6046">
        <v>41</v>
      </c>
      <c r="C6046" t="s">
        <v>15</v>
      </c>
      <c r="D6046" t="s">
        <v>24</v>
      </c>
      <c r="E6046" t="s">
        <v>64</v>
      </c>
      <c r="F6046" s="1">
        <v>43605</v>
      </c>
      <c r="G6046" t="s">
        <v>71929</v>
      </c>
      <c r="H6046" t="s">
        <v>71930</v>
      </c>
      <c r="I6046" t="s">
        <v>28</v>
      </c>
      <c r="J6046">
        <v>3678.2064860593637</v>
      </c>
      <c r="K6046">
        <v>487</v>
      </c>
      <c r="L6046" t="s">
        <v>42</v>
      </c>
      <c r="M6046" s="1">
        <v>43618</v>
      </c>
      <c r="N6046" t="s">
        <v>37</v>
      </c>
      <c r="O6046" t="s">
        <v>31</v>
      </c>
      <c r="P6046">
        <f>INT(healthcare_dataset[[#This Row],[Age]]/5)*5</f>
        <v>40</v>
      </c>
    </row>
    <row r="6047" spans="1:16" x14ac:dyDescent="0.3">
      <c r="A6047" t="s">
        <v>19053</v>
      </c>
      <c r="B6047">
        <v>60</v>
      </c>
      <c r="C6047" t="s">
        <v>32</v>
      </c>
      <c r="D6047" t="s">
        <v>44</v>
      </c>
      <c r="E6047" t="s">
        <v>39</v>
      </c>
      <c r="F6047" s="1">
        <v>43674</v>
      </c>
      <c r="G6047" t="s">
        <v>43170</v>
      </c>
      <c r="H6047" t="s">
        <v>43171</v>
      </c>
      <c r="I6047" t="s">
        <v>51</v>
      </c>
      <c r="J6047">
        <v>25737.38818711523</v>
      </c>
      <c r="K6047">
        <v>294</v>
      </c>
      <c r="L6047" t="s">
        <v>42</v>
      </c>
      <c r="M6047" s="1">
        <v>43682</v>
      </c>
      <c r="N6047" t="s">
        <v>30</v>
      </c>
      <c r="O6047" t="s">
        <v>31</v>
      </c>
      <c r="P6047">
        <f>INT(healthcare_dataset[[#This Row],[Age]]/5)*5</f>
        <v>60</v>
      </c>
    </row>
    <row r="6048" spans="1:16" x14ac:dyDescent="0.3">
      <c r="A6048" t="s">
        <v>19053</v>
      </c>
      <c r="B6048">
        <v>58</v>
      </c>
      <c r="C6048" t="s">
        <v>32</v>
      </c>
      <c r="D6048" t="s">
        <v>44</v>
      </c>
      <c r="E6048" t="s">
        <v>39</v>
      </c>
      <c r="F6048" s="1">
        <v>43674</v>
      </c>
      <c r="G6048" t="s">
        <v>43170</v>
      </c>
      <c r="H6048" t="s">
        <v>43171</v>
      </c>
      <c r="I6048" t="s">
        <v>51</v>
      </c>
      <c r="J6048">
        <v>25737.38818711523</v>
      </c>
      <c r="K6048">
        <v>294</v>
      </c>
      <c r="L6048" t="s">
        <v>42</v>
      </c>
      <c r="M6048" s="1">
        <v>43682</v>
      </c>
      <c r="N6048" t="s">
        <v>30</v>
      </c>
      <c r="O6048" t="s">
        <v>31</v>
      </c>
      <c r="P6048">
        <f>INT(healthcare_dataset[[#This Row],[Age]]/5)*5</f>
        <v>55</v>
      </c>
    </row>
    <row r="6049" spans="1:16" x14ac:dyDescent="0.3">
      <c r="A6049" t="s">
        <v>31404</v>
      </c>
      <c r="B6049">
        <v>84</v>
      </c>
      <c r="C6049" t="s">
        <v>15</v>
      </c>
      <c r="D6049" t="s">
        <v>83</v>
      </c>
      <c r="E6049" t="s">
        <v>39</v>
      </c>
      <c r="F6049" s="1">
        <v>44226</v>
      </c>
      <c r="G6049" t="s">
        <v>67802</v>
      </c>
      <c r="H6049" t="s">
        <v>71080</v>
      </c>
      <c r="I6049" t="s">
        <v>57</v>
      </c>
      <c r="J6049">
        <v>40078.992455654887</v>
      </c>
      <c r="K6049">
        <v>129</v>
      </c>
      <c r="L6049" t="s">
        <v>21</v>
      </c>
      <c r="M6049" s="1">
        <v>44243</v>
      </c>
      <c r="N6049" t="s">
        <v>47</v>
      </c>
      <c r="O6049" t="s">
        <v>23</v>
      </c>
      <c r="P6049">
        <f>INT(healthcare_dataset[[#This Row],[Age]]/5)*5</f>
        <v>80</v>
      </c>
    </row>
    <row r="6050" spans="1:16" x14ac:dyDescent="0.3">
      <c r="A6050" t="s">
        <v>103151</v>
      </c>
      <c r="B6050">
        <v>56</v>
      </c>
      <c r="C6050" t="s">
        <v>32</v>
      </c>
      <c r="D6050" t="s">
        <v>44</v>
      </c>
      <c r="E6050" t="s">
        <v>39</v>
      </c>
      <c r="F6050" s="1">
        <v>43855</v>
      </c>
      <c r="G6050" t="s">
        <v>8550</v>
      </c>
      <c r="H6050" t="s">
        <v>60470</v>
      </c>
      <c r="I6050" t="s">
        <v>20</v>
      </c>
      <c r="J6050">
        <v>13892.860056760961</v>
      </c>
      <c r="K6050">
        <v>203</v>
      </c>
      <c r="L6050" t="s">
        <v>42</v>
      </c>
      <c r="M6050" s="1">
        <v>43874</v>
      </c>
      <c r="N6050" t="s">
        <v>37</v>
      </c>
      <c r="O6050" t="s">
        <v>31</v>
      </c>
      <c r="P6050">
        <f>INT(healthcare_dataset[[#This Row],[Age]]/5)*5</f>
        <v>55</v>
      </c>
    </row>
    <row r="6051" spans="1:16" x14ac:dyDescent="0.3">
      <c r="A6051" t="s">
        <v>96082</v>
      </c>
      <c r="B6051">
        <v>66</v>
      </c>
      <c r="C6051" t="s">
        <v>15</v>
      </c>
      <c r="D6051" t="s">
        <v>44</v>
      </c>
      <c r="E6051" t="s">
        <v>64</v>
      </c>
      <c r="F6051" s="1">
        <v>45184</v>
      </c>
      <c r="G6051" t="s">
        <v>42746</v>
      </c>
      <c r="H6051" t="s">
        <v>1383</v>
      </c>
      <c r="I6051" t="s">
        <v>57</v>
      </c>
      <c r="J6051">
        <v>8941.098841179788</v>
      </c>
      <c r="K6051">
        <v>467</v>
      </c>
      <c r="L6051" t="s">
        <v>29</v>
      </c>
      <c r="M6051" s="1">
        <v>45205</v>
      </c>
      <c r="N6051" t="s">
        <v>22</v>
      </c>
      <c r="O6051" t="s">
        <v>23</v>
      </c>
      <c r="P6051">
        <f>INT(healthcare_dataset[[#This Row],[Age]]/5)*5</f>
        <v>65</v>
      </c>
    </row>
    <row r="6052" spans="1:16" x14ac:dyDescent="0.3">
      <c r="A6052" t="s">
        <v>103957</v>
      </c>
      <c r="B6052">
        <v>84</v>
      </c>
      <c r="C6052" t="s">
        <v>32</v>
      </c>
      <c r="D6052" t="s">
        <v>98</v>
      </c>
      <c r="E6052" t="s">
        <v>25</v>
      </c>
      <c r="F6052" s="1">
        <v>44851</v>
      </c>
      <c r="G6052" t="s">
        <v>62577</v>
      </c>
      <c r="H6052" t="s">
        <v>62578</v>
      </c>
      <c r="I6052" t="s">
        <v>20</v>
      </c>
      <c r="J6052">
        <v>30357.806596083159</v>
      </c>
      <c r="K6052">
        <v>310</v>
      </c>
      <c r="L6052" t="s">
        <v>42</v>
      </c>
      <c r="M6052" s="1">
        <v>44857</v>
      </c>
      <c r="N6052" t="s">
        <v>67</v>
      </c>
      <c r="O6052" t="s">
        <v>23</v>
      </c>
      <c r="P6052">
        <f>INT(healthcare_dataset[[#This Row],[Age]]/5)*5</f>
        <v>80</v>
      </c>
    </row>
    <row r="6053" spans="1:16" x14ac:dyDescent="0.3">
      <c r="A6053" t="s">
        <v>90086</v>
      </c>
      <c r="B6053">
        <v>34</v>
      </c>
      <c r="C6053" t="s">
        <v>15</v>
      </c>
      <c r="D6053" t="s">
        <v>38</v>
      </c>
      <c r="E6053" t="s">
        <v>17</v>
      </c>
      <c r="F6053" s="1">
        <v>44298</v>
      </c>
      <c r="G6053" t="s">
        <v>26966</v>
      </c>
      <c r="H6053" t="s">
        <v>26967</v>
      </c>
      <c r="I6053" t="s">
        <v>20</v>
      </c>
      <c r="J6053">
        <v>41109.309352232296</v>
      </c>
      <c r="K6053">
        <v>106</v>
      </c>
      <c r="L6053" t="s">
        <v>42</v>
      </c>
      <c r="M6053" s="1">
        <v>44310</v>
      </c>
      <c r="N6053" t="s">
        <v>37</v>
      </c>
      <c r="O6053" t="s">
        <v>23</v>
      </c>
      <c r="P6053">
        <f>INT(healthcare_dataset[[#This Row],[Age]]/5)*5</f>
        <v>30</v>
      </c>
    </row>
    <row r="6054" spans="1:16" x14ac:dyDescent="0.3">
      <c r="A6054" t="s">
        <v>98192</v>
      </c>
      <c r="B6054">
        <v>35</v>
      </c>
      <c r="C6054" t="s">
        <v>32</v>
      </c>
      <c r="D6054" t="s">
        <v>38</v>
      </c>
      <c r="E6054" t="s">
        <v>39</v>
      </c>
      <c r="F6054" s="1">
        <v>45371</v>
      </c>
      <c r="G6054" t="s">
        <v>48096</v>
      </c>
      <c r="H6054" t="s">
        <v>356</v>
      </c>
      <c r="I6054" t="s">
        <v>57</v>
      </c>
      <c r="J6054">
        <v>9975.4921302582443</v>
      </c>
      <c r="K6054">
        <v>484</v>
      </c>
      <c r="L6054" t="s">
        <v>21</v>
      </c>
      <c r="M6054" s="1">
        <v>45375</v>
      </c>
      <c r="N6054" t="s">
        <v>22</v>
      </c>
      <c r="O6054" t="s">
        <v>23</v>
      </c>
      <c r="P6054">
        <f>INT(healthcare_dataset[[#This Row],[Age]]/5)*5</f>
        <v>35</v>
      </c>
    </row>
    <row r="6055" spans="1:16" x14ac:dyDescent="0.3">
      <c r="A6055" t="s">
        <v>47357</v>
      </c>
      <c r="B6055">
        <v>53</v>
      </c>
      <c r="C6055" t="s">
        <v>15</v>
      </c>
      <c r="D6055" t="s">
        <v>44</v>
      </c>
      <c r="E6055" t="s">
        <v>25</v>
      </c>
      <c r="F6055" s="1">
        <v>44191</v>
      </c>
      <c r="G6055" t="s">
        <v>66134</v>
      </c>
      <c r="H6055" t="s">
        <v>68493</v>
      </c>
      <c r="I6055" t="s">
        <v>57</v>
      </c>
      <c r="J6055">
        <v>45881.2563600133</v>
      </c>
      <c r="K6055">
        <v>133</v>
      </c>
      <c r="L6055" t="s">
        <v>21</v>
      </c>
      <c r="M6055" s="1">
        <v>44201</v>
      </c>
      <c r="N6055" t="s">
        <v>30</v>
      </c>
      <c r="O6055" t="s">
        <v>43</v>
      </c>
      <c r="P6055">
        <f>INT(healthcare_dataset[[#This Row],[Age]]/5)*5</f>
        <v>50</v>
      </c>
    </row>
    <row r="6056" spans="1:16" x14ac:dyDescent="0.3">
      <c r="A6056" t="s">
        <v>58695</v>
      </c>
      <c r="B6056">
        <v>53</v>
      </c>
      <c r="C6056" t="s">
        <v>32</v>
      </c>
      <c r="D6056" t="s">
        <v>16</v>
      </c>
      <c r="E6056" t="s">
        <v>48</v>
      </c>
      <c r="F6056" s="1">
        <v>44806</v>
      </c>
      <c r="G6056" t="s">
        <v>20039</v>
      </c>
      <c r="H6056" t="s">
        <v>20040</v>
      </c>
      <c r="I6056" t="s">
        <v>20</v>
      </c>
      <c r="J6056">
        <v>13195.566704730249</v>
      </c>
      <c r="K6056">
        <v>147</v>
      </c>
      <c r="L6056" t="s">
        <v>29</v>
      </c>
      <c r="M6056" s="1">
        <v>44816</v>
      </c>
      <c r="N6056" t="s">
        <v>47</v>
      </c>
      <c r="O6056" t="s">
        <v>43</v>
      </c>
      <c r="P6056">
        <f>INT(healthcare_dataset[[#This Row],[Age]]/5)*5</f>
        <v>50</v>
      </c>
    </row>
    <row r="6057" spans="1:16" x14ac:dyDescent="0.3">
      <c r="A6057" t="s">
        <v>87441</v>
      </c>
      <c r="B6057">
        <v>64</v>
      </c>
      <c r="C6057" t="s">
        <v>32</v>
      </c>
      <c r="D6057" t="s">
        <v>98</v>
      </c>
      <c r="E6057" t="s">
        <v>76</v>
      </c>
      <c r="F6057" s="1">
        <v>44353</v>
      </c>
      <c r="G6057" t="s">
        <v>19891</v>
      </c>
      <c r="H6057" t="s">
        <v>19892</v>
      </c>
      <c r="I6057" t="s">
        <v>20</v>
      </c>
      <c r="J6057">
        <v>23938.87409497493</v>
      </c>
      <c r="K6057">
        <v>184</v>
      </c>
      <c r="L6057" t="s">
        <v>21</v>
      </c>
      <c r="M6057" s="1">
        <v>44378</v>
      </c>
      <c r="N6057" t="s">
        <v>22</v>
      </c>
      <c r="O6057" t="s">
        <v>31</v>
      </c>
      <c r="P6057">
        <f>INT(healthcare_dataset[[#This Row],[Age]]/5)*5</f>
        <v>60</v>
      </c>
    </row>
    <row r="6058" spans="1:16" x14ac:dyDescent="0.3">
      <c r="A6058" t="s">
        <v>87441</v>
      </c>
      <c r="B6058">
        <v>76</v>
      </c>
      <c r="C6058" t="s">
        <v>15</v>
      </c>
      <c r="D6058" t="s">
        <v>98</v>
      </c>
      <c r="E6058" t="s">
        <v>48</v>
      </c>
      <c r="F6058" s="1">
        <v>44768</v>
      </c>
      <c r="G6058" t="s">
        <v>70773</v>
      </c>
      <c r="H6058" t="s">
        <v>70774</v>
      </c>
      <c r="I6058" t="s">
        <v>36</v>
      </c>
      <c r="J6058">
        <v>49298.083774228275</v>
      </c>
      <c r="K6058">
        <v>328</v>
      </c>
      <c r="L6058" t="s">
        <v>42</v>
      </c>
      <c r="M6058" s="1">
        <v>44789</v>
      </c>
      <c r="N6058" t="s">
        <v>67</v>
      </c>
      <c r="O6058" t="s">
        <v>23</v>
      </c>
      <c r="P6058">
        <f>INT(healthcare_dataset[[#This Row],[Age]]/5)*5</f>
        <v>75</v>
      </c>
    </row>
    <row r="6059" spans="1:16" x14ac:dyDescent="0.3">
      <c r="A6059" t="s">
        <v>7866</v>
      </c>
      <c r="B6059">
        <v>55</v>
      </c>
      <c r="C6059" t="s">
        <v>32</v>
      </c>
      <c r="D6059" t="s">
        <v>98</v>
      </c>
      <c r="E6059" t="s">
        <v>76</v>
      </c>
      <c r="F6059" s="1">
        <v>44514</v>
      </c>
      <c r="G6059" t="s">
        <v>14404</v>
      </c>
      <c r="H6059" t="s">
        <v>14405</v>
      </c>
      <c r="I6059" t="s">
        <v>57</v>
      </c>
      <c r="J6059">
        <v>30795.599736734301</v>
      </c>
      <c r="K6059">
        <v>291</v>
      </c>
      <c r="L6059" t="s">
        <v>42</v>
      </c>
      <c r="M6059" s="1">
        <v>44527</v>
      </c>
      <c r="N6059" t="s">
        <v>47</v>
      </c>
      <c r="O6059" t="s">
        <v>43</v>
      </c>
      <c r="P6059">
        <f>INT(healthcare_dataset[[#This Row],[Age]]/5)*5</f>
        <v>55</v>
      </c>
    </row>
    <row r="6060" spans="1:16" x14ac:dyDescent="0.3">
      <c r="A6060" t="s">
        <v>7866</v>
      </c>
      <c r="B6060">
        <v>36</v>
      </c>
      <c r="C6060" t="s">
        <v>15</v>
      </c>
      <c r="D6060" t="s">
        <v>52</v>
      </c>
      <c r="E6060" t="s">
        <v>39</v>
      </c>
      <c r="F6060" s="1">
        <v>43692</v>
      </c>
      <c r="G6060" t="s">
        <v>41130</v>
      </c>
      <c r="H6060" t="s">
        <v>41131</v>
      </c>
      <c r="I6060" t="s">
        <v>36</v>
      </c>
      <c r="J6060">
        <v>17705.931113813156</v>
      </c>
      <c r="K6060">
        <v>297</v>
      </c>
      <c r="L6060" t="s">
        <v>42</v>
      </c>
      <c r="M6060" s="1">
        <v>43716</v>
      </c>
      <c r="N6060" t="s">
        <v>30</v>
      </c>
      <c r="O6060" t="s">
        <v>31</v>
      </c>
      <c r="P6060">
        <f>INT(healthcare_dataset[[#This Row],[Age]]/5)*5</f>
        <v>35</v>
      </c>
    </row>
    <row r="6061" spans="1:16" x14ac:dyDescent="0.3">
      <c r="A6061" t="s">
        <v>7866</v>
      </c>
      <c r="B6061">
        <v>53</v>
      </c>
      <c r="C6061" t="s">
        <v>15</v>
      </c>
      <c r="D6061" t="s">
        <v>44</v>
      </c>
      <c r="E6061" t="s">
        <v>48</v>
      </c>
      <c r="F6061" s="1">
        <v>45281</v>
      </c>
      <c r="G6061" t="s">
        <v>2918</v>
      </c>
      <c r="H6061" t="s">
        <v>2919</v>
      </c>
      <c r="I6061" t="s">
        <v>57</v>
      </c>
      <c r="J6061">
        <v>13907.107126532263</v>
      </c>
      <c r="K6061">
        <v>413</v>
      </c>
      <c r="L6061" t="s">
        <v>42</v>
      </c>
      <c r="M6061" s="1">
        <v>45311</v>
      </c>
      <c r="N6061" t="s">
        <v>37</v>
      </c>
      <c r="O6061" t="s">
        <v>43</v>
      </c>
      <c r="P6061">
        <f>INT(healthcare_dataset[[#This Row],[Age]]/5)*5</f>
        <v>50</v>
      </c>
    </row>
    <row r="6062" spans="1:16" x14ac:dyDescent="0.3">
      <c r="A6062" t="s">
        <v>7866</v>
      </c>
      <c r="B6062">
        <v>79</v>
      </c>
      <c r="C6062" t="s">
        <v>15</v>
      </c>
      <c r="D6062" t="s">
        <v>83</v>
      </c>
      <c r="E6062" t="s">
        <v>48</v>
      </c>
      <c r="F6062" s="1">
        <v>45242</v>
      </c>
      <c r="G6062" t="s">
        <v>73282</v>
      </c>
      <c r="H6062" t="s">
        <v>54479</v>
      </c>
      <c r="I6062" t="s">
        <v>20</v>
      </c>
      <c r="J6062">
        <v>6612.1549356177738</v>
      </c>
      <c r="K6062">
        <v>202</v>
      </c>
      <c r="L6062" t="s">
        <v>29</v>
      </c>
      <c r="M6062" s="1">
        <v>45252</v>
      </c>
      <c r="N6062" t="s">
        <v>22</v>
      </c>
      <c r="O6062" t="s">
        <v>31</v>
      </c>
      <c r="P6062">
        <f>INT(healthcare_dataset[[#This Row],[Age]]/5)*5</f>
        <v>75</v>
      </c>
    </row>
    <row r="6063" spans="1:16" x14ac:dyDescent="0.3">
      <c r="A6063" t="s">
        <v>7866</v>
      </c>
      <c r="B6063">
        <v>58</v>
      </c>
      <c r="C6063" t="s">
        <v>15</v>
      </c>
      <c r="D6063" t="s">
        <v>52</v>
      </c>
      <c r="E6063" t="s">
        <v>64</v>
      </c>
      <c r="F6063" s="1">
        <v>45226</v>
      </c>
      <c r="G6063" t="s">
        <v>22239</v>
      </c>
      <c r="H6063" t="s">
        <v>22240</v>
      </c>
      <c r="I6063" t="s">
        <v>51</v>
      </c>
      <c r="J6063">
        <v>18871.62448850333</v>
      </c>
      <c r="K6063">
        <v>180</v>
      </c>
      <c r="L6063" t="s">
        <v>42</v>
      </c>
      <c r="M6063" s="1">
        <v>45232</v>
      </c>
      <c r="N6063" t="s">
        <v>37</v>
      </c>
      <c r="O6063" t="s">
        <v>23</v>
      </c>
      <c r="P6063">
        <f>INT(healthcare_dataset[[#This Row],[Age]]/5)*5</f>
        <v>55</v>
      </c>
    </row>
    <row r="6064" spans="1:16" x14ac:dyDescent="0.3">
      <c r="A6064" t="s">
        <v>7866</v>
      </c>
      <c r="B6064">
        <v>67</v>
      </c>
      <c r="C6064" t="s">
        <v>32</v>
      </c>
      <c r="D6064" t="s">
        <v>24</v>
      </c>
      <c r="E6064" t="s">
        <v>17</v>
      </c>
      <c r="F6064" s="1">
        <v>43958</v>
      </c>
      <c r="G6064" t="s">
        <v>28604</v>
      </c>
      <c r="H6064" t="s">
        <v>28605</v>
      </c>
      <c r="I6064" t="s">
        <v>36</v>
      </c>
      <c r="J6064">
        <v>21823.291059576441</v>
      </c>
      <c r="K6064">
        <v>374</v>
      </c>
      <c r="L6064" t="s">
        <v>29</v>
      </c>
      <c r="M6064" s="1">
        <v>43974</v>
      </c>
      <c r="N6064" t="s">
        <v>30</v>
      </c>
      <c r="O6064" t="s">
        <v>43</v>
      </c>
      <c r="P6064">
        <f>INT(healthcare_dataset[[#This Row],[Age]]/5)*5</f>
        <v>65</v>
      </c>
    </row>
    <row r="6065" spans="1:16" x14ac:dyDescent="0.3">
      <c r="A6065" t="s">
        <v>7866</v>
      </c>
      <c r="B6065">
        <v>83</v>
      </c>
      <c r="C6065" t="s">
        <v>15</v>
      </c>
      <c r="D6065" t="s">
        <v>83</v>
      </c>
      <c r="E6065" t="s">
        <v>48</v>
      </c>
      <c r="F6065" s="1">
        <v>45242</v>
      </c>
      <c r="G6065" t="s">
        <v>73282</v>
      </c>
      <c r="H6065" t="s">
        <v>54479</v>
      </c>
      <c r="I6065" t="s">
        <v>20</v>
      </c>
      <c r="J6065">
        <v>6612.1549356177738</v>
      </c>
      <c r="K6065">
        <v>202</v>
      </c>
      <c r="L6065" t="s">
        <v>29</v>
      </c>
      <c r="M6065" s="1">
        <v>45252</v>
      </c>
      <c r="N6065" t="s">
        <v>22</v>
      </c>
      <c r="O6065" t="s">
        <v>31</v>
      </c>
      <c r="P6065">
        <f>INT(healthcare_dataset[[#This Row],[Age]]/5)*5</f>
        <v>80</v>
      </c>
    </row>
    <row r="6066" spans="1:16" x14ac:dyDescent="0.3">
      <c r="A6066" t="s">
        <v>7866</v>
      </c>
      <c r="B6066">
        <v>62</v>
      </c>
      <c r="C6066" t="s">
        <v>15</v>
      </c>
      <c r="D6066" t="s">
        <v>52</v>
      </c>
      <c r="E6066" t="s">
        <v>64</v>
      </c>
      <c r="F6066" s="1">
        <v>45226</v>
      </c>
      <c r="G6066" t="s">
        <v>22239</v>
      </c>
      <c r="H6066" t="s">
        <v>22240</v>
      </c>
      <c r="I6066" t="s">
        <v>51</v>
      </c>
      <c r="J6066">
        <v>18871.62448850333</v>
      </c>
      <c r="K6066">
        <v>180</v>
      </c>
      <c r="L6066" t="s">
        <v>42</v>
      </c>
      <c r="M6066" s="1">
        <v>45232</v>
      </c>
      <c r="N6066" t="s">
        <v>37</v>
      </c>
      <c r="O6066" t="s">
        <v>23</v>
      </c>
      <c r="P6066">
        <f>INT(healthcare_dataset[[#This Row],[Age]]/5)*5</f>
        <v>60</v>
      </c>
    </row>
    <row r="6067" spans="1:16" x14ac:dyDescent="0.3">
      <c r="A6067" t="s">
        <v>86502</v>
      </c>
      <c r="B6067">
        <v>31</v>
      </c>
      <c r="C6067" t="s">
        <v>32</v>
      </c>
      <c r="D6067" t="s">
        <v>83</v>
      </c>
      <c r="E6067" t="s">
        <v>25</v>
      </c>
      <c r="F6067" s="1">
        <v>44613</v>
      </c>
      <c r="G6067" t="s">
        <v>17374</v>
      </c>
      <c r="H6067" t="s">
        <v>17375</v>
      </c>
      <c r="I6067" t="s">
        <v>20</v>
      </c>
      <c r="J6067">
        <v>36621.261680201402</v>
      </c>
      <c r="K6067">
        <v>150</v>
      </c>
      <c r="L6067" t="s">
        <v>42</v>
      </c>
      <c r="M6067" s="1">
        <v>44639</v>
      </c>
      <c r="N6067" t="s">
        <v>67</v>
      </c>
      <c r="O6067" t="s">
        <v>23</v>
      </c>
      <c r="P6067">
        <f>INT(healthcare_dataset[[#This Row],[Age]]/5)*5</f>
        <v>30</v>
      </c>
    </row>
    <row r="6068" spans="1:16" x14ac:dyDescent="0.3">
      <c r="A6068" t="s">
        <v>6155</v>
      </c>
      <c r="B6068">
        <v>75</v>
      </c>
      <c r="C6068" t="s">
        <v>15</v>
      </c>
      <c r="D6068" t="s">
        <v>24</v>
      </c>
      <c r="E6068" t="s">
        <v>39</v>
      </c>
      <c r="F6068" s="1">
        <v>45398</v>
      </c>
      <c r="G6068" t="s">
        <v>11367</v>
      </c>
      <c r="H6068" t="s">
        <v>26245</v>
      </c>
      <c r="I6068" t="s">
        <v>28</v>
      </c>
      <c r="J6068">
        <v>28741.251737760998</v>
      </c>
      <c r="K6068">
        <v>454</v>
      </c>
      <c r="L6068" t="s">
        <v>29</v>
      </c>
      <c r="M6068" s="1">
        <v>45428</v>
      </c>
      <c r="N6068" t="s">
        <v>67</v>
      </c>
      <c r="O6068" t="s">
        <v>43</v>
      </c>
      <c r="P6068">
        <f>INT(healthcare_dataset[[#This Row],[Age]]/5)*5</f>
        <v>75</v>
      </c>
    </row>
    <row r="6069" spans="1:16" x14ac:dyDescent="0.3">
      <c r="A6069" t="s">
        <v>86685</v>
      </c>
      <c r="B6069">
        <v>70</v>
      </c>
      <c r="C6069" t="s">
        <v>15</v>
      </c>
      <c r="D6069" t="s">
        <v>44</v>
      </c>
      <c r="E6069" t="s">
        <v>48</v>
      </c>
      <c r="F6069" s="1">
        <v>44034</v>
      </c>
      <c r="G6069" t="s">
        <v>17846</v>
      </c>
      <c r="H6069" t="s">
        <v>17847</v>
      </c>
      <c r="I6069" t="s">
        <v>57</v>
      </c>
      <c r="J6069">
        <v>34876.991309150566</v>
      </c>
      <c r="K6069">
        <v>312</v>
      </c>
      <c r="L6069" t="s">
        <v>21</v>
      </c>
      <c r="M6069" s="1">
        <v>44055</v>
      </c>
      <c r="N6069" t="s">
        <v>37</v>
      </c>
      <c r="O6069" t="s">
        <v>31</v>
      </c>
      <c r="P6069">
        <f>INT(healthcare_dataset[[#This Row],[Age]]/5)*5</f>
        <v>70</v>
      </c>
    </row>
    <row r="6070" spans="1:16" x14ac:dyDescent="0.3">
      <c r="A6070" t="s">
        <v>108618</v>
      </c>
      <c r="B6070">
        <v>72</v>
      </c>
      <c r="C6070" t="s">
        <v>32</v>
      </c>
      <c r="D6070" t="s">
        <v>44</v>
      </c>
      <c r="E6070" t="s">
        <v>17</v>
      </c>
      <c r="F6070" s="1">
        <v>44902</v>
      </c>
      <c r="G6070" t="s">
        <v>37871</v>
      </c>
      <c r="H6070" t="s">
        <v>74093</v>
      </c>
      <c r="I6070" t="s">
        <v>28</v>
      </c>
      <c r="J6070">
        <v>45450.663362135041</v>
      </c>
      <c r="K6070">
        <v>200</v>
      </c>
      <c r="L6070" t="s">
        <v>29</v>
      </c>
      <c r="M6070" s="1">
        <v>44905</v>
      </c>
      <c r="N6070" t="s">
        <v>67</v>
      </c>
      <c r="O6070" t="s">
        <v>43</v>
      </c>
      <c r="P6070">
        <f>INT(healthcare_dataset[[#This Row],[Age]]/5)*5</f>
        <v>70</v>
      </c>
    </row>
    <row r="6071" spans="1:16" x14ac:dyDescent="0.3">
      <c r="A6071" t="s">
        <v>106668</v>
      </c>
      <c r="B6071">
        <v>33</v>
      </c>
      <c r="C6071" t="s">
        <v>15</v>
      </c>
      <c r="D6071" t="s">
        <v>98</v>
      </c>
      <c r="E6071" t="s">
        <v>25</v>
      </c>
      <c r="F6071" s="1">
        <v>43983</v>
      </c>
      <c r="G6071" t="s">
        <v>69223</v>
      </c>
      <c r="H6071" t="s">
        <v>3237</v>
      </c>
      <c r="I6071" t="s">
        <v>28</v>
      </c>
      <c r="J6071">
        <v>23692.858158041472</v>
      </c>
      <c r="K6071">
        <v>152</v>
      </c>
      <c r="L6071" t="s">
        <v>42</v>
      </c>
      <c r="M6071" s="1">
        <v>43995</v>
      </c>
      <c r="N6071" t="s">
        <v>22</v>
      </c>
      <c r="O6071" t="s">
        <v>23</v>
      </c>
      <c r="P6071">
        <f>INT(healthcare_dataset[[#This Row],[Age]]/5)*5</f>
        <v>30</v>
      </c>
    </row>
    <row r="6072" spans="1:16" x14ac:dyDescent="0.3">
      <c r="A6072" t="s">
        <v>105763</v>
      </c>
      <c r="B6072">
        <v>20</v>
      </c>
      <c r="C6072" t="s">
        <v>15</v>
      </c>
      <c r="D6072" t="s">
        <v>16</v>
      </c>
      <c r="E6072" t="s">
        <v>17</v>
      </c>
      <c r="F6072" s="1">
        <v>44203</v>
      </c>
      <c r="G6072" t="s">
        <v>35347</v>
      </c>
      <c r="H6072" t="s">
        <v>67038</v>
      </c>
      <c r="I6072" t="s">
        <v>51</v>
      </c>
      <c r="J6072">
        <v>22152.381804310447</v>
      </c>
      <c r="K6072">
        <v>190</v>
      </c>
      <c r="L6072" t="s">
        <v>29</v>
      </c>
      <c r="M6072" s="1">
        <v>44233</v>
      </c>
      <c r="N6072" t="s">
        <v>30</v>
      </c>
      <c r="O6072" t="s">
        <v>31</v>
      </c>
      <c r="P6072">
        <f>INT(healthcare_dataset[[#This Row],[Age]]/5)*5</f>
        <v>20</v>
      </c>
    </row>
    <row r="6073" spans="1:16" x14ac:dyDescent="0.3">
      <c r="A6073" t="s">
        <v>105763</v>
      </c>
      <c r="B6073">
        <v>21</v>
      </c>
      <c r="C6073" t="s">
        <v>15</v>
      </c>
      <c r="D6073" t="s">
        <v>16</v>
      </c>
      <c r="E6073" t="s">
        <v>17</v>
      </c>
      <c r="F6073" s="1">
        <v>44203</v>
      </c>
      <c r="G6073" t="s">
        <v>35347</v>
      </c>
      <c r="H6073" t="s">
        <v>67038</v>
      </c>
      <c r="I6073" t="s">
        <v>51</v>
      </c>
      <c r="J6073">
        <v>22152.381804310447</v>
      </c>
      <c r="K6073">
        <v>190</v>
      </c>
      <c r="L6073" t="s">
        <v>29</v>
      </c>
      <c r="M6073" s="1">
        <v>44233</v>
      </c>
      <c r="N6073" t="s">
        <v>30</v>
      </c>
      <c r="O6073" t="s">
        <v>31</v>
      </c>
      <c r="P6073">
        <f>INT(healthcare_dataset[[#This Row],[Age]]/5)*5</f>
        <v>20</v>
      </c>
    </row>
    <row r="6074" spans="1:16" x14ac:dyDescent="0.3">
      <c r="A6074" t="s">
        <v>85593</v>
      </c>
      <c r="B6074">
        <v>24</v>
      </c>
      <c r="C6074" t="s">
        <v>32</v>
      </c>
      <c r="D6074" t="s">
        <v>98</v>
      </c>
      <c r="E6074" t="s">
        <v>64</v>
      </c>
      <c r="F6074" s="1">
        <v>45117</v>
      </c>
      <c r="G6074" t="s">
        <v>14910</v>
      </c>
      <c r="H6074" t="s">
        <v>14911</v>
      </c>
      <c r="I6074" t="s">
        <v>20</v>
      </c>
      <c r="J6074">
        <v>22210.300590067534</v>
      </c>
      <c r="K6074">
        <v>445</v>
      </c>
      <c r="L6074" t="s">
        <v>29</v>
      </c>
      <c r="M6074" s="1">
        <v>45131</v>
      </c>
      <c r="N6074" t="s">
        <v>67</v>
      </c>
      <c r="O6074" t="s">
        <v>43</v>
      </c>
      <c r="P6074">
        <f>INT(healthcare_dataset[[#This Row],[Age]]/5)*5</f>
        <v>20</v>
      </c>
    </row>
    <row r="6075" spans="1:16" x14ac:dyDescent="0.3">
      <c r="A6075" t="s">
        <v>85593</v>
      </c>
      <c r="B6075">
        <v>27</v>
      </c>
      <c r="C6075" t="s">
        <v>32</v>
      </c>
      <c r="D6075" t="s">
        <v>98</v>
      </c>
      <c r="E6075" t="s">
        <v>64</v>
      </c>
      <c r="F6075" s="1">
        <v>45117</v>
      </c>
      <c r="G6075" t="s">
        <v>14910</v>
      </c>
      <c r="H6075" t="s">
        <v>14911</v>
      </c>
      <c r="I6075" t="s">
        <v>20</v>
      </c>
      <c r="J6075">
        <v>22210.300590067534</v>
      </c>
      <c r="K6075">
        <v>445</v>
      </c>
      <c r="L6075" t="s">
        <v>29</v>
      </c>
      <c r="M6075" s="1">
        <v>45131</v>
      </c>
      <c r="N6075" t="s">
        <v>67</v>
      </c>
      <c r="O6075" t="s">
        <v>43</v>
      </c>
      <c r="P6075">
        <f>INT(healthcare_dataset[[#This Row],[Age]]/5)*5</f>
        <v>25</v>
      </c>
    </row>
    <row r="6076" spans="1:16" x14ac:dyDescent="0.3">
      <c r="A6076" t="s">
        <v>11157</v>
      </c>
      <c r="B6076">
        <v>48</v>
      </c>
      <c r="C6076" t="s">
        <v>15</v>
      </c>
      <c r="D6076" t="s">
        <v>38</v>
      </c>
      <c r="E6076" t="s">
        <v>64</v>
      </c>
      <c r="F6076" s="1">
        <v>44774</v>
      </c>
      <c r="G6076" t="s">
        <v>26650</v>
      </c>
      <c r="H6076" t="s">
        <v>26651</v>
      </c>
      <c r="I6076" t="s">
        <v>28</v>
      </c>
      <c r="J6076">
        <v>11024.573354144233</v>
      </c>
      <c r="K6076">
        <v>261</v>
      </c>
      <c r="L6076" t="s">
        <v>42</v>
      </c>
      <c r="M6076" s="1">
        <v>44775</v>
      </c>
      <c r="N6076" t="s">
        <v>37</v>
      </c>
      <c r="O6076" t="s">
        <v>43</v>
      </c>
      <c r="P6076">
        <f>INT(healthcare_dataset[[#This Row],[Age]]/5)*5</f>
        <v>45</v>
      </c>
    </row>
    <row r="6077" spans="1:16" x14ac:dyDescent="0.3">
      <c r="A6077" t="s">
        <v>11157</v>
      </c>
      <c r="B6077">
        <v>20</v>
      </c>
      <c r="C6077" t="s">
        <v>15</v>
      </c>
      <c r="D6077" t="s">
        <v>98</v>
      </c>
      <c r="E6077" t="s">
        <v>25</v>
      </c>
      <c r="F6077" s="1">
        <v>43604</v>
      </c>
      <c r="G6077" t="s">
        <v>47133</v>
      </c>
      <c r="H6077" t="s">
        <v>47134</v>
      </c>
      <c r="I6077" t="s">
        <v>57</v>
      </c>
      <c r="J6077">
        <v>21589.781420097475</v>
      </c>
      <c r="K6077">
        <v>342</v>
      </c>
      <c r="L6077" t="s">
        <v>42</v>
      </c>
      <c r="M6077" s="1">
        <v>43629</v>
      </c>
      <c r="N6077" t="s">
        <v>37</v>
      </c>
      <c r="O6077" t="s">
        <v>31</v>
      </c>
      <c r="P6077">
        <f>INT(healthcare_dataset[[#This Row],[Age]]/5)*5</f>
        <v>20</v>
      </c>
    </row>
    <row r="6078" spans="1:16" x14ac:dyDescent="0.3">
      <c r="A6078" t="s">
        <v>11157</v>
      </c>
      <c r="B6078">
        <v>25</v>
      </c>
      <c r="C6078" t="s">
        <v>15</v>
      </c>
      <c r="D6078" t="s">
        <v>98</v>
      </c>
      <c r="E6078" t="s">
        <v>25</v>
      </c>
      <c r="F6078" s="1">
        <v>43604</v>
      </c>
      <c r="G6078" t="s">
        <v>47133</v>
      </c>
      <c r="H6078" t="s">
        <v>47134</v>
      </c>
      <c r="I6078" t="s">
        <v>57</v>
      </c>
      <c r="J6078">
        <v>21589.781420097475</v>
      </c>
      <c r="K6078">
        <v>342</v>
      </c>
      <c r="L6078" t="s">
        <v>42</v>
      </c>
      <c r="M6078" s="1">
        <v>43629</v>
      </c>
      <c r="N6078" t="s">
        <v>37</v>
      </c>
      <c r="O6078" t="s">
        <v>31</v>
      </c>
      <c r="P6078">
        <f>INT(healthcare_dataset[[#This Row],[Age]]/5)*5</f>
        <v>25</v>
      </c>
    </row>
    <row r="6079" spans="1:16" x14ac:dyDescent="0.3">
      <c r="A6079" t="s">
        <v>28883</v>
      </c>
      <c r="B6079">
        <v>72</v>
      </c>
      <c r="C6079" t="s">
        <v>32</v>
      </c>
      <c r="D6079" t="s">
        <v>38</v>
      </c>
      <c r="E6079" t="s">
        <v>39</v>
      </c>
      <c r="F6079" s="1">
        <v>44191</v>
      </c>
      <c r="G6079" t="s">
        <v>5485</v>
      </c>
      <c r="H6079" t="s">
        <v>5486</v>
      </c>
      <c r="I6079" t="s">
        <v>36</v>
      </c>
      <c r="J6079">
        <v>17734.260954569963</v>
      </c>
      <c r="K6079">
        <v>393</v>
      </c>
      <c r="L6079" t="s">
        <v>42</v>
      </c>
      <c r="M6079" s="1">
        <v>44210</v>
      </c>
      <c r="N6079" t="s">
        <v>30</v>
      </c>
      <c r="O6079" t="s">
        <v>23</v>
      </c>
      <c r="P6079">
        <f>INT(healthcare_dataset[[#This Row],[Age]]/5)*5</f>
        <v>70</v>
      </c>
    </row>
    <row r="6080" spans="1:16" x14ac:dyDescent="0.3">
      <c r="A6080" t="s">
        <v>21965</v>
      </c>
      <c r="B6080">
        <v>42</v>
      </c>
      <c r="C6080" t="s">
        <v>15</v>
      </c>
      <c r="D6080" t="s">
        <v>83</v>
      </c>
      <c r="E6080" t="s">
        <v>48</v>
      </c>
      <c r="F6080" s="1">
        <v>43829</v>
      </c>
      <c r="G6080" t="s">
        <v>15813</v>
      </c>
      <c r="H6080" t="s">
        <v>15814</v>
      </c>
      <c r="I6080" t="s">
        <v>57</v>
      </c>
      <c r="J6080">
        <v>7522.6576444507882</v>
      </c>
      <c r="K6080">
        <v>469</v>
      </c>
      <c r="L6080" t="s">
        <v>42</v>
      </c>
      <c r="M6080" s="1">
        <v>43838</v>
      </c>
      <c r="N6080" t="s">
        <v>37</v>
      </c>
      <c r="O6080" t="s">
        <v>43</v>
      </c>
      <c r="P6080">
        <f>INT(healthcare_dataset[[#This Row],[Age]]/5)*5</f>
        <v>40</v>
      </c>
    </row>
    <row r="6081" spans="1:16" x14ac:dyDescent="0.3">
      <c r="A6081" t="s">
        <v>97795</v>
      </c>
      <c r="B6081">
        <v>27</v>
      </c>
      <c r="C6081" t="s">
        <v>32</v>
      </c>
      <c r="D6081" t="s">
        <v>52</v>
      </c>
      <c r="E6081" t="s">
        <v>76</v>
      </c>
      <c r="F6081" s="1">
        <v>44388</v>
      </c>
      <c r="G6081" t="s">
        <v>47110</v>
      </c>
      <c r="H6081" t="s">
        <v>47111</v>
      </c>
      <c r="I6081" t="s">
        <v>36</v>
      </c>
      <c r="J6081">
        <v>43969.845741005774</v>
      </c>
      <c r="K6081">
        <v>302</v>
      </c>
      <c r="L6081" t="s">
        <v>21</v>
      </c>
      <c r="M6081" s="1">
        <v>44394</v>
      </c>
      <c r="N6081" t="s">
        <v>37</v>
      </c>
      <c r="O6081" t="s">
        <v>31</v>
      </c>
      <c r="P6081">
        <f>INT(healthcare_dataset[[#This Row],[Age]]/5)*5</f>
        <v>25</v>
      </c>
    </row>
    <row r="6082" spans="1:16" x14ac:dyDescent="0.3">
      <c r="A6082" t="s">
        <v>94088</v>
      </c>
      <c r="B6082">
        <v>22</v>
      </c>
      <c r="C6082" t="s">
        <v>32</v>
      </c>
      <c r="D6082" t="s">
        <v>98</v>
      </c>
      <c r="E6082" t="s">
        <v>17</v>
      </c>
      <c r="F6082" s="1">
        <v>44970</v>
      </c>
      <c r="G6082" t="s">
        <v>37549</v>
      </c>
      <c r="H6082" t="s">
        <v>37550</v>
      </c>
      <c r="I6082" t="s">
        <v>51</v>
      </c>
      <c r="J6082">
        <v>11025.224943422572</v>
      </c>
      <c r="K6082">
        <v>437</v>
      </c>
      <c r="L6082" t="s">
        <v>29</v>
      </c>
      <c r="M6082" s="1">
        <v>44974</v>
      </c>
      <c r="N6082" t="s">
        <v>67</v>
      </c>
      <c r="O6082" t="s">
        <v>43</v>
      </c>
      <c r="P6082">
        <f>INT(healthcare_dataset[[#This Row],[Age]]/5)*5</f>
        <v>20</v>
      </c>
    </row>
    <row r="6083" spans="1:16" x14ac:dyDescent="0.3">
      <c r="A6083" t="s">
        <v>40489</v>
      </c>
      <c r="B6083">
        <v>56</v>
      </c>
      <c r="C6083" t="s">
        <v>15</v>
      </c>
      <c r="D6083" t="s">
        <v>44</v>
      </c>
      <c r="E6083" t="s">
        <v>48</v>
      </c>
      <c r="F6083" s="1">
        <v>43729</v>
      </c>
      <c r="G6083" t="s">
        <v>63580</v>
      </c>
      <c r="H6083" t="s">
        <v>63581</v>
      </c>
      <c r="I6083" t="s">
        <v>51</v>
      </c>
      <c r="J6083">
        <v>20872.925759706788</v>
      </c>
      <c r="K6083">
        <v>304</v>
      </c>
      <c r="L6083" t="s">
        <v>29</v>
      </c>
      <c r="M6083" s="1">
        <v>43746</v>
      </c>
      <c r="N6083" t="s">
        <v>67</v>
      </c>
      <c r="O6083" t="s">
        <v>23</v>
      </c>
      <c r="P6083">
        <f>INT(healthcare_dataset[[#This Row],[Age]]/5)*5</f>
        <v>55</v>
      </c>
    </row>
    <row r="6084" spans="1:16" x14ac:dyDescent="0.3">
      <c r="A6084" t="s">
        <v>17765</v>
      </c>
      <c r="B6084">
        <v>37</v>
      </c>
      <c r="C6084" t="s">
        <v>15</v>
      </c>
      <c r="D6084" t="s">
        <v>38</v>
      </c>
      <c r="E6084" t="s">
        <v>76</v>
      </c>
      <c r="F6084" s="1">
        <v>44374</v>
      </c>
      <c r="G6084" t="s">
        <v>32984</v>
      </c>
      <c r="H6084" t="s">
        <v>32985</v>
      </c>
      <c r="I6084" t="s">
        <v>57</v>
      </c>
      <c r="J6084">
        <v>16651.686083613691</v>
      </c>
      <c r="K6084">
        <v>484</v>
      </c>
      <c r="L6084" t="s">
        <v>29</v>
      </c>
      <c r="M6084" s="1">
        <v>44395</v>
      </c>
      <c r="N6084" t="s">
        <v>67</v>
      </c>
      <c r="O6084" t="s">
        <v>23</v>
      </c>
      <c r="P6084">
        <f>INT(healthcare_dataset[[#This Row],[Age]]/5)*5</f>
        <v>35</v>
      </c>
    </row>
    <row r="6085" spans="1:16" x14ac:dyDescent="0.3">
      <c r="A6085" t="s">
        <v>17765</v>
      </c>
      <c r="B6085">
        <v>35</v>
      </c>
      <c r="C6085" t="s">
        <v>15</v>
      </c>
      <c r="D6085" t="s">
        <v>38</v>
      </c>
      <c r="E6085" t="s">
        <v>76</v>
      </c>
      <c r="F6085" s="1">
        <v>44374</v>
      </c>
      <c r="G6085" t="s">
        <v>32984</v>
      </c>
      <c r="H6085" t="s">
        <v>32985</v>
      </c>
      <c r="I6085" t="s">
        <v>57</v>
      </c>
      <c r="J6085">
        <v>16651.686083613691</v>
      </c>
      <c r="K6085">
        <v>484</v>
      </c>
      <c r="L6085" t="s">
        <v>29</v>
      </c>
      <c r="M6085" s="1">
        <v>44395</v>
      </c>
      <c r="N6085" t="s">
        <v>67</v>
      </c>
      <c r="O6085" t="s">
        <v>23</v>
      </c>
      <c r="P6085">
        <f>INT(healthcare_dataset[[#This Row],[Age]]/5)*5</f>
        <v>35</v>
      </c>
    </row>
    <row r="6086" spans="1:16" x14ac:dyDescent="0.3">
      <c r="A6086" t="s">
        <v>17765</v>
      </c>
      <c r="B6086">
        <v>43</v>
      </c>
      <c r="C6086" t="s">
        <v>32</v>
      </c>
      <c r="D6086" t="s">
        <v>33</v>
      </c>
      <c r="E6086" t="s">
        <v>17</v>
      </c>
      <c r="F6086" s="1">
        <v>45371</v>
      </c>
      <c r="G6086" t="s">
        <v>17103</v>
      </c>
      <c r="H6086" t="s">
        <v>17104</v>
      </c>
      <c r="I6086" t="s">
        <v>57</v>
      </c>
      <c r="J6086">
        <v>41217.413371834817</v>
      </c>
      <c r="K6086">
        <v>483</v>
      </c>
      <c r="L6086" t="s">
        <v>29</v>
      </c>
      <c r="M6086" s="1">
        <v>45377</v>
      </c>
      <c r="N6086" t="s">
        <v>22</v>
      </c>
      <c r="O6086" t="s">
        <v>31</v>
      </c>
      <c r="P6086">
        <f>INT(healthcare_dataset[[#This Row],[Age]]/5)*5</f>
        <v>40</v>
      </c>
    </row>
    <row r="6087" spans="1:16" x14ac:dyDescent="0.3">
      <c r="A6087" t="s">
        <v>30061</v>
      </c>
      <c r="B6087">
        <v>81</v>
      </c>
      <c r="C6087" t="s">
        <v>15</v>
      </c>
      <c r="D6087" t="s">
        <v>38</v>
      </c>
      <c r="E6087" t="s">
        <v>39</v>
      </c>
      <c r="F6087" s="1">
        <v>44375</v>
      </c>
      <c r="G6087" t="s">
        <v>37108</v>
      </c>
      <c r="H6087" t="s">
        <v>37109</v>
      </c>
      <c r="I6087" t="s">
        <v>57</v>
      </c>
      <c r="J6087">
        <v>9481.5218102186573</v>
      </c>
      <c r="K6087">
        <v>121</v>
      </c>
      <c r="L6087" t="s">
        <v>21</v>
      </c>
      <c r="M6087" s="1">
        <v>44390</v>
      </c>
      <c r="N6087" t="s">
        <v>47</v>
      </c>
      <c r="O6087" t="s">
        <v>23</v>
      </c>
      <c r="P6087">
        <f>INT(healthcare_dataset[[#This Row],[Age]]/5)*5</f>
        <v>80</v>
      </c>
    </row>
    <row r="6088" spans="1:16" x14ac:dyDescent="0.3">
      <c r="A6088" t="s">
        <v>101092</v>
      </c>
      <c r="B6088">
        <v>80</v>
      </c>
      <c r="C6088" t="s">
        <v>32</v>
      </c>
      <c r="D6088" t="s">
        <v>44</v>
      </c>
      <c r="E6088" t="s">
        <v>17</v>
      </c>
      <c r="F6088" s="1">
        <v>44569</v>
      </c>
      <c r="G6088" t="s">
        <v>25526</v>
      </c>
      <c r="H6088" t="s">
        <v>55328</v>
      </c>
      <c r="I6088" t="s">
        <v>36</v>
      </c>
      <c r="J6088">
        <v>7194.5672931345789</v>
      </c>
      <c r="K6088">
        <v>161</v>
      </c>
      <c r="L6088" t="s">
        <v>21</v>
      </c>
      <c r="M6088" s="1">
        <v>44571</v>
      </c>
      <c r="N6088" t="s">
        <v>22</v>
      </c>
      <c r="O6088" t="s">
        <v>43</v>
      </c>
      <c r="P6088">
        <f>INT(healthcare_dataset[[#This Row],[Age]]/5)*5</f>
        <v>80</v>
      </c>
    </row>
    <row r="6089" spans="1:16" x14ac:dyDescent="0.3">
      <c r="A6089" t="s">
        <v>94127</v>
      </c>
      <c r="B6089">
        <v>77</v>
      </c>
      <c r="C6089" t="s">
        <v>32</v>
      </c>
      <c r="D6089" t="s">
        <v>24</v>
      </c>
      <c r="E6089" t="s">
        <v>76</v>
      </c>
      <c r="F6089" s="1">
        <v>43995</v>
      </c>
      <c r="G6089" t="s">
        <v>9146</v>
      </c>
      <c r="H6089" t="s">
        <v>37654</v>
      </c>
      <c r="I6089" t="s">
        <v>28</v>
      </c>
      <c r="J6089">
        <v>34216.626451414973</v>
      </c>
      <c r="K6089">
        <v>167</v>
      </c>
      <c r="L6089" t="s">
        <v>21</v>
      </c>
      <c r="M6089" s="1">
        <v>44010</v>
      </c>
      <c r="N6089" t="s">
        <v>67</v>
      </c>
      <c r="O6089" t="s">
        <v>43</v>
      </c>
      <c r="P6089">
        <f>INT(healthcare_dataset[[#This Row],[Age]]/5)*5</f>
        <v>75</v>
      </c>
    </row>
    <row r="6090" spans="1:16" x14ac:dyDescent="0.3">
      <c r="A6090" t="s">
        <v>110980</v>
      </c>
      <c r="B6090">
        <v>68</v>
      </c>
      <c r="C6090" t="s">
        <v>15</v>
      </c>
      <c r="D6090" t="s">
        <v>83</v>
      </c>
      <c r="E6090" t="s">
        <v>39</v>
      </c>
      <c r="F6090" s="1">
        <v>44757</v>
      </c>
      <c r="G6090" t="s">
        <v>79919</v>
      </c>
      <c r="H6090" t="s">
        <v>79920</v>
      </c>
      <c r="I6090" t="s">
        <v>28</v>
      </c>
      <c r="J6090">
        <v>17002.438072100751</v>
      </c>
      <c r="K6090">
        <v>135</v>
      </c>
      <c r="L6090" t="s">
        <v>21</v>
      </c>
      <c r="M6090" s="1">
        <v>44770</v>
      </c>
      <c r="N6090" t="s">
        <v>47</v>
      </c>
      <c r="O6090" t="s">
        <v>31</v>
      </c>
      <c r="P6090">
        <f>INT(healthcare_dataset[[#This Row],[Age]]/5)*5</f>
        <v>65</v>
      </c>
    </row>
    <row r="6091" spans="1:16" x14ac:dyDescent="0.3">
      <c r="A6091" t="s">
        <v>88453</v>
      </c>
      <c r="B6091">
        <v>65</v>
      </c>
      <c r="C6091" t="s">
        <v>15</v>
      </c>
      <c r="D6091" t="s">
        <v>83</v>
      </c>
      <c r="E6091" t="s">
        <v>48</v>
      </c>
      <c r="F6091" s="1">
        <v>44406</v>
      </c>
      <c r="G6091" t="s">
        <v>22643</v>
      </c>
      <c r="H6091" t="s">
        <v>22644</v>
      </c>
      <c r="I6091" t="s">
        <v>51</v>
      </c>
      <c r="J6091">
        <v>7181.2180509883401</v>
      </c>
      <c r="K6091">
        <v>441</v>
      </c>
      <c r="L6091" t="s">
        <v>29</v>
      </c>
      <c r="M6091" s="1">
        <v>44433</v>
      </c>
      <c r="N6091" t="s">
        <v>67</v>
      </c>
      <c r="O6091" t="s">
        <v>23</v>
      </c>
      <c r="P6091">
        <f>INT(healthcare_dataset[[#This Row],[Age]]/5)*5</f>
        <v>65</v>
      </c>
    </row>
    <row r="6092" spans="1:16" x14ac:dyDescent="0.3">
      <c r="A6092" t="s">
        <v>88453</v>
      </c>
      <c r="B6092">
        <v>66</v>
      </c>
      <c r="C6092" t="s">
        <v>15</v>
      </c>
      <c r="D6092" t="s">
        <v>83</v>
      </c>
      <c r="E6092" t="s">
        <v>48</v>
      </c>
      <c r="F6092" s="1">
        <v>44406</v>
      </c>
      <c r="G6092" t="s">
        <v>22643</v>
      </c>
      <c r="H6092" t="s">
        <v>22644</v>
      </c>
      <c r="I6092" t="s">
        <v>51</v>
      </c>
      <c r="J6092">
        <v>7181.2180509883401</v>
      </c>
      <c r="K6092">
        <v>441</v>
      </c>
      <c r="L6092" t="s">
        <v>29</v>
      </c>
      <c r="M6092" s="1">
        <v>44433</v>
      </c>
      <c r="N6092" t="s">
        <v>67</v>
      </c>
      <c r="O6092" t="s">
        <v>23</v>
      </c>
      <c r="P6092">
        <f>INT(healthcare_dataset[[#This Row],[Age]]/5)*5</f>
        <v>65</v>
      </c>
    </row>
    <row r="6093" spans="1:16" x14ac:dyDescent="0.3">
      <c r="A6093" t="s">
        <v>72065</v>
      </c>
      <c r="B6093">
        <v>62</v>
      </c>
      <c r="C6093" t="s">
        <v>32</v>
      </c>
      <c r="D6093" t="s">
        <v>52</v>
      </c>
      <c r="E6093" t="s">
        <v>76</v>
      </c>
      <c r="F6093" s="1">
        <v>44652</v>
      </c>
      <c r="G6093" t="s">
        <v>32248</v>
      </c>
      <c r="H6093" t="s">
        <v>32249</v>
      </c>
      <c r="I6093" t="s">
        <v>51</v>
      </c>
      <c r="J6093">
        <v>28063.847731548482</v>
      </c>
      <c r="K6093">
        <v>374</v>
      </c>
      <c r="L6093" t="s">
        <v>29</v>
      </c>
      <c r="M6093" s="1">
        <v>44682</v>
      </c>
      <c r="N6093" t="s">
        <v>37</v>
      </c>
      <c r="O6093" t="s">
        <v>43</v>
      </c>
      <c r="P6093">
        <f>INT(healthcare_dataset[[#This Row],[Age]]/5)*5</f>
        <v>60</v>
      </c>
    </row>
    <row r="6094" spans="1:16" x14ac:dyDescent="0.3">
      <c r="A6094" t="s">
        <v>72065</v>
      </c>
      <c r="B6094">
        <v>83</v>
      </c>
      <c r="C6094" t="s">
        <v>32</v>
      </c>
      <c r="D6094" t="s">
        <v>83</v>
      </c>
      <c r="E6094" t="s">
        <v>39</v>
      </c>
      <c r="F6094" s="1">
        <v>44741</v>
      </c>
      <c r="G6094" t="s">
        <v>4683</v>
      </c>
      <c r="H6094" t="s">
        <v>4684</v>
      </c>
      <c r="I6094" t="s">
        <v>20</v>
      </c>
      <c r="J6094">
        <v>38530.600883036859</v>
      </c>
      <c r="K6094">
        <v>313</v>
      </c>
      <c r="L6094" t="s">
        <v>21</v>
      </c>
      <c r="M6094" s="1">
        <v>44748</v>
      </c>
      <c r="N6094" t="s">
        <v>37</v>
      </c>
      <c r="O6094" t="s">
        <v>31</v>
      </c>
      <c r="P6094">
        <f>INT(healthcare_dataset[[#This Row],[Age]]/5)*5</f>
        <v>80</v>
      </c>
    </row>
    <row r="6095" spans="1:16" x14ac:dyDescent="0.3">
      <c r="A6095" t="s">
        <v>94929</v>
      </c>
      <c r="B6095">
        <v>51</v>
      </c>
      <c r="C6095" t="s">
        <v>32</v>
      </c>
      <c r="D6095" t="s">
        <v>83</v>
      </c>
      <c r="E6095" t="s">
        <v>17</v>
      </c>
      <c r="F6095" s="1">
        <v>44164</v>
      </c>
      <c r="G6095" t="s">
        <v>39801</v>
      </c>
      <c r="H6095" t="s">
        <v>39802</v>
      </c>
      <c r="I6095" t="s">
        <v>28</v>
      </c>
      <c r="J6095">
        <v>17060.068847534178</v>
      </c>
      <c r="K6095">
        <v>406</v>
      </c>
      <c r="L6095" t="s">
        <v>21</v>
      </c>
      <c r="M6095" s="1">
        <v>44185</v>
      </c>
      <c r="N6095" t="s">
        <v>22</v>
      </c>
      <c r="O6095" t="s">
        <v>43</v>
      </c>
      <c r="P6095">
        <f>INT(healthcare_dataset[[#This Row],[Age]]/5)*5</f>
        <v>50</v>
      </c>
    </row>
    <row r="6096" spans="1:16" x14ac:dyDescent="0.3">
      <c r="A6096" t="s">
        <v>48588</v>
      </c>
      <c r="B6096">
        <v>83</v>
      </c>
      <c r="C6096" t="s">
        <v>32</v>
      </c>
      <c r="D6096" t="s">
        <v>52</v>
      </c>
      <c r="E6096" t="s">
        <v>17</v>
      </c>
      <c r="F6096" s="1">
        <v>45172</v>
      </c>
      <c r="G6096" t="s">
        <v>51226</v>
      </c>
      <c r="H6096" t="s">
        <v>5482</v>
      </c>
      <c r="I6096" t="s">
        <v>28</v>
      </c>
      <c r="J6096">
        <v>32640.524376522993</v>
      </c>
      <c r="K6096">
        <v>137</v>
      </c>
      <c r="L6096" t="s">
        <v>42</v>
      </c>
      <c r="M6096" s="1">
        <v>45195</v>
      </c>
      <c r="N6096" t="s">
        <v>47</v>
      </c>
      <c r="O6096" t="s">
        <v>23</v>
      </c>
      <c r="P6096">
        <f>INT(healthcare_dataset[[#This Row],[Age]]/5)*5</f>
        <v>80</v>
      </c>
    </row>
    <row r="6097" spans="1:16" x14ac:dyDescent="0.3">
      <c r="A6097" t="s">
        <v>48588</v>
      </c>
      <c r="B6097">
        <v>61</v>
      </c>
      <c r="C6097" t="s">
        <v>15</v>
      </c>
      <c r="D6097" t="s">
        <v>33</v>
      </c>
      <c r="E6097" t="s">
        <v>17</v>
      </c>
      <c r="F6097" s="1">
        <v>44957</v>
      </c>
      <c r="G6097" t="s">
        <v>31950</v>
      </c>
      <c r="H6097" t="s">
        <v>77975</v>
      </c>
      <c r="I6097" t="s">
        <v>36</v>
      </c>
      <c r="J6097">
        <v>3897.988530608578</v>
      </c>
      <c r="K6097">
        <v>111</v>
      </c>
      <c r="L6097" t="s">
        <v>21</v>
      </c>
      <c r="M6097" s="1">
        <v>44986</v>
      </c>
      <c r="N6097" t="s">
        <v>37</v>
      </c>
      <c r="O6097" t="s">
        <v>23</v>
      </c>
      <c r="P6097">
        <f>INT(healthcare_dataset[[#This Row],[Age]]/5)*5</f>
        <v>60</v>
      </c>
    </row>
    <row r="6098" spans="1:16" x14ac:dyDescent="0.3">
      <c r="A6098" t="s">
        <v>94911</v>
      </c>
      <c r="B6098">
        <v>75</v>
      </c>
      <c r="C6098" t="s">
        <v>32</v>
      </c>
      <c r="D6098" t="s">
        <v>83</v>
      </c>
      <c r="E6098" t="s">
        <v>17</v>
      </c>
      <c r="F6098" s="1">
        <v>44010</v>
      </c>
      <c r="G6098" t="s">
        <v>57886</v>
      </c>
      <c r="H6098" t="s">
        <v>17512</v>
      </c>
      <c r="I6098" t="s">
        <v>57</v>
      </c>
      <c r="J6098">
        <v>38827.962333855088</v>
      </c>
      <c r="K6098">
        <v>253</v>
      </c>
      <c r="L6098" t="s">
        <v>29</v>
      </c>
      <c r="M6098" s="1">
        <v>44019</v>
      </c>
      <c r="N6098" t="s">
        <v>67</v>
      </c>
      <c r="O6098" t="s">
        <v>23</v>
      </c>
      <c r="P6098">
        <f>INT(healthcare_dataset[[#This Row],[Age]]/5)*5</f>
        <v>75</v>
      </c>
    </row>
    <row r="6099" spans="1:16" x14ac:dyDescent="0.3">
      <c r="A6099" t="s">
        <v>94911</v>
      </c>
      <c r="B6099">
        <v>85</v>
      </c>
      <c r="C6099" t="s">
        <v>15</v>
      </c>
      <c r="D6099" t="s">
        <v>24</v>
      </c>
      <c r="E6099" t="s">
        <v>17</v>
      </c>
      <c r="F6099" s="1">
        <v>44535</v>
      </c>
      <c r="G6099" t="s">
        <v>39758</v>
      </c>
      <c r="H6099" t="s">
        <v>39759</v>
      </c>
      <c r="I6099" t="s">
        <v>20</v>
      </c>
      <c r="J6099">
        <v>18161.214167565511</v>
      </c>
      <c r="K6099">
        <v>321</v>
      </c>
      <c r="L6099" t="s">
        <v>29</v>
      </c>
      <c r="M6099" s="1">
        <v>44558</v>
      </c>
      <c r="N6099" t="s">
        <v>37</v>
      </c>
      <c r="O6099" t="s">
        <v>43</v>
      </c>
      <c r="P6099">
        <f>INT(healthcare_dataset[[#This Row],[Age]]/5)*5</f>
        <v>85</v>
      </c>
    </row>
    <row r="6100" spans="1:16" x14ac:dyDescent="0.3">
      <c r="A6100" t="s">
        <v>96382</v>
      </c>
      <c r="B6100">
        <v>19</v>
      </c>
      <c r="C6100" t="s">
        <v>15</v>
      </c>
      <c r="D6100" t="s">
        <v>98</v>
      </c>
      <c r="E6100" t="s">
        <v>39</v>
      </c>
      <c r="F6100" s="1">
        <v>44484</v>
      </c>
      <c r="G6100" t="s">
        <v>43562</v>
      </c>
      <c r="H6100" t="s">
        <v>43563</v>
      </c>
      <c r="I6100" t="s">
        <v>28</v>
      </c>
      <c r="J6100">
        <v>29560.850272785599</v>
      </c>
      <c r="K6100">
        <v>337</v>
      </c>
      <c r="L6100" t="s">
        <v>21</v>
      </c>
      <c r="M6100" s="1">
        <v>44514</v>
      </c>
      <c r="N6100" t="s">
        <v>37</v>
      </c>
      <c r="O6100" t="s">
        <v>31</v>
      </c>
      <c r="P6100">
        <f>INT(healthcare_dataset[[#This Row],[Age]]/5)*5</f>
        <v>15</v>
      </c>
    </row>
    <row r="6101" spans="1:16" x14ac:dyDescent="0.3">
      <c r="A6101" t="s">
        <v>17095</v>
      </c>
      <c r="B6101">
        <v>80</v>
      </c>
      <c r="C6101" t="s">
        <v>15</v>
      </c>
      <c r="D6101" t="s">
        <v>83</v>
      </c>
      <c r="E6101" t="s">
        <v>76</v>
      </c>
      <c r="F6101" s="1">
        <v>44360</v>
      </c>
      <c r="G6101" t="s">
        <v>47274</v>
      </c>
      <c r="H6101" t="s">
        <v>47275</v>
      </c>
      <c r="I6101" t="s">
        <v>51</v>
      </c>
      <c r="J6101">
        <v>24058.275197294592</v>
      </c>
      <c r="K6101">
        <v>161</v>
      </c>
      <c r="L6101" t="s">
        <v>21</v>
      </c>
      <c r="M6101" s="1">
        <v>44385</v>
      </c>
      <c r="N6101" t="s">
        <v>47</v>
      </c>
      <c r="O6101" t="s">
        <v>43</v>
      </c>
      <c r="P6101">
        <f>INT(healthcare_dataset[[#This Row],[Age]]/5)*5</f>
        <v>80</v>
      </c>
    </row>
    <row r="6102" spans="1:16" x14ac:dyDescent="0.3">
      <c r="A6102" t="s">
        <v>104860</v>
      </c>
      <c r="B6102">
        <v>27</v>
      </c>
      <c r="C6102" t="s">
        <v>32</v>
      </c>
      <c r="D6102" t="s">
        <v>83</v>
      </c>
      <c r="E6102" t="s">
        <v>48</v>
      </c>
      <c r="F6102" s="1">
        <v>44284</v>
      </c>
      <c r="G6102" t="s">
        <v>64849</v>
      </c>
      <c r="H6102" t="s">
        <v>6681</v>
      </c>
      <c r="I6102" t="s">
        <v>57</v>
      </c>
      <c r="J6102">
        <v>15379.050885103148</v>
      </c>
      <c r="K6102">
        <v>249</v>
      </c>
      <c r="L6102" t="s">
        <v>21</v>
      </c>
      <c r="M6102" s="1">
        <v>44291</v>
      </c>
      <c r="N6102" t="s">
        <v>22</v>
      </c>
      <c r="O6102" t="s">
        <v>43</v>
      </c>
      <c r="P6102">
        <f>INT(healthcare_dataset[[#This Row],[Age]]/5)*5</f>
        <v>25</v>
      </c>
    </row>
    <row r="6103" spans="1:16" x14ac:dyDescent="0.3">
      <c r="A6103" t="s">
        <v>109502</v>
      </c>
      <c r="B6103">
        <v>63</v>
      </c>
      <c r="C6103" t="s">
        <v>15</v>
      </c>
      <c r="D6103" t="s">
        <v>44</v>
      </c>
      <c r="E6103" t="s">
        <v>76</v>
      </c>
      <c r="F6103" s="1">
        <v>44379</v>
      </c>
      <c r="G6103" t="s">
        <v>76224</v>
      </c>
      <c r="H6103" t="s">
        <v>76225</v>
      </c>
      <c r="I6103" t="s">
        <v>51</v>
      </c>
      <c r="J6103">
        <v>2317.9098020063443</v>
      </c>
      <c r="K6103">
        <v>226</v>
      </c>
      <c r="L6103" t="s">
        <v>29</v>
      </c>
      <c r="M6103" s="1">
        <v>44385</v>
      </c>
      <c r="N6103" t="s">
        <v>37</v>
      </c>
      <c r="O6103" t="s">
        <v>31</v>
      </c>
      <c r="P6103">
        <f>INT(healthcare_dataset[[#This Row],[Age]]/5)*5</f>
        <v>60</v>
      </c>
    </row>
    <row r="6104" spans="1:16" x14ac:dyDescent="0.3">
      <c r="A6104" t="s">
        <v>109502</v>
      </c>
      <c r="B6104">
        <v>62</v>
      </c>
      <c r="C6104" t="s">
        <v>15</v>
      </c>
      <c r="D6104" t="s">
        <v>44</v>
      </c>
      <c r="E6104" t="s">
        <v>76</v>
      </c>
      <c r="F6104" s="1">
        <v>44379</v>
      </c>
      <c r="G6104" t="s">
        <v>76224</v>
      </c>
      <c r="H6104" t="s">
        <v>76225</v>
      </c>
      <c r="I6104" t="s">
        <v>51</v>
      </c>
      <c r="J6104">
        <v>2317.9098020063443</v>
      </c>
      <c r="K6104">
        <v>226</v>
      </c>
      <c r="L6104" t="s">
        <v>29</v>
      </c>
      <c r="M6104" s="1">
        <v>44385</v>
      </c>
      <c r="N6104" t="s">
        <v>37</v>
      </c>
      <c r="O6104" t="s">
        <v>31</v>
      </c>
      <c r="P6104">
        <f>INT(healthcare_dataset[[#This Row],[Age]]/5)*5</f>
        <v>60</v>
      </c>
    </row>
    <row r="6105" spans="1:16" x14ac:dyDescent="0.3">
      <c r="A6105" t="s">
        <v>91085</v>
      </c>
      <c r="B6105">
        <v>53</v>
      </c>
      <c r="C6105" t="s">
        <v>15</v>
      </c>
      <c r="D6105" t="s">
        <v>38</v>
      </c>
      <c r="E6105" t="s">
        <v>76</v>
      </c>
      <c r="F6105" s="1">
        <v>44555</v>
      </c>
      <c r="G6105" t="s">
        <v>29674</v>
      </c>
      <c r="H6105" t="s">
        <v>29675</v>
      </c>
      <c r="I6105" t="s">
        <v>36</v>
      </c>
      <c r="J6105">
        <v>11999.414138844975</v>
      </c>
      <c r="K6105">
        <v>311</v>
      </c>
      <c r="L6105" t="s">
        <v>42</v>
      </c>
      <c r="M6105" s="1">
        <v>44573</v>
      </c>
      <c r="N6105" t="s">
        <v>37</v>
      </c>
      <c r="O6105" t="s">
        <v>43</v>
      </c>
      <c r="P6105">
        <f>INT(healthcare_dataset[[#This Row],[Age]]/5)*5</f>
        <v>50</v>
      </c>
    </row>
    <row r="6106" spans="1:16" x14ac:dyDescent="0.3">
      <c r="A6106" t="s">
        <v>91085</v>
      </c>
      <c r="B6106">
        <v>68</v>
      </c>
      <c r="C6106" t="s">
        <v>15</v>
      </c>
      <c r="D6106" t="s">
        <v>83</v>
      </c>
      <c r="E6106" t="s">
        <v>64</v>
      </c>
      <c r="F6106" s="1">
        <v>44481</v>
      </c>
      <c r="G6106" t="s">
        <v>41633</v>
      </c>
      <c r="H6106" t="s">
        <v>41634</v>
      </c>
      <c r="I6106" t="s">
        <v>57</v>
      </c>
      <c r="J6106">
        <v>31904.746101778255</v>
      </c>
      <c r="K6106">
        <v>293</v>
      </c>
      <c r="L6106" t="s">
        <v>21</v>
      </c>
      <c r="M6106" s="1">
        <v>44504</v>
      </c>
      <c r="N6106" t="s">
        <v>37</v>
      </c>
      <c r="O6106" t="s">
        <v>43</v>
      </c>
      <c r="P6106">
        <f>INT(healthcare_dataset[[#This Row],[Age]]/5)*5</f>
        <v>65</v>
      </c>
    </row>
    <row r="6107" spans="1:16" x14ac:dyDescent="0.3">
      <c r="A6107" t="s">
        <v>24794</v>
      </c>
      <c r="B6107">
        <v>40</v>
      </c>
      <c r="C6107" t="s">
        <v>32</v>
      </c>
      <c r="D6107" t="s">
        <v>83</v>
      </c>
      <c r="E6107" t="s">
        <v>64</v>
      </c>
      <c r="F6107" s="1">
        <v>44075</v>
      </c>
      <c r="G6107" t="s">
        <v>22438</v>
      </c>
      <c r="H6107" t="s">
        <v>54455</v>
      </c>
      <c r="I6107" t="s">
        <v>57</v>
      </c>
      <c r="J6107">
        <v>37494.991119919207</v>
      </c>
      <c r="K6107">
        <v>448</v>
      </c>
      <c r="L6107" t="s">
        <v>42</v>
      </c>
      <c r="M6107" s="1">
        <v>44076</v>
      </c>
      <c r="N6107" t="s">
        <v>22</v>
      </c>
      <c r="O6107" t="s">
        <v>43</v>
      </c>
      <c r="P6107">
        <f>INT(healthcare_dataset[[#This Row],[Age]]/5)*5</f>
        <v>40</v>
      </c>
    </row>
    <row r="6108" spans="1:16" x14ac:dyDescent="0.3">
      <c r="A6108" t="s">
        <v>93770</v>
      </c>
      <c r="B6108">
        <v>28</v>
      </c>
      <c r="C6108" t="s">
        <v>32</v>
      </c>
      <c r="D6108" t="s">
        <v>52</v>
      </c>
      <c r="E6108" t="s">
        <v>25</v>
      </c>
      <c r="F6108" s="1">
        <v>44516</v>
      </c>
      <c r="G6108" t="s">
        <v>36730</v>
      </c>
      <c r="H6108" t="s">
        <v>36731</v>
      </c>
      <c r="I6108" t="s">
        <v>51</v>
      </c>
      <c r="J6108">
        <v>22894.483200214356</v>
      </c>
      <c r="K6108">
        <v>235</v>
      </c>
      <c r="L6108" t="s">
        <v>29</v>
      </c>
      <c r="M6108" s="1">
        <v>44540</v>
      </c>
      <c r="N6108" t="s">
        <v>30</v>
      </c>
      <c r="O6108" t="s">
        <v>31</v>
      </c>
      <c r="P6108">
        <f>INT(healthcare_dataset[[#This Row],[Age]]/5)*5</f>
        <v>25</v>
      </c>
    </row>
    <row r="6109" spans="1:16" x14ac:dyDescent="0.3">
      <c r="A6109" t="s">
        <v>93770</v>
      </c>
      <c r="B6109">
        <v>28</v>
      </c>
      <c r="C6109" t="s">
        <v>32</v>
      </c>
      <c r="D6109" t="s">
        <v>52</v>
      </c>
      <c r="E6109" t="s">
        <v>25</v>
      </c>
      <c r="F6109" s="1">
        <v>44516</v>
      </c>
      <c r="G6109" t="s">
        <v>36730</v>
      </c>
      <c r="H6109" t="s">
        <v>36731</v>
      </c>
      <c r="I6109" t="s">
        <v>51</v>
      </c>
      <c r="J6109">
        <v>22894.483200214356</v>
      </c>
      <c r="K6109">
        <v>235</v>
      </c>
      <c r="L6109" t="s">
        <v>29</v>
      </c>
      <c r="M6109" s="1">
        <v>44540</v>
      </c>
      <c r="N6109" t="s">
        <v>30</v>
      </c>
      <c r="O6109" t="s">
        <v>31</v>
      </c>
      <c r="P6109">
        <f>INT(healthcare_dataset[[#This Row],[Age]]/5)*5</f>
        <v>25</v>
      </c>
    </row>
    <row r="6110" spans="1:16" x14ac:dyDescent="0.3">
      <c r="A6110" t="s">
        <v>102298</v>
      </c>
      <c r="B6110">
        <v>70</v>
      </c>
      <c r="C6110" t="s">
        <v>32</v>
      </c>
      <c r="D6110" t="s">
        <v>24</v>
      </c>
      <c r="E6110" t="s">
        <v>17</v>
      </c>
      <c r="F6110" s="1">
        <v>44025</v>
      </c>
      <c r="G6110" t="s">
        <v>63318</v>
      </c>
      <c r="H6110" t="s">
        <v>63319</v>
      </c>
      <c r="I6110" t="s">
        <v>57</v>
      </c>
      <c r="J6110">
        <v>50281.217473929071</v>
      </c>
      <c r="K6110">
        <v>434</v>
      </c>
      <c r="L6110" t="s">
        <v>29</v>
      </c>
      <c r="M6110" s="1">
        <v>44031</v>
      </c>
      <c r="N6110" t="s">
        <v>30</v>
      </c>
      <c r="O6110" t="s">
        <v>23</v>
      </c>
      <c r="P6110">
        <f>INT(healthcare_dataset[[#This Row],[Age]]/5)*5</f>
        <v>70</v>
      </c>
    </row>
    <row r="6111" spans="1:16" x14ac:dyDescent="0.3">
      <c r="A6111" t="s">
        <v>102298</v>
      </c>
      <c r="B6111">
        <v>61</v>
      </c>
      <c r="C6111" t="s">
        <v>15</v>
      </c>
      <c r="D6111" t="s">
        <v>44</v>
      </c>
      <c r="E6111" t="s">
        <v>25</v>
      </c>
      <c r="F6111" s="1">
        <v>44970</v>
      </c>
      <c r="G6111" t="s">
        <v>58334</v>
      </c>
      <c r="H6111" t="s">
        <v>58335</v>
      </c>
      <c r="I6111" t="s">
        <v>57</v>
      </c>
      <c r="J6111">
        <v>9872.1590274553892</v>
      </c>
      <c r="K6111">
        <v>160</v>
      </c>
      <c r="L6111" t="s">
        <v>42</v>
      </c>
      <c r="M6111" s="1">
        <v>44976</v>
      </c>
      <c r="N6111" t="s">
        <v>30</v>
      </c>
      <c r="O6111" t="s">
        <v>43</v>
      </c>
      <c r="P6111">
        <f>INT(healthcare_dataset[[#This Row],[Age]]/5)*5</f>
        <v>60</v>
      </c>
    </row>
    <row r="6112" spans="1:16" x14ac:dyDescent="0.3">
      <c r="A6112" t="s">
        <v>94399</v>
      </c>
      <c r="B6112">
        <v>44</v>
      </c>
      <c r="C6112" t="s">
        <v>32</v>
      </c>
      <c r="D6112" t="s">
        <v>16</v>
      </c>
      <c r="E6112" t="s">
        <v>64</v>
      </c>
      <c r="F6112" s="1">
        <v>45167</v>
      </c>
      <c r="G6112" t="s">
        <v>38414</v>
      </c>
      <c r="H6112" t="s">
        <v>10255</v>
      </c>
      <c r="I6112" t="s">
        <v>20</v>
      </c>
      <c r="J6112">
        <v>30348.502146586769</v>
      </c>
      <c r="K6112">
        <v>336</v>
      </c>
      <c r="L6112" t="s">
        <v>29</v>
      </c>
      <c r="M6112" s="1">
        <v>45197</v>
      </c>
      <c r="N6112" t="s">
        <v>37</v>
      </c>
      <c r="O6112" t="s">
        <v>43</v>
      </c>
      <c r="P6112">
        <f>INT(healthcare_dataset[[#This Row],[Age]]/5)*5</f>
        <v>40</v>
      </c>
    </row>
    <row r="6113" spans="1:16" x14ac:dyDescent="0.3">
      <c r="A6113" t="s">
        <v>87918</v>
      </c>
      <c r="B6113">
        <v>56</v>
      </c>
      <c r="C6113" t="s">
        <v>32</v>
      </c>
      <c r="D6113" t="s">
        <v>16</v>
      </c>
      <c r="E6113" t="s">
        <v>17</v>
      </c>
      <c r="F6113" s="1">
        <v>43671</v>
      </c>
      <c r="G6113" t="s">
        <v>21160</v>
      </c>
      <c r="H6113" t="s">
        <v>21161</v>
      </c>
      <c r="I6113" t="s">
        <v>28</v>
      </c>
      <c r="J6113">
        <v>38720.484064421122</v>
      </c>
      <c r="K6113">
        <v>483</v>
      </c>
      <c r="L6113" t="s">
        <v>29</v>
      </c>
      <c r="M6113" s="1">
        <v>43699</v>
      </c>
      <c r="N6113" t="s">
        <v>37</v>
      </c>
      <c r="O6113" t="s">
        <v>31</v>
      </c>
      <c r="P6113">
        <f>INT(healthcare_dataset[[#This Row],[Age]]/5)*5</f>
        <v>55</v>
      </c>
    </row>
    <row r="6114" spans="1:16" x14ac:dyDescent="0.3">
      <c r="A6114" t="s">
        <v>87918</v>
      </c>
      <c r="B6114">
        <v>31</v>
      </c>
      <c r="C6114" t="s">
        <v>32</v>
      </c>
      <c r="D6114" t="s">
        <v>44</v>
      </c>
      <c r="E6114" t="s">
        <v>39</v>
      </c>
      <c r="F6114" s="1">
        <v>43860</v>
      </c>
      <c r="G6114" t="s">
        <v>43181</v>
      </c>
      <c r="H6114" t="s">
        <v>43182</v>
      </c>
      <c r="I6114" t="s">
        <v>36</v>
      </c>
      <c r="J6114">
        <v>6443.1272841183372</v>
      </c>
      <c r="K6114">
        <v>168</v>
      </c>
      <c r="L6114" t="s">
        <v>21</v>
      </c>
      <c r="M6114" s="1">
        <v>43885</v>
      </c>
      <c r="N6114" t="s">
        <v>37</v>
      </c>
      <c r="O6114" t="s">
        <v>43</v>
      </c>
      <c r="P6114">
        <f>INT(healthcare_dataset[[#This Row],[Age]]/5)*5</f>
        <v>30</v>
      </c>
    </row>
    <row r="6115" spans="1:16" x14ac:dyDescent="0.3">
      <c r="A6115" t="s">
        <v>26671</v>
      </c>
      <c r="B6115">
        <v>33</v>
      </c>
      <c r="C6115" t="s">
        <v>15</v>
      </c>
      <c r="D6115" t="s">
        <v>83</v>
      </c>
      <c r="E6115" t="s">
        <v>39</v>
      </c>
      <c r="F6115" s="1">
        <v>44130</v>
      </c>
      <c r="G6115" t="s">
        <v>37896</v>
      </c>
      <c r="H6115" t="s">
        <v>3027</v>
      </c>
      <c r="I6115" t="s">
        <v>28</v>
      </c>
      <c r="J6115">
        <v>25247.577895748251</v>
      </c>
      <c r="K6115">
        <v>320</v>
      </c>
      <c r="L6115" t="s">
        <v>42</v>
      </c>
      <c r="M6115" s="1">
        <v>44136</v>
      </c>
      <c r="N6115" t="s">
        <v>22</v>
      </c>
      <c r="O6115" t="s">
        <v>31</v>
      </c>
      <c r="P6115">
        <f>INT(healthcare_dataset[[#This Row],[Age]]/5)*5</f>
        <v>30</v>
      </c>
    </row>
    <row r="6116" spans="1:16" x14ac:dyDescent="0.3">
      <c r="A6116" t="s">
        <v>26671</v>
      </c>
      <c r="B6116">
        <v>56</v>
      </c>
      <c r="C6116" t="s">
        <v>15</v>
      </c>
      <c r="D6116" t="s">
        <v>24</v>
      </c>
      <c r="E6116" t="s">
        <v>76</v>
      </c>
      <c r="F6116" s="1">
        <v>44850</v>
      </c>
      <c r="G6116" t="s">
        <v>41116</v>
      </c>
      <c r="H6116" t="s">
        <v>58998</v>
      </c>
      <c r="I6116" t="s">
        <v>28</v>
      </c>
      <c r="J6116">
        <v>11880.552404744432</v>
      </c>
      <c r="K6116">
        <v>274</v>
      </c>
      <c r="L6116" t="s">
        <v>21</v>
      </c>
      <c r="M6116" s="1">
        <v>44855</v>
      </c>
      <c r="N6116" t="s">
        <v>30</v>
      </c>
      <c r="O6116" t="s">
        <v>43</v>
      </c>
      <c r="P6116">
        <f>INT(healthcare_dataset[[#This Row],[Age]]/5)*5</f>
        <v>55</v>
      </c>
    </row>
    <row r="6117" spans="1:16" x14ac:dyDescent="0.3">
      <c r="A6117" t="s">
        <v>73036</v>
      </c>
      <c r="B6117">
        <v>18</v>
      </c>
      <c r="C6117" t="s">
        <v>32</v>
      </c>
      <c r="D6117" t="s">
        <v>24</v>
      </c>
      <c r="E6117" t="s">
        <v>64</v>
      </c>
      <c r="F6117" s="1">
        <v>45235</v>
      </c>
      <c r="G6117" t="s">
        <v>38477</v>
      </c>
      <c r="H6117" t="s">
        <v>38478</v>
      </c>
      <c r="I6117" t="s">
        <v>57</v>
      </c>
      <c r="J6117">
        <v>5843.2407066925261</v>
      </c>
      <c r="K6117">
        <v>200</v>
      </c>
      <c r="L6117" t="s">
        <v>42</v>
      </c>
      <c r="M6117" s="1">
        <v>45237</v>
      </c>
      <c r="N6117" t="s">
        <v>30</v>
      </c>
      <c r="O6117" t="s">
        <v>43</v>
      </c>
      <c r="P6117">
        <f>INT(healthcare_dataset[[#This Row],[Age]]/5)*5</f>
        <v>15</v>
      </c>
    </row>
    <row r="6118" spans="1:16" x14ac:dyDescent="0.3">
      <c r="A6118" t="s">
        <v>73036</v>
      </c>
      <c r="B6118">
        <v>73</v>
      </c>
      <c r="C6118" t="s">
        <v>32</v>
      </c>
      <c r="D6118" t="s">
        <v>38</v>
      </c>
      <c r="E6118" t="s">
        <v>76</v>
      </c>
      <c r="F6118" s="1">
        <v>44630</v>
      </c>
      <c r="G6118" t="s">
        <v>24999</v>
      </c>
      <c r="H6118" t="s">
        <v>14340</v>
      </c>
      <c r="I6118" t="s">
        <v>36</v>
      </c>
      <c r="J6118">
        <v>44802.304376705841</v>
      </c>
      <c r="K6118">
        <v>415</v>
      </c>
      <c r="L6118" t="s">
        <v>42</v>
      </c>
      <c r="M6118" s="1">
        <v>44646</v>
      </c>
      <c r="N6118" t="s">
        <v>67</v>
      </c>
      <c r="O6118" t="s">
        <v>31</v>
      </c>
      <c r="P6118">
        <f>INT(healthcare_dataset[[#This Row],[Age]]/5)*5</f>
        <v>70</v>
      </c>
    </row>
    <row r="6119" spans="1:16" x14ac:dyDescent="0.3">
      <c r="A6119" t="s">
        <v>88254</v>
      </c>
      <c r="B6119">
        <v>65</v>
      </c>
      <c r="C6119" t="s">
        <v>15</v>
      </c>
      <c r="D6119" t="s">
        <v>33</v>
      </c>
      <c r="E6119" t="s">
        <v>39</v>
      </c>
      <c r="F6119" s="1">
        <v>44791</v>
      </c>
      <c r="G6119" t="s">
        <v>22053</v>
      </c>
      <c r="H6119" t="s">
        <v>22054</v>
      </c>
      <c r="I6119" t="s">
        <v>20</v>
      </c>
      <c r="J6119">
        <v>38315.552465571294</v>
      </c>
      <c r="K6119">
        <v>223</v>
      </c>
      <c r="L6119" t="s">
        <v>42</v>
      </c>
      <c r="M6119" s="1">
        <v>44795</v>
      </c>
      <c r="N6119" t="s">
        <v>67</v>
      </c>
      <c r="O6119" t="s">
        <v>31</v>
      </c>
      <c r="P6119">
        <f>INT(healthcare_dataset[[#This Row],[Age]]/5)*5</f>
        <v>65</v>
      </c>
    </row>
    <row r="6120" spans="1:16" x14ac:dyDescent="0.3">
      <c r="A6120" t="s">
        <v>100499</v>
      </c>
      <c r="B6120">
        <v>81</v>
      </c>
      <c r="C6120" t="s">
        <v>32</v>
      </c>
      <c r="D6120" t="s">
        <v>98</v>
      </c>
      <c r="E6120" t="s">
        <v>39</v>
      </c>
      <c r="F6120" s="1">
        <v>44379</v>
      </c>
      <c r="G6120" t="s">
        <v>53843</v>
      </c>
      <c r="H6120" t="s">
        <v>53844</v>
      </c>
      <c r="I6120" t="s">
        <v>36</v>
      </c>
      <c r="J6120">
        <v>46273.857570940731</v>
      </c>
      <c r="K6120">
        <v>116</v>
      </c>
      <c r="L6120" t="s">
        <v>42</v>
      </c>
      <c r="M6120" s="1">
        <v>44409</v>
      </c>
      <c r="N6120" t="s">
        <v>30</v>
      </c>
      <c r="O6120" t="s">
        <v>43</v>
      </c>
      <c r="P6120">
        <f>INT(healthcare_dataset[[#This Row],[Age]]/5)*5</f>
        <v>80</v>
      </c>
    </row>
    <row r="6121" spans="1:16" x14ac:dyDescent="0.3">
      <c r="A6121" t="s">
        <v>100499</v>
      </c>
      <c r="B6121">
        <v>83</v>
      </c>
      <c r="C6121" t="s">
        <v>32</v>
      </c>
      <c r="D6121" t="s">
        <v>98</v>
      </c>
      <c r="E6121" t="s">
        <v>39</v>
      </c>
      <c r="F6121" s="1">
        <v>44379</v>
      </c>
      <c r="G6121" t="s">
        <v>53843</v>
      </c>
      <c r="H6121" t="s">
        <v>53844</v>
      </c>
      <c r="I6121" t="s">
        <v>36</v>
      </c>
      <c r="J6121">
        <v>46273.857570940731</v>
      </c>
      <c r="K6121">
        <v>116</v>
      </c>
      <c r="L6121" t="s">
        <v>42</v>
      </c>
      <c r="M6121" s="1">
        <v>44409</v>
      </c>
      <c r="N6121" t="s">
        <v>30</v>
      </c>
      <c r="O6121" t="s">
        <v>43</v>
      </c>
      <c r="P6121">
        <f>INT(healthcare_dataset[[#This Row],[Age]]/5)*5</f>
        <v>80</v>
      </c>
    </row>
    <row r="6122" spans="1:16" x14ac:dyDescent="0.3">
      <c r="A6122" t="s">
        <v>105785</v>
      </c>
      <c r="B6122">
        <v>76</v>
      </c>
      <c r="C6122" t="s">
        <v>15</v>
      </c>
      <c r="D6122" t="s">
        <v>38</v>
      </c>
      <c r="E6122" t="s">
        <v>76</v>
      </c>
      <c r="F6122" s="1">
        <v>44956</v>
      </c>
      <c r="G6122" t="s">
        <v>67093</v>
      </c>
      <c r="H6122" t="s">
        <v>67094</v>
      </c>
      <c r="I6122" t="s">
        <v>20</v>
      </c>
      <c r="J6122">
        <v>34703.174975168593</v>
      </c>
      <c r="K6122">
        <v>496</v>
      </c>
      <c r="L6122" t="s">
        <v>42</v>
      </c>
      <c r="M6122" s="1">
        <v>44980</v>
      </c>
      <c r="N6122" t="s">
        <v>30</v>
      </c>
      <c r="O6122" t="s">
        <v>43</v>
      </c>
      <c r="P6122">
        <f>INT(healthcare_dataset[[#This Row],[Age]]/5)*5</f>
        <v>75</v>
      </c>
    </row>
    <row r="6123" spans="1:16" x14ac:dyDescent="0.3">
      <c r="A6123" t="s">
        <v>87338</v>
      </c>
      <c r="B6123">
        <v>62</v>
      </c>
      <c r="C6123" t="s">
        <v>15</v>
      </c>
      <c r="D6123" t="s">
        <v>16</v>
      </c>
      <c r="E6123" t="s">
        <v>64</v>
      </c>
      <c r="F6123" s="1">
        <v>44620</v>
      </c>
      <c r="G6123" t="s">
        <v>2610</v>
      </c>
      <c r="H6123" t="s">
        <v>16463</v>
      </c>
      <c r="I6123" t="s">
        <v>57</v>
      </c>
      <c r="J6123">
        <v>44168.243327708515</v>
      </c>
      <c r="K6123">
        <v>262</v>
      </c>
      <c r="L6123" t="s">
        <v>42</v>
      </c>
      <c r="M6123" s="1">
        <v>44627</v>
      </c>
      <c r="N6123" t="s">
        <v>47</v>
      </c>
      <c r="O6123" t="s">
        <v>43</v>
      </c>
      <c r="P6123">
        <f>INT(healthcare_dataset[[#This Row],[Age]]/5)*5</f>
        <v>60</v>
      </c>
    </row>
    <row r="6124" spans="1:16" x14ac:dyDescent="0.3">
      <c r="A6124" t="s">
        <v>91238</v>
      </c>
      <c r="B6124">
        <v>57</v>
      </c>
      <c r="C6124" t="s">
        <v>32</v>
      </c>
      <c r="D6124" t="s">
        <v>38</v>
      </c>
      <c r="E6124" t="s">
        <v>48</v>
      </c>
      <c r="F6124" s="1">
        <v>43923</v>
      </c>
      <c r="G6124" t="s">
        <v>30085</v>
      </c>
      <c r="H6124" t="s">
        <v>30086</v>
      </c>
      <c r="I6124" t="s">
        <v>36</v>
      </c>
      <c r="J6124">
        <v>46429.313698527236</v>
      </c>
      <c r="K6124">
        <v>204</v>
      </c>
      <c r="L6124" t="s">
        <v>21</v>
      </c>
      <c r="M6124" s="1">
        <v>43936</v>
      </c>
      <c r="N6124" t="s">
        <v>37</v>
      </c>
      <c r="O6124" t="s">
        <v>31</v>
      </c>
      <c r="P6124">
        <f>INT(healthcare_dataset[[#This Row],[Age]]/5)*5</f>
        <v>55</v>
      </c>
    </row>
    <row r="6125" spans="1:16" x14ac:dyDescent="0.3">
      <c r="A6125" t="s">
        <v>91238</v>
      </c>
      <c r="B6125">
        <v>58</v>
      </c>
      <c r="C6125" t="s">
        <v>32</v>
      </c>
      <c r="D6125" t="s">
        <v>38</v>
      </c>
      <c r="E6125" t="s">
        <v>48</v>
      </c>
      <c r="F6125" s="1">
        <v>43923</v>
      </c>
      <c r="G6125" t="s">
        <v>30085</v>
      </c>
      <c r="H6125" t="s">
        <v>30086</v>
      </c>
      <c r="I6125" t="s">
        <v>36</v>
      </c>
      <c r="J6125">
        <v>46429.313698527236</v>
      </c>
      <c r="K6125">
        <v>204</v>
      </c>
      <c r="L6125" t="s">
        <v>21</v>
      </c>
      <c r="M6125" s="1">
        <v>43936</v>
      </c>
      <c r="N6125" t="s">
        <v>37</v>
      </c>
      <c r="O6125" t="s">
        <v>31</v>
      </c>
      <c r="P6125">
        <f>INT(healthcare_dataset[[#This Row],[Age]]/5)*5</f>
        <v>55</v>
      </c>
    </row>
    <row r="6126" spans="1:16" x14ac:dyDescent="0.3">
      <c r="A6126" t="s">
        <v>88209</v>
      </c>
      <c r="B6126">
        <v>46</v>
      </c>
      <c r="C6126" t="s">
        <v>15</v>
      </c>
      <c r="D6126" t="s">
        <v>52</v>
      </c>
      <c r="E6126" t="s">
        <v>25</v>
      </c>
      <c r="F6126" s="1">
        <v>44726</v>
      </c>
      <c r="G6126" t="s">
        <v>21935</v>
      </c>
      <c r="H6126" t="s">
        <v>21936</v>
      </c>
      <c r="I6126" t="s">
        <v>36</v>
      </c>
      <c r="J6126">
        <v>41229.035471711075</v>
      </c>
      <c r="K6126">
        <v>306</v>
      </c>
      <c r="L6126" t="s">
        <v>42</v>
      </c>
      <c r="M6126" s="1">
        <v>44736</v>
      </c>
      <c r="N6126" t="s">
        <v>47</v>
      </c>
      <c r="O6126" t="s">
        <v>31</v>
      </c>
      <c r="P6126">
        <f>INT(healthcare_dataset[[#This Row],[Age]]/5)*5</f>
        <v>45</v>
      </c>
    </row>
    <row r="6127" spans="1:16" x14ac:dyDescent="0.3">
      <c r="A6127" t="s">
        <v>88209</v>
      </c>
      <c r="B6127">
        <v>48</v>
      </c>
      <c r="C6127" t="s">
        <v>15</v>
      </c>
      <c r="D6127" t="s">
        <v>52</v>
      </c>
      <c r="E6127" t="s">
        <v>25</v>
      </c>
      <c r="F6127" s="1">
        <v>44726</v>
      </c>
      <c r="G6127" t="s">
        <v>21935</v>
      </c>
      <c r="H6127" t="s">
        <v>21936</v>
      </c>
      <c r="I6127" t="s">
        <v>36</v>
      </c>
      <c r="J6127">
        <v>41229.035471711075</v>
      </c>
      <c r="K6127">
        <v>306</v>
      </c>
      <c r="L6127" t="s">
        <v>42</v>
      </c>
      <c r="M6127" s="1">
        <v>44736</v>
      </c>
      <c r="N6127" t="s">
        <v>47</v>
      </c>
      <c r="O6127" t="s">
        <v>31</v>
      </c>
      <c r="P6127">
        <f>INT(healthcare_dataset[[#This Row],[Age]]/5)*5</f>
        <v>45</v>
      </c>
    </row>
    <row r="6128" spans="1:16" x14ac:dyDescent="0.3">
      <c r="A6128" t="s">
        <v>88209</v>
      </c>
      <c r="B6128">
        <v>64</v>
      </c>
      <c r="C6128" t="s">
        <v>32</v>
      </c>
      <c r="D6128" t="s">
        <v>44</v>
      </c>
      <c r="E6128" t="s">
        <v>25</v>
      </c>
      <c r="F6128" s="1">
        <v>45012</v>
      </c>
      <c r="G6128" t="s">
        <v>79266</v>
      </c>
      <c r="H6128" t="s">
        <v>79267</v>
      </c>
      <c r="I6128" t="s">
        <v>28</v>
      </c>
      <c r="J6128">
        <v>17383.266792531904</v>
      </c>
      <c r="K6128">
        <v>144</v>
      </c>
      <c r="L6128" t="s">
        <v>21</v>
      </c>
      <c r="M6128" s="1">
        <v>45018</v>
      </c>
      <c r="N6128" t="s">
        <v>47</v>
      </c>
      <c r="O6128" t="s">
        <v>31</v>
      </c>
      <c r="P6128">
        <f>INT(healthcare_dataset[[#This Row],[Age]]/5)*5</f>
        <v>60</v>
      </c>
    </row>
    <row r="6129" spans="1:16" x14ac:dyDescent="0.3">
      <c r="A6129" t="s">
        <v>53021</v>
      </c>
      <c r="B6129">
        <v>30</v>
      </c>
      <c r="C6129" t="s">
        <v>15</v>
      </c>
      <c r="D6129" t="s">
        <v>33</v>
      </c>
      <c r="E6129" t="s">
        <v>76</v>
      </c>
      <c r="F6129" s="1">
        <v>44997</v>
      </c>
      <c r="G6129" t="s">
        <v>13002</v>
      </c>
      <c r="H6129" t="s">
        <v>74491</v>
      </c>
      <c r="I6129" t="s">
        <v>20</v>
      </c>
      <c r="J6129">
        <v>45376.481902777894</v>
      </c>
      <c r="K6129">
        <v>475</v>
      </c>
      <c r="L6129" t="s">
        <v>42</v>
      </c>
      <c r="M6129" s="1">
        <v>45024</v>
      </c>
      <c r="N6129" t="s">
        <v>47</v>
      </c>
      <c r="O6129" t="s">
        <v>31</v>
      </c>
      <c r="P6129">
        <f>INT(healthcare_dataset[[#This Row],[Age]]/5)*5</f>
        <v>30</v>
      </c>
    </row>
    <row r="6130" spans="1:16" x14ac:dyDescent="0.3">
      <c r="A6130" t="s">
        <v>10498</v>
      </c>
      <c r="B6130">
        <v>32</v>
      </c>
      <c r="C6130" t="s">
        <v>15</v>
      </c>
      <c r="D6130" t="s">
        <v>16</v>
      </c>
      <c r="E6130" t="s">
        <v>64</v>
      </c>
      <c r="F6130" s="1">
        <v>43698</v>
      </c>
      <c r="G6130" t="s">
        <v>22894</v>
      </c>
      <c r="H6130" t="s">
        <v>22895</v>
      </c>
      <c r="I6130" t="s">
        <v>57</v>
      </c>
      <c r="J6130">
        <v>7059.3070427411394</v>
      </c>
      <c r="K6130">
        <v>348</v>
      </c>
      <c r="L6130" t="s">
        <v>42</v>
      </c>
      <c r="M6130" s="1">
        <v>43703</v>
      </c>
      <c r="N6130" t="s">
        <v>22</v>
      </c>
      <c r="O6130" t="s">
        <v>31</v>
      </c>
      <c r="P6130">
        <f>INT(healthcare_dataset[[#This Row],[Age]]/5)*5</f>
        <v>30</v>
      </c>
    </row>
    <row r="6131" spans="1:16" x14ac:dyDescent="0.3">
      <c r="A6131" t="s">
        <v>109657</v>
      </c>
      <c r="B6131">
        <v>68</v>
      </c>
      <c r="C6131" t="s">
        <v>32</v>
      </c>
      <c r="D6131" t="s">
        <v>98</v>
      </c>
      <c r="E6131" t="s">
        <v>48</v>
      </c>
      <c r="F6131" s="1">
        <v>44088</v>
      </c>
      <c r="G6131" t="s">
        <v>76610</v>
      </c>
      <c r="H6131" t="s">
        <v>76611</v>
      </c>
      <c r="I6131" t="s">
        <v>51</v>
      </c>
      <c r="J6131">
        <v>45093.224278580252</v>
      </c>
      <c r="K6131">
        <v>151</v>
      </c>
      <c r="L6131" t="s">
        <v>29</v>
      </c>
      <c r="M6131" s="1">
        <v>44118</v>
      </c>
      <c r="N6131" t="s">
        <v>30</v>
      </c>
      <c r="O6131" t="s">
        <v>23</v>
      </c>
      <c r="P6131">
        <f>INT(healthcare_dataset[[#This Row],[Age]]/5)*5</f>
        <v>65</v>
      </c>
    </row>
    <row r="6132" spans="1:16" x14ac:dyDescent="0.3">
      <c r="A6132" t="s">
        <v>89187</v>
      </c>
      <c r="B6132">
        <v>74</v>
      </c>
      <c r="C6132" t="s">
        <v>32</v>
      </c>
      <c r="D6132" t="s">
        <v>24</v>
      </c>
      <c r="E6132" t="s">
        <v>17</v>
      </c>
      <c r="F6132" s="1">
        <v>43878</v>
      </c>
      <c r="G6132" t="s">
        <v>24660</v>
      </c>
      <c r="H6132" t="s">
        <v>24661</v>
      </c>
      <c r="I6132" t="s">
        <v>20</v>
      </c>
      <c r="J6132">
        <v>8334.0765567318231</v>
      </c>
      <c r="K6132">
        <v>420</v>
      </c>
      <c r="L6132" t="s">
        <v>29</v>
      </c>
      <c r="M6132" s="1">
        <v>43879</v>
      </c>
      <c r="N6132" t="s">
        <v>37</v>
      </c>
      <c r="O6132" t="s">
        <v>43</v>
      </c>
      <c r="P6132">
        <f>INT(healthcare_dataset[[#This Row],[Age]]/5)*5</f>
        <v>70</v>
      </c>
    </row>
    <row r="6133" spans="1:16" x14ac:dyDescent="0.3">
      <c r="A6133" t="s">
        <v>84653</v>
      </c>
      <c r="B6133">
        <v>69</v>
      </c>
      <c r="C6133" t="s">
        <v>32</v>
      </c>
      <c r="D6133" t="s">
        <v>24</v>
      </c>
      <c r="E6133" t="s">
        <v>48</v>
      </c>
      <c r="F6133" s="1">
        <v>43704</v>
      </c>
      <c r="G6133" t="s">
        <v>12422</v>
      </c>
      <c r="H6133" t="s">
        <v>12423</v>
      </c>
      <c r="I6133" t="s">
        <v>51</v>
      </c>
      <c r="J6133">
        <v>1683.9752742151177</v>
      </c>
      <c r="K6133">
        <v>484</v>
      </c>
      <c r="L6133" t="s">
        <v>29</v>
      </c>
      <c r="M6133" s="1">
        <v>43729</v>
      </c>
      <c r="N6133" t="s">
        <v>22</v>
      </c>
      <c r="O6133" t="s">
        <v>31</v>
      </c>
      <c r="P6133">
        <f>INT(healthcare_dataset[[#This Row],[Age]]/5)*5</f>
        <v>65</v>
      </c>
    </row>
    <row r="6134" spans="1:16" x14ac:dyDescent="0.3">
      <c r="A6134" t="s">
        <v>105743</v>
      </c>
      <c r="B6134">
        <v>86</v>
      </c>
      <c r="C6134" t="s">
        <v>32</v>
      </c>
      <c r="D6134" t="s">
        <v>16</v>
      </c>
      <c r="E6134" t="s">
        <v>25</v>
      </c>
      <c r="F6134" s="1">
        <v>43608</v>
      </c>
      <c r="G6134" t="s">
        <v>66988</v>
      </c>
      <c r="H6134" t="s">
        <v>66989</v>
      </c>
      <c r="I6134" t="s">
        <v>57</v>
      </c>
      <c r="J6134">
        <v>9144.5645951516799</v>
      </c>
      <c r="K6134">
        <v>198</v>
      </c>
      <c r="L6134" t="s">
        <v>42</v>
      </c>
      <c r="M6134" s="1">
        <v>43628</v>
      </c>
      <c r="N6134" t="s">
        <v>67</v>
      </c>
      <c r="O6134" t="s">
        <v>23</v>
      </c>
      <c r="P6134">
        <f>INT(healthcare_dataset[[#This Row],[Age]]/5)*5</f>
        <v>85</v>
      </c>
    </row>
    <row r="6135" spans="1:16" x14ac:dyDescent="0.3">
      <c r="A6135" t="s">
        <v>105743</v>
      </c>
      <c r="B6135">
        <v>82</v>
      </c>
      <c r="C6135" t="s">
        <v>32</v>
      </c>
      <c r="D6135" t="s">
        <v>16</v>
      </c>
      <c r="E6135" t="s">
        <v>25</v>
      </c>
      <c r="F6135" s="1">
        <v>43608</v>
      </c>
      <c r="G6135" t="s">
        <v>66988</v>
      </c>
      <c r="H6135" t="s">
        <v>66989</v>
      </c>
      <c r="I6135" t="s">
        <v>57</v>
      </c>
      <c r="J6135">
        <v>9144.5645951516799</v>
      </c>
      <c r="K6135">
        <v>198</v>
      </c>
      <c r="L6135" t="s">
        <v>42</v>
      </c>
      <c r="M6135" s="1">
        <v>43628</v>
      </c>
      <c r="N6135" t="s">
        <v>67</v>
      </c>
      <c r="O6135" t="s">
        <v>23</v>
      </c>
      <c r="P6135">
        <f>INT(healthcare_dataset[[#This Row],[Age]]/5)*5</f>
        <v>80</v>
      </c>
    </row>
    <row r="6136" spans="1:16" x14ac:dyDescent="0.3">
      <c r="A6136" t="s">
        <v>31233</v>
      </c>
      <c r="B6136">
        <v>47</v>
      </c>
      <c r="C6136" t="s">
        <v>32</v>
      </c>
      <c r="D6136" t="s">
        <v>44</v>
      </c>
      <c r="E6136" t="s">
        <v>25</v>
      </c>
      <c r="F6136" s="1">
        <v>44501</v>
      </c>
      <c r="G6136" t="s">
        <v>60937</v>
      </c>
      <c r="H6136" t="s">
        <v>60938</v>
      </c>
      <c r="I6136" t="s">
        <v>20</v>
      </c>
      <c r="J6136">
        <v>31141.633253651256</v>
      </c>
      <c r="K6136">
        <v>116</v>
      </c>
      <c r="L6136" t="s">
        <v>42</v>
      </c>
      <c r="M6136" s="1">
        <v>44508</v>
      </c>
      <c r="N6136" t="s">
        <v>37</v>
      </c>
      <c r="O6136" t="s">
        <v>43</v>
      </c>
      <c r="P6136">
        <f>INT(healthcare_dataset[[#This Row],[Age]]/5)*5</f>
        <v>45</v>
      </c>
    </row>
    <row r="6137" spans="1:16" x14ac:dyDescent="0.3">
      <c r="A6137" t="s">
        <v>31233</v>
      </c>
      <c r="B6137">
        <v>27</v>
      </c>
      <c r="C6137" t="s">
        <v>32</v>
      </c>
      <c r="D6137" t="s">
        <v>44</v>
      </c>
      <c r="E6137" t="s">
        <v>39</v>
      </c>
      <c r="F6137" s="1">
        <v>45069</v>
      </c>
      <c r="G6137" t="s">
        <v>16040</v>
      </c>
      <c r="H6137" t="s">
        <v>16041</v>
      </c>
      <c r="I6137" t="s">
        <v>36</v>
      </c>
      <c r="J6137">
        <v>25789.903038918728</v>
      </c>
      <c r="K6137">
        <v>108</v>
      </c>
      <c r="L6137" t="s">
        <v>42</v>
      </c>
      <c r="M6137" s="1">
        <v>45099</v>
      </c>
      <c r="N6137" t="s">
        <v>30</v>
      </c>
      <c r="O6137" t="s">
        <v>23</v>
      </c>
      <c r="P6137">
        <f>INT(healthcare_dataset[[#This Row],[Age]]/5)*5</f>
        <v>25</v>
      </c>
    </row>
    <row r="6138" spans="1:16" x14ac:dyDescent="0.3">
      <c r="A6138" t="s">
        <v>29432</v>
      </c>
      <c r="B6138">
        <v>71</v>
      </c>
      <c r="C6138" t="s">
        <v>32</v>
      </c>
      <c r="D6138" t="s">
        <v>98</v>
      </c>
      <c r="E6138" t="s">
        <v>39</v>
      </c>
      <c r="F6138" s="1">
        <v>44502</v>
      </c>
      <c r="G6138" t="s">
        <v>59100</v>
      </c>
      <c r="H6138" t="s">
        <v>5047</v>
      </c>
      <c r="I6138" t="s">
        <v>28</v>
      </c>
      <c r="J6138">
        <v>22111.757835868972</v>
      </c>
      <c r="K6138">
        <v>330</v>
      </c>
      <c r="L6138" t="s">
        <v>29</v>
      </c>
      <c r="M6138" s="1">
        <v>44525</v>
      </c>
      <c r="N6138" t="s">
        <v>37</v>
      </c>
      <c r="O6138" t="s">
        <v>23</v>
      </c>
      <c r="P6138">
        <f>INT(healthcare_dataset[[#This Row],[Age]]/5)*5</f>
        <v>70</v>
      </c>
    </row>
    <row r="6139" spans="1:16" x14ac:dyDescent="0.3">
      <c r="A6139" t="s">
        <v>29367</v>
      </c>
      <c r="B6139">
        <v>39</v>
      </c>
      <c r="C6139" t="s">
        <v>32</v>
      </c>
      <c r="D6139" t="s">
        <v>83</v>
      </c>
      <c r="E6139" t="s">
        <v>17</v>
      </c>
      <c r="F6139" s="1">
        <v>44504</v>
      </c>
      <c r="G6139" t="s">
        <v>29848</v>
      </c>
      <c r="H6139" t="s">
        <v>29849</v>
      </c>
      <c r="I6139" t="s">
        <v>20</v>
      </c>
      <c r="J6139">
        <v>27153.414251257171</v>
      </c>
      <c r="K6139">
        <v>189</v>
      </c>
      <c r="L6139" t="s">
        <v>42</v>
      </c>
      <c r="M6139" s="1">
        <v>44525</v>
      </c>
      <c r="N6139" t="s">
        <v>30</v>
      </c>
      <c r="O6139" t="s">
        <v>23</v>
      </c>
      <c r="P6139">
        <f>INT(healthcare_dataset[[#This Row],[Age]]/5)*5</f>
        <v>35</v>
      </c>
    </row>
    <row r="6140" spans="1:16" x14ac:dyDescent="0.3">
      <c r="A6140" t="s">
        <v>54796</v>
      </c>
      <c r="B6140">
        <v>38</v>
      </c>
      <c r="C6140" t="s">
        <v>15</v>
      </c>
      <c r="D6140" t="s">
        <v>38</v>
      </c>
      <c r="E6140" t="s">
        <v>64</v>
      </c>
      <c r="F6140" s="1">
        <v>44498</v>
      </c>
      <c r="G6140" t="s">
        <v>25191</v>
      </c>
      <c r="H6140" t="s">
        <v>25192</v>
      </c>
      <c r="I6140" t="s">
        <v>28</v>
      </c>
      <c r="J6140">
        <v>9245.067421902002</v>
      </c>
      <c r="K6140">
        <v>493</v>
      </c>
      <c r="L6140" t="s">
        <v>29</v>
      </c>
      <c r="M6140" s="1">
        <v>44522</v>
      </c>
      <c r="N6140" t="s">
        <v>22</v>
      </c>
      <c r="O6140" t="s">
        <v>23</v>
      </c>
      <c r="P6140">
        <f>INT(healthcare_dataset[[#This Row],[Age]]/5)*5</f>
        <v>35</v>
      </c>
    </row>
    <row r="6141" spans="1:16" x14ac:dyDescent="0.3">
      <c r="A6141" t="s">
        <v>91624</v>
      </c>
      <c r="B6141">
        <v>72</v>
      </c>
      <c r="C6141" t="s">
        <v>32</v>
      </c>
      <c r="D6141" t="s">
        <v>52</v>
      </c>
      <c r="E6141" t="s">
        <v>17</v>
      </c>
      <c r="F6141" s="1">
        <v>44344</v>
      </c>
      <c r="G6141" t="s">
        <v>31077</v>
      </c>
      <c r="H6141" t="s">
        <v>31078</v>
      </c>
      <c r="I6141" t="s">
        <v>51</v>
      </c>
      <c r="J6141">
        <v>7183.5394806032518</v>
      </c>
      <c r="K6141">
        <v>500</v>
      </c>
      <c r="L6141" t="s">
        <v>29</v>
      </c>
      <c r="M6141" s="1">
        <v>44352</v>
      </c>
      <c r="N6141" t="s">
        <v>30</v>
      </c>
      <c r="O6141" t="s">
        <v>23</v>
      </c>
      <c r="P6141">
        <f>INT(healthcare_dataset[[#This Row],[Age]]/5)*5</f>
        <v>70</v>
      </c>
    </row>
    <row r="6142" spans="1:16" x14ac:dyDescent="0.3">
      <c r="A6142" t="s">
        <v>110564</v>
      </c>
      <c r="B6142">
        <v>19</v>
      </c>
      <c r="C6142" t="s">
        <v>15</v>
      </c>
      <c r="D6142" t="s">
        <v>83</v>
      </c>
      <c r="E6142" t="s">
        <v>39</v>
      </c>
      <c r="F6142" s="1">
        <v>44083</v>
      </c>
      <c r="G6142" t="s">
        <v>78856</v>
      </c>
      <c r="H6142" t="s">
        <v>78857</v>
      </c>
      <c r="I6142" t="s">
        <v>20</v>
      </c>
      <c r="J6142">
        <v>43489.851796297124</v>
      </c>
      <c r="K6142">
        <v>314</v>
      </c>
      <c r="L6142" t="s">
        <v>21</v>
      </c>
      <c r="M6142" s="1">
        <v>44090</v>
      </c>
      <c r="N6142" t="s">
        <v>47</v>
      </c>
      <c r="O6142" t="s">
        <v>31</v>
      </c>
      <c r="P6142">
        <f>INT(healthcare_dataset[[#This Row],[Age]]/5)*5</f>
        <v>15</v>
      </c>
    </row>
    <row r="6143" spans="1:16" x14ac:dyDescent="0.3">
      <c r="A6143" t="s">
        <v>110564</v>
      </c>
      <c r="B6143">
        <v>23</v>
      </c>
      <c r="C6143" t="s">
        <v>15</v>
      </c>
      <c r="D6143" t="s">
        <v>83</v>
      </c>
      <c r="E6143" t="s">
        <v>39</v>
      </c>
      <c r="F6143" s="1">
        <v>44083</v>
      </c>
      <c r="G6143" t="s">
        <v>78856</v>
      </c>
      <c r="H6143" t="s">
        <v>78857</v>
      </c>
      <c r="I6143" t="s">
        <v>20</v>
      </c>
      <c r="J6143">
        <v>43489.851796297124</v>
      </c>
      <c r="K6143">
        <v>314</v>
      </c>
      <c r="L6143" t="s">
        <v>21</v>
      </c>
      <c r="M6143" s="1">
        <v>44090</v>
      </c>
      <c r="N6143" t="s">
        <v>47</v>
      </c>
      <c r="O6143" t="s">
        <v>31</v>
      </c>
      <c r="P6143">
        <f>INT(healthcare_dataset[[#This Row],[Age]]/5)*5</f>
        <v>20</v>
      </c>
    </row>
    <row r="6144" spans="1:16" x14ac:dyDescent="0.3">
      <c r="A6144" t="s">
        <v>98137</v>
      </c>
      <c r="B6144">
        <v>28</v>
      </c>
      <c r="C6144" t="s">
        <v>32</v>
      </c>
      <c r="D6144" t="s">
        <v>16</v>
      </c>
      <c r="E6144" t="s">
        <v>76</v>
      </c>
      <c r="F6144" s="1">
        <v>43671</v>
      </c>
      <c r="G6144" t="s">
        <v>47959</v>
      </c>
      <c r="H6144" t="s">
        <v>47960</v>
      </c>
      <c r="I6144" t="s">
        <v>20</v>
      </c>
      <c r="J6144">
        <v>669.26700589818802</v>
      </c>
      <c r="K6144">
        <v>276</v>
      </c>
      <c r="L6144" t="s">
        <v>29</v>
      </c>
      <c r="M6144" s="1">
        <v>43698</v>
      </c>
      <c r="N6144" t="s">
        <v>37</v>
      </c>
      <c r="O6144" t="s">
        <v>31</v>
      </c>
      <c r="P6144">
        <f>INT(healthcare_dataset[[#This Row],[Age]]/5)*5</f>
        <v>25</v>
      </c>
    </row>
    <row r="6145" spans="1:16" x14ac:dyDescent="0.3">
      <c r="A6145" t="s">
        <v>94159</v>
      </c>
      <c r="B6145">
        <v>73</v>
      </c>
      <c r="C6145" t="s">
        <v>32</v>
      </c>
      <c r="D6145" t="s">
        <v>16</v>
      </c>
      <c r="E6145" t="s">
        <v>39</v>
      </c>
      <c r="F6145" s="1">
        <v>44545</v>
      </c>
      <c r="G6145" t="s">
        <v>37736</v>
      </c>
      <c r="H6145" t="s">
        <v>37737</v>
      </c>
      <c r="I6145" t="s">
        <v>28</v>
      </c>
      <c r="J6145">
        <v>9618.3545044396542</v>
      </c>
      <c r="K6145">
        <v>118</v>
      </c>
      <c r="L6145" t="s">
        <v>29</v>
      </c>
      <c r="M6145" s="1">
        <v>44575</v>
      </c>
      <c r="N6145" t="s">
        <v>67</v>
      </c>
      <c r="O6145" t="s">
        <v>31</v>
      </c>
      <c r="P6145">
        <f>INT(healthcare_dataset[[#This Row],[Age]]/5)*5</f>
        <v>70</v>
      </c>
    </row>
    <row r="6146" spans="1:16" x14ac:dyDescent="0.3">
      <c r="A6146" t="s">
        <v>95016</v>
      </c>
      <c r="B6146">
        <v>36</v>
      </c>
      <c r="C6146" t="s">
        <v>32</v>
      </c>
      <c r="D6146" t="s">
        <v>16</v>
      </c>
      <c r="E6146" t="s">
        <v>48</v>
      </c>
      <c r="F6146" s="1">
        <v>44276</v>
      </c>
      <c r="G6146" t="s">
        <v>40011</v>
      </c>
      <c r="H6146" t="s">
        <v>40012</v>
      </c>
      <c r="I6146" t="s">
        <v>28</v>
      </c>
      <c r="J6146">
        <v>8045.3701861654554</v>
      </c>
      <c r="K6146">
        <v>152</v>
      </c>
      <c r="L6146" t="s">
        <v>21</v>
      </c>
      <c r="M6146" s="1">
        <v>44283</v>
      </c>
      <c r="N6146" t="s">
        <v>47</v>
      </c>
      <c r="O6146" t="s">
        <v>31</v>
      </c>
      <c r="P6146">
        <f>INT(healthcare_dataset[[#This Row],[Age]]/5)*5</f>
        <v>35</v>
      </c>
    </row>
    <row r="6147" spans="1:16" x14ac:dyDescent="0.3">
      <c r="A6147" t="s">
        <v>48563</v>
      </c>
      <c r="B6147">
        <v>31</v>
      </c>
      <c r="C6147" t="s">
        <v>32</v>
      </c>
      <c r="D6147" t="s">
        <v>44</v>
      </c>
      <c r="E6147" t="s">
        <v>17</v>
      </c>
      <c r="F6147" s="1">
        <v>44717</v>
      </c>
      <c r="G6147" t="s">
        <v>18008</v>
      </c>
      <c r="H6147" t="s">
        <v>18009</v>
      </c>
      <c r="I6147" t="s">
        <v>20</v>
      </c>
      <c r="J6147">
        <v>3749.7505164867302</v>
      </c>
      <c r="K6147">
        <v>103</v>
      </c>
      <c r="L6147" t="s">
        <v>42</v>
      </c>
      <c r="M6147" s="1">
        <v>44719</v>
      </c>
      <c r="N6147" t="s">
        <v>22</v>
      </c>
      <c r="O6147" t="s">
        <v>31</v>
      </c>
      <c r="P6147">
        <f>INT(healthcare_dataset[[#This Row],[Age]]/5)*5</f>
        <v>30</v>
      </c>
    </row>
    <row r="6148" spans="1:16" x14ac:dyDescent="0.3">
      <c r="A6148" t="s">
        <v>48563</v>
      </c>
      <c r="B6148">
        <v>27</v>
      </c>
      <c r="C6148" t="s">
        <v>32</v>
      </c>
      <c r="D6148" t="s">
        <v>44</v>
      </c>
      <c r="E6148" t="s">
        <v>17</v>
      </c>
      <c r="F6148" s="1">
        <v>44717</v>
      </c>
      <c r="G6148" t="s">
        <v>18008</v>
      </c>
      <c r="H6148" t="s">
        <v>18009</v>
      </c>
      <c r="I6148" t="s">
        <v>20</v>
      </c>
      <c r="J6148">
        <v>3749.7505164867302</v>
      </c>
      <c r="K6148">
        <v>103</v>
      </c>
      <c r="L6148" t="s">
        <v>42</v>
      </c>
      <c r="M6148" s="1">
        <v>44719</v>
      </c>
      <c r="N6148" t="s">
        <v>22</v>
      </c>
      <c r="O6148" t="s">
        <v>31</v>
      </c>
      <c r="P6148">
        <f>INT(healthcare_dataset[[#This Row],[Age]]/5)*5</f>
        <v>25</v>
      </c>
    </row>
    <row r="6149" spans="1:16" x14ac:dyDescent="0.3">
      <c r="A6149" t="s">
        <v>51474</v>
      </c>
      <c r="B6149">
        <v>32</v>
      </c>
      <c r="C6149" t="s">
        <v>15</v>
      </c>
      <c r="D6149" t="s">
        <v>44</v>
      </c>
      <c r="E6149" t="s">
        <v>76</v>
      </c>
      <c r="F6149" s="1">
        <v>44037</v>
      </c>
      <c r="G6149" t="s">
        <v>27616</v>
      </c>
      <c r="H6149" t="s">
        <v>27617</v>
      </c>
      <c r="I6149" t="s">
        <v>20</v>
      </c>
      <c r="J6149">
        <v>24220.543593496783</v>
      </c>
      <c r="K6149">
        <v>497</v>
      </c>
      <c r="L6149" t="s">
        <v>42</v>
      </c>
      <c r="M6149" s="1">
        <v>44062</v>
      </c>
      <c r="N6149" t="s">
        <v>30</v>
      </c>
      <c r="O6149" t="s">
        <v>23</v>
      </c>
      <c r="P6149">
        <f>INT(healthcare_dataset[[#This Row],[Age]]/5)*5</f>
        <v>30</v>
      </c>
    </row>
    <row r="6150" spans="1:16" x14ac:dyDescent="0.3">
      <c r="A6150" t="s">
        <v>10342</v>
      </c>
      <c r="B6150">
        <v>42</v>
      </c>
      <c r="C6150" t="s">
        <v>32</v>
      </c>
      <c r="D6150" t="s">
        <v>33</v>
      </c>
      <c r="E6150" t="s">
        <v>39</v>
      </c>
      <c r="F6150" s="1">
        <v>45119</v>
      </c>
      <c r="G6150" t="s">
        <v>50836</v>
      </c>
      <c r="H6150" t="s">
        <v>50837</v>
      </c>
      <c r="I6150" t="s">
        <v>36</v>
      </c>
      <c r="J6150">
        <v>25053.680288057312</v>
      </c>
      <c r="K6150">
        <v>386</v>
      </c>
      <c r="L6150" t="s">
        <v>29</v>
      </c>
      <c r="M6150" s="1">
        <v>45137</v>
      </c>
      <c r="N6150" t="s">
        <v>67</v>
      </c>
      <c r="O6150" t="s">
        <v>43</v>
      </c>
      <c r="P6150">
        <f>INT(healthcare_dataset[[#This Row],[Age]]/5)*5</f>
        <v>40</v>
      </c>
    </row>
    <row r="6151" spans="1:16" x14ac:dyDescent="0.3">
      <c r="A6151" t="s">
        <v>40844</v>
      </c>
      <c r="B6151">
        <v>48</v>
      </c>
      <c r="C6151" t="s">
        <v>32</v>
      </c>
      <c r="D6151" t="s">
        <v>44</v>
      </c>
      <c r="E6151" t="s">
        <v>25</v>
      </c>
      <c r="F6151" s="1">
        <v>45090</v>
      </c>
      <c r="G6151" t="s">
        <v>72313</v>
      </c>
      <c r="H6151" t="s">
        <v>72314</v>
      </c>
      <c r="I6151" t="s">
        <v>20</v>
      </c>
      <c r="J6151">
        <v>8748.9554484746041</v>
      </c>
      <c r="K6151">
        <v>103</v>
      </c>
      <c r="L6151" t="s">
        <v>29</v>
      </c>
      <c r="M6151" s="1">
        <v>45101</v>
      </c>
      <c r="N6151" t="s">
        <v>67</v>
      </c>
      <c r="O6151" t="s">
        <v>23</v>
      </c>
      <c r="P6151">
        <f>INT(healthcare_dataset[[#This Row],[Age]]/5)*5</f>
        <v>45</v>
      </c>
    </row>
    <row r="6152" spans="1:16" x14ac:dyDescent="0.3">
      <c r="A6152" t="s">
        <v>66454</v>
      </c>
      <c r="B6152">
        <v>52</v>
      </c>
      <c r="C6152" t="s">
        <v>15</v>
      </c>
      <c r="D6152" t="s">
        <v>24</v>
      </c>
      <c r="E6152" t="s">
        <v>17</v>
      </c>
      <c r="F6152" s="1">
        <v>45112</v>
      </c>
      <c r="G6152" t="s">
        <v>57341</v>
      </c>
      <c r="H6152" t="s">
        <v>52396</v>
      </c>
      <c r="I6152" t="s">
        <v>57</v>
      </c>
      <c r="J6152">
        <v>19089.35901770465</v>
      </c>
      <c r="K6152">
        <v>324</v>
      </c>
      <c r="L6152" t="s">
        <v>42</v>
      </c>
      <c r="M6152" s="1">
        <v>45120</v>
      </c>
      <c r="N6152" t="s">
        <v>47</v>
      </c>
      <c r="O6152" t="s">
        <v>31</v>
      </c>
      <c r="P6152">
        <f>INT(healthcare_dataset[[#This Row],[Age]]/5)*5</f>
        <v>50</v>
      </c>
    </row>
    <row r="6153" spans="1:16" x14ac:dyDescent="0.3">
      <c r="A6153" t="s">
        <v>97101</v>
      </c>
      <c r="B6153">
        <v>55</v>
      </c>
      <c r="C6153" t="s">
        <v>15</v>
      </c>
      <c r="D6153" t="s">
        <v>16</v>
      </c>
      <c r="E6153" t="s">
        <v>39</v>
      </c>
      <c r="F6153" s="1">
        <v>44723</v>
      </c>
      <c r="G6153" t="s">
        <v>45313</v>
      </c>
      <c r="H6153" t="s">
        <v>45314</v>
      </c>
      <c r="I6153" t="s">
        <v>28</v>
      </c>
      <c r="J6153">
        <v>16456.006121138045</v>
      </c>
      <c r="K6153">
        <v>461</v>
      </c>
      <c r="L6153" t="s">
        <v>21</v>
      </c>
      <c r="M6153" s="1">
        <v>44753</v>
      </c>
      <c r="N6153" t="s">
        <v>22</v>
      </c>
      <c r="O6153" t="s">
        <v>23</v>
      </c>
      <c r="P6153">
        <f>INT(healthcare_dataset[[#This Row],[Age]]/5)*5</f>
        <v>55</v>
      </c>
    </row>
    <row r="6154" spans="1:16" x14ac:dyDescent="0.3">
      <c r="A6154" t="s">
        <v>109976</v>
      </c>
      <c r="B6154">
        <v>82</v>
      </c>
      <c r="C6154" t="s">
        <v>15</v>
      </c>
      <c r="D6154" t="s">
        <v>52</v>
      </c>
      <c r="E6154" t="s">
        <v>39</v>
      </c>
      <c r="F6154" s="1">
        <v>45095</v>
      </c>
      <c r="G6154" t="s">
        <v>65575</v>
      </c>
      <c r="H6154" t="s">
        <v>77398</v>
      </c>
      <c r="I6154" t="s">
        <v>20</v>
      </c>
      <c r="J6154">
        <v>35323.731484395757</v>
      </c>
      <c r="K6154">
        <v>483</v>
      </c>
      <c r="L6154" t="s">
        <v>21</v>
      </c>
      <c r="M6154" s="1">
        <v>45119</v>
      </c>
      <c r="N6154" t="s">
        <v>47</v>
      </c>
      <c r="O6154" t="s">
        <v>31</v>
      </c>
      <c r="P6154">
        <f>INT(healthcare_dataset[[#This Row],[Age]]/5)*5</f>
        <v>80</v>
      </c>
    </row>
    <row r="6155" spans="1:16" x14ac:dyDescent="0.3">
      <c r="A6155" t="s">
        <v>83192</v>
      </c>
      <c r="B6155">
        <v>24</v>
      </c>
      <c r="C6155" t="s">
        <v>15</v>
      </c>
      <c r="D6155" t="s">
        <v>44</v>
      </c>
      <c r="E6155" t="s">
        <v>25</v>
      </c>
      <c r="F6155" s="1">
        <v>44313</v>
      </c>
      <c r="G6155" t="s">
        <v>8379</v>
      </c>
      <c r="H6155" t="s">
        <v>8380</v>
      </c>
      <c r="I6155" t="s">
        <v>28</v>
      </c>
      <c r="J6155">
        <v>5777.0768335793</v>
      </c>
      <c r="K6155">
        <v>360</v>
      </c>
      <c r="L6155" t="s">
        <v>21</v>
      </c>
      <c r="M6155" s="1">
        <v>44320</v>
      </c>
      <c r="N6155" t="s">
        <v>47</v>
      </c>
      <c r="O6155" t="s">
        <v>23</v>
      </c>
      <c r="P6155">
        <f>INT(healthcare_dataset[[#This Row],[Age]]/5)*5</f>
        <v>20</v>
      </c>
    </row>
    <row r="6156" spans="1:16" x14ac:dyDescent="0.3">
      <c r="A6156" t="s">
        <v>99392</v>
      </c>
      <c r="B6156">
        <v>27</v>
      </c>
      <c r="C6156" t="s">
        <v>15</v>
      </c>
      <c r="D6156" t="s">
        <v>52</v>
      </c>
      <c r="E6156" t="s">
        <v>39</v>
      </c>
      <c r="F6156" s="1">
        <v>45314</v>
      </c>
      <c r="G6156" t="s">
        <v>51058</v>
      </c>
      <c r="H6156" t="s">
        <v>51059</v>
      </c>
      <c r="I6156" t="s">
        <v>36</v>
      </c>
      <c r="J6156">
        <v>37033.988401943447</v>
      </c>
      <c r="K6156">
        <v>147</v>
      </c>
      <c r="L6156" t="s">
        <v>42</v>
      </c>
      <c r="M6156" s="1">
        <v>45332</v>
      </c>
      <c r="N6156" t="s">
        <v>37</v>
      </c>
      <c r="O6156" t="s">
        <v>23</v>
      </c>
      <c r="P6156">
        <f>INT(healthcare_dataset[[#This Row],[Age]]/5)*5</f>
        <v>25</v>
      </c>
    </row>
    <row r="6157" spans="1:16" x14ac:dyDescent="0.3">
      <c r="A6157" t="s">
        <v>84348</v>
      </c>
      <c r="B6157">
        <v>64</v>
      </c>
      <c r="C6157" t="s">
        <v>32</v>
      </c>
      <c r="D6157" t="s">
        <v>98</v>
      </c>
      <c r="E6157" t="s">
        <v>39</v>
      </c>
      <c r="F6157" s="1">
        <v>45024</v>
      </c>
      <c r="G6157" t="s">
        <v>11591</v>
      </c>
      <c r="H6157" t="s">
        <v>11592</v>
      </c>
      <c r="I6157" t="s">
        <v>51</v>
      </c>
      <c r="J6157">
        <v>44097.996065537664</v>
      </c>
      <c r="K6157">
        <v>329</v>
      </c>
      <c r="L6157" t="s">
        <v>21</v>
      </c>
      <c r="M6157" s="1">
        <v>45037</v>
      </c>
      <c r="N6157" t="s">
        <v>67</v>
      </c>
      <c r="O6157" t="s">
        <v>43</v>
      </c>
      <c r="P6157">
        <f>INT(healthcare_dataset[[#This Row],[Age]]/5)*5</f>
        <v>60</v>
      </c>
    </row>
    <row r="6158" spans="1:16" x14ac:dyDescent="0.3">
      <c r="A6158" t="s">
        <v>101866</v>
      </c>
      <c r="B6158">
        <v>68</v>
      </c>
      <c r="C6158" t="s">
        <v>15</v>
      </c>
      <c r="D6158" t="s">
        <v>33</v>
      </c>
      <c r="E6158" t="s">
        <v>25</v>
      </c>
      <c r="F6158" s="1">
        <v>43603</v>
      </c>
      <c r="G6158" t="s">
        <v>57255</v>
      </c>
      <c r="H6158" t="s">
        <v>57256</v>
      </c>
      <c r="I6158" t="s">
        <v>36</v>
      </c>
      <c r="J6158">
        <v>7354.2879921050317</v>
      </c>
      <c r="K6158">
        <v>423</v>
      </c>
      <c r="L6158" t="s">
        <v>21</v>
      </c>
      <c r="M6158" s="1">
        <v>43605</v>
      </c>
      <c r="N6158" t="s">
        <v>30</v>
      </c>
      <c r="O6158" t="s">
        <v>23</v>
      </c>
      <c r="P6158">
        <f>INT(healthcare_dataset[[#This Row],[Age]]/5)*5</f>
        <v>65</v>
      </c>
    </row>
    <row r="6159" spans="1:16" x14ac:dyDescent="0.3">
      <c r="A6159" t="s">
        <v>92235</v>
      </c>
      <c r="B6159">
        <v>56</v>
      </c>
      <c r="C6159" t="s">
        <v>32</v>
      </c>
      <c r="D6159" t="s">
        <v>98</v>
      </c>
      <c r="E6159" t="s">
        <v>25</v>
      </c>
      <c r="F6159" s="1">
        <v>44003</v>
      </c>
      <c r="G6159" t="s">
        <v>55905</v>
      </c>
      <c r="H6159" t="s">
        <v>55906</v>
      </c>
      <c r="I6159" t="s">
        <v>57</v>
      </c>
      <c r="J6159">
        <v>31377.903541942014</v>
      </c>
      <c r="K6159">
        <v>442</v>
      </c>
      <c r="L6159" t="s">
        <v>29</v>
      </c>
      <c r="M6159" s="1">
        <v>44011</v>
      </c>
      <c r="N6159" t="s">
        <v>47</v>
      </c>
      <c r="O6159" t="s">
        <v>23</v>
      </c>
      <c r="P6159">
        <f>INT(healthcare_dataset[[#This Row],[Age]]/5)*5</f>
        <v>55</v>
      </c>
    </row>
    <row r="6160" spans="1:16" x14ac:dyDescent="0.3">
      <c r="A6160" t="s">
        <v>92235</v>
      </c>
      <c r="B6160">
        <v>53</v>
      </c>
      <c r="C6160" t="s">
        <v>32</v>
      </c>
      <c r="D6160" t="s">
        <v>83</v>
      </c>
      <c r="E6160" t="s">
        <v>48</v>
      </c>
      <c r="F6160" s="1">
        <v>43773</v>
      </c>
      <c r="G6160" t="s">
        <v>58715</v>
      </c>
      <c r="H6160" t="s">
        <v>36719</v>
      </c>
      <c r="I6160" t="s">
        <v>20</v>
      </c>
      <c r="J6160">
        <v>13071.04732800449</v>
      </c>
      <c r="K6160">
        <v>230</v>
      </c>
      <c r="L6160" t="s">
        <v>21</v>
      </c>
      <c r="M6160" s="1">
        <v>43798</v>
      </c>
      <c r="N6160" t="s">
        <v>37</v>
      </c>
      <c r="O6160" t="s">
        <v>31</v>
      </c>
      <c r="P6160">
        <f>INT(healthcare_dataset[[#This Row],[Age]]/5)*5</f>
        <v>50</v>
      </c>
    </row>
    <row r="6161" spans="1:16" x14ac:dyDescent="0.3">
      <c r="A6161" t="s">
        <v>92235</v>
      </c>
      <c r="B6161">
        <v>64</v>
      </c>
      <c r="C6161" t="s">
        <v>15</v>
      </c>
      <c r="D6161" t="s">
        <v>38</v>
      </c>
      <c r="E6161" t="s">
        <v>76</v>
      </c>
      <c r="F6161" s="1">
        <v>44021</v>
      </c>
      <c r="G6161" t="s">
        <v>32667</v>
      </c>
      <c r="H6161" t="s">
        <v>3987</v>
      </c>
      <c r="I6161" t="s">
        <v>57</v>
      </c>
      <c r="J6161">
        <v>42987.959308546051</v>
      </c>
      <c r="K6161">
        <v>195</v>
      </c>
      <c r="L6161" t="s">
        <v>29</v>
      </c>
      <c r="M6161" s="1">
        <v>44048</v>
      </c>
      <c r="N6161" t="s">
        <v>30</v>
      </c>
      <c r="O6161" t="s">
        <v>31</v>
      </c>
      <c r="P6161">
        <f>INT(healthcare_dataset[[#This Row],[Age]]/5)*5</f>
        <v>60</v>
      </c>
    </row>
    <row r="6162" spans="1:16" x14ac:dyDescent="0.3">
      <c r="A6162" t="s">
        <v>92235</v>
      </c>
      <c r="B6162">
        <v>60</v>
      </c>
      <c r="C6162" t="s">
        <v>15</v>
      </c>
      <c r="D6162" t="s">
        <v>38</v>
      </c>
      <c r="E6162" t="s">
        <v>76</v>
      </c>
      <c r="F6162" s="1">
        <v>44021</v>
      </c>
      <c r="G6162" t="s">
        <v>32667</v>
      </c>
      <c r="H6162" t="s">
        <v>3987</v>
      </c>
      <c r="I6162" t="s">
        <v>57</v>
      </c>
      <c r="J6162">
        <v>42987.959308546051</v>
      </c>
      <c r="K6162">
        <v>195</v>
      </c>
      <c r="L6162" t="s">
        <v>29</v>
      </c>
      <c r="M6162" s="1">
        <v>44048</v>
      </c>
      <c r="N6162" t="s">
        <v>30</v>
      </c>
      <c r="O6162" t="s">
        <v>31</v>
      </c>
      <c r="P6162">
        <f>INT(healthcare_dataset[[#This Row],[Age]]/5)*5</f>
        <v>60</v>
      </c>
    </row>
    <row r="6163" spans="1:16" x14ac:dyDescent="0.3">
      <c r="A6163" t="s">
        <v>108800</v>
      </c>
      <c r="B6163">
        <v>74</v>
      </c>
      <c r="C6163" t="s">
        <v>32</v>
      </c>
      <c r="D6163" t="s">
        <v>52</v>
      </c>
      <c r="E6163" t="s">
        <v>17</v>
      </c>
      <c r="F6163" s="1">
        <v>44207</v>
      </c>
      <c r="G6163" t="s">
        <v>74501</v>
      </c>
      <c r="H6163" t="s">
        <v>74502</v>
      </c>
      <c r="I6163" t="s">
        <v>36</v>
      </c>
      <c r="J6163">
        <v>8796.8516815835974</v>
      </c>
      <c r="K6163">
        <v>436</v>
      </c>
      <c r="L6163" t="s">
        <v>21</v>
      </c>
      <c r="M6163" s="1">
        <v>44217</v>
      </c>
      <c r="N6163" t="s">
        <v>30</v>
      </c>
      <c r="O6163" t="s">
        <v>31</v>
      </c>
      <c r="P6163">
        <f>INT(healthcare_dataset[[#This Row],[Age]]/5)*5</f>
        <v>70</v>
      </c>
    </row>
    <row r="6164" spans="1:16" x14ac:dyDescent="0.3">
      <c r="A6164" t="s">
        <v>101511</v>
      </c>
      <c r="B6164">
        <v>56</v>
      </c>
      <c r="C6164" t="s">
        <v>32</v>
      </c>
      <c r="D6164" t="s">
        <v>24</v>
      </c>
      <c r="E6164" t="s">
        <v>25</v>
      </c>
      <c r="F6164" s="1">
        <v>44917</v>
      </c>
      <c r="G6164" t="s">
        <v>56351</v>
      </c>
      <c r="H6164" t="s">
        <v>56352</v>
      </c>
      <c r="I6164" t="s">
        <v>57</v>
      </c>
      <c r="J6164">
        <v>38904.370477264121</v>
      </c>
      <c r="K6164">
        <v>169</v>
      </c>
      <c r="L6164" t="s">
        <v>42</v>
      </c>
      <c r="M6164" s="1">
        <v>44919</v>
      </c>
      <c r="N6164" t="s">
        <v>47</v>
      </c>
      <c r="O6164" t="s">
        <v>43</v>
      </c>
      <c r="P6164">
        <f>INT(healthcare_dataset[[#This Row],[Age]]/5)*5</f>
        <v>55</v>
      </c>
    </row>
    <row r="6165" spans="1:16" x14ac:dyDescent="0.3">
      <c r="A6165" t="s">
        <v>108698</v>
      </c>
      <c r="B6165">
        <v>83</v>
      </c>
      <c r="C6165" t="s">
        <v>32</v>
      </c>
      <c r="D6165" t="s">
        <v>44</v>
      </c>
      <c r="E6165" t="s">
        <v>17</v>
      </c>
      <c r="F6165" s="1">
        <v>45113</v>
      </c>
      <c r="G6165" t="s">
        <v>74288</v>
      </c>
      <c r="H6165" t="s">
        <v>3375</v>
      </c>
      <c r="I6165" t="s">
        <v>57</v>
      </c>
      <c r="J6165">
        <v>25702.209395912658</v>
      </c>
      <c r="K6165">
        <v>263</v>
      </c>
      <c r="L6165" t="s">
        <v>42</v>
      </c>
      <c r="M6165" s="1">
        <v>45123</v>
      </c>
      <c r="N6165" t="s">
        <v>37</v>
      </c>
      <c r="O6165" t="s">
        <v>31</v>
      </c>
      <c r="P6165">
        <f>INT(healthcare_dataset[[#This Row],[Age]]/5)*5</f>
        <v>80</v>
      </c>
    </row>
    <row r="6166" spans="1:16" x14ac:dyDescent="0.3">
      <c r="A6166" t="s">
        <v>104057</v>
      </c>
      <c r="B6166">
        <v>47</v>
      </c>
      <c r="C6166" t="s">
        <v>32</v>
      </c>
      <c r="D6166" t="s">
        <v>52</v>
      </c>
      <c r="E6166" t="s">
        <v>76</v>
      </c>
      <c r="F6166" s="1">
        <v>44212</v>
      </c>
      <c r="G6166" t="s">
        <v>52191</v>
      </c>
      <c r="H6166" t="s">
        <v>62839</v>
      </c>
      <c r="I6166" t="s">
        <v>28</v>
      </c>
      <c r="J6166">
        <v>39813.709939075605</v>
      </c>
      <c r="K6166">
        <v>397</v>
      </c>
      <c r="L6166" t="s">
        <v>42</v>
      </c>
      <c r="M6166" s="1">
        <v>44241</v>
      </c>
      <c r="N6166" t="s">
        <v>22</v>
      </c>
      <c r="O6166" t="s">
        <v>23</v>
      </c>
      <c r="P6166">
        <f>INT(healthcare_dataset[[#This Row],[Age]]/5)*5</f>
        <v>45</v>
      </c>
    </row>
    <row r="6167" spans="1:16" x14ac:dyDescent="0.3">
      <c r="A6167" t="s">
        <v>106600</v>
      </c>
      <c r="B6167">
        <v>52</v>
      </c>
      <c r="C6167" t="s">
        <v>32</v>
      </c>
      <c r="D6167" t="s">
        <v>33</v>
      </c>
      <c r="E6167" t="s">
        <v>76</v>
      </c>
      <c r="F6167" s="1">
        <v>44164</v>
      </c>
      <c r="G6167" t="s">
        <v>69049</v>
      </c>
      <c r="H6167" t="s">
        <v>11498</v>
      </c>
      <c r="I6167" t="s">
        <v>36</v>
      </c>
      <c r="J6167">
        <v>3469.9607253509444</v>
      </c>
      <c r="K6167">
        <v>165</v>
      </c>
      <c r="L6167" t="s">
        <v>21</v>
      </c>
      <c r="M6167" s="1">
        <v>44176</v>
      </c>
      <c r="N6167" t="s">
        <v>67</v>
      </c>
      <c r="O6167" t="s">
        <v>31</v>
      </c>
      <c r="P6167">
        <f>INT(healthcare_dataset[[#This Row],[Age]]/5)*5</f>
        <v>50</v>
      </c>
    </row>
    <row r="6168" spans="1:16" x14ac:dyDescent="0.3">
      <c r="A6168" t="s">
        <v>91164</v>
      </c>
      <c r="B6168">
        <v>73</v>
      </c>
      <c r="C6168" t="s">
        <v>15</v>
      </c>
      <c r="D6168" t="s">
        <v>98</v>
      </c>
      <c r="E6168" t="s">
        <v>48</v>
      </c>
      <c r="F6168" s="1">
        <v>45161</v>
      </c>
      <c r="G6168" t="s">
        <v>29893</v>
      </c>
      <c r="H6168" t="s">
        <v>29894</v>
      </c>
      <c r="I6168" t="s">
        <v>28</v>
      </c>
      <c r="J6168">
        <v>37574.693387866355</v>
      </c>
      <c r="K6168">
        <v>337</v>
      </c>
      <c r="L6168" t="s">
        <v>42</v>
      </c>
      <c r="M6168" s="1">
        <v>45164</v>
      </c>
      <c r="N6168" t="s">
        <v>67</v>
      </c>
      <c r="O6168" t="s">
        <v>23</v>
      </c>
      <c r="P6168">
        <f>INT(healthcare_dataset[[#This Row],[Age]]/5)*5</f>
        <v>70</v>
      </c>
    </row>
    <row r="6169" spans="1:16" x14ac:dyDescent="0.3">
      <c r="A6169" t="s">
        <v>106736</v>
      </c>
      <c r="B6169">
        <v>49</v>
      </c>
      <c r="C6169" t="s">
        <v>32</v>
      </c>
      <c r="D6169" t="s">
        <v>38</v>
      </c>
      <c r="E6169" t="s">
        <v>25</v>
      </c>
      <c r="F6169" s="1">
        <v>44659</v>
      </c>
      <c r="G6169" t="s">
        <v>69384</v>
      </c>
      <c r="H6169" t="s">
        <v>69385</v>
      </c>
      <c r="I6169" t="s">
        <v>51</v>
      </c>
      <c r="J6169">
        <v>6347.7509264324981</v>
      </c>
      <c r="K6169">
        <v>240</v>
      </c>
      <c r="L6169" t="s">
        <v>42</v>
      </c>
      <c r="M6169" s="1">
        <v>44678</v>
      </c>
      <c r="N6169" t="s">
        <v>67</v>
      </c>
      <c r="O6169" t="s">
        <v>43</v>
      </c>
      <c r="P6169">
        <f>INT(healthcare_dataset[[#This Row],[Age]]/5)*5</f>
        <v>45</v>
      </c>
    </row>
    <row r="6170" spans="1:16" x14ac:dyDescent="0.3">
      <c r="A6170" t="s">
        <v>5782</v>
      </c>
      <c r="B6170">
        <v>36</v>
      </c>
      <c r="C6170" t="s">
        <v>15</v>
      </c>
      <c r="D6170" t="s">
        <v>44</v>
      </c>
      <c r="E6170" t="s">
        <v>39</v>
      </c>
      <c r="F6170" s="1">
        <v>44547</v>
      </c>
      <c r="G6170" t="s">
        <v>1694</v>
      </c>
      <c r="H6170" t="s">
        <v>1695</v>
      </c>
      <c r="I6170" t="s">
        <v>20</v>
      </c>
      <c r="J6170">
        <v>28270.303571744229</v>
      </c>
      <c r="K6170">
        <v>119</v>
      </c>
      <c r="L6170" t="s">
        <v>42</v>
      </c>
      <c r="M6170" s="1">
        <v>44568</v>
      </c>
      <c r="N6170" t="s">
        <v>30</v>
      </c>
      <c r="O6170" t="s">
        <v>31</v>
      </c>
      <c r="P6170">
        <f>INT(healthcare_dataset[[#This Row],[Age]]/5)*5</f>
        <v>35</v>
      </c>
    </row>
    <row r="6171" spans="1:16" x14ac:dyDescent="0.3">
      <c r="A6171" t="s">
        <v>5782</v>
      </c>
      <c r="B6171">
        <v>50</v>
      </c>
      <c r="C6171" t="s">
        <v>32</v>
      </c>
      <c r="D6171" t="s">
        <v>52</v>
      </c>
      <c r="E6171" t="s">
        <v>25</v>
      </c>
      <c r="F6171" s="1">
        <v>43814</v>
      </c>
      <c r="G6171" t="s">
        <v>2789</v>
      </c>
      <c r="H6171" t="s">
        <v>2790</v>
      </c>
      <c r="I6171" t="s">
        <v>36</v>
      </c>
      <c r="J6171">
        <v>45885.548268368206</v>
      </c>
      <c r="K6171">
        <v>427</v>
      </c>
      <c r="L6171" t="s">
        <v>29</v>
      </c>
      <c r="M6171" s="1">
        <v>43835</v>
      </c>
      <c r="N6171" t="s">
        <v>37</v>
      </c>
      <c r="O6171" t="s">
        <v>31</v>
      </c>
      <c r="P6171">
        <f>INT(healthcare_dataset[[#This Row],[Age]]/5)*5</f>
        <v>50</v>
      </c>
    </row>
    <row r="6172" spans="1:16" x14ac:dyDescent="0.3">
      <c r="A6172" t="s">
        <v>5782</v>
      </c>
      <c r="B6172">
        <v>45</v>
      </c>
      <c r="C6172" t="s">
        <v>32</v>
      </c>
      <c r="D6172" t="s">
        <v>52</v>
      </c>
      <c r="E6172" t="s">
        <v>64</v>
      </c>
      <c r="F6172" s="1">
        <v>44199</v>
      </c>
      <c r="G6172" t="s">
        <v>21836</v>
      </c>
      <c r="H6172" t="s">
        <v>62267</v>
      </c>
      <c r="I6172" t="s">
        <v>57</v>
      </c>
      <c r="J6172">
        <v>25998.633187544052</v>
      </c>
      <c r="K6172">
        <v>376</v>
      </c>
      <c r="L6172" t="s">
        <v>21</v>
      </c>
      <c r="M6172" s="1">
        <v>44206</v>
      </c>
      <c r="N6172" t="s">
        <v>22</v>
      </c>
      <c r="O6172" t="s">
        <v>43</v>
      </c>
      <c r="P6172">
        <f>INT(healthcare_dataset[[#This Row],[Age]]/5)*5</f>
        <v>45</v>
      </c>
    </row>
    <row r="6173" spans="1:16" x14ac:dyDescent="0.3">
      <c r="A6173" t="s">
        <v>5782</v>
      </c>
      <c r="B6173">
        <v>45</v>
      </c>
      <c r="C6173" t="s">
        <v>32</v>
      </c>
      <c r="D6173" t="s">
        <v>33</v>
      </c>
      <c r="E6173" t="s">
        <v>39</v>
      </c>
      <c r="F6173" s="1">
        <v>45286</v>
      </c>
      <c r="G6173" t="s">
        <v>35868</v>
      </c>
      <c r="H6173" t="s">
        <v>35869</v>
      </c>
      <c r="I6173" t="s">
        <v>57</v>
      </c>
      <c r="J6173">
        <v>31375.091976548843</v>
      </c>
      <c r="K6173">
        <v>285</v>
      </c>
      <c r="L6173" t="s">
        <v>29</v>
      </c>
      <c r="M6173" s="1">
        <v>45294</v>
      </c>
      <c r="N6173" t="s">
        <v>22</v>
      </c>
      <c r="O6173" t="s">
        <v>31</v>
      </c>
      <c r="P6173">
        <f>INT(healthcare_dataset[[#This Row],[Age]]/5)*5</f>
        <v>45</v>
      </c>
    </row>
    <row r="6174" spans="1:16" x14ac:dyDescent="0.3">
      <c r="A6174" t="s">
        <v>98088</v>
      </c>
      <c r="B6174">
        <v>33</v>
      </c>
      <c r="C6174" t="s">
        <v>32</v>
      </c>
      <c r="D6174" t="s">
        <v>38</v>
      </c>
      <c r="E6174" t="s">
        <v>25</v>
      </c>
      <c r="F6174" s="1">
        <v>43594</v>
      </c>
      <c r="G6174" t="s">
        <v>47834</v>
      </c>
      <c r="H6174" t="s">
        <v>47835</v>
      </c>
      <c r="I6174" t="s">
        <v>20</v>
      </c>
      <c r="J6174">
        <v>16175.902310060817</v>
      </c>
      <c r="K6174">
        <v>227</v>
      </c>
      <c r="L6174" t="s">
        <v>42</v>
      </c>
      <c r="M6174" s="1">
        <v>43606</v>
      </c>
      <c r="N6174" t="s">
        <v>67</v>
      </c>
      <c r="O6174" t="s">
        <v>43</v>
      </c>
      <c r="P6174">
        <f>INT(healthcare_dataset[[#This Row],[Age]]/5)*5</f>
        <v>30</v>
      </c>
    </row>
    <row r="6175" spans="1:16" x14ac:dyDescent="0.3">
      <c r="A6175" t="s">
        <v>107776</v>
      </c>
      <c r="B6175">
        <v>70</v>
      </c>
      <c r="C6175" t="s">
        <v>15</v>
      </c>
      <c r="D6175" t="s">
        <v>98</v>
      </c>
      <c r="E6175" t="s">
        <v>48</v>
      </c>
      <c r="F6175" s="1">
        <v>44503</v>
      </c>
      <c r="G6175" t="s">
        <v>50277</v>
      </c>
      <c r="H6175" t="s">
        <v>71993</v>
      </c>
      <c r="I6175" t="s">
        <v>28</v>
      </c>
      <c r="J6175">
        <v>47728.032713050678</v>
      </c>
      <c r="K6175">
        <v>350</v>
      </c>
      <c r="L6175" t="s">
        <v>42</v>
      </c>
      <c r="M6175" s="1">
        <v>44520</v>
      </c>
      <c r="N6175" t="s">
        <v>37</v>
      </c>
      <c r="O6175" t="s">
        <v>31</v>
      </c>
      <c r="P6175">
        <f>INT(healthcare_dataset[[#This Row],[Age]]/5)*5</f>
        <v>70</v>
      </c>
    </row>
    <row r="6176" spans="1:16" x14ac:dyDescent="0.3">
      <c r="A6176" t="s">
        <v>100334</v>
      </c>
      <c r="B6176">
        <v>24</v>
      </c>
      <c r="C6176" t="s">
        <v>32</v>
      </c>
      <c r="D6176" t="s">
        <v>38</v>
      </c>
      <c r="E6176" t="s">
        <v>48</v>
      </c>
      <c r="F6176" s="1">
        <v>43947</v>
      </c>
      <c r="G6176" t="s">
        <v>53421</v>
      </c>
      <c r="H6176" t="s">
        <v>27054</v>
      </c>
      <c r="I6176" t="s">
        <v>51</v>
      </c>
      <c r="J6176">
        <v>34667.811248374019</v>
      </c>
      <c r="K6176">
        <v>259</v>
      </c>
      <c r="L6176" t="s">
        <v>29</v>
      </c>
      <c r="M6176" s="1">
        <v>43971</v>
      </c>
      <c r="N6176" t="s">
        <v>67</v>
      </c>
      <c r="O6176" t="s">
        <v>23</v>
      </c>
      <c r="P6176">
        <f>INT(healthcare_dataset[[#This Row],[Age]]/5)*5</f>
        <v>20</v>
      </c>
    </row>
    <row r="6177" spans="1:16" x14ac:dyDescent="0.3">
      <c r="A6177" t="s">
        <v>82178</v>
      </c>
      <c r="B6177">
        <v>78</v>
      </c>
      <c r="C6177" t="s">
        <v>32</v>
      </c>
      <c r="D6177" t="s">
        <v>24</v>
      </c>
      <c r="E6177" t="s">
        <v>64</v>
      </c>
      <c r="F6177" s="1">
        <v>45390</v>
      </c>
      <c r="G6177" t="s">
        <v>5556</v>
      </c>
      <c r="H6177" t="s">
        <v>5557</v>
      </c>
      <c r="I6177" t="s">
        <v>20</v>
      </c>
      <c r="J6177">
        <v>7840.1567303769589</v>
      </c>
      <c r="K6177">
        <v>297</v>
      </c>
      <c r="L6177" t="s">
        <v>29</v>
      </c>
      <c r="M6177" s="1">
        <v>45391</v>
      </c>
      <c r="N6177" t="s">
        <v>37</v>
      </c>
      <c r="O6177" t="s">
        <v>31</v>
      </c>
      <c r="P6177">
        <f>INT(healthcare_dataset[[#This Row],[Age]]/5)*5</f>
        <v>75</v>
      </c>
    </row>
    <row r="6178" spans="1:16" x14ac:dyDescent="0.3">
      <c r="A6178" t="s">
        <v>82178</v>
      </c>
      <c r="B6178">
        <v>75</v>
      </c>
      <c r="C6178" t="s">
        <v>32</v>
      </c>
      <c r="D6178" t="s">
        <v>24</v>
      </c>
      <c r="E6178" t="s">
        <v>64</v>
      </c>
      <c r="F6178" s="1">
        <v>45390</v>
      </c>
      <c r="G6178" t="s">
        <v>5556</v>
      </c>
      <c r="H6178" t="s">
        <v>5557</v>
      </c>
      <c r="I6178" t="s">
        <v>20</v>
      </c>
      <c r="J6178">
        <v>7840.1567303769589</v>
      </c>
      <c r="K6178">
        <v>297</v>
      </c>
      <c r="L6178" t="s">
        <v>29</v>
      </c>
      <c r="M6178" s="1">
        <v>45391</v>
      </c>
      <c r="N6178" t="s">
        <v>37</v>
      </c>
      <c r="O6178" t="s">
        <v>31</v>
      </c>
      <c r="P6178">
        <f>INT(healthcare_dataset[[#This Row],[Age]]/5)*5</f>
        <v>75</v>
      </c>
    </row>
    <row r="6179" spans="1:16" x14ac:dyDescent="0.3">
      <c r="A6179" t="s">
        <v>9823</v>
      </c>
      <c r="B6179">
        <v>54</v>
      </c>
      <c r="C6179" t="s">
        <v>15</v>
      </c>
      <c r="D6179" t="s">
        <v>83</v>
      </c>
      <c r="E6179" t="s">
        <v>39</v>
      </c>
      <c r="F6179" s="1">
        <v>43802</v>
      </c>
      <c r="G6179" t="s">
        <v>58050</v>
      </c>
      <c r="H6179" t="s">
        <v>58051</v>
      </c>
      <c r="I6179" t="s">
        <v>51</v>
      </c>
      <c r="J6179">
        <v>13107.405913087747</v>
      </c>
      <c r="K6179">
        <v>159</v>
      </c>
      <c r="L6179" t="s">
        <v>21</v>
      </c>
      <c r="M6179" s="1">
        <v>43806</v>
      </c>
      <c r="N6179" t="s">
        <v>30</v>
      </c>
      <c r="O6179" t="s">
        <v>31</v>
      </c>
      <c r="P6179">
        <f>INT(healthcare_dataset[[#This Row],[Age]]/5)*5</f>
        <v>50</v>
      </c>
    </row>
    <row r="6180" spans="1:16" x14ac:dyDescent="0.3">
      <c r="A6180" t="s">
        <v>97447</v>
      </c>
      <c r="B6180">
        <v>47</v>
      </c>
      <c r="C6180" t="s">
        <v>32</v>
      </c>
      <c r="D6180" t="s">
        <v>24</v>
      </c>
      <c r="E6180" t="s">
        <v>76</v>
      </c>
      <c r="F6180" s="1">
        <v>44381</v>
      </c>
      <c r="G6180" t="s">
        <v>46228</v>
      </c>
      <c r="H6180" t="s">
        <v>46229</v>
      </c>
      <c r="I6180" t="s">
        <v>28</v>
      </c>
      <c r="J6180">
        <v>8717.7405065476705</v>
      </c>
      <c r="K6180">
        <v>340</v>
      </c>
      <c r="L6180" t="s">
        <v>42</v>
      </c>
      <c r="M6180" s="1">
        <v>44400</v>
      </c>
      <c r="N6180" t="s">
        <v>37</v>
      </c>
      <c r="O6180" t="s">
        <v>23</v>
      </c>
      <c r="P6180">
        <f>INT(healthcare_dataset[[#This Row],[Age]]/5)*5</f>
        <v>45</v>
      </c>
    </row>
    <row r="6181" spans="1:16" x14ac:dyDescent="0.3">
      <c r="A6181" t="s">
        <v>101658</v>
      </c>
      <c r="B6181">
        <v>48</v>
      </c>
      <c r="C6181" t="s">
        <v>15</v>
      </c>
      <c r="D6181" t="s">
        <v>33</v>
      </c>
      <c r="E6181" t="s">
        <v>39</v>
      </c>
      <c r="F6181" s="1">
        <v>45199</v>
      </c>
      <c r="G6181" t="s">
        <v>56694</v>
      </c>
      <c r="H6181" t="s">
        <v>56695</v>
      </c>
      <c r="I6181" t="s">
        <v>51</v>
      </c>
      <c r="J6181">
        <v>11521.402517448374</v>
      </c>
      <c r="K6181">
        <v>345</v>
      </c>
      <c r="L6181" t="s">
        <v>29</v>
      </c>
      <c r="M6181" s="1">
        <v>45209</v>
      </c>
      <c r="N6181" t="s">
        <v>30</v>
      </c>
      <c r="O6181" t="s">
        <v>23</v>
      </c>
      <c r="P6181">
        <f>INT(healthcare_dataset[[#This Row],[Age]]/5)*5</f>
        <v>45</v>
      </c>
    </row>
    <row r="6182" spans="1:16" x14ac:dyDescent="0.3">
      <c r="A6182" t="s">
        <v>73428</v>
      </c>
      <c r="B6182">
        <v>57</v>
      </c>
      <c r="C6182" t="s">
        <v>32</v>
      </c>
      <c r="D6182" t="s">
        <v>52</v>
      </c>
      <c r="E6182" t="s">
        <v>48</v>
      </c>
      <c r="F6182" s="1">
        <v>45139</v>
      </c>
      <c r="G6182" t="s">
        <v>64587</v>
      </c>
      <c r="H6182" t="s">
        <v>64588</v>
      </c>
      <c r="I6182" t="s">
        <v>57</v>
      </c>
      <c r="J6182">
        <v>34848.708451542007</v>
      </c>
      <c r="K6182">
        <v>218</v>
      </c>
      <c r="L6182" t="s">
        <v>42</v>
      </c>
      <c r="M6182" s="1">
        <v>45143</v>
      </c>
      <c r="N6182" t="s">
        <v>47</v>
      </c>
      <c r="O6182" t="s">
        <v>43</v>
      </c>
      <c r="P6182">
        <f>INT(healthcare_dataset[[#This Row],[Age]]/5)*5</f>
        <v>55</v>
      </c>
    </row>
    <row r="6183" spans="1:16" x14ac:dyDescent="0.3">
      <c r="A6183" t="s">
        <v>73428</v>
      </c>
      <c r="B6183">
        <v>61</v>
      </c>
      <c r="C6183" t="s">
        <v>32</v>
      </c>
      <c r="D6183" t="s">
        <v>52</v>
      </c>
      <c r="E6183" t="s">
        <v>48</v>
      </c>
      <c r="F6183" s="1">
        <v>45139</v>
      </c>
      <c r="G6183" t="s">
        <v>64587</v>
      </c>
      <c r="H6183" t="s">
        <v>64588</v>
      </c>
      <c r="I6183" t="s">
        <v>57</v>
      </c>
      <c r="J6183">
        <v>34848.708451542007</v>
      </c>
      <c r="K6183">
        <v>218</v>
      </c>
      <c r="L6183" t="s">
        <v>42</v>
      </c>
      <c r="M6183" s="1">
        <v>45143</v>
      </c>
      <c r="N6183" t="s">
        <v>47</v>
      </c>
      <c r="O6183" t="s">
        <v>43</v>
      </c>
      <c r="P6183">
        <f>INT(healthcare_dataset[[#This Row],[Age]]/5)*5</f>
        <v>60</v>
      </c>
    </row>
    <row r="6184" spans="1:16" x14ac:dyDescent="0.3">
      <c r="A6184" t="s">
        <v>73428</v>
      </c>
      <c r="B6184">
        <v>72</v>
      </c>
      <c r="C6184" t="s">
        <v>32</v>
      </c>
      <c r="D6184" t="s">
        <v>24</v>
      </c>
      <c r="E6184" t="s">
        <v>76</v>
      </c>
      <c r="F6184" s="1">
        <v>44384</v>
      </c>
      <c r="G6184" t="s">
        <v>40506</v>
      </c>
      <c r="H6184" t="s">
        <v>40507</v>
      </c>
      <c r="I6184" t="s">
        <v>36</v>
      </c>
      <c r="J6184">
        <v>45452.419366501927</v>
      </c>
      <c r="K6184">
        <v>333</v>
      </c>
      <c r="L6184" t="s">
        <v>29</v>
      </c>
      <c r="M6184" s="1">
        <v>44400</v>
      </c>
      <c r="N6184" t="s">
        <v>37</v>
      </c>
      <c r="O6184" t="s">
        <v>31</v>
      </c>
      <c r="P6184">
        <f>INT(healthcare_dataset[[#This Row],[Age]]/5)*5</f>
        <v>70</v>
      </c>
    </row>
    <row r="6185" spans="1:16" x14ac:dyDescent="0.3">
      <c r="A6185" t="s">
        <v>108716</v>
      </c>
      <c r="B6185">
        <v>53</v>
      </c>
      <c r="C6185" t="s">
        <v>32</v>
      </c>
      <c r="D6185" t="s">
        <v>44</v>
      </c>
      <c r="E6185" t="s">
        <v>64</v>
      </c>
      <c r="F6185" s="1">
        <v>45264</v>
      </c>
      <c r="G6185" t="s">
        <v>9671</v>
      </c>
      <c r="H6185" t="s">
        <v>74313</v>
      </c>
      <c r="I6185" t="s">
        <v>28</v>
      </c>
      <c r="J6185">
        <v>11232.01590169227</v>
      </c>
      <c r="K6185">
        <v>324</v>
      </c>
      <c r="L6185" t="s">
        <v>42</v>
      </c>
      <c r="M6185" s="1">
        <v>45294</v>
      </c>
      <c r="N6185" t="s">
        <v>22</v>
      </c>
      <c r="O6185" t="s">
        <v>23</v>
      </c>
      <c r="P6185">
        <f>INT(healthcare_dataset[[#This Row],[Age]]/5)*5</f>
        <v>50</v>
      </c>
    </row>
    <row r="6186" spans="1:16" x14ac:dyDescent="0.3">
      <c r="A6186" t="s">
        <v>35911</v>
      </c>
      <c r="B6186">
        <v>51</v>
      </c>
      <c r="C6186" t="s">
        <v>15</v>
      </c>
      <c r="D6186" t="s">
        <v>38</v>
      </c>
      <c r="E6186" t="s">
        <v>17</v>
      </c>
      <c r="F6186" s="1">
        <v>45195</v>
      </c>
      <c r="G6186" t="s">
        <v>46462</v>
      </c>
      <c r="H6186" t="s">
        <v>46463</v>
      </c>
      <c r="I6186" t="s">
        <v>57</v>
      </c>
      <c r="J6186">
        <v>17548.846034212969</v>
      </c>
      <c r="K6186">
        <v>370</v>
      </c>
      <c r="L6186" t="s">
        <v>29</v>
      </c>
      <c r="M6186" s="1">
        <v>45197</v>
      </c>
      <c r="N6186" t="s">
        <v>67</v>
      </c>
      <c r="O6186" t="s">
        <v>31</v>
      </c>
      <c r="P6186">
        <f>INT(healthcare_dataset[[#This Row],[Age]]/5)*5</f>
        <v>50</v>
      </c>
    </row>
    <row r="6187" spans="1:16" x14ac:dyDescent="0.3">
      <c r="A6187" t="s">
        <v>107516</v>
      </c>
      <c r="B6187">
        <v>73</v>
      </c>
      <c r="C6187" t="s">
        <v>15</v>
      </c>
      <c r="D6187" t="s">
        <v>44</v>
      </c>
      <c r="E6187" t="s">
        <v>64</v>
      </c>
      <c r="F6187" s="1">
        <v>44006</v>
      </c>
      <c r="G6187" t="s">
        <v>71328</v>
      </c>
      <c r="H6187" t="s">
        <v>71329</v>
      </c>
      <c r="I6187" t="s">
        <v>36</v>
      </c>
      <c r="J6187">
        <v>24729.407811202247</v>
      </c>
      <c r="K6187">
        <v>119</v>
      </c>
      <c r="L6187" t="s">
        <v>42</v>
      </c>
      <c r="M6187" s="1">
        <v>44013</v>
      </c>
      <c r="N6187" t="s">
        <v>22</v>
      </c>
      <c r="O6187" t="s">
        <v>23</v>
      </c>
      <c r="P6187">
        <f>INT(healthcare_dataset[[#This Row],[Age]]/5)*5</f>
        <v>70</v>
      </c>
    </row>
    <row r="6188" spans="1:16" x14ac:dyDescent="0.3">
      <c r="A6188" t="s">
        <v>100400</v>
      </c>
      <c r="B6188">
        <v>33</v>
      </c>
      <c r="C6188" t="s">
        <v>32</v>
      </c>
      <c r="D6188" t="s">
        <v>44</v>
      </c>
      <c r="E6188" t="s">
        <v>76</v>
      </c>
      <c r="F6188" s="1">
        <v>43894</v>
      </c>
      <c r="G6188" t="s">
        <v>27524</v>
      </c>
      <c r="H6188" t="s">
        <v>53584</v>
      </c>
      <c r="I6188" t="s">
        <v>20</v>
      </c>
      <c r="J6188">
        <v>33168.826818642141</v>
      </c>
      <c r="K6188">
        <v>339</v>
      </c>
      <c r="L6188" t="s">
        <v>42</v>
      </c>
      <c r="M6188" s="1">
        <v>43896</v>
      </c>
      <c r="N6188" t="s">
        <v>67</v>
      </c>
      <c r="O6188" t="s">
        <v>31</v>
      </c>
      <c r="P6188">
        <f>INT(healthcare_dataset[[#This Row],[Age]]/5)*5</f>
        <v>30</v>
      </c>
    </row>
    <row r="6189" spans="1:16" x14ac:dyDescent="0.3">
      <c r="A6189" t="s">
        <v>109345</v>
      </c>
      <c r="B6189">
        <v>61</v>
      </c>
      <c r="C6189" t="s">
        <v>15</v>
      </c>
      <c r="D6189" t="s">
        <v>16</v>
      </c>
      <c r="E6189" t="s">
        <v>17</v>
      </c>
      <c r="F6189" s="1">
        <v>44540</v>
      </c>
      <c r="G6189" t="s">
        <v>22759</v>
      </c>
      <c r="H6189" t="s">
        <v>75832</v>
      </c>
      <c r="I6189" t="s">
        <v>57</v>
      </c>
      <c r="J6189">
        <v>48751.596226619586</v>
      </c>
      <c r="K6189">
        <v>219</v>
      </c>
      <c r="L6189" t="s">
        <v>29</v>
      </c>
      <c r="M6189" s="1">
        <v>44560</v>
      </c>
      <c r="N6189" t="s">
        <v>67</v>
      </c>
      <c r="O6189" t="s">
        <v>23</v>
      </c>
      <c r="P6189">
        <f>INT(healthcare_dataset[[#This Row],[Age]]/5)*5</f>
        <v>60</v>
      </c>
    </row>
    <row r="6190" spans="1:16" x14ac:dyDescent="0.3">
      <c r="A6190" t="s">
        <v>109345</v>
      </c>
      <c r="B6190">
        <v>61</v>
      </c>
      <c r="C6190" t="s">
        <v>15</v>
      </c>
      <c r="D6190" t="s">
        <v>16</v>
      </c>
      <c r="E6190" t="s">
        <v>17</v>
      </c>
      <c r="F6190" s="1">
        <v>44540</v>
      </c>
      <c r="G6190" t="s">
        <v>22759</v>
      </c>
      <c r="H6190" t="s">
        <v>75832</v>
      </c>
      <c r="I6190" t="s">
        <v>57</v>
      </c>
      <c r="J6190">
        <v>48751.596226619586</v>
      </c>
      <c r="K6190">
        <v>219</v>
      </c>
      <c r="L6190" t="s">
        <v>29</v>
      </c>
      <c r="M6190" s="1">
        <v>44560</v>
      </c>
      <c r="N6190" t="s">
        <v>67</v>
      </c>
      <c r="O6190" t="s">
        <v>23</v>
      </c>
      <c r="P6190">
        <f>INT(healthcare_dataset[[#This Row],[Age]]/5)*5</f>
        <v>60</v>
      </c>
    </row>
    <row r="6191" spans="1:16" x14ac:dyDescent="0.3">
      <c r="A6191" t="s">
        <v>88817</v>
      </c>
      <c r="B6191">
        <v>46</v>
      </c>
      <c r="C6191" t="s">
        <v>32</v>
      </c>
      <c r="D6191" t="s">
        <v>24</v>
      </c>
      <c r="E6191" t="s">
        <v>48</v>
      </c>
      <c r="F6191" s="1">
        <v>45019</v>
      </c>
      <c r="G6191" t="s">
        <v>23722</v>
      </c>
      <c r="H6191" t="s">
        <v>6590</v>
      </c>
      <c r="I6191" t="s">
        <v>57</v>
      </c>
      <c r="J6191">
        <v>42056.324092820018</v>
      </c>
      <c r="K6191">
        <v>299</v>
      </c>
      <c r="L6191" t="s">
        <v>42</v>
      </c>
      <c r="M6191" s="1">
        <v>45024</v>
      </c>
      <c r="N6191" t="s">
        <v>47</v>
      </c>
      <c r="O6191" t="s">
        <v>31</v>
      </c>
      <c r="P6191">
        <f>INT(healthcare_dataset[[#This Row],[Age]]/5)*5</f>
        <v>45</v>
      </c>
    </row>
    <row r="6192" spans="1:16" x14ac:dyDescent="0.3">
      <c r="A6192" t="s">
        <v>88351</v>
      </c>
      <c r="B6192">
        <v>36</v>
      </c>
      <c r="C6192" t="s">
        <v>15</v>
      </c>
      <c r="D6192" t="s">
        <v>24</v>
      </c>
      <c r="E6192" t="s">
        <v>48</v>
      </c>
      <c r="F6192" s="1">
        <v>43832</v>
      </c>
      <c r="G6192" t="s">
        <v>22323</v>
      </c>
      <c r="H6192" t="s">
        <v>22324</v>
      </c>
      <c r="I6192" t="s">
        <v>20</v>
      </c>
      <c r="J6192">
        <v>17063.367312160459</v>
      </c>
      <c r="K6192">
        <v>327</v>
      </c>
      <c r="L6192" t="s">
        <v>42</v>
      </c>
      <c r="M6192" s="1">
        <v>43860</v>
      </c>
      <c r="N6192" t="s">
        <v>47</v>
      </c>
      <c r="O6192" t="s">
        <v>43</v>
      </c>
      <c r="P6192">
        <f>INT(healthcare_dataset[[#This Row],[Age]]/5)*5</f>
        <v>35</v>
      </c>
    </row>
    <row r="6193" spans="1:16" x14ac:dyDescent="0.3">
      <c r="A6193" t="s">
        <v>98599</v>
      </c>
      <c r="B6193">
        <v>75</v>
      </c>
      <c r="C6193" t="s">
        <v>32</v>
      </c>
      <c r="D6193" t="s">
        <v>83</v>
      </c>
      <c r="E6193" t="s">
        <v>39</v>
      </c>
      <c r="F6193" s="1">
        <v>44601</v>
      </c>
      <c r="G6193" t="s">
        <v>70100</v>
      </c>
      <c r="H6193" t="s">
        <v>70101</v>
      </c>
      <c r="I6193" t="s">
        <v>57</v>
      </c>
      <c r="J6193">
        <v>44898.109776933205</v>
      </c>
      <c r="K6193">
        <v>235</v>
      </c>
      <c r="L6193" t="s">
        <v>29</v>
      </c>
      <c r="M6193" s="1">
        <v>44631</v>
      </c>
      <c r="N6193" t="s">
        <v>37</v>
      </c>
      <c r="O6193" t="s">
        <v>43</v>
      </c>
      <c r="P6193">
        <f>INT(healthcare_dataset[[#This Row],[Age]]/5)*5</f>
        <v>75</v>
      </c>
    </row>
    <row r="6194" spans="1:16" x14ac:dyDescent="0.3">
      <c r="A6194" t="s">
        <v>98599</v>
      </c>
      <c r="B6194">
        <v>27</v>
      </c>
      <c r="C6194" t="s">
        <v>15</v>
      </c>
      <c r="D6194" t="s">
        <v>16</v>
      </c>
      <c r="E6194" t="s">
        <v>39</v>
      </c>
      <c r="F6194" s="1">
        <v>45275</v>
      </c>
      <c r="G6194" t="s">
        <v>49122</v>
      </c>
      <c r="H6194" t="s">
        <v>49123</v>
      </c>
      <c r="I6194" t="s">
        <v>57</v>
      </c>
      <c r="J6194">
        <v>34883.702014970622</v>
      </c>
      <c r="K6194">
        <v>448</v>
      </c>
      <c r="L6194" t="s">
        <v>21</v>
      </c>
      <c r="M6194" s="1">
        <v>45289</v>
      </c>
      <c r="N6194" t="s">
        <v>30</v>
      </c>
      <c r="O6194" t="s">
        <v>23</v>
      </c>
      <c r="P6194">
        <f>INT(healthcare_dataset[[#This Row],[Age]]/5)*5</f>
        <v>25</v>
      </c>
    </row>
    <row r="6195" spans="1:16" x14ac:dyDescent="0.3">
      <c r="A6195" t="s">
        <v>101018</v>
      </c>
      <c r="B6195">
        <v>18</v>
      </c>
      <c r="C6195" t="s">
        <v>32</v>
      </c>
      <c r="D6195" t="s">
        <v>16</v>
      </c>
      <c r="E6195" t="s">
        <v>76</v>
      </c>
      <c r="F6195" s="1">
        <v>44938</v>
      </c>
      <c r="G6195" t="s">
        <v>55144</v>
      </c>
      <c r="H6195" t="s">
        <v>3332</v>
      </c>
      <c r="I6195" t="s">
        <v>36</v>
      </c>
      <c r="J6195">
        <v>17738.628627940303</v>
      </c>
      <c r="K6195">
        <v>176</v>
      </c>
      <c r="L6195" t="s">
        <v>42</v>
      </c>
      <c r="M6195" s="1">
        <v>44967</v>
      </c>
      <c r="N6195" t="s">
        <v>30</v>
      </c>
      <c r="O6195" t="s">
        <v>23</v>
      </c>
      <c r="P6195">
        <f>INT(healthcare_dataset[[#This Row],[Age]]/5)*5</f>
        <v>15</v>
      </c>
    </row>
    <row r="6196" spans="1:16" x14ac:dyDescent="0.3">
      <c r="A6196" t="s">
        <v>105611</v>
      </c>
      <c r="B6196">
        <v>47</v>
      </c>
      <c r="C6196" t="s">
        <v>15</v>
      </c>
      <c r="D6196" t="s">
        <v>16</v>
      </c>
      <c r="E6196" t="s">
        <v>25</v>
      </c>
      <c r="F6196" s="1">
        <v>43922</v>
      </c>
      <c r="G6196" t="s">
        <v>66672</v>
      </c>
      <c r="H6196" t="s">
        <v>66673</v>
      </c>
      <c r="I6196" t="s">
        <v>57</v>
      </c>
      <c r="J6196">
        <v>3079.6036846939114</v>
      </c>
      <c r="K6196">
        <v>252</v>
      </c>
      <c r="L6196" t="s">
        <v>42</v>
      </c>
      <c r="M6196" s="1">
        <v>43947</v>
      </c>
      <c r="N6196" t="s">
        <v>30</v>
      </c>
      <c r="O6196" t="s">
        <v>31</v>
      </c>
      <c r="P6196">
        <f>INT(healthcare_dataset[[#This Row],[Age]]/5)*5</f>
        <v>45</v>
      </c>
    </row>
    <row r="6197" spans="1:16" x14ac:dyDescent="0.3">
      <c r="A6197" t="s">
        <v>105611</v>
      </c>
      <c r="B6197">
        <v>45</v>
      </c>
      <c r="C6197" t="s">
        <v>15</v>
      </c>
      <c r="D6197" t="s">
        <v>16</v>
      </c>
      <c r="E6197" t="s">
        <v>25</v>
      </c>
      <c r="F6197" s="1">
        <v>43922</v>
      </c>
      <c r="G6197" t="s">
        <v>66672</v>
      </c>
      <c r="H6197" t="s">
        <v>66673</v>
      </c>
      <c r="I6197" t="s">
        <v>57</v>
      </c>
      <c r="J6197">
        <v>3079.6036846939114</v>
      </c>
      <c r="K6197">
        <v>252</v>
      </c>
      <c r="L6197" t="s">
        <v>42</v>
      </c>
      <c r="M6197" s="1">
        <v>43947</v>
      </c>
      <c r="N6197" t="s">
        <v>30</v>
      </c>
      <c r="O6197" t="s">
        <v>31</v>
      </c>
      <c r="P6197">
        <f>INT(healthcare_dataset[[#This Row],[Age]]/5)*5</f>
        <v>45</v>
      </c>
    </row>
    <row r="6198" spans="1:16" x14ac:dyDescent="0.3">
      <c r="A6198" t="s">
        <v>96208</v>
      </c>
      <c r="B6198">
        <v>56</v>
      </c>
      <c r="C6198" t="s">
        <v>15</v>
      </c>
      <c r="D6198" t="s">
        <v>98</v>
      </c>
      <c r="E6198" t="s">
        <v>48</v>
      </c>
      <c r="F6198" s="1">
        <v>44567</v>
      </c>
      <c r="G6198" t="s">
        <v>43095</v>
      </c>
      <c r="H6198" t="s">
        <v>43096</v>
      </c>
      <c r="I6198" t="s">
        <v>57</v>
      </c>
      <c r="J6198">
        <v>36549.62748608995</v>
      </c>
      <c r="K6198">
        <v>319</v>
      </c>
      <c r="L6198" t="s">
        <v>29</v>
      </c>
      <c r="M6198" s="1">
        <v>44570</v>
      </c>
      <c r="N6198" t="s">
        <v>22</v>
      </c>
      <c r="O6198" t="s">
        <v>43</v>
      </c>
      <c r="P6198">
        <f>INT(healthcare_dataset[[#This Row],[Age]]/5)*5</f>
        <v>55</v>
      </c>
    </row>
    <row r="6199" spans="1:16" x14ac:dyDescent="0.3">
      <c r="A6199" t="s">
        <v>96208</v>
      </c>
      <c r="B6199">
        <v>37</v>
      </c>
      <c r="C6199" t="s">
        <v>15</v>
      </c>
      <c r="D6199" t="s">
        <v>38</v>
      </c>
      <c r="E6199" t="s">
        <v>25</v>
      </c>
      <c r="F6199" s="1">
        <v>43878</v>
      </c>
      <c r="G6199" t="s">
        <v>79444</v>
      </c>
      <c r="H6199" t="s">
        <v>79445</v>
      </c>
      <c r="I6199" t="s">
        <v>57</v>
      </c>
      <c r="J6199">
        <v>33617.612666266788</v>
      </c>
      <c r="K6199">
        <v>473</v>
      </c>
      <c r="L6199" t="s">
        <v>21</v>
      </c>
      <c r="M6199" s="1">
        <v>43893</v>
      </c>
      <c r="N6199" t="s">
        <v>67</v>
      </c>
      <c r="O6199" t="s">
        <v>23</v>
      </c>
      <c r="P6199">
        <f>INT(healthcare_dataset[[#This Row],[Age]]/5)*5</f>
        <v>35</v>
      </c>
    </row>
    <row r="6200" spans="1:16" x14ac:dyDescent="0.3">
      <c r="A6200" t="s">
        <v>110749</v>
      </c>
      <c r="B6200">
        <v>20</v>
      </c>
      <c r="C6200" t="s">
        <v>32</v>
      </c>
      <c r="D6200" t="s">
        <v>38</v>
      </c>
      <c r="E6200" t="s">
        <v>76</v>
      </c>
      <c r="F6200" s="1">
        <v>44013</v>
      </c>
      <c r="G6200" t="s">
        <v>18166</v>
      </c>
      <c r="H6200" t="s">
        <v>79327</v>
      </c>
      <c r="I6200" t="s">
        <v>51</v>
      </c>
      <c r="J6200">
        <v>48678.335182182316</v>
      </c>
      <c r="K6200">
        <v>312</v>
      </c>
      <c r="L6200" t="s">
        <v>29</v>
      </c>
      <c r="M6200" s="1">
        <v>44020</v>
      </c>
      <c r="N6200" t="s">
        <v>22</v>
      </c>
      <c r="O6200" t="s">
        <v>43</v>
      </c>
      <c r="P6200">
        <f>INT(healthcare_dataset[[#This Row],[Age]]/5)*5</f>
        <v>20</v>
      </c>
    </row>
    <row r="6201" spans="1:16" x14ac:dyDescent="0.3">
      <c r="A6201" t="s">
        <v>110749</v>
      </c>
      <c r="B6201">
        <v>23</v>
      </c>
      <c r="C6201" t="s">
        <v>32</v>
      </c>
      <c r="D6201" t="s">
        <v>38</v>
      </c>
      <c r="E6201" t="s">
        <v>76</v>
      </c>
      <c r="F6201" s="1">
        <v>44013</v>
      </c>
      <c r="G6201" t="s">
        <v>18166</v>
      </c>
      <c r="H6201" t="s">
        <v>79327</v>
      </c>
      <c r="I6201" t="s">
        <v>51</v>
      </c>
      <c r="J6201">
        <v>48678.335182182316</v>
      </c>
      <c r="K6201">
        <v>312</v>
      </c>
      <c r="L6201" t="s">
        <v>29</v>
      </c>
      <c r="M6201" s="1">
        <v>44020</v>
      </c>
      <c r="N6201" t="s">
        <v>22</v>
      </c>
      <c r="O6201" t="s">
        <v>43</v>
      </c>
      <c r="P6201">
        <f>INT(healthcare_dataset[[#This Row],[Age]]/5)*5</f>
        <v>20</v>
      </c>
    </row>
    <row r="6202" spans="1:16" x14ac:dyDescent="0.3">
      <c r="A6202" t="s">
        <v>95269</v>
      </c>
      <c r="B6202">
        <v>41</v>
      </c>
      <c r="C6202" t="s">
        <v>32</v>
      </c>
      <c r="D6202" t="s">
        <v>33</v>
      </c>
      <c r="E6202" t="s">
        <v>76</v>
      </c>
      <c r="F6202" s="1">
        <v>44756</v>
      </c>
      <c r="G6202" t="s">
        <v>7165</v>
      </c>
      <c r="H6202" t="s">
        <v>3371</v>
      </c>
      <c r="I6202" t="s">
        <v>51</v>
      </c>
      <c r="J6202">
        <v>42785.994826669586</v>
      </c>
      <c r="K6202">
        <v>449</v>
      </c>
      <c r="L6202" t="s">
        <v>21</v>
      </c>
      <c r="M6202" s="1">
        <v>44766</v>
      </c>
      <c r="N6202" t="s">
        <v>37</v>
      </c>
      <c r="O6202" t="s">
        <v>43</v>
      </c>
      <c r="P6202">
        <f>INT(healthcare_dataset[[#This Row],[Age]]/5)*5</f>
        <v>40</v>
      </c>
    </row>
    <row r="6203" spans="1:16" x14ac:dyDescent="0.3">
      <c r="A6203" t="s">
        <v>106161</v>
      </c>
      <c r="B6203">
        <v>73</v>
      </c>
      <c r="C6203" t="s">
        <v>32</v>
      </c>
      <c r="D6203" t="s">
        <v>24</v>
      </c>
      <c r="E6203" t="s">
        <v>17</v>
      </c>
      <c r="F6203" s="1">
        <v>44635</v>
      </c>
      <c r="G6203" t="s">
        <v>67966</v>
      </c>
      <c r="H6203" t="s">
        <v>15507</v>
      </c>
      <c r="I6203" t="s">
        <v>51</v>
      </c>
      <c r="J6203">
        <v>32890.09368218686</v>
      </c>
      <c r="K6203">
        <v>440</v>
      </c>
      <c r="L6203" t="s">
        <v>42</v>
      </c>
      <c r="M6203" s="1">
        <v>44660</v>
      </c>
      <c r="N6203" t="s">
        <v>22</v>
      </c>
      <c r="O6203" t="s">
        <v>23</v>
      </c>
      <c r="P6203">
        <f>INT(healthcare_dataset[[#This Row],[Age]]/5)*5</f>
        <v>70</v>
      </c>
    </row>
    <row r="6204" spans="1:16" x14ac:dyDescent="0.3">
      <c r="A6204" t="s">
        <v>100595</v>
      </c>
      <c r="B6204">
        <v>84</v>
      </c>
      <c r="C6204" t="s">
        <v>15</v>
      </c>
      <c r="D6204" t="s">
        <v>33</v>
      </c>
      <c r="E6204" t="s">
        <v>39</v>
      </c>
      <c r="F6204" s="1">
        <v>44514</v>
      </c>
      <c r="G6204" t="s">
        <v>40269</v>
      </c>
      <c r="H6204" t="s">
        <v>4660</v>
      </c>
      <c r="I6204" t="s">
        <v>51</v>
      </c>
      <c r="J6204">
        <v>3143.4802786205464</v>
      </c>
      <c r="K6204">
        <v>385</v>
      </c>
      <c r="L6204" t="s">
        <v>29</v>
      </c>
      <c r="M6204" s="1">
        <v>44543</v>
      </c>
      <c r="N6204" t="s">
        <v>30</v>
      </c>
      <c r="O6204" t="s">
        <v>43</v>
      </c>
      <c r="P6204">
        <f>INT(healthcare_dataset[[#This Row],[Age]]/5)*5</f>
        <v>80</v>
      </c>
    </row>
    <row r="6205" spans="1:16" x14ac:dyDescent="0.3">
      <c r="A6205" t="s">
        <v>83990</v>
      </c>
      <c r="B6205">
        <v>70</v>
      </c>
      <c r="C6205" t="s">
        <v>15</v>
      </c>
      <c r="D6205" t="s">
        <v>83</v>
      </c>
      <c r="E6205" t="s">
        <v>39</v>
      </c>
      <c r="F6205" s="1">
        <v>45276</v>
      </c>
      <c r="G6205" t="s">
        <v>10580</v>
      </c>
      <c r="H6205" t="s">
        <v>10581</v>
      </c>
      <c r="I6205" t="s">
        <v>51</v>
      </c>
      <c r="J6205">
        <v>14593.637479710997</v>
      </c>
      <c r="K6205">
        <v>339</v>
      </c>
      <c r="L6205" t="s">
        <v>29</v>
      </c>
      <c r="M6205" s="1">
        <v>45280</v>
      </c>
      <c r="N6205" t="s">
        <v>30</v>
      </c>
      <c r="O6205" t="s">
        <v>43</v>
      </c>
      <c r="P6205">
        <f>INT(healthcare_dataset[[#This Row],[Age]]/5)*5</f>
        <v>70</v>
      </c>
    </row>
    <row r="6206" spans="1:16" x14ac:dyDescent="0.3">
      <c r="A6206" t="s">
        <v>91313</v>
      </c>
      <c r="B6206">
        <v>35</v>
      </c>
      <c r="C6206" t="s">
        <v>32</v>
      </c>
      <c r="D6206" t="s">
        <v>24</v>
      </c>
      <c r="E6206" t="s">
        <v>39</v>
      </c>
      <c r="F6206" s="1">
        <v>43980</v>
      </c>
      <c r="G6206" t="s">
        <v>30267</v>
      </c>
      <c r="H6206" t="s">
        <v>30268</v>
      </c>
      <c r="I6206" t="s">
        <v>28</v>
      </c>
      <c r="J6206">
        <v>28895.296507520157</v>
      </c>
      <c r="K6206">
        <v>309</v>
      </c>
      <c r="L6206" t="s">
        <v>21</v>
      </c>
      <c r="M6206" s="1">
        <v>44006</v>
      </c>
      <c r="N6206" t="s">
        <v>67</v>
      </c>
      <c r="O6206" t="s">
        <v>23</v>
      </c>
      <c r="P6206">
        <f>INT(healthcare_dataset[[#This Row],[Age]]/5)*5</f>
        <v>35</v>
      </c>
    </row>
    <row r="6207" spans="1:16" x14ac:dyDescent="0.3">
      <c r="A6207" t="s">
        <v>49098</v>
      </c>
      <c r="B6207">
        <v>46</v>
      </c>
      <c r="C6207" t="s">
        <v>15</v>
      </c>
      <c r="D6207" t="s">
        <v>83</v>
      </c>
      <c r="E6207" t="s">
        <v>39</v>
      </c>
      <c r="F6207" s="1">
        <v>43858</v>
      </c>
      <c r="G6207" t="s">
        <v>5979</v>
      </c>
      <c r="H6207" t="s">
        <v>5980</v>
      </c>
      <c r="I6207" t="s">
        <v>57</v>
      </c>
      <c r="J6207">
        <v>48882.895246112959</v>
      </c>
      <c r="K6207">
        <v>107</v>
      </c>
      <c r="L6207" t="s">
        <v>42</v>
      </c>
      <c r="M6207" s="1">
        <v>43884</v>
      </c>
      <c r="N6207" t="s">
        <v>22</v>
      </c>
      <c r="O6207" t="s">
        <v>43</v>
      </c>
      <c r="P6207">
        <f>INT(healthcare_dataset[[#This Row],[Age]]/5)*5</f>
        <v>45</v>
      </c>
    </row>
    <row r="6208" spans="1:16" x14ac:dyDescent="0.3">
      <c r="A6208" t="s">
        <v>49098</v>
      </c>
      <c r="B6208">
        <v>48</v>
      </c>
      <c r="C6208" t="s">
        <v>15</v>
      </c>
      <c r="D6208" t="s">
        <v>83</v>
      </c>
      <c r="E6208" t="s">
        <v>39</v>
      </c>
      <c r="F6208" s="1">
        <v>43858</v>
      </c>
      <c r="G6208" t="s">
        <v>5979</v>
      </c>
      <c r="H6208" t="s">
        <v>5980</v>
      </c>
      <c r="I6208" t="s">
        <v>57</v>
      </c>
      <c r="J6208">
        <v>48882.895246112959</v>
      </c>
      <c r="K6208">
        <v>107</v>
      </c>
      <c r="L6208" t="s">
        <v>42</v>
      </c>
      <c r="M6208" s="1">
        <v>43884</v>
      </c>
      <c r="N6208" t="s">
        <v>22</v>
      </c>
      <c r="O6208" t="s">
        <v>43</v>
      </c>
      <c r="P6208">
        <f>INT(healthcare_dataset[[#This Row],[Age]]/5)*5</f>
        <v>45</v>
      </c>
    </row>
    <row r="6209" spans="1:16" x14ac:dyDescent="0.3">
      <c r="A6209" t="s">
        <v>46053</v>
      </c>
      <c r="B6209">
        <v>49</v>
      </c>
      <c r="C6209" t="s">
        <v>32</v>
      </c>
      <c r="D6209" t="s">
        <v>98</v>
      </c>
      <c r="E6209" t="s">
        <v>17</v>
      </c>
      <c r="F6209" s="1">
        <v>44941</v>
      </c>
      <c r="G6209" t="s">
        <v>7780</v>
      </c>
      <c r="H6209" t="s">
        <v>41249</v>
      </c>
      <c r="I6209" t="s">
        <v>51</v>
      </c>
      <c r="J6209">
        <v>17973.782933704599</v>
      </c>
      <c r="K6209">
        <v>419</v>
      </c>
      <c r="L6209" t="s">
        <v>21</v>
      </c>
      <c r="M6209" s="1">
        <v>44953</v>
      </c>
      <c r="N6209" t="s">
        <v>37</v>
      </c>
      <c r="O6209" t="s">
        <v>43</v>
      </c>
      <c r="P6209">
        <f>INT(healthcare_dataset[[#This Row],[Age]]/5)*5</f>
        <v>45</v>
      </c>
    </row>
    <row r="6210" spans="1:16" x14ac:dyDescent="0.3">
      <c r="A6210" t="s">
        <v>48829</v>
      </c>
      <c r="B6210">
        <v>38</v>
      </c>
      <c r="C6210" t="s">
        <v>15</v>
      </c>
      <c r="D6210" t="s">
        <v>16</v>
      </c>
      <c r="E6210" t="s">
        <v>48</v>
      </c>
      <c r="F6210" s="1">
        <v>44249</v>
      </c>
      <c r="G6210" t="s">
        <v>28533</v>
      </c>
      <c r="H6210" t="s">
        <v>9481</v>
      </c>
      <c r="I6210" t="s">
        <v>20</v>
      </c>
      <c r="J6210">
        <v>42173.342694992964</v>
      </c>
      <c r="K6210">
        <v>240</v>
      </c>
      <c r="L6210" t="s">
        <v>42</v>
      </c>
      <c r="M6210" s="1">
        <v>44275</v>
      </c>
      <c r="N6210" t="s">
        <v>47</v>
      </c>
      <c r="O6210" t="s">
        <v>31</v>
      </c>
      <c r="P6210">
        <f>INT(healthcare_dataset[[#This Row],[Age]]/5)*5</f>
        <v>35</v>
      </c>
    </row>
    <row r="6211" spans="1:16" x14ac:dyDescent="0.3">
      <c r="A6211" t="s">
        <v>8898</v>
      </c>
      <c r="B6211">
        <v>20</v>
      </c>
      <c r="C6211" t="s">
        <v>32</v>
      </c>
      <c r="D6211" t="s">
        <v>33</v>
      </c>
      <c r="E6211" t="s">
        <v>48</v>
      </c>
      <c r="F6211" s="1">
        <v>45212</v>
      </c>
      <c r="G6211" t="s">
        <v>21413</v>
      </c>
      <c r="H6211" t="s">
        <v>21414</v>
      </c>
      <c r="I6211" t="s">
        <v>51</v>
      </c>
      <c r="J6211">
        <v>37373.424272303644</v>
      </c>
      <c r="K6211">
        <v>405</v>
      </c>
      <c r="L6211" t="s">
        <v>42</v>
      </c>
      <c r="M6211" s="1">
        <v>45238</v>
      </c>
      <c r="N6211" t="s">
        <v>47</v>
      </c>
      <c r="O6211" t="s">
        <v>23</v>
      </c>
      <c r="P6211">
        <f>INT(healthcare_dataset[[#This Row],[Age]]/5)*5</f>
        <v>20</v>
      </c>
    </row>
    <row r="6212" spans="1:16" x14ac:dyDescent="0.3">
      <c r="A6212" t="s">
        <v>8898</v>
      </c>
      <c r="B6212">
        <v>46</v>
      </c>
      <c r="C6212" t="s">
        <v>15</v>
      </c>
      <c r="D6212" t="s">
        <v>52</v>
      </c>
      <c r="E6212" t="s">
        <v>25</v>
      </c>
      <c r="F6212" s="1">
        <v>43735</v>
      </c>
      <c r="G6212" t="s">
        <v>37036</v>
      </c>
      <c r="H6212" t="s">
        <v>1613</v>
      </c>
      <c r="I6212" t="s">
        <v>36</v>
      </c>
      <c r="J6212">
        <v>16878.409817453972</v>
      </c>
      <c r="K6212">
        <v>450</v>
      </c>
      <c r="L6212" t="s">
        <v>42</v>
      </c>
      <c r="M6212" s="1">
        <v>43736</v>
      </c>
      <c r="N6212" t="s">
        <v>47</v>
      </c>
      <c r="O6212" t="s">
        <v>23</v>
      </c>
      <c r="P6212">
        <f>INT(healthcare_dataset[[#This Row],[Age]]/5)*5</f>
        <v>45</v>
      </c>
    </row>
    <row r="6213" spans="1:16" x14ac:dyDescent="0.3">
      <c r="A6213" t="s">
        <v>50953</v>
      </c>
      <c r="B6213">
        <v>36</v>
      </c>
      <c r="C6213" t="s">
        <v>32</v>
      </c>
      <c r="D6213" t="s">
        <v>52</v>
      </c>
      <c r="E6213" t="s">
        <v>25</v>
      </c>
      <c r="F6213" s="1">
        <v>44772</v>
      </c>
      <c r="G6213" t="s">
        <v>26493</v>
      </c>
      <c r="H6213" t="s">
        <v>15856</v>
      </c>
      <c r="I6213" t="s">
        <v>57</v>
      </c>
      <c r="J6213">
        <v>9136.2488700943122</v>
      </c>
      <c r="K6213">
        <v>415</v>
      </c>
      <c r="L6213" t="s">
        <v>21</v>
      </c>
      <c r="M6213" s="1">
        <v>44777</v>
      </c>
      <c r="N6213" t="s">
        <v>47</v>
      </c>
      <c r="O6213" t="s">
        <v>43</v>
      </c>
      <c r="P6213">
        <f>INT(healthcare_dataset[[#This Row],[Age]]/5)*5</f>
        <v>35</v>
      </c>
    </row>
    <row r="6214" spans="1:16" x14ac:dyDescent="0.3">
      <c r="A6214" t="s">
        <v>50953</v>
      </c>
      <c r="B6214">
        <v>63</v>
      </c>
      <c r="C6214" t="s">
        <v>32</v>
      </c>
      <c r="D6214" t="s">
        <v>38</v>
      </c>
      <c r="E6214" t="s">
        <v>25</v>
      </c>
      <c r="F6214" s="1">
        <v>45385</v>
      </c>
      <c r="G6214" t="s">
        <v>2582</v>
      </c>
      <c r="H6214" t="s">
        <v>40492</v>
      </c>
      <c r="I6214" t="s">
        <v>51</v>
      </c>
      <c r="J6214">
        <v>24210.183648096365</v>
      </c>
      <c r="K6214">
        <v>496</v>
      </c>
      <c r="L6214" t="s">
        <v>29</v>
      </c>
      <c r="M6214" s="1">
        <v>45394</v>
      </c>
      <c r="N6214" t="s">
        <v>37</v>
      </c>
      <c r="O6214" t="s">
        <v>23</v>
      </c>
      <c r="P6214">
        <f>INT(healthcare_dataset[[#This Row],[Age]]/5)*5</f>
        <v>60</v>
      </c>
    </row>
    <row r="6215" spans="1:16" x14ac:dyDescent="0.3">
      <c r="A6215" t="s">
        <v>50953</v>
      </c>
      <c r="B6215">
        <v>31</v>
      </c>
      <c r="C6215" t="s">
        <v>32</v>
      </c>
      <c r="D6215" t="s">
        <v>52</v>
      </c>
      <c r="E6215" t="s">
        <v>25</v>
      </c>
      <c r="F6215" s="1">
        <v>44772</v>
      </c>
      <c r="G6215" t="s">
        <v>26493</v>
      </c>
      <c r="H6215" t="s">
        <v>15856</v>
      </c>
      <c r="I6215" t="s">
        <v>57</v>
      </c>
      <c r="J6215">
        <v>9136.2488700943122</v>
      </c>
      <c r="K6215">
        <v>415</v>
      </c>
      <c r="L6215" t="s">
        <v>21</v>
      </c>
      <c r="M6215" s="1">
        <v>44777</v>
      </c>
      <c r="N6215" t="s">
        <v>47</v>
      </c>
      <c r="O6215" t="s">
        <v>43</v>
      </c>
      <c r="P6215">
        <f>INT(healthcare_dataset[[#This Row],[Age]]/5)*5</f>
        <v>30</v>
      </c>
    </row>
    <row r="6216" spans="1:16" x14ac:dyDescent="0.3">
      <c r="A6216" t="s">
        <v>86708</v>
      </c>
      <c r="B6216">
        <v>30</v>
      </c>
      <c r="C6216" t="s">
        <v>15</v>
      </c>
      <c r="D6216" t="s">
        <v>44</v>
      </c>
      <c r="E6216" t="s">
        <v>48</v>
      </c>
      <c r="F6216" s="1">
        <v>44593</v>
      </c>
      <c r="G6216" t="s">
        <v>17897</v>
      </c>
      <c r="H6216" t="s">
        <v>17898</v>
      </c>
      <c r="I6216" t="s">
        <v>57</v>
      </c>
      <c r="J6216">
        <v>27723.934425543666</v>
      </c>
      <c r="K6216">
        <v>273</v>
      </c>
      <c r="L6216" t="s">
        <v>42</v>
      </c>
      <c r="M6216" s="1">
        <v>44604</v>
      </c>
      <c r="N6216" t="s">
        <v>22</v>
      </c>
      <c r="O6216" t="s">
        <v>23</v>
      </c>
      <c r="P6216">
        <f>INT(healthcare_dataset[[#This Row],[Age]]/5)*5</f>
        <v>30</v>
      </c>
    </row>
    <row r="6217" spans="1:16" x14ac:dyDescent="0.3">
      <c r="A6217" t="s">
        <v>106620</v>
      </c>
      <c r="B6217">
        <v>48</v>
      </c>
      <c r="C6217" t="s">
        <v>15</v>
      </c>
      <c r="D6217" t="s">
        <v>24</v>
      </c>
      <c r="E6217" t="s">
        <v>48</v>
      </c>
      <c r="F6217" s="1">
        <v>45034</v>
      </c>
      <c r="G6217" t="s">
        <v>69093</v>
      </c>
      <c r="H6217" t="s">
        <v>69094</v>
      </c>
      <c r="I6217" t="s">
        <v>57</v>
      </c>
      <c r="J6217">
        <v>47514.094275142248</v>
      </c>
      <c r="K6217">
        <v>481</v>
      </c>
      <c r="L6217" t="s">
        <v>29</v>
      </c>
      <c r="M6217" s="1">
        <v>45035</v>
      </c>
      <c r="N6217" t="s">
        <v>37</v>
      </c>
      <c r="O6217" t="s">
        <v>23</v>
      </c>
      <c r="P6217">
        <f>INT(healthcare_dataset[[#This Row],[Age]]/5)*5</f>
        <v>45</v>
      </c>
    </row>
    <row r="6218" spans="1:16" x14ac:dyDescent="0.3">
      <c r="A6218" t="s">
        <v>92772</v>
      </c>
      <c r="B6218">
        <v>21</v>
      </c>
      <c r="C6218" t="s">
        <v>32</v>
      </c>
      <c r="D6218" t="s">
        <v>98</v>
      </c>
      <c r="E6218" t="s">
        <v>17</v>
      </c>
      <c r="F6218" s="1">
        <v>44478</v>
      </c>
      <c r="G6218" t="s">
        <v>34073</v>
      </c>
      <c r="H6218" t="s">
        <v>34074</v>
      </c>
      <c r="I6218" t="s">
        <v>36</v>
      </c>
      <c r="J6218">
        <v>23177.632699932346</v>
      </c>
      <c r="K6218">
        <v>102</v>
      </c>
      <c r="L6218" t="s">
        <v>21</v>
      </c>
      <c r="M6218" s="1">
        <v>44482</v>
      </c>
      <c r="N6218" t="s">
        <v>37</v>
      </c>
      <c r="O6218" t="s">
        <v>31</v>
      </c>
      <c r="P6218">
        <f>INT(healthcare_dataset[[#This Row],[Age]]/5)*5</f>
        <v>20</v>
      </c>
    </row>
    <row r="6219" spans="1:16" x14ac:dyDescent="0.3">
      <c r="A6219" t="s">
        <v>73896</v>
      </c>
      <c r="B6219">
        <v>48</v>
      </c>
      <c r="C6219" t="s">
        <v>15</v>
      </c>
      <c r="D6219" t="s">
        <v>98</v>
      </c>
      <c r="E6219" t="s">
        <v>76</v>
      </c>
      <c r="F6219" s="1">
        <v>44455</v>
      </c>
      <c r="G6219" t="s">
        <v>29962</v>
      </c>
      <c r="H6219" t="s">
        <v>5217</v>
      </c>
      <c r="I6219" t="s">
        <v>57</v>
      </c>
      <c r="J6219">
        <v>13702.669220229283</v>
      </c>
      <c r="K6219">
        <v>304</v>
      </c>
      <c r="L6219" t="s">
        <v>29</v>
      </c>
      <c r="M6219" s="1">
        <v>44461</v>
      </c>
      <c r="N6219" t="s">
        <v>47</v>
      </c>
      <c r="O6219" t="s">
        <v>43</v>
      </c>
      <c r="P6219">
        <f>INT(healthcare_dataset[[#This Row],[Age]]/5)*5</f>
        <v>45</v>
      </c>
    </row>
    <row r="6220" spans="1:16" x14ac:dyDescent="0.3">
      <c r="A6220" t="s">
        <v>84601</v>
      </c>
      <c r="B6220">
        <v>84</v>
      </c>
      <c r="C6220" t="s">
        <v>15</v>
      </c>
      <c r="D6220" t="s">
        <v>83</v>
      </c>
      <c r="E6220" t="s">
        <v>64</v>
      </c>
      <c r="F6220" s="1">
        <v>45251</v>
      </c>
      <c r="G6220" t="s">
        <v>12283</v>
      </c>
      <c r="H6220" t="s">
        <v>12284</v>
      </c>
      <c r="I6220" t="s">
        <v>57</v>
      </c>
      <c r="J6220">
        <v>7434.4195005290649</v>
      </c>
      <c r="K6220">
        <v>330</v>
      </c>
      <c r="L6220" t="s">
        <v>42</v>
      </c>
      <c r="M6220" s="1">
        <v>45258</v>
      </c>
      <c r="N6220" t="s">
        <v>30</v>
      </c>
      <c r="O6220" t="s">
        <v>43</v>
      </c>
      <c r="P6220">
        <f>INT(healthcare_dataset[[#This Row],[Age]]/5)*5</f>
        <v>80</v>
      </c>
    </row>
    <row r="6221" spans="1:16" x14ac:dyDescent="0.3">
      <c r="A6221" t="s">
        <v>26463</v>
      </c>
      <c r="B6221">
        <v>18</v>
      </c>
      <c r="C6221" t="s">
        <v>32</v>
      </c>
      <c r="D6221" t="s">
        <v>83</v>
      </c>
      <c r="E6221" t="s">
        <v>76</v>
      </c>
      <c r="F6221" s="1">
        <v>44709</v>
      </c>
      <c r="G6221" t="s">
        <v>66356</v>
      </c>
      <c r="H6221" t="s">
        <v>66357</v>
      </c>
      <c r="I6221" t="s">
        <v>57</v>
      </c>
      <c r="J6221">
        <v>6427.1895479624236</v>
      </c>
      <c r="K6221">
        <v>127</v>
      </c>
      <c r="L6221" t="s">
        <v>29</v>
      </c>
      <c r="M6221" s="1">
        <v>44718</v>
      </c>
      <c r="N6221" t="s">
        <v>22</v>
      </c>
      <c r="O6221" t="s">
        <v>31</v>
      </c>
      <c r="P6221">
        <f>INT(healthcare_dataset[[#This Row],[Age]]/5)*5</f>
        <v>15</v>
      </c>
    </row>
    <row r="6222" spans="1:16" x14ac:dyDescent="0.3">
      <c r="A6222" t="s">
        <v>83293</v>
      </c>
      <c r="B6222">
        <v>30</v>
      </c>
      <c r="C6222" t="s">
        <v>15</v>
      </c>
      <c r="D6222" t="s">
        <v>44</v>
      </c>
      <c r="E6222" t="s">
        <v>48</v>
      </c>
      <c r="F6222" s="1">
        <v>43701</v>
      </c>
      <c r="G6222" t="s">
        <v>8674</v>
      </c>
      <c r="H6222" t="s">
        <v>2555</v>
      </c>
      <c r="I6222" t="s">
        <v>57</v>
      </c>
      <c r="J6222">
        <v>39420.130769473013</v>
      </c>
      <c r="K6222">
        <v>449</v>
      </c>
      <c r="L6222" t="s">
        <v>29</v>
      </c>
      <c r="M6222" s="1">
        <v>43721</v>
      </c>
      <c r="N6222" t="s">
        <v>30</v>
      </c>
      <c r="O6222" t="s">
        <v>31</v>
      </c>
      <c r="P6222">
        <f>INT(healthcare_dataset[[#This Row],[Age]]/5)*5</f>
        <v>30</v>
      </c>
    </row>
    <row r="6223" spans="1:16" x14ac:dyDescent="0.3">
      <c r="A6223" t="s">
        <v>83568</v>
      </c>
      <c r="B6223">
        <v>81</v>
      </c>
      <c r="C6223" t="s">
        <v>15</v>
      </c>
      <c r="D6223" t="s">
        <v>16</v>
      </c>
      <c r="E6223" t="s">
        <v>48</v>
      </c>
      <c r="F6223" s="1">
        <v>44346</v>
      </c>
      <c r="G6223" t="s">
        <v>9389</v>
      </c>
      <c r="H6223" t="s">
        <v>3895</v>
      </c>
      <c r="I6223" t="s">
        <v>51</v>
      </c>
      <c r="J6223">
        <v>30053.641335658107</v>
      </c>
      <c r="K6223">
        <v>291</v>
      </c>
      <c r="L6223" t="s">
        <v>42</v>
      </c>
      <c r="M6223" s="1">
        <v>44351</v>
      </c>
      <c r="N6223" t="s">
        <v>47</v>
      </c>
      <c r="O6223" t="s">
        <v>31</v>
      </c>
      <c r="P6223">
        <f>INT(healthcare_dataset[[#This Row],[Age]]/5)*5</f>
        <v>80</v>
      </c>
    </row>
    <row r="6224" spans="1:16" x14ac:dyDescent="0.3">
      <c r="A6224" t="s">
        <v>92896</v>
      </c>
      <c r="B6224">
        <v>82</v>
      </c>
      <c r="C6224" t="s">
        <v>15</v>
      </c>
      <c r="D6224" t="s">
        <v>44</v>
      </c>
      <c r="E6224" t="s">
        <v>25</v>
      </c>
      <c r="F6224" s="1">
        <v>43625</v>
      </c>
      <c r="G6224" t="s">
        <v>34402</v>
      </c>
      <c r="H6224" t="s">
        <v>34403</v>
      </c>
      <c r="I6224" t="s">
        <v>51</v>
      </c>
      <c r="J6224">
        <v>15077.490425855693</v>
      </c>
      <c r="K6224">
        <v>312</v>
      </c>
      <c r="L6224" t="s">
        <v>21</v>
      </c>
      <c r="M6224" s="1">
        <v>43644</v>
      </c>
      <c r="N6224" t="s">
        <v>22</v>
      </c>
      <c r="O6224" t="s">
        <v>23</v>
      </c>
      <c r="P6224">
        <f>INT(healthcare_dataset[[#This Row],[Age]]/5)*5</f>
        <v>80</v>
      </c>
    </row>
    <row r="6225" spans="1:16" x14ac:dyDescent="0.3">
      <c r="A6225" t="s">
        <v>108165</v>
      </c>
      <c r="B6225">
        <v>28</v>
      </c>
      <c r="C6225" t="s">
        <v>15</v>
      </c>
      <c r="D6225" t="s">
        <v>24</v>
      </c>
      <c r="E6225" t="s">
        <v>17</v>
      </c>
      <c r="F6225" s="1">
        <v>43767</v>
      </c>
      <c r="G6225" t="s">
        <v>191</v>
      </c>
      <c r="H6225" t="s">
        <v>72934</v>
      </c>
      <c r="I6225" t="s">
        <v>57</v>
      </c>
      <c r="J6225">
        <v>25299.080761534355</v>
      </c>
      <c r="K6225">
        <v>136</v>
      </c>
      <c r="L6225" t="s">
        <v>21</v>
      </c>
      <c r="M6225" s="1">
        <v>43783</v>
      </c>
      <c r="N6225" t="s">
        <v>47</v>
      </c>
      <c r="O6225" t="s">
        <v>43</v>
      </c>
      <c r="P6225">
        <f>INT(healthcare_dataset[[#This Row],[Age]]/5)*5</f>
        <v>25</v>
      </c>
    </row>
    <row r="6226" spans="1:16" x14ac:dyDescent="0.3">
      <c r="A6226" t="s">
        <v>106331</v>
      </c>
      <c r="B6226">
        <v>74</v>
      </c>
      <c r="C6226" t="s">
        <v>32</v>
      </c>
      <c r="D6226" t="s">
        <v>44</v>
      </c>
      <c r="E6226" t="s">
        <v>48</v>
      </c>
      <c r="F6226" s="1">
        <v>44400</v>
      </c>
      <c r="G6226" t="s">
        <v>4844</v>
      </c>
      <c r="H6226" t="s">
        <v>68384</v>
      </c>
      <c r="I6226" t="s">
        <v>20</v>
      </c>
      <c r="J6226">
        <v>4920.4430540820385</v>
      </c>
      <c r="K6226">
        <v>386</v>
      </c>
      <c r="L6226" t="s">
        <v>21</v>
      </c>
      <c r="M6226" s="1">
        <v>44418</v>
      </c>
      <c r="N6226" t="s">
        <v>67</v>
      </c>
      <c r="O6226" t="s">
        <v>31</v>
      </c>
      <c r="P6226">
        <f>INT(healthcare_dataset[[#This Row],[Age]]/5)*5</f>
        <v>70</v>
      </c>
    </row>
    <row r="6227" spans="1:16" x14ac:dyDescent="0.3">
      <c r="A6227" t="s">
        <v>87808</v>
      </c>
      <c r="B6227">
        <v>59</v>
      </c>
      <c r="C6227" t="s">
        <v>32</v>
      </c>
      <c r="D6227" t="s">
        <v>33</v>
      </c>
      <c r="E6227" t="s">
        <v>17</v>
      </c>
      <c r="F6227" s="1">
        <v>44916</v>
      </c>
      <c r="G6227" t="s">
        <v>937</v>
      </c>
      <c r="H6227" t="s">
        <v>20843</v>
      </c>
      <c r="I6227" t="s">
        <v>28</v>
      </c>
      <c r="J6227">
        <v>11260.74386469518</v>
      </c>
      <c r="K6227">
        <v>445</v>
      </c>
      <c r="L6227" t="s">
        <v>42</v>
      </c>
      <c r="M6227" s="1">
        <v>44917</v>
      </c>
      <c r="N6227" t="s">
        <v>37</v>
      </c>
      <c r="O6227" t="s">
        <v>43</v>
      </c>
      <c r="P6227">
        <f>INT(healthcare_dataset[[#This Row],[Age]]/5)*5</f>
        <v>55</v>
      </c>
    </row>
    <row r="6228" spans="1:16" x14ac:dyDescent="0.3">
      <c r="A6228" t="s">
        <v>97264</v>
      </c>
      <c r="B6228">
        <v>44</v>
      </c>
      <c r="C6228" t="s">
        <v>15</v>
      </c>
      <c r="D6228" t="s">
        <v>83</v>
      </c>
      <c r="E6228" t="s">
        <v>64</v>
      </c>
      <c r="F6228" s="1">
        <v>45041</v>
      </c>
      <c r="G6228" t="s">
        <v>45743</v>
      </c>
      <c r="H6228" t="s">
        <v>43163</v>
      </c>
      <c r="I6228" t="s">
        <v>36</v>
      </c>
      <c r="J6228">
        <v>8145.7447679533279</v>
      </c>
      <c r="K6228">
        <v>289</v>
      </c>
      <c r="L6228" t="s">
        <v>29</v>
      </c>
      <c r="M6228" s="1">
        <v>45054</v>
      </c>
      <c r="N6228" t="s">
        <v>30</v>
      </c>
      <c r="O6228" t="s">
        <v>31</v>
      </c>
      <c r="P6228">
        <f>INT(healthcare_dataset[[#This Row],[Age]]/5)*5</f>
        <v>40</v>
      </c>
    </row>
    <row r="6229" spans="1:16" x14ac:dyDescent="0.3">
      <c r="A6229" t="s">
        <v>103638</v>
      </c>
      <c r="B6229">
        <v>26</v>
      </c>
      <c r="C6229" t="s">
        <v>15</v>
      </c>
      <c r="D6229" t="s">
        <v>52</v>
      </c>
      <c r="E6229" t="s">
        <v>48</v>
      </c>
      <c r="F6229" s="1">
        <v>45132</v>
      </c>
      <c r="G6229" t="s">
        <v>61720</v>
      </c>
      <c r="H6229" t="s">
        <v>61721</v>
      </c>
      <c r="I6229" t="s">
        <v>28</v>
      </c>
      <c r="J6229">
        <v>31715.481401812362</v>
      </c>
      <c r="K6229">
        <v>388</v>
      </c>
      <c r="L6229" t="s">
        <v>21</v>
      </c>
      <c r="M6229" s="1">
        <v>45156</v>
      </c>
      <c r="N6229" t="s">
        <v>22</v>
      </c>
      <c r="O6229" t="s">
        <v>43</v>
      </c>
      <c r="P6229">
        <f>INT(healthcare_dataset[[#This Row],[Age]]/5)*5</f>
        <v>25</v>
      </c>
    </row>
    <row r="6230" spans="1:16" x14ac:dyDescent="0.3">
      <c r="A6230" t="s">
        <v>100241</v>
      </c>
      <c r="B6230">
        <v>25</v>
      </c>
      <c r="C6230" t="s">
        <v>15</v>
      </c>
      <c r="D6230" t="s">
        <v>98</v>
      </c>
      <c r="E6230" t="s">
        <v>17</v>
      </c>
      <c r="F6230" s="1">
        <v>44042</v>
      </c>
      <c r="G6230" t="s">
        <v>53178</v>
      </c>
      <c r="H6230" t="s">
        <v>9086</v>
      </c>
      <c r="I6230" t="s">
        <v>51</v>
      </c>
      <c r="J6230">
        <v>34187.384723527568</v>
      </c>
      <c r="K6230">
        <v>186</v>
      </c>
      <c r="L6230" t="s">
        <v>21</v>
      </c>
      <c r="M6230" s="1">
        <v>44058</v>
      </c>
      <c r="N6230" t="s">
        <v>67</v>
      </c>
      <c r="O6230" t="s">
        <v>31</v>
      </c>
      <c r="P6230">
        <f>INT(healthcare_dataset[[#This Row],[Age]]/5)*5</f>
        <v>25</v>
      </c>
    </row>
    <row r="6231" spans="1:16" x14ac:dyDescent="0.3">
      <c r="A6231" t="s">
        <v>81391</v>
      </c>
      <c r="B6231">
        <v>56</v>
      </c>
      <c r="C6231" t="s">
        <v>15</v>
      </c>
      <c r="D6231" t="s">
        <v>52</v>
      </c>
      <c r="E6231" t="s">
        <v>39</v>
      </c>
      <c r="F6231" s="1">
        <v>45281</v>
      </c>
      <c r="G6231" t="s">
        <v>3272</v>
      </c>
      <c r="H6231" t="s">
        <v>3273</v>
      </c>
      <c r="I6231" t="s">
        <v>28</v>
      </c>
      <c r="J6231">
        <v>8950.4012192087721</v>
      </c>
      <c r="K6231">
        <v>170</v>
      </c>
      <c r="L6231" t="s">
        <v>29</v>
      </c>
      <c r="M6231" s="1">
        <v>45288</v>
      </c>
      <c r="N6231" t="s">
        <v>37</v>
      </c>
      <c r="O6231" t="s">
        <v>31</v>
      </c>
      <c r="P6231">
        <f>INT(healthcare_dataset[[#This Row],[Age]]/5)*5</f>
        <v>55</v>
      </c>
    </row>
    <row r="6232" spans="1:16" x14ac:dyDescent="0.3">
      <c r="A6232" t="s">
        <v>32808</v>
      </c>
      <c r="B6232">
        <v>84</v>
      </c>
      <c r="C6232" t="s">
        <v>15</v>
      </c>
      <c r="D6232" t="s">
        <v>33</v>
      </c>
      <c r="E6232" t="s">
        <v>48</v>
      </c>
      <c r="F6232" s="1">
        <v>44119</v>
      </c>
      <c r="G6232" t="s">
        <v>59094</v>
      </c>
      <c r="H6232" t="s">
        <v>2722</v>
      </c>
      <c r="I6232" t="s">
        <v>36</v>
      </c>
      <c r="J6232">
        <v>45298.508841329727</v>
      </c>
      <c r="K6232">
        <v>350</v>
      </c>
      <c r="L6232" t="s">
        <v>29</v>
      </c>
      <c r="M6232" s="1">
        <v>44141</v>
      </c>
      <c r="N6232" t="s">
        <v>30</v>
      </c>
      <c r="O6232" t="s">
        <v>43</v>
      </c>
      <c r="P6232">
        <f>INT(healthcare_dataset[[#This Row],[Age]]/5)*5</f>
        <v>80</v>
      </c>
    </row>
    <row r="6233" spans="1:16" x14ac:dyDescent="0.3">
      <c r="A6233" t="s">
        <v>32808</v>
      </c>
      <c r="B6233">
        <v>49</v>
      </c>
      <c r="C6233" t="s">
        <v>15</v>
      </c>
      <c r="D6233" t="s">
        <v>24</v>
      </c>
      <c r="E6233" t="s">
        <v>25</v>
      </c>
      <c r="F6233" s="1">
        <v>45093</v>
      </c>
      <c r="G6233" t="s">
        <v>33076</v>
      </c>
      <c r="H6233" t="s">
        <v>76851</v>
      </c>
      <c r="I6233" t="s">
        <v>20</v>
      </c>
      <c r="J6233">
        <v>15206.294927120658</v>
      </c>
      <c r="K6233">
        <v>133</v>
      </c>
      <c r="L6233" t="s">
        <v>21</v>
      </c>
      <c r="M6233" s="1">
        <v>45094</v>
      </c>
      <c r="N6233" t="s">
        <v>47</v>
      </c>
      <c r="O6233" t="s">
        <v>43</v>
      </c>
      <c r="P6233">
        <f>INT(healthcare_dataset[[#This Row],[Age]]/5)*5</f>
        <v>45</v>
      </c>
    </row>
    <row r="6234" spans="1:16" x14ac:dyDescent="0.3">
      <c r="A6234" t="s">
        <v>32808</v>
      </c>
      <c r="B6234">
        <v>59</v>
      </c>
      <c r="C6234" t="s">
        <v>32</v>
      </c>
      <c r="D6234" t="s">
        <v>38</v>
      </c>
      <c r="E6234" t="s">
        <v>76</v>
      </c>
      <c r="F6234" s="1">
        <v>44986</v>
      </c>
      <c r="G6234" t="s">
        <v>54678</v>
      </c>
      <c r="H6234" t="s">
        <v>55888</v>
      </c>
      <c r="I6234" t="s">
        <v>20</v>
      </c>
      <c r="J6234">
        <v>20900.654557963073</v>
      </c>
      <c r="K6234">
        <v>481</v>
      </c>
      <c r="L6234" t="s">
        <v>29</v>
      </c>
      <c r="M6234" s="1">
        <v>44990</v>
      </c>
      <c r="N6234" t="s">
        <v>37</v>
      </c>
      <c r="O6234" t="s">
        <v>43</v>
      </c>
      <c r="P6234">
        <f>INT(healthcare_dataset[[#This Row],[Age]]/5)*5</f>
        <v>55</v>
      </c>
    </row>
    <row r="6235" spans="1:16" x14ac:dyDescent="0.3">
      <c r="A6235" t="s">
        <v>32808</v>
      </c>
      <c r="B6235">
        <v>49</v>
      </c>
      <c r="C6235" t="s">
        <v>15</v>
      </c>
      <c r="D6235" t="s">
        <v>24</v>
      </c>
      <c r="E6235" t="s">
        <v>25</v>
      </c>
      <c r="F6235" s="1">
        <v>45093</v>
      </c>
      <c r="G6235" t="s">
        <v>33076</v>
      </c>
      <c r="H6235" t="s">
        <v>76851</v>
      </c>
      <c r="I6235" t="s">
        <v>20</v>
      </c>
      <c r="J6235">
        <v>15206.294927120658</v>
      </c>
      <c r="K6235">
        <v>133</v>
      </c>
      <c r="L6235" t="s">
        <v>21</v>
      </c>
      <c r="M6235" s="1">
        <v>45094</v>
      </c>
      <c r="N6235" t="s">
        <v>47</v>
      </c>
      <c r="O6235" t="s">
        <v>43</v>
      </c>
      <c r="P6235">
        <f>INT(healthcare_dataset[[#This Row],[Age]]/5)*5</f>
        <v>45</v>
      </c>
    </row>
    <row r="6236" spans="1:16" x14ac:dyDescent="0.3">
      <c r="A6236" t="s">
        <v>80849</v>
      </c>
      <c r="B6236">
        <v>39</v>
      </c>
      <c r="C6236" t="s">
        <v>15</v>
      </c>
      <c r="D6236" t="s">
        <v>24</v>
      </c>
      <c r="E6236" t="s">
        <v>76</v>
      </c>
      <c r="F6236" s="1">
        <v>44481</v>
      </c>
      <c r="G6236" t="s">
        <v>1700</v>
      </c>
      <c r="H6236" t="s">
        <v>1701</v>
      </c>
      <c r="I6236" t="s">
        <v>20</v>
      </c>
      <c r="J6236">
        <v>8731.4822745908077</v>
      </c>
      <c r="K6236">
        <v>219</v>
      </c>
      <c r="L6236" t="s">
        <v>29</v>
      </c>
      <c r="M6236" s="1">
        <v>44496</v>
      </c>
      <c r="N6236" t="s">
        <v>30</v>
      </c>
      <c r="O6236" t="s">
        <v>23</v>
      </c>
      <c r="P6236">
        <f>INT(healthcare_dataset[[#This Row],[Age]]/5)*5</f>
        <v>35</v>
      </c>
    </row>
    <row r="6237" spans="1:16" x14ac:dyDescent="0.3">
      <c r="A6237" t="s">
        <v>104361</v>
      </c>
      <c r="B6237">
        <v>67</v>
      </c>
      <c r="C6237" t="s">
        <v>32</v>
      </c>
      <c r="D6237" t="s">
        <v>33</v>
      </c>
      <c r="E6237" t="s">
        <v>25</v>
      </c>
      <c r="F6237" s="1">
        <v>43717</v>
      </c>
      <c r="G6237" t="s">
        <v>63610</v>
      </c>
      <c r="H6237" t="s">
        <v>63611</v>
      </c>
      <c r="I6237" t="s">
        <v>51</v>
      </c>
      <c r="J6237">
        <v>4911.1429681934278</v>
      </c>
      <c r="K6237">
        <v>171</v>
      </c>
      <c r="L6237" t="s">
        <v>21</v>
      </c>
      <c r="M6237" s="1">
        <v>43737</v>
      </c>
      <c r="N6237" t="s">
        <v>37</v>
      </c>
      <c r="O6237" t="s">
        <v>31</v>
      </c>
      <c r="P6237">
        <f>INT(healthcare_dataset[[#This Row],[Age]]/5)*5</f>
        <v>65</v>
      </c>
    </row>
    <row r="6238" spans="1:16" x14ac:dyDescent="0.3">
      <c r="A6238" t="s">
        <v>96578</v>
      </c>
      <c r="B6238">
        <v>65</v>
      </c>
      <c r="C6238" t="s">
        <v>15</v>
      </c>
      <c r="D6238" t="s">
        <v>38</v>
      </c>
      <c r="E6238" t="s">
        <v>48</v>
      </c>
      <c r="F6238" s="1">
        <v>44305</v>
      </c>
      <c r="G6238" t="s">
        <v>44019</v>
      </c>
      <c r="H6238" t="s">
        <v>44020</v>
      </c>
      <c r="I6238" t="s">
        <v>28</v>
      </c>
      <c r="J6238">
        <v>12057.424106898679</v>
      </c>
      <c r="K6238">
        <v>264</v>
      </c>
      <c r="L6238" t="s">
        <v>42</v>
      </c>
      <c r="M6238" s="1">
        <v>44318</v>
      </c>
      <c r="N6238" t="s">
        <v>37</v>
      </c>
      <c r="O6238" t="s">
        <v>23</v>
      </c>
      <c r="P6238">
        <f>INT(healthcare_dataset[[#This Row],[Age]]/5)*5</f>
        <v>65</v>
      </c>
    </row>
    <row r="6239" spans="1:16" x14ac:dyDescent="0.3">
      <c r="A6239" t="s">
        <v>96578</v>
      </c>
      <c r="B6239">
        <v>67</v>
      </c>
      <c r="C6239" t="s">
        <v>32</v>
      </c>
      <c r="D6239" t="s">
        <v>98</v>
      </c>
      <c r="E6239" t="s">
        <v>64</v>
      </c>
      <c r="F6239" s="1">
        <v>43645</v>
      </c>
      <c r="G6239" t="s">
        <v>47593</v>
      </c>
      <c r="H6239" t="s">
        <v>47594</v>
      </c>
      <c r="I6239" t="s">
        <v>20</v>
      </c>
      <c r="J6239">
        <v>34688.57457465538</v>
      </c>
      <c r="K6239">
        <v>205</v>
      </c>
      <c r="L6239" t="s">
        <v>42</v>
      </c>
      <c r="M6239" s="1">
        <v>43671</v>
      </c>
      <c r="N6239" t="s">
        <v>30</v>
      </c>
      <c r="O6239" t="s">
        <v>23</v>
      </c>
      <c r="P6239">
        <f>INT(healthcare_dataset[[#This Row],[Age]]/5)*5</f>
        <v>65</v>
      </c>
    </row>
    <row r="6240" spans="1:16" x14ac:dyDescent="0.3">
      <c r="A6240" t="s">
        <v>110912</v>
      </c>
      <c r="B6240">
        <v>54</v>
      </c>
      <c r="C6240" t="s">
        <v>15</v>
      </c>
      <c r="D6240" t="s">
        <v>83</v>
      </c>
      <c r="E6240" t="s">
        <v>17</v>
      </c>
      <c r="F6240" s="1">
        <v>44377</v>
      </c>
      <c r="G6240" t="s">
        <v>20672</v>
      </c>
      <c r="H6240" t="s">
        <v>79750</v>
      </c>
      <c r="I6240" t="s">
        <v>20</v>
      </c>
      <c r="J6240">
        <v>26740.717150058128</v>
      </c>
      <c r="K6240">
        <v>497</v>
      </c>
      <c r="L6240" t="s">
        <v>21</v>
      </c>
      <c r="M6240" s="1">
        <v>44399</v>
      </c>
      <c r="N6240" t="s">
        <v>30</v>
      </c>
      <c r="O6240" t="s">
        <v>23</v>
      </c>
      <c r="P6240">
        <f>INT(healthcare_dataset[[#This Row],[Age]]/5)*5</f>
        <v>50</v>
      </c>
    </row>
    <row r="6241" spans="1:16" x14ac:dyDescent="0.3">
      <c r="A6241" t="s">
        <v>89096</v>
      </c>
      <c r="B6241">
        <v>50</v>
      </c>
      <c r="C6241" t="s">
        <v>15</v>
      </c>
      <c r="D6241" t="s">
        <v>16</v>
      </c>
      <c r="E6241" t="s">
        <v>17</v>
      </c>
      <c r="F6241" s="1">
        <v>44764</v>
      </c>
      <c r="G6241" t="s">
        <v>24420</v>
      </c>
      <c r="H6241" t="s">
        <v>24421</v>
      </c>
      <c r="I6241" t="s">
        <v>36</v>
      </c>
      <c r="J6241">
        <v>47558.710866941583</v>
      </c>
      <c r="K6241">
        <v>437</v>
      </c>
      <c r="L6241" t="s">
        <v>42</v>
      </c>
      <c r="M6241" s="1">
        <v>44766</v>
      </c>
      <c r="N6241" t="s">
        <v>47</v>
      </c>
      <c r="O6241" t="s">
        <v>23</v>
      </c>
      <c r="P6241">
        <f>INT(healthcare_dataset[[#This Row],[Age]]/5)*5</f>
        <v>50</v>
      </c>
    </row>
    <row r="6242" spans="1:16" x14ac:dyDescent="0.3">
      <c r="A6242" t="s">
        <v>86760</v>
      </c>
      <c r="B6242">
        <v>77</v>
      </c>
      <c r="C6242" t="s">
        <v>15</v>
      </c>
      <c r="D6242" t="s">
        <v>44</v>
      </c>
      <c r="E6242" t="s">
        <v>64</v>
      </c>
      <c r="F6242" s="1">
        <v>44988</v>
      </c>
      <c r="G6242" t="s">
        <v>18038</v>
      </c>
      <c r="H6242" t="s">
        <v>18039</v>
      </c>
      <c r="I6242" t="s">
        <v>28</v>
      </c>
      <c r="J6242">
        <v>18027.570884818848</v>
      </c>
      <c r="K6242">
        <v>423</v>
      </c>
      <c r="L6242" t="s">
        <v>21</v>
      </c>
      <c r="M6242" s="1">
        <v>45007</v>
      </c>
      <c r="N6242" t="s">
        <v>67</v>
      </c>
      <c r="O6242" t="s">
        <v>43</v>
      </c>
      <c r="P6242">
        <f>INT(healthcare_dataset[[#This Row],[Age]]/5)*5</f>
        <v>75</v>
      </c>
    </row>
    <row r="6243" spans="1:16" x14ac:dyDescent="0.3">
      <c r="A6243" t="s">
        <v>96614</v>
      </c>
      <c r="B6243">
        <v>37</v>
      </c>
      <c r="C6243" t="s">
        <v>15</v>
      </c>
      <c r="D6243" t="s">
        <v>98</v>
      </c>
      <c r="E6243" t="s">
        <v>64</v>
      </c>
      <c r="F6243" s="1">
        <v>43648</v>
      </c>
      <c r="G6243" t="s">
        <v>44109</v>
      </c>
      <c r="H6243" t="s">
        <v>44110</v>
      </c>
      <c r="I6243" t="s">
        <v>28</v>
      </c>
      <c r="J6243">
        <v>24658.248308665799</v>
      </c>
      <c r="K6243">
        <v>237</v>
      </c>
      <c r="L6243" t="s">
        <v>42</v>
      </c>
      <c r="M6243" s="1">
        <v>43664</v>
      </c>
      <c r="N6243" t="s">
        <v>30</v>
      </c>
      <c r="O6243" t="s">
        <v>31</v>
      </c>
      <c r="P6243">
        <f>INT(healthcare_dataset[[#This Row],[Age]]/5)*5</f>
        <v>35</v>
      </c>
    </row>
    <row r="6244" spans="1:16" x14ac:dyDescent="0.3">
      <c r="A6244" t="s">
        <v>96414</v>
      </c>
      <c r="B6244">
        <v>78</v>
      </c>
      <c r="C6244" t="s">
        <v>15</v>
      </c>
      <c r="D6244" t="s">
        <v>33</v>
      </c>
      <c r="E6244" t="s">
        <v>25</v>
      </c>
      <c r="F6244" s="1">
        <v>44330</v>
      </c>
      <c r="G6244" t="s">
        <v>43636</v>
      </c>
      <c r="H6244" t="s">
        <v>43637</v>
      </c>
      <c r="I6244" t="s">
        <v>20</v>
      </c>
      <c r="J6244">
        <v>24079.829799581443</v>
      </c>
      <c r="K6244">
        <v>198</v>
      </c>
      <c r="L6244" t="s">
        <v>21</v>
      </c>
      <c r="M6244" s="1">
        <v>44356</v>
      </c>
      <c r="N6244" t="s">
        <v>22</v>
      </c>
      <c r="O6244" t="s">
        <v>43</v>
      </c>
      <c r="P6244">
        <f>INT(healthcare_dataset[[#This Row],[Age]]/5)*5</f>
        <v>75</v>
      </c>
    </row>
    <row r="6245" spans="1:16" x14ac:dyDescent="0.3">
      <c r="A6245" t="s">
        <v>96414</v>
      </c>
      <c r="B6245">
        <v>76</v>
      </c>
      <c r="C6245" t="s">
        <v>15</v>
      </c>
      <c r="D6245" t="s">
        <v>33</v>
      </c>
      <c r="E6245" t="s">
        <v>25</v>
      </c>
      <c r="F6245" s="1">
        <v>44330</v>
      </c>
      <c r="G6245" t="s">
        <v>43636</v>
      </c>
      <c r="H6245" t="s">
        <v>43637</v>
      </c>
      <c r="I6245" t="s">
        <v>20</v>
      </c>
      <c r="J6245">
        <v>24079.829799581443</v>
      </c>
      <c r="K6245">
        <v>198</v>
      </c>
      <c r="L6245" t="s">
        <v>21</v>
      </c>
      <c r="M6245" s="1">
        <v>44356</v>
      </c>
      <c r="N6245" t="s">
        <v>22</v>
      </c>
      <c r="O6245" t="s">
        <v>43</v>
      </c>
      <c r="P6245">
        <f>INT(healthcare_dataset[[#This Row],[Age]]/5)*5</f>
        <v>75</v>
      </c>
    </row>
    <row r="6246" spans="1:16" x14ac:dyDescent="0.3">
      <c r="A6246" t="s">
        <v>108586</v>
      </c>
      <c r="B6246">
        <v>51</v>
      </c>
      <c r="C6246" t="s">
        <v>32</v>
      </c>
      <c r="D6246" t="s">
        <v>38</v>
      </c>
      <c r="E6246" t="s">
        <v>64</v>
      </c>
      <c r="F6246" s="1">
        <v>44588</v>
      </c>
      <c r="G6246" t="s">
        <v>73518</v>
      </c>
      <c r="H6246" t="s">
        <v>21398</v>
      </c>
      <c r="I6246" t="s">
        <v>57</v>
      </c>
      <c r="J6246">
        <v>11408.910964023389</v>
      </c>
      <c r="K6246">
        <v>202</v>
      </c>
      <c r="L6246" t="s">
        <v>29</v>
      </c>
      <c r="M6246" s="1">
        <v>44597</v>
      </c>
      <c r="N6246" t="s">
        <v>67</v>
      </c>
      <c r="O6246" t="s">
        <v>23</v>
      </c>
      <c r="P6246">
        <f>INT(healthcare_dataset[[#This Row],[Age]]/5)*5</f>
        <v>50</v>
      </c>
    </row>
    <row r="6247" spans="1:16" x14ac:dyDescent="0.3">
      <c r="A6247" t="s">
        <v>101435</v>
      </c>
      <c r="B6247">
        <v>24</v>
      </c>
      <c r="C6247" t="s">
        <v>32</v>
      </c>
      <c r="D6247" t="s">
        <v>24</v>
      </c>
      <c r="E6247" t="s">
        <v>25</v>
      </c>
      <c r="F6247" s="1">
        <v>44620</v>
      </c>
      <c r="G6247" t="s">
        <v>56179</v>
      </c>
      <c r="H6247" t="s">
        <v>56180</v>
      </c>
      <c r="I6247" t="s">
        <v>51</v>
      </c>
      <c r="J6247">
        <v>21859.942831623124</v>
      </c>
      <c r="K6247">
        <v>268</v>
      </c>
      <c r="L6247" t="s">
        <v>29</v>
      </c>
      <c r="M6247" s="1">
        <v>44629</v>
      </c>
      <c r="N6247" t="s">
        <v>47</v>
      </c>
      <c r="O6247" t="s">
        <v>43</v>
      </c>
      <c r="P6247">
        <f>INT(healthcare_dataset[[#This Row],[Age]]/5)*5</f>
        <v>20</v>
      </c>
    </row>
    <row r="6248" spans="1:16" x14ac:dyDescent="0.3">
      <c r="A6248" t="s">
        <v>91374</v>
      </c>
      <c r="B6248">
        <v>32</v>
      </c>
      <c r="C6248" t="s">
        <v>15</v>
      </c>
      <c r="D6248" t="s">
        <v>38</v>
      </c>
      <c r="E6248" t="s">
        <v>76</v>
      </c>
      <c r="F6248" s="1">
        <v>44482</v>
      </c>
      <c r="G6248" t="s">
        <v>12791</v>
      </c>
      <c r="H6248" t="s">
        <v>30420</v>
      </c>
      <c r="I6248" t="s">
        <v>20</v>
      </c>
      <c r="J6248">
        <v>43927.346112922241</v>
      </c>
      <c r="K6248">
        <v>468</v>
      </c>
      <c r="L6248" t="s">
        <v>29</v>
      </c>
      <c r="M6248" s="1">
        <v>44492</v>
      </c>
      <c r="N6248" t="s">
        <v>47</v>
      </c>
      <c r="O6248" t="s">
        <v>43</v>
      </c>
      <c r="P6248">
        <f>INT(healthcare_dataset[[#This Row],[Age]]/5)*5</f>
        <v>30</v>
      </c>
    </row>
    <row r="6249" spans="1:16" x14ac:dyDescent="0.3">
      <c r="A6249" t="s">
        <v>84314</v>
      </c>
      <c r="B6249">
        <v>62</v>
      </c>
      <c r="C6249" t="s">
        <v>32</v>
      </c>
      <c r="D6249" t="s">
        <v>38</v>
      </c>
      <c r="E6249" t="s">
        <v>25</v>
      </c>
      <c r="F6249" s="1">
        <v>43597</v>
      </c>
      <c r="G6249" t="s">
        <v>11483</v>
      </c>
      <c r="H6249" t="s">
        <v>11484</v>
      </c>
      <c r="I6249" t="s">
        <v>51</v>
      </c>
      <c r="J6249">
        <v>13014.721954932604</v>
      </c>
      <c r="K6249">
        <v>140</v>
      </c>
      <c r="L6249" t="s">
        <v>29</v>
      </c>
      <c r="M6249" s="1">
        <v>43621</v>
      </c>
      <c r="N6249" t="s">
        <v>30</v>
      </c>
      <c r="O6249" t="s">
        <v>23</v>
      </c>
      <c r="P6249">
        <f>INT(healthcare_dataset[[#This Row],[Age]]/5)*5</f>
        <v>60</v>
      </c>
    </row>
    <row r="6250" spans="1:16" x14ac:dyDescent="0.3">
      <c r="A6250" t="s">
        <v>84314</v>
      </c>
      <c r="B6250">
        <v>55</v>
      </c>
      <c r="C6250" t="s">
        <v>15</v>
      </c>
      <c r="D6250" t="s">
        <v>38</v>
      </c>
      <c r="E6250" t="s">
        <v>64</v>
      </c>
      <c r="F6250" s="1">
        <v>44207</v>
      </c>
      <c r="G6250" t="s">
        <v>76241</v>
      </c>
      <c r="H6250" t="s">
        <v>76242</v>
      </c>
      <c r="I6250" t="s">
        <v>51</v>
      </c>
      <c r="J6250">
        <v>45858.190318161098</v>
      </c>
      <c r="K6250">
        <v>339</v>
      </c>
      <c r="L6250" t="s">
        <v>42</v>
      </c>
      <c r="M6250" s="1">
        <v>44223</v>
      </c>
      <c r="N6250" t="s">
        <v>30</v>
      </c>
      <c r="O6250" t="s">
        <v>31</v>
      </c>
      <c r="P6250">
        <f>INT(healthcare_dataset[[#This Row],[Age]]/5)*5</f>
        <v>55</v>
      </c>
    </row>
    <row r="6251" spans="1:16" x14ac:dyDescent="0.3">
      <c r="A6251" t="s">
        <v>96062</v>
      </c>
      <c r="B6251">
        <v>33</v>
      </c>
      <c r="C6251" t="s">
        <v>32</v>
      </c>
      <c r="D6251" t="s">
        <v>16</v>
      </c>
      <c r="E6251" t="s">
        <v>48</v>
      </c>
      <c r="F6251" s="1">
        <v>44161</v>
      </c>
      <c r="G6251" t="s">
        <v>42694</v>
      </c>
      <c r="H6251" t="s">
        <v>6811</v>
      </c>
      <c r="I6251" t="s">
        <v>36</v>
      </c>
      <c r="J6251">
        <v>2805.5328178036912</v>
      </c>
      <c r="K6251">
        <v>419</v>
      </c>
      <c r="L6251" t="s">
        <v>29</v>
      </c>
      <c r="M6251" s="1">
        <v>44191</v>
      </c>
      <c r="N6251" t="s">
        <v>67</v>
      </c>
      <c r="O6251" t="s">
        <v>43</v>
      </c>
      <c r="P6251">
        <f>INT(healthcare_dataset[[#This Row],[Age]]/5)*5</f>
        <v>30</v>
      </c>
    </row>
    <row r="6252" spans="1:16" x14ac:dyDescent="0.3">
      <c r="A6252" t="s">
        <v>85524</v>
      </c>
      <c r="B6252">
        <v>63</v>
      </c>
      <c r="C6252" t="s">
        <v>15</v>
      </c>
      <c r="D6252" t="s">
        <v>83</v>
      </c>
      <c r="E6252" t="s">
        <v>48</v>
      </c>
      <c r="F6252" s="1">
        <v>44364</v>
      </c>
      <c r="G6252" t="s">
        <v>14739</v>
      </c>
      <c r="H6252" t="s">
        <v>10884</v>
      </c>
      <c r="I6252" t="s">
        <v>36</v>
      </c>
      <c r="J6252">
        <v>23276.994789415723</v>
      </c>
      <c r="K6252">
        <v>140</v>
      </c>
      <c r="L6252" t="s">
        <v>29</v>
      </c>
      <c r="M6252" s="1">
        <v>44365</v>
      </c>
      <c r="N6252" t="s">
        <v>37</v>
      </c>
      <c r="O6252" t="s">
        <v>31</v>
      </c>
      <c r="P6252">
        <f>INT(healthcare_dataset[[#This Row],[Age]]/5)*5</f>
        <v>60</v>
      </c>
    </row>
    <row r="6253" spans="1:16" x14ac:dyDescent="0.3">
      <c r="A6253" t="s">
        <v>60315</v>
      </c>
      <c r="B6253">
        <v>39</v>
      </c>
      <c r="C6253" t="s">
        <v>32</v>
      </c>
      <c r="D6253" t="s">
        <v>52</v>
      </c>
      <c r="E6253" t="s">
        <v>48</v>
      </c>
      <c r="F6253" s="1">
        <v>43828</v>
      </c>
      <c r="G6253" t="s">
        <v>56409</v>
      </c>
      <c r="H6253" t="s">
        <v>56410</v>
      </c>
      <c r="I6253" t="s">
        <v>36</v>
      </c>
      <c r="J6253">
        <v>31015.271353653112</v>
      </c>
      <c r="K6253">
        <v>387</v>
      </c>
      <c r="L6253" t="s">
        <v>21</v>
      </c>
      <c r="M6253" s="1">
        <v>43852</v>
      </c>
      <c r="N6253" t="s">
        <v>22</v>
      </c>
      <c r="O6253" t="s">
        <v>43</v>
      </c>
      <c r="P6253">
        <f>INT(healthcare_dataset[[#This Row],[Age]]/5)*5</f>
        <v>35</v>
      </c>
    </row>
    <row r="6254" spans="1:16" x14ac:dyDescent="0.3">
      <c r="A6254" t="s">
        <v>42750</v>
      </c>
      <c r="B6254">
        <v>31</v>
      </c>
      <c r="C6254" t="s">
        <v>15</v>
      </c>
      <c r="D6254" t="s">
        <v>33</v>
      </c>
      <c r="E6254" t="s">
        <v>25</v>
      </c>
      <c r="F6254" s="1">
        <v>44315</v>
      </c>
      <c r="G6254" t="s">
        <v>74563</v>
      </c>
      <c r="H6254" t="s">
        <v>19077</v>
      </c>
      <c r="I6254" t="s">
        <v>57</v>
      </c>
      <c r="J6254">
        <v>33702.674091850058</v>
      </c>
      <c r="K6254">
        <v>411</v>
      </c>
      <c r="L6254" t="s">
        <v>29</v>
      </c>
      <c r="M6254" s="1">
        <v>44342</v>
      </c>
      <c r="N6254" t="s">
        <v>47</v>
      </c>
      <c r="O6254" t="s">
        <v>31</v>
      </c>
      <c r="P6254">
        <f>INT(healthcare_dataset[[#This Row],[Age]]/5)*5</f>
        <v>30</v>
      </c>
    </row>
    <row r="6255" spans="1:16" x14ac:dyDescent="0.3">
      <c r="A6255" t="s">
        <v>64766</v>
      </c>
      <c r="B6255">
        <v>73</v>
      </c>
      <c r="C6255" t="s">
        <v>15</v>
      </c>
      <c r="D6255" t="s">
        <v>52</v>
      </c>
      <c r="E6255" t="s">
        <v>25</v>
      </c>
      <c r="F6255" s="1">
        <v>44282</v>
      </c>
      <c r="G6255" t="s">
        <v>47189</v>
      </c>
      <c r="H6255" t="s">
        <v>47190</v>
      </c>
      <c r="I6255" t="s">
        <v>57</v>
      </c>
      <c r="J6255">
        <v>5437.6292904499769</v>
      </c>
      <c r="K6255">
        <v>259</v>
      </c>
      <c r="L6255" t="s">
        <v>29</v>
      </c>
      <c r="M6255" s="1">
        <v>44294</v>
      </c>
      <c r="N6255" t="s">
        <v>22</v>
      </c>
      <c r="O6255" t="s">
        <v>31</v>
      </c>
      <c r="P6255">
        <f>INT(healthcare_dataset[[#This Row],[Age]]/5)*5</f>
        <v>70</v>
      </c>
    </row>
    <row r="6256" spans="1:16" x14ac:dyDescent="0.3">
      <c r="A6256" t="s">
        <v>82713</v>
      </c>
      <c r="B6256">
        <v>41</v>
      </c>
      <c r="C6256" t="s">
        <v>32</v>
      </c>
      <c r="D6256" t="s">
        <v>33</v>
      </c>
      <c r="E6256" t="s">
        <v>48</v>
      </c>
      <c r="F6256" s="1">
        <v>43979</v>
      </c>
      <c r="G6256" t="s">
        <v>3387</v>
      </c>
      <c r="H6256" t="s">
        <v>49552</v>
      </c>
      <c r="I6256" t="s">
        <v>20</v>
      </c>
      <c r="J6256">
        <v>15251.824182644561</v>
      </c>
      <c r="K6256">
        <v>148</v>
      </c>
      <c r="L6256" t="s">
        <v>21</v>
      </c>
      <c r="M6256" s="1">
        <v>43988</v>
      </c>
      <c r="N6256" t="s">
        <v>67</v>
      </c>
      <c r="O6256" t="s">
        <v>23</v>
      </c>
      <c r="P6256">
        <f>INT(healthcare_dataset[[#This Row],[Age]]/5)*5</f>
        <v>40</v>
      </c>
    </row>
    <row r="6257" spans="1:16" x14ac:dyDescent="0.3">
      <c r="A6257" t="s">
        <v>82713</v>
      </c>
      <c r="B6257">
        <v>34</v>
      </c>
      <c r="C6257" t="s">
        <v>15</v>
      </c>
      <c r="D6257" t="s">
        <v>98</v>
      </c>
      <c r="E6257" t="s">
        <v>25</v>
      </c>
      <c r="F6257" s="1">
        <v>44010</v>
      </c>
      <c r="G6257" t="s">
        <v>24521</v>
      </c>
      <c r="H6257" t="s">
        <v>24522</v>
      </c>
      <c r="I6257" t="s">
        <v>51</v>
      </c>
      <c r="J6257">
        <v>41596.701566921089</v>
      </c>
      <c r="K6257">
        <v>364</v>
      </c>
      <c r="L6257" t="s">
        <v>42</v>
      </c>
      <c r="M6257" s="1">
        <v>44035</v>
      </c>
      <c r="N6257" t="s">
        <v>30</v>
      </c>
      <c r="O6257" t="s">
        <v>31</v>
      </c>
      <c r="P6257">
        <f>INT(healthcare_dataset[[#This Row],[Age]]/5)*5</f>
        <v>30</v>
      </c>
    </row>
    <row r="6258" spans="1:16" x14ac:dyDescent="0.3">
      <c r="A6258" t="s">
        <v>82713</v>
      </c>
      <c r="B6258">
        <v>34</v>
      </c>
      <c r="C6258" t="s">
        <v>15</v>
      </c>
      <c r="D6258" t="s">
        <v>98</v>
      </c>
      <c r="E6258" t="s">
        <v>25</v>
      </c>
      <c r="F6258" s="1">
        <v>44010</v>
      </c>
      <c r="G6258" t="s">
        <v>24521</v>
      </c>
      <c r="H6258" t="s">
        <v>24522</v>
      </c>
      <c r="I6258" t="s">
        <v>51</v>
      </c>
      <c r="J6258">
        <v>41596.701566921089</v>
      </c>
      <c r="K6258">
        <v>364</v>
      </c>
      <c r="L6258" t="s">
        <v>42</v>
      </c>
      <c r="M6258" s="1">
        <v>44035</v>
      </c>
      <c r="N6258" t="s">
        <v>30</v>
      </c>
      <c r="O6258" t="s">
        <v>31</v>
      </c>
      <c r="P6258">
        <f>INT(healthcare_dataset[[#This Row],[Age]]/5)*5</f>
        <v>30</v>
      </c>
    </row>
    <row r="6259" spans="1:16" x14ac:dyDescent="0.3">
      <c r="A6259" t="s">
        <v>82713</v>
      </c>
      <c r="B6259">
        <v>68</v>
      </c>
      <c r="C6259" t="s">
        <v>32</v>
      </c>
      <c r="D6259" t="s">
        <v>16</v>
      </c>
      <c r="E6259" t="s">
        <v>39</v>
      </c>
      <c r="F6259" s="1">
        <v>45268</v>
      </c>
      <c r="G6259" t="s">
        <v>1109</v>
      </c>
      <c r="H6259" t="s">
        <v>7058</v>
      </c>
      <c r="I6259" t="s">
        <v>28</v>
      </c>
      <c r="J6259">
        <v>45545.140304538298</v>
      </c>
      <c r="K6259">
        <v>168</v>
      </c>
      <c r="L6259" t="s">
        <v>21</v>
      </c>
      <c r="M6259" s="1">
        <v>45298</v>
      </c>
      <c r="N6259" t="s">
        <v>30</v>
      </c>
      <c r="O6259" t="s">
        <v>31</v>
      </c>
      <c r="P6259">
        <f>INT(healthcare_dataset[[#This Row],[Age]]/5)*5</f>
        <v>65</v>
      </c>
    </row>
    <row r="6260" spans="1:16" x14ac:dyDescent="0.3">
      <c r="A6260" t="s">
        <v>93627</v>
      </c>
      <c r="B6260">
        <v>52</v>
      </c>
      <c r="C6260" t="s">
        <v>32</v>
      </c>
      <c r="D6260" t="s">
        <v>52</v>
      </c>
      <c r="E6260" t="s">
        <v>48</v>
      </c>
      <c r="F6260" s="1">
        <v>44318</v>
      </c>
      <c r="G6260" t="s">
        <v>36358</v>
      </c>
      <c r="H6260" t="s">
        <v>28723</v>
      </c>
      <c r="I6260" t="s">
        <v>51</v>
      </c>
      <c r="J6260">
        <v>32165.022712969221</v>
      </c>
      <c r="K6260">
        <v>394</v>
      </c>
      <c r="L6260" t="s">
        <v>21</v>
      </c>
      <c r="M6260" s="1">
        <v>44326</v>
      </c>
      <c r="N6260" t="s">
        <v>22</v>
      </c>
      <c r="O6260" t="s">
        <v>43</v>
      </c>
      <c r="P6260">
        <f>INT(healthcare_dataset[[#This Row],[Age]]/5)*5</f>
        <v>50</v>
      </c>
    </row>
    <row r="6261" spans="1:16" x14ac:dyDescent="0.3">
      <c r="A6261" t="s">
        <v>73237</v>
      </c>
      <c r="B6261">
        <v>22</v>
      </c>
      <c r="C6261" t="s">
        <v>32</v>
      </c>
      <c r="D6261" t="s">
        <v>16</v>
      </c>
      <c r="E6261" t="s">
        <v>64</v>
      </c>
      <c r="F6261" s="1">
        <v>44361</v>
      </c>
      <c r="G6261" t="s">
        <v>12532</v>
      </c>
      <c r="H6261" t="s">
        <v>11507</v>
      </c>
      <c r="I6261" t="s">
        <v>57</v>
      </c>
      <c r="J6261">
        <v>14998.802629208336</v>
      </c>
      <c r="K6261">
        <v>416</v>
      </c>
      <c r="L6261" t="s">
        <v>29</v>
      </c>
      <c r="M6261" s="1">
        <v>44384</v>
      </c>
      <c r="N6261" t="s">
        <v>22</v>
      </c>
      <c r="O6261" t="s">
        <v>23</v>
      </c>
      <c r="P6261">
        <f>INT(healthcare_dataset[[#This Row],[Age]]/5)*5</f>
        <v>20</v>
      </c>
    </row>
    <row r="6262" spans="1:16" x14ac:dyDescent="0.3">
      <c r="A6262" t="s">
        <v>86570</v>
      </c>
      <c r="B6262">
        <v>63</v>
      </c>
      <c r="C6262" t="s">
        <v>32</v>
      </c>
      <c r="D6262" t="s">
        <v>24</v>
      </c>
      <c r="E6262" t="s">
        <v>17</v>
      </c>
      <c r="F6262" s="1">
        <v>43804</v>
      </c>
      <c r="G6262" t="s">
        <v>17265</v>
      </c>
      <c r="H6262" t="s">
        <v>17541</v>
      </c>
      <c r="I6262" t="s">
        <v>20</v>
      </c>
      <c r="J6262">
        <v>3288.205124854549</v>
      </c>
      <c r="K6262">
        <v>162</v>
      </c>
      <c r="L6262" t="s">
        <v>42</v>
      </c>
      <c r="M6262" s="1">
        <v>43809</v>
      </c>
      <c r="N6262" t="s">
        <v>30</v>
      </c>
      <c r="O6262" t="s">
        <v>43</v>
      </c>
      <c r="P6262">
        <f>INT(healthcare_dataset[[#This Row],[Age]]/5)*5</f>
        <v>60</v>
      </c>
    </row>
    <row r="6263" spans="1:16" x14ac:dyDescent="0.3">
      <c r="A6263" t="s">
        <v>86570</v>
      </c>
      <c r="B6263">
        <v>59</v>
      </c>
      <c r="C6263" t="s">
        <v>32</v>
      </c>
      <c r="D6263" t="s">
        <v>24</v>
      </c>
      <c r="E6263" t="s">
        <v>17</v>
      </c>
      <c r="F6263" s="1">
        <v>43804</v>
      </c>
      <c r="G6263" t="s">
        <v>17265</v>
      </c>
      <c r="H6263" t="s">
        <v>17541</v>
      </c>
      <c r="I6263" t="s">
        <v>20</v>
      </c>
      <c r="J6263">
        <v>3288.205124854549</v>
      </c>
      <c r="K6263">
        <v>162</v>
      </c>
      <c r="L6263" t="s">
        <v>42</v>
      </c>
      <c r="M6263" s="1">
        <v>43809</v>
      </c>
      <c r="N6263" t="s">
        <v>30</v>
      </c>
      <c r="O6263" t="s">
        <v>43</v>
      </c>
      <c r="P6263">
        <f>INT(healthcare_dataset[[#This Row],[Age]]/5)*5</f>
        <v>55</v>
      </c>
    </row>
    <row r="6264" spans="1:16" x14ac:dyDescent="0.3">
      <c r="A6264" t="s">
        <v>110360</v>
      </c>
      <c r="B6264">
        <v>56</v>
      </c>
      <c r="C6264" t="s">
        <v>32</v>
      </c>
      <c r="D6264" t="s">
        <v>33</v>
      </c>
      <c r="E6264" t="s">
        <v>17</v>
      </c>
      <c r="F6264" s="1">
        <v>43925</v>
      </c>
      <c r="G6264" t="s">
        <v>78370</v>
      </c>
      <c r="H6264" t="s">
        <v>78371</v>
      </c>
      <c r="I6264" t="s">
        <v>57</v>
      </c>
      <c r="J6264">
        <v>29116.184732859409</v>
      </c>
      <c r="K6264">
        <v>191</v>
      </c>
      <c r="L6264" t="s">
        <v>29</v>
      </c>
      <c r="M6264" s="1">
        <v>43930</v>
      </c>
      <c r="N6264" t="s">
        <v>67</v>
      </c>
      <c r="O6264" t="s">
        <v>31</v>
      </c>
      <c r="P6264">
        <f>INT(healthcare_dataset[[#This Row],[Age]]/5)*5</f>
        <v>55</v>
      </c>
    </row>
    <row r="6265" spans="1:16" x14ac:dyDescent="0.3">
      <c r="A6265" t="s">
        <v>84881</v>
      </c>
      <c r="B6265">
        <v>72</v>
      </c>
      <c r="C6265" t="s">
        <v>32</v>
      </c>
      <c r="D6265" t="s">
        <v>24</v>
      </c>
      <c r="E6265" t="s">
        <v>39</v>
      </c>
      <c r="F6265" s="1">
        <v>44328</v>
      </c>
      <c r="G6265" t="s">
        <v>12989</v>
      </c>
      <c r="H6265" t="s">
        <v>12990</v>
      </c>
      <c r="I6265" t="s">
        <v>20</v>
      </c>
      <c r="J6265">
        <v>34771.793346029001</v>
      </c>
      <c r="K6265">
        <v>256</v>
      </c>
      <c r="L6265" t="s">
        <v>21</v>
      </c>
      <c r="M6265" s="1">
        <v>44335</v>
      </c>
      <c r="N6265" t="s">
        <v>22</v>
      </c>
      <c r="O6265" t="s">
        <v>43</v>
      </c>
      <c r="P6265">
        <f>INT(healthcare_dataset[[#This Row],[Age]]/5)*5</f>
        <v>70</v>
      </c>
    </row>
    <row r="6266" spans="1:16" x14ac:dyDescent="0.3">
      <c r="A6266" t="s">
        <v>84881</v>
      </c>
      <c r="B6266">
        <v>60</v>
      </c>
      <c r="C6266" t="s">
        <v>32</v>
      </c>
      <c r="D6266" t="s">
        <v>33</v>
      </c>
      <c r="E6266" t="s">
        <v>48</v>
      </c>
      <c r="F6266" s="1">
        <v>45265</v>
      </c>
      <c r="G6266" t="s">
        <v>55645</v>
      </c>
      <c r="H6266" t="s">
        <v>55646</v>
      </c>
      <c r="I6266" t="s">
        <v>20</v>
      </c>
      <c r="J6266">
        <v>46481.524673162668</v>
      </c>
      <c r="K6266">
        <v>131</v>
      </c>
      <c r="L6266" t="s">
        <v>42</v>
      </c>
      <c r="M6266" s="1">
        <v>45290</v>
      </c>
      <c r="N6266" t="s">
        <v>67</v>
      </c>
      <c r="O6266" t="s">
        <v>31</v>
      </c>
      <c r="P6266">
        <f>INT(healthcare_dataset[[#This Row],[Age]]/5)*5</f>
        <v>60</v>
      </c>
    </row>
    <row r="6267" spans="1:16" x14ac:dyDescent="0.3">
      <c r="A6267" t="s">
        <v>102063</v>
      </c>
      <c r="B6267">
        <v>69</v>
      </c>
      <c r="C6267" t="s">
        <v>15</v>
      </c>
      <c r="D6267" t="s">
        <v>16</v>
      </c>
      <c r="E6267" t="s">
        <v>64</v>
      </c>
      <c r="F6267" s="1">
        <v>44092</v>
      </c>
      <c r="G6267" t="s">
        <v>57741</v>
      </c>
      <c r="H6267" t="s">
        <v>57742</v>
      </c>
      <c r="I6267" t="s">
        <v>51</v>
      </c>
      <c r="J6267">
        <v>33541.915880757202</v>
      </c>
      <c r="K6267">
        <v>446</v>
      </c>
      <c r="L6267" t="s">
        <v>42</v>
      </c>
      <c r="M6267" s="1">
        <v>44097</v>
      </c>
      <c r="N6267" t="s">
        <v>30</v>
      </c>
      <c r="O6267" t="s">
        <v>23</v>
      </c>
      <c r="P6267">
        <f>INT(healthcare_dataset[[#This Row],[Age]]/5)*5</f>
        <v>65</v>
      </c>
    </row>
    <row r="6268" spans="1:16" x14ac:dyDescent="0.3">
      <c r="A6268" t="s">
        <v>87562</v>
      </c>
      <c r="B6268">
        <v>59</v>
      </c>
      <c r="C6268" t="s">
        <v>15</v>
      </c>
      <c r="D6268" t="s">
        <v>38</v>
      </c>
      <c r="E6268" t="s">
        <v>48</v>
      </c>
      <c r="F6268" s="1">
        <v>43838</v>
      </c>
      <c r="G6268" t="s">
        <v>20208</v>
      </c>
      <c r="H6268" t="s">
        <v>20209</v>
      </c>
      <c r="I6268" t="s">
        <v>36</v>
      </c>
      <c r="J6268">
        <v>1115.8006390167038</v>
      </c>
      <c r="K6268">
        <v>234</v>
      </c>
      <c r="L6268" t="s">
        <v>29</v>
      </c>
      <c r="M6268" s="1">
        <v>43855</v>
      </c>
      <c r="N6268" t="s">
        <v>67</v>
      </c>
      <c r="O6268" t="s">
        <v>43</v>
      </c>
      <c r="P6268">
        <f>INT(healthcare_dataset[[#This Row],[Age]]/5)*5</f>
        <v>55</v>
      </c>
    </row>
    <row r="6269" spans="1:16" x14ac:dyDescent="0.3">
      <c r="A6269" t="s">
        <v>96831</v>
      </c>
      <c r="B6269">
        <v>51</v>
      </c>
      <c r="C6269" t="s">
        <v>32</v>
      </c>
      <c r="D6269" t="s">
        <v>24</v>
      </c>
      <c r="E6269" t="s">
        <v>76</v>
      </c>
      <c r="F6269" s="1">
        <v>43752</v>
      </c>
      <c r="G6269" t="s">
        <v>44680</v>
      </c>
      <c r="H6269" t="s">
        <v>44681</v>
      </c>
      <c r="I6269" t="s">
        <v>28</v>
      </c>
      <c r="J6269">
        <v>7287.7738930385249</v>
      </c>
      <c r="K6269">
        <v>172</v>
      </c>
      <c r="L6269" t="s">
        <v>42</v>
      </c>
      <c r="M6269" s="1">
        <v>43782</v>
      </c>
      <c r="N6269" t="s">
        <v>30</v>
      </c>
      <c r="O6269" t="s">
        <v>43</v>
      </c>
      <c r="P6269">
        <f>INT(healthcare_dataset[[#This Row],[Age]]/5)*5</f>
        <v>50</v>
      </c>
    </row>
    <row r="6270" spans="1:16" x14ac:dyDescent="0.3">
      <c r="A6270" t="s">
        <v>109202</v>
      </c>
      <c r="B6270">
        <v>54</v>
      </c>
      <c r="C6270" t="s">
        <v>15</v>
      </c>
      <c r="D6270" t="s">
        <v>33</v>
      </c>
      <c r="E6270" t="s">
        <v>25</v>
      </c>
      <c r="F6270" s="1">
        <v>45125</v>
      </c>
      <c r="G6270" t="s">
        <v>75473</v>
      </c>
      <c r="H6270" t="s">
        <v>75474</v>
      </c>
      <c r="I6270" t="s">
        <v>51</v>
      </c>
      <c r="J6270">
        <v>829.8704177661109</v>
      </c>
      <c r="K6270">
        <v>322</v>
      </c>
      <c r="L6270" t="s">
        <v>29</v>
      </c>
      <c r="M6270" s="1">
        <v>45141</v>
      </c>
      <c r="N6270" t="s">
        <v>47</v>
      </c>
      <c r="O6270" t="s">
        <v>31</v>
      </c>
      <c r="P6270">
        <f>INT(healthcare_dataset[[#This Row],[Age]]/5)*5</f>
        <v>50</v>
      </c>
    </row>
    <row r="6271" spans="1:16" x14ac:dyDescent="0.3">
      <c r="A6271" t="s">
        <v>105085</v>
      </c>
      <c r="B6271">
        <v>26</v>
      </c>
      <c r="C6271" t="s">
        <v>15</v>
      </c>
      <c r="D6271" t="s">
        <v>38</v>
      </c>
      <c r="E6271" t="s">
        <v>17</v>
      </c>
      <c r="F6271" s="1">
        <v>45125</v>
      </c>
      <c r="G6271" t="s">
        <v>21977</v>
      </c>
      <c r="H6271" t="s">
        <v>65346</v>
      </c>
      <c r="I6271" t="s">
        <v>28</v>
      </c>
      <c r="J6271">
        <v>30567.61329909927</v>
      </c>
      <c r="K6271">
        <v>388</v>
      </c>
      <c r="L6271" t="s">
        <v>21</v>
      </c>
      <c r="M6271" s="1">
        <v>45141</v>
      </c>
      <c r="N6271" t="s">
        <v>37</v>
      </c>
      <c r="O6271" t="s">
        <v>31</v>
      </c>
      <c r="P6271">
        <f>INT(healthcare_dataset[[#This Row],[Age]]/5)*5</f>
        <v>25</v>
      </c>
    </row>
    <row r="6272" spans="1:16" x14ac:dyDescent="0.3">
      <c r="A6272" t="s">
        <v>105085</v>
      </c>
      <c r="B6272">
        <v>25</v>
      </c>
      <c r="C6272" t="s">
        <v>15</v>
      </c>
      <c r="D6272" t="s">
        <v>38</v>
      </c>
      <c r="E6272" t="s">
        <v>17</v>
      </c>
      <c r="F6272" s="1">
        <v>45125</v>
      </c>
      <c r="G6272" t="s">
        <v>21977</v>
      </c>
      <c r="H6272" t="s">
        <v>65346</v>
      </c>
      <c r="I6272" t="s">
        <v>28</v>
      </c>
      <c r="J6272">
        <v>30567.61329909927</v>
      </c>
      <c r="K6272">
        <v>388</v>
      </c>
      <c r="L6272" t="s">
        <v>21</v>
      </c>
      <c r="M6272" s="1">
        <v>45141</v>
      </c>
      <c r="N6272" t="s">
        <v>37</v>
      </c>
      <c r="O6272" t="s">
        <v>31</v>
      </c>
      <c r="P6272">
        <f>INT(healthcare_dataset[[#This Row],[Age]]/5)*5</f>
        <v>25</v>
      </c>
    </row>
    <row r="6273" spans="1:16" x14ac:dyDescent="0.3">
      <c r="A6273" t="s">
        <v>103242</v>
      </c>
      <c r="B6273">
        <v>83</v>
      </c>
      <c r="C6273" t="s">
        <v>32</v>
      </c>
      <c r="D6273" t="s">
        <v>33</v>
      </c>
      <c r="E6273" t="s">
        <v>64</v>
      </c>
      <c r="F6273" s="1">
        <v>43979</v>
      </c>
      <c r="G6273" t="s">
        <v>36634</v>
      </c>
      <c r="H6273" t="s">
        <v>60691</v>
      </c>
      <c r="I6273" t="s">
        <v>20</v>
      </c>
      <c r="J6273">
        <v>22423.691891766393</v>
      </c>
      <c r="K6273">
        <v>490</v>
      </c>
      <c r="L6273" t="s">
        <v>29</v>
      </c>
      <c r="M6273" s="1">
        <v>43996</v>
      </c>
      <c r="N6273" t="s">
        <v>22</v>
      </c>
      <c r="O6273" t="s">
        <v>31</v>
      </c>
      <c r="P6273">
        <f>INT(healthcare_dataset[[#This Row],[Age]]/5)*5</f>
        <v>80</v>
      </c>
    </row>
    <row r="6274" spans="1:16" x14ac:dyDescent="0.3">
      <c r="A6274" t="s">
        <v>105298</v>
      </c>
      <c r="B6274">
        <v>52</v>
      </c>
      <c r="C6274" t="s">
        <v>32</v>
      </c>
      <c r="D6274" t="s">
        <v>24</v>
      </c>
      <c r="E6274" t="s">
        <v>64</v>
      </c>
      <c r="F6274" s="1">
        <v>45407</v>
      </c>
      <c r="G6274" t="s">
        <v>65857</v>
      </c>
      <c r="H6274" t="s">
        <v>65858</v>
      </c>
      <c r="I6274" t="s">
        <v>57</v>
      </c>
      <c r="J6274">
        <v>3214.8053046313162</v>
      </c>
      <c r="K6274">
        <v>493</v>
      </c>
      <c r="L6274" t="s">
        <v>42</v>
      </c>
      <c r="M6274" s="1">
        <v>45410</v>
      </c>
      <c r="N6274" t="s">
        <v>67</v>
      </c>
      <c r="O6274" t="s">
        <v>23</v>
      </c>
      <c r="P6274">
        <f>INT(healthcare_dataset[[#This Row],[Age]]/5)*5</f>
        <v>50</v>
      </c>
    </row>
    <row r="6275" spans="1:16" x14ac:dyDescent="0.3">
      <c r="A6275" t="s">
        <v>95362</v>
      </c>
      <c r="B6275">
        <v>64</v>
      </c>
      <c r="C6275" t="s">
        <v>15</v>
      </c>
      <c r="D6275" t="s">
        <v>44</v>
      </c>
      <c r="E6275" t="s">
        <v>17</v>
      </c>
      <c r="F6275" s="1">
        <v>45304</v>
      </c>
      <c r="G6275" t="s">
        <v>40928</v>
      </c>
      <c r="H6275" t="s">
        <v>40929</v>
      </c>
      <c r="I6275" t="s">
        <v>51</v>
      </c>
      <c r="J6275">
        <v>21207.575792487736</v>
      </c>
      <c r="K6275">
        <v>214</v>
      </c>
      <c r="L6275" t="s">
        <v>21</v>
      </c>
      <c r="M6275" s="1">
        <v>45310</v>
      </c>
      <c r="N6275" t="s">
        <v>67</v>
      </c>
      <c r="O6275" t="s">
        <v>31</v>
      </c>
      <c r="P6275">
        <f>INT(healthcare_dataset[[#This Row],[Age]]/5)*5</f>
        <v>60</v>
      </c>
    </row>
    <row r="6276" spans="1:16" x14ac:dyDescent="0.3">
      <c r="A6276" t="s">
        <v>101862</v>
      </c>
      <c r="B6276">
        <v>35</v>
      </c>
      <c r="C6276" t="s">
        <v>32</v>
      </c>
      <c r="D6276" t="s">
        <v>98</v>
      </c>
      <c r="E6276" t="s">
        <v>39</v>
      </c>
      <c r="F6276" s="1">
        <v>44842</v>
      </c>
      <c r="G6276" t="s">
        <v>57245</v>
      </c>
      <c r="H6276" t="s">
        <v>3798</v>
      </c>
      <c r="I6276" t="s">
        <v>57</v>
      </c>
      <c r="J6276">
        <v>19253.113519270468</v>
      </c>
      <c r="K6276">
        <v>342</v>
      </c>
      <c r="L6276" t="s">
        <v>29</v>
      </c>
      <c r="M6276" s="1">
        <v>44844</v>
      </c>
      <c r="N6276" t="s">
        <v>67</v>
      </c>
      <c r="O6276" t="s">
        <v>43</v>
      </c>
      <c r="P6276">
        <f>INT(healthcare_dataset[[#This Row],[Age]]/5)*5</f>
        <v>35</v>
      </c>
    </row>
    <row r="6277" spans="1:16" x14ac:dyDescent="0.3">
      <c r="A6277" t="s">
        <v>89758</v>
      </c>
      <c r="B6277">
        <v>55</v>
      </c>
      <c r="C6277" t="s">
        <v>15</v>
      </c>
      <c r="D6277" t="s">
        <v>83</v>
      </c>
      <c r="E6277" t="s">
        <v>76</v>
      </c>
      <c r="F6277" s="1">
        <v>44312</v>
      </c>
      <c r="G6277" t="s">
        <v>26166</v>
      </c>
      <c r="H6277" t="s">
        <v>26167</v>
      </c>
      <c r="I6277" t="s">
        <v>57</v>
      </c>
      <c r="J6277">
        <v>45836.752152200745</v>
      </c>
      <c r="K6277">
        <v>388</v>
      </c>
      <c r="L6277" t="s">
        <v>21</v>
      </c>
      <c r="M6277" s="1">
        <v>44328</v>
      </c>
      <c r="N6277" t="s">
        <v>47</v>
      </c>
      <c r="O6277" t="s">
        <v>43</v>
      </c>
      <c r="P6277">
        <f>INT(healthcare_dataset[[#This Row],[Age]]/5)*5</f>
        <v>55</v>
      </c>
    </row>
    <row r="6278" spans="1:16" x14ac:dyDescent="0.3">
      <c r="A6278" t="s">
        <v>86421</v>
      </c>
      <c r="B6278">
        <v>45</v>
      </c>
      <c r="C6278" t="s">
        <v>15</v>
      </c>
      <c r="D6278" t="s">
        <v>52</v>
      </c>
      <c r="E6278" t="s">
        <v>48</v>
      </c>
      <c r="F6278" s="1">
        <v>44855</v>
      </c>
      <c r="G6278" t="s">
        <v>48364</v>
      </c>
      <c r="H6278" t="s">
        <v>48365</v>
      </c>
      <c r="I6278" t="s">
        <v>28</v>
      </c>
      <c r="J6278">
        <v>28372.389604506519</v>
      </c>
      <c r="K6278">
        <v>375</v>
      </c>
      <c r="L6278" t="s">
        <v>21</v>
      </c>
      <c r="M6278" s="1">
        <v>44866</v>
      </c>
      <c r="N6278" t="s">
        <v>47</v>
      </c>
      <c r="O6278" t="s">
        <v>31</v>
      </c>
      <c r="P6278">
        <f>INT(healthcare_dataset[[#This Row],[Age]]/5)*5</f>
        <v>45</v>
      </c>
    </row>
    <row r="6279" spans="1:16" x14ac:dyDescent="0.3">
      <c r="A6279" t="s">
        <v>86421</v>
      </c>
      <c r="B6279">
        <v>41</v>
      </c>
      <c r="C6279" t="s">
        <v>15</v>
      </c>
      <c r="D6279" t="s">
        <v>52</v>
      </c>
      <c r="E6279" t="s">
        <v>48</v>
      </c>
      <c r="F6279" s="1">
        <v>44855</v>
      </c>
      <c r="G6279" t="s">
        <v>48364</v>
      </c>
      <c r="H6279" t="s">
        <v>48365</v>
      </c>
      <c r="I6279" t="s">
        <v>28</v>
      </c>
      <c r="J6279">
        <v>28372.389604506519</v>
      </c>
      <c r="K6279">
        <v>375</v>
      </c>
      <c r="L6279" t="s">
        <v>21</v>
      </c>
      <c r="M6279" s="1">
        <v>44866</v>
      </c>
      <c r="N6279" t="s">
        <v>47</v>
      </c>
      <c r="O6279" t="s">
        <v>31</v>
      </c>
      <c r="P6279">
        <f>INT(healthcare_dataset[[#This Row],[Age]]/5)*5</f>
        <v>40</v>
      </c>
    </row>
    <row r="6280" spans="1:16" x14ac:dyDescent="0.3">
      <c r="A6280" t="s">
        <v>86421</v>
      </c>
      <c r="B6280">
        <v>21</v>
      </c>
      <c r="C6280" t="s">
        <v>15</v>
      </c>
      <c r="D6280" t="s">
        <v>38</v>
      </c>
      <c r="E6280" t="s">
        <v>17</v>
      </c>
      <c r="F6280" s="1">
        <v>44918</v>
      </c>
      <c r="G6280" t="s">
        <v>17160</v>
      </c>
      <c r="H6280" t="s">
        <v>17161</v>
      </c>
      <c r="I6280" t="s">
        <v>51</v>
      </c>
      <c r="J6280">
        <v>39357.213727207098</v>
      </c>
      <c r="K6280">
        <v>139</v>
      </c>
      <c r="L6280" t="s">
        <v>42</v>
      </c>
      <c r="M6280" s="1">
        <v>44921</v>
      </c>
      <c r="N6280" t="s">
        <v>22</v>
      </c>
      <c r="O6280" t="s">
        <v>23</v>
      </c>
      <c r="P6280">
        <f>INT(healthcare_dataset[[#This Row],[Age]]/5)*5</f>
        <v>20</v>
      </c>
    </row>
    <row r="6281" spans="1:16" x14ac:dyDescent="0.3">
      <c r="A6281" t="s">
        <v>97908</v>
      </c>
      <c r="B6281">
        <v>69</v>
      </c>
      <c r="C6281" t="s">
        <v>15</v>
      </c>
      <c r="D6281" t="s">
        <v>98</v>
      </c>
      <c r="E6281" t="s">
        <v>64</v>
      </c>
      <c r="F6281" s="1">
        <v>43702</v>
      </c>
      <c r="G6281" t="s">
        <v>47371</v>
      </c>
      <c r="H6281" t="s">
        <v>47372</v>
      </c>
      <c r="I6281" t="s">
        <v>36</v>
      </c>
      <c r="J6281">
        <v>2481.5074235212601</v>
      </c>
      <c r="K6281">
        <v>113</v>
      </c>
      <c r="L6281" t="s">
        <v>21</v>
      </c>
      <c r="M6281" s="1">
        <v>43708</v>
      </c>
      <c r="N6281" t="s">
        <v>37</v>
      </c>
      <c r="O6281" t="s">
        <v>43</v>
      </c>
      <c r="P6281">
        <f>INT(healthcare_dataset[[#This Row],[Age]]/5)*5</f>
        <v>65</v>
      </c>
    </row>
    <row r="6282" spans="1:16" x14ac:dyDescent="0.3">
      <c r="A6282" t="s">
        <v>97908</v>
      </c>
      <c r="B6282">
        <v>67</v>
      </c>
      <c r="C6282" t="s">
        <v>15</v>
      </c>
      <c r="D6282" t="s">
        <v>98</v>
      </c>
      <c r="E6282" t="s">
        <v>64</v>
      </c>
      <c r="F6282" s="1">
        <v>43702</v>
      </c>
      <c r="G6282" t="s">
        <v>47371</v>
      </c>
      <c r="H6282" t="s">
        <v>47372</v>
      </c>
      <c r="I6282" t="s">
        <v>36</v>
      </c>
      <c r="J6282">
        <v>2481.5074235212601</v>
      </c>
      <c r="K6282">
        <v>113</v>
      </c>
      <c r="L6282" t="s">
        <v>21</v>
      </c>
      <c r="M6282" s="1">
        <v>43708</v>
      </c>
      <c r="N6282" t="s">
        <v>37</v>
      </c>
      <c r="O6282" t="s">
        <v>43</v>
      </c>
      <c r="P6282">
        <f>INT(healthcare_dataset[[#This Row],[Age]]/5)*5</f>
        <v>65</v>
      </c>
    </row>
    <row r="6283" spans="1:16" x14ac:dyDescent="0.3">
      <c r="A6283" t="s">
        <v>104050</v>
      </c>
      <c r="B6283">
        <v>62</v>
      </c>
      <c r="C6283" t="s">
        <v>32</v>
      </c>
      <c r="D6283" t="s">
        <v>33</v>
      </c>
      <c r="E6283" t="s">
        <v>25</v>
      </c>
      <c r="F6283" s="1">
        <v>44587</v>
      </c>
      <c r="G6283" t="s">
        <v>62816</v>
      </c>
      <c r="H6283" t="s">
        <v>9307</v>
      </c>
      <c r="I6283" t="s">
        <v>36</v>
      </c>
      <c r="J6283">
        <v>30151.722051654513</v>
      </c>
      <c r="K6283">
        <v>440</v>
      </c>
      <c r="L6283" t="s">
        <v>29</v>
      </c>
      <c r="M6283" s="1">
        <v>44600</v>
      </c>
      <c r="N6283" t="s">
        <v>47</v>
      </c>
      <c r="O6283" t="s">
        <v>43</v>
      </c>
      <c r="P6283">
        <f>INT(healthcare_dataset[[#This Row],[Age]]/5)*5</f>
        <v>60</v>
      </c>
    </row>
    <row r="6284" spans="1:16" x14ac:dyDescent="0.3">
      <c r="A6284" t="s">
        <v>91811</v>
      </c>
      <c r="B6284">
        <v>35</v>
      </c>
      <c r="C6284" t="s">
        <v>15</v>
      </c>
      <c r="D6284" t="s">
        <v>33</v>
      </c>
      <c r="E6284" t="s">
        <v>17</v>
      </c>
      <c r="F6284" s="1">
        <v>45088</v>
      </c>
      <c r="G6284" t="s">
        <v>15350</v>
      </c>
      <c r="H6284" t="s">
        <v>31559</v>
      </c>
      <c r="I6284" t="s">
        <v>28</v>
      </c>
      <c r="J6284">
        <v>8301.9952989424619</v>
      </c>
      <c r="K6284">
        <v>452</v>
      </c>
      <c r="L6284" t="s">
        <v>29</v>
      </c>
      <c r="M6284" s="1">
        <v>45091</v>
      </c>
      <c r="N6284" t="s">
        <v>47</v>
      </c>
      <c r="O6284" t="s">
        <v>43</v>
      </c>
      <c r="P6284">
        <f>INT(healthcare_dataset[[#This Row],[Age]]/5)*5</f>
        <v>35</v>
      </c>
    </row>
    <row r="6285" spans="1:16" x14ac:dyDescent="0.3">
      <c r="A6285" t="s">
        <v>85826</v>
      </c>
      <c r="B6285">
        <v>62</v>
      </c>
      <c r="C6285" t="s">
        <v>32</v>
      </c>
      <c r="D6285" t="s">
        <v>44</v>
      </c>
      <c r="E6285" t="s">
        <v>25</v>
      </c>
      <c r="F6285" s="1">
        <v>44182</v>
      </c>
      <c r="G6285" t="s">
        <v>15565</v>
      </c>
      <c r="H6285" t="s">
        <v>15566</v>
      </c>
      <c r="I6285" t="s">
        <v>20</v>
      </c>
      <c r="J6285">
        <v>15961.581050181365</v>
      </c>
      <c r="K6285">
        <v>393</v>
      </c>
      <c r="L6285" t="s">
        <v>21</v>
      </c>
      <c r="M6285" s="1">
        <v>44185</v>
      </c>
      <c r="N6285" t="s">
        <v>47</v>
      </c>
      <c r="O6285" t="s">
        <v>43</v>
      </c>
      <c r="P6285">
        <f>INT(healthcare_dataset[[#This Row],[Age]]/5)*5</f>
        <v>60</v>
      </c>
    </row>
    <row r="6286" spans="1:16" x14ac:dyDescent="0.3">
      <c r="A6286" t="s">
        <v>98395</v>
      </c>
      <c r="B6286">
        <v>54</v>
      </c>
      <c r="C6286" t="s">
        <v>15</v>
      </c>
      <c r="D6286" t="s">
        <v>44</v>
      </c>
      <c r="E6286" t="s">
        <v>64</v>
      </c>
      <c r="F6286" s="1">
        <v>44109</v>
      </c>
      <c r="G6286" t="s">
        <v>48620</v>
      </c>
      <c r="H6286" t="s">
        <v>48621</v>
      </c>
      <c r="I6286" t="s">
        <v>36</v>
      </c>
      <c r="J6286">
        <v>12487.338230842608</v>
      </c>
      <c r="K6286">
        <v>303</v>
      </c>
      <c r="L6286" t="s">
        <v>21</v>
      </c>
      <c r="M6286" s="1">
        <v>44113</v>
      </c>
      <c r="N6286" t="s">
        <v>30</v>
      </c>
      <c r="O6286" t="s">
        <v>43</v>
      </c>
      <c r="P6286">
        <f>INT(healthcare_dataset[[#This Row],[Age]]/5)*5</f>
        <v>50</v>
      </c>
    </row>
    <row r="6287" spans="1:16" x14ac:dyDescent="0.3">
      <c r="A6287" t="s">
        <v>106902</v>
      </c>
      <c r="B6287">
        <v>60</v>
      </c>
      <c r="C6287" t="s">
        <v>32</v>
      </c>
      <c r="D6287" t="s">
        <v>83</v>
      </c>
      <c r="E6287" t="s">
        <v>39</v>
      </c>
      <c r="F6287" s="1">
        <v>43929</v>
      </c>
      <c r="G6287" t="s">
        <v>69827</v>
      </c>
      <c r="H6287" t="s">
        <v>69828</v>
      </c>
      <c r="I6287" t="s">
        <v>57</v>
      </c>
      <c r="J6287">
        <v>44662.211727212692</v>
      </c>
      <c r="K6287">
        <v>279</v>
      </c>
      <c r="L6287" t="s">
        <v>21</v>
      </c>
      <c r="M6287" s="1">
        <v>43937</v>
      </c>
      <c r="N6287" t="s">
        <v>30</v>
      </c>
      <c r="O6287" t="s">
        <v>43</v>
      </c>
      <c r="P6287">
        <f>INT(healthcare_dataset[[#This Row],[Age]]/5)*5</f>
        <v>60</v>
      </c>
    </row>
    <row r="6288" spans="1:16" x14ac:dyDescent="0.3">
      <c r="A6288" t="s">
        <v>93308</v>
      </c>
      <c r="B6288">
        <v>47</v>
      </c>
      <c r="C6288" t="s">
        <v>15</v>
      </c>
      <c r="D6288" t="s">
        <v>24</v>
      </c>
      <c r="E6288" t="s">
        <v>48</v>
      </c>
      <c r="F6288" s="1">
        <v>44387</v>
      </c>
      <c r="G6288" t="s">
        <v>27057</v>
      </c>
      <c r="H6288" t="s">
        <v>35501</v>
      </c>
      <c r="I6288" t="s">
        <v>28</v>
      </c>
      <c r="J6288">
        <v>27930.128556190801</v>
      </c>
      <c r="K6288">
        <v>221</v>
      </c>
      <c r="L6288" t="s">
        <v>42</v>
      </c>
      <c r="M6288" s="1">
        <v>44411</v>
      </c>
      <c r="N6288" t="s">
        <v>47</v>
      </c>
      <c r="O6288" t="s">
        <v>23</v>
      </c>
      <c r="P6288">
        <f>INT(healthcare_dataset[[#This Row],[Age]]/5)*5</f>
        <v>45</v>
      </c>
    </row>
    <row r="6289" spans="1:16" x14ac:dyDescent="0.3">
      <c r="A6289" t="s">
        <v>93733</v>
      </c>
      <c r="B6289">
        <v>43</v>
      </c>
      <c r="C6289" t="s">
        <v>32</v>
      </c>
      <c r="D6289" t="s">
        <v>83</v>
      </c>
      <c r="E6289" t="s">
        <v>76</v>
      </c>
      <c r="F6289" s="1">
        <v>43751</v>
      </c>
      <c r="G6289" t="s">
        <v>36621</v>
      </c>
      <c r="H6289" t="s">
        <v>36622</v>
      </c>
      <c r="I6289" t="s">
        <v>36</v>
      </c>
      <c r="J6289">
        <v>33934.33551290536</v>
      </c>
      <c r="K6289">
        <v>243</v>
      </c>
      <c r="L6289" t="s">
        <v>21</v>
      </c>
      <c r="M6289" s="1">
        <v>43755</v>
      </c>
      <c r="N6289" t="s">
        <v>22</v>
      </c>
      <c r="O6289" t="s">
        <v>23</v>
      </c>
      <c r="P6289">
        <f>INT(healthcare_dataset[[#This Row],[Age]]/5)*5</f>
        <v>40</v>
      </c>
    </row>
    <row r="6290" spans="1:16" x14ac:dyDescent="0.3">
      <c r="A6290" t="s">
        <v>82526</v>
      </c>
      <c r="B6290">
        <v>77</v>
      </c>
      <c r="C6290" t="s">
        <v>32</v>
      </c>
      <c r="D6290" t="s">
        <v>83</v>
      </c>
      <c r="E6290" t="s">
        <v>48</v>
      </c>
      <c r="F6290" s="1">
        <v>45206</v>
      </c>
      <c r="G6290" t="s">
        <v>6520</v>
      </c>
      <c r="H6290" t="s">
        <v>6521</v>
      </c>
      <c r="I6290" t="s">
        <v>51</v>
      </c>
      <c r="J6290">
        <v>4275.1735081848865</v>
      </c>
      <c r="K6290">
        <v>338</v>
      </c>
      <c r="L6290" t="s">
        <v>29</v>
      </c>
      <c r="M6290" s="1">
        <v>45226</v>
      </c>
      <c r="N6290" t="s">
        <v>67</v>
      </c>
      <c r="O6290" t="s">
        <v>43</v>
      </c>
      <c r="P6290">
        <f>INT(healthcare_dataset[[#This Row],[Age]]/5)*5</f>
        <v>75</v>
      </c>
    </row>
    <row r="6291" spans="1:16" x14ac:dyDescent="0.3">
      <c r="A6291" t="s">
        <v>105331</v>
      </c>
      <c r="B6291">
        <v>28</v>
      </c>
      <c r="C6291" t="s">
        <v>15</v>
      </c>
      <c r="D6291" t="s">
        <v>52</v>
      </c>
      <c r="E6291" t="s">
        <v>25</v>
      </c>
      <c r="F6291" s="1">
        <v>45401</v>
      </c>
      <c r="G6291" t="s">
        <v>65936</v>
      </c>
      <c r="H6291" t="s">
        <v>65937</v>
      </c>
      <c r="I6291" t="s">
        <v>51</v>
      </c>
      <c r="J6291">
        <v>33372.464329652183</v>
      </c>
      <c r="K6291">
        <v>422</v>
      </c>
      <c r="L6291" t="s">
        <v>21</v>
      </c>
      <c r="M6291" s="1">
        <v>45405</v>
      </c>
      <c r="N6291" t="s">
        <v>37</v>
      </c>
      <c r="O6291" t="s">
        <v>31</v>
      </c>
      <c r="P6291">
        <f>INT(healthcare_dataset[[#This Row],[Age]]/5)*5</f>
        <v>25</v>
      </c>
    </row>
    <row r="6292" spans="1:16" x14ac:dyDescent="0.3">
      <c r="A6292" t="s">
        <v>110730</v>
      </c>
      <c r="B6292">
        <v>38</v>
      </c>
      <c r="C6292" t="s">
        <v>15</v>
      </c>
      <c r="D6292" t="s">
        <v>38</v>
      </c>
      <c r="E6292" t="s">
        <v>17</v>
      </c>
      <c r="F6292" s="1">
        <v>44969</v>
      </c>
      <c r="G6292" t="s">
        <v>24124</v>
      </c>
      <c r="H6292" t="s">
        <v>79277</v>
      </c>
      <c r="I6292" t="s">
        <v>51</v>
      </c>
      <c r="J6292">
        <v>29568.202042139743</v>
      </c>
      <c r="K6292">
        <v>200</v>
      </c>
      <c r="L6292" t="s">
        <v>42</v>
      </c>
      <c r="M6292" s="1">
        <v>44996</v>
      </c>
      <c r="N6292" t="s">
        <v>30</v>
      </c>
      <c r="O6292" t="s">
        <v>31</v>
      </c>
      <c r="P6292">
        <f>INT(healthcare_dataset[[#This Row],[Age]]/5)*5</f>
        <v>35</v>
      </c>
    </row>
    <row r="6293" spans="1:16" x14ac:dyDescent="0.3">
      <c r="A6293" t="s">
        <v>104929</v>
      </c>
      <c r="B6293">
        <v>69</v>
      </c>
      <c r="C6293" t="s">
        <v>15</v>
      </c>
      <c r="D6293" t="s">
        <v>24</v>
      </c>
      <c r="E6293" t="s">
        <v>48</v>
      </c>
      <c r="F6293" s="1">
        <v>43632</v>
      </c>
      <c r="G6293" t="s">
        <v>64982</v>
      </c>
      <c r="H6293" t="s">
        <v>64983</v>
      </c>
      <c r="I6293" t="s">
        <v>51</v>
      </c>
      <c r="J6293">
        <v>23664.519851927798</v>
      </c>
      <c r="K6293">
        <v>378</v>
      </c>
      <c r="L6293" t="s">
        <v>21</v>
      </c>
      <c r="M6293" s="1">
        <v>43643</v>
      </c>
      <c r="N6293" t="s">
        <v>37</v>
      </c>
      <c r="O6293" t="s">
        <v>23</v>
      </c>
      <c r="P6293">
        <f>INT(healthcare_dataset[[#This Row],[Age]]/5)*5</f>
        <v>65</v>
      </c>
    </row>
    <row r="6294" spans="1:16" x14ac:dyDescent="0.3">
      <c r="A6294" t="s">
        <v>104929</v>
      </c>
      <c r="B6294">
        <v>70</v>
      </c>
      <c r="C6294" t="s">
        <v>15</v>
      </c>
      <c r="D6294" t="s">
        <v>24</v>
      </c>
      <c r="E6294" t="s">
        <v>48</v>
      </c>
      <c r="F6294" s="1">
        <v>43632</v>
      </c>
      <c r="G6294" t="s">
        <v>64982</v>
      </c>
      <c r="H6294" t="s">
        <v>64983</v>
      </c>
      <c r="I6294" t="s">
        <v>51</v>
      </c>
      <c r="J6294">
        <v>23664.519851927798</v>
      </c>
      <c r="K6294">
        <v>378</v>
      </c>
      <c r="L6294" t="s">
        <v>21</v>
      </c>
      <c r="M6294" s="1">
        <v>43643</v>
      </c>
      <c r="N6294" t="s">
        <v>37</v>
      </c>
      <c r="O6294" t="s">
        <v>23</v>
      </c>
      <c r="P6294">
        <f>INT(healthcare_dataset[[#This Row],[Age]]/5)*5</f>
        <v>70</v>
      </c>
    </row>
    <row r="6295" spans="1:16" x14ac:dyDescent="0.3">
      <c r="A6295" t="s">
        <v>110365</v>
      </c>
      <c r="B6295">
        <v>40</v>
      </c>
      <c r="C6295" t="s">
        <v>32</v>
      </c>
      <c r="D6295" t="s">
        <v>44</v>
      </c>
      <c r="E6295" t="s">
        <v>17</v>
      </c>
      <c r="F6295" s="1">
        <v>44944</v>
      </c>
      <c r="G6295" t="s">
        <v>78378</v>
      </c>
      <c r="H6295" t="s">
        <v>21579</v>
      </c>
      <c r="I6295" t="s">
        <v>51</v>
      </c>
      <c r="J6295">
        <v>6062.5011567551755</v>
      </c>
      <c r="K6295">
        <v>384</v>
      </c>
      <c r="L6295" t="s">
        <v>21</v>
      </c>
      <c r="M6295" s="1">
        <v>44973</v>
      </c>
      <c r="N6295" t="s">
        <v>47</v>
      </c>
      <c r="O6295" t="s">
        <v>31</v>
      </c>
      <c r="P6295">
        <f>INT(healthcare_dataset[[#This Row],[Age]]/5)*5</f>
        <v>40</v>
      </c>
    </row>
    <row r="6296" spans="1:16" x14ac:dyDescent="0.3">
      <c r="A6296" t="s">
        <v>110365</v>
      </c>
      <c r="B6296">
        <v>43</v>
      </c>
      <c r="C6296" t="s">
        <v>32</v>
      </c>
      <c r="D6296" t="s">
        <v>44</v>
      </c>
      <c r="E6296" t="s">
        <v>17</v>
      </c>
      <c r="F6296" s="1">
        <v>44944</v>
      </c>
      <c r="G6296" t="s">
        <v>78378</v>
      </c>
      <c r="H6296" t="s">
        <v>21579</v>
      </c>
      <c r="I6296" t="s">
        <v>51</v>
      </c>
      <c r="J6296">
        <v>6062.5011567551755</v>
      </c>
      <c r="K6296">
        <v>384</v>
      </c>
      <c r="L6296" t="s">
        <v>21</v>
      </c>
      <c r="M6296" s="1">
        <v>44973</v>
      </c>
      <c r="N6296" t="s">
        <v>47</v>
      </c>
      <c r="O6296" t="s">
        <v>31</v>
      </c>
      <c r="P6296">
        <f>INT(healthcare_dataset[[#This Row],[Age]]/5)*5</f>
        <v>40</v>
      </c>
    </row>
    <row r="6297" spans="1:16" x14ac:dyDescent="0.3">
      <c r="A6297" t="s">
        <v>94270</v>
      </c>
      <c r="B6297">
        <v>43</v>
      </c>
      <c r="C6297" t="s">
        <v>15</v>
      </c>
      <c r="D6297" t="s">
        <v>33</v>
      </c>
      <c r="E6297" t="s">
        <v>17</v>
      </c>
      <c r="F6297" s="1">
        <v>44443</v>
      </c>
      <c r="G6297" t="s">
        <v>38083</v>
      </c>
      <c r="H6297" t="s">
        <v>38084</v>
      </c>
      <c r="I6297" t="s">
        <v>36</v>
      </c>
      <c r="J6297">
        <v>1890.1013854020966</v>
      </c>
      <c r="K6297">
        <v>129</v>
      </c>
      <c r="L6297" t="s">
        <v>29</v>
      </c>
      <c r="M6297" s="1">
        <v>44451</v>
      </c>
      <c r="N6297" t="s">
        <v>22</v>
      </c>
      <c r="O6297" t="s">
        <v>31</v>
      </c>
      <c r="P6297">
        <f>INT(healthcare_dataset[[#This Row],[Age]]/5)*5</f>
        <v>40</v>
      </c>
    </row>
    <row r="6298" spans="1:16" x14ac:dyDescent="0.3">
      <c r="A6298" t="s">
        <v>91747</v>
      </c>
      <c r="B6298">
        <v>18</v>
      </c>
      <c r="C6298" t="s">
        <v>32</v>
      </c>
      <c r="D6298" t="s">
        <v>52</v>
      </c>
      <c r="E6298" t="s">
        <v>76</v>
      </c>
      <c r="F6298" s="1">
        <v>45281</v>
      </c>
      <c r="G6298" t="s">
        <v>31376</v>
      </c>
      <c r="H6298" t="s">
        <v>31377</v>
      </c>
      <c r="I6298" t="s">
        <v>57</v>
      </c>
      <c r="J6298">
        <v>2797.5612985512084</v>
      </c>
      <c r="K6298">
        <v>446</v>
      </c>
      <c r="L6298" t="s">
        <v>42</v>
      </c>
      <c r="M6298" s="1">
        <v>45295</v>
      </c>
      <c r="N6298" t="s">
        <v>22</v>
      </c>
      <c r="O6298" t="s">
        <v>43</v>
      </c>
      <c r="P6298">
        <f>INT(healthcare_dataset[[#This Row],[Age]]/5)*5</f>
        <v>15</v>
      </c>
    </row>
    <row r="6299" spans="1:16" x14ac:dyDescent="0.3">
      <c r="A6299" t="s">
        <v>109200</v>
      </c>
      <c r="B6299">
        <v>23</v>
      </c>
      <c r="C6299" t="s">
        <v>15</v>
      </c>
      <c r="D6299" t="s">
        <v>16</v>
      </c>
      <c r="E6299" t="s">
        <v>64</v>
      </c>
      <c r="F6299" s="1">
        <v>43704</v>
      </c>
      <c r="G6299" t="s">
        <v>17490</v>
      </c>
      <c r="H6299" t="s">
        <v>75465</v>
      </c>
      <c r="I6299" t="s">
        <v>20</v>
      </c>
      <c r="J6299">
        <v>7805.1948126869229</v>
      </c>
      <c r="K6299">
        <v>301</v>
      </c>
      <c r="L6299" t="s">
        <v>42</v>
      </c>
      <c r="M6299" s="1">
        <v>43726</v>
      </c>
      <c r="N6299" t="s">
        <v>22</v>
      </c>
      <c r="O6299" t="s">
        <v>43</v>
      </c>
      <c r="P6299">
        <f>INT(healthcare_dataset[[#This Row],[Age]]/5)*5</f>
        <v>20</v>
      </c>
    </row>
    <row r="6300" spans="1:16" x14ac:dyDescent="0.3">
      <c r="A6300" t="s">
        <v>102276</v>
      </c>
      <c r="B6300">
        <v>68</v>
      </c>
      <c r="C6300" t="s">
        <v>15</v>
      </c>
      <c r="D6300" t="s">
        <v>16</v>
      </c>
      <c r="E6300" t="s">
        <v>25</v>
      </c>
      <c r="F6300" s="1">
        <v>44745</v>
      </c>
      <c r="G6300" t="s">
        <v>10893</v>
      </c>
      <c r="H6300" t="s">
        <v>58274</v>
      </c>
      <c r="I6300" t="s">
        <v>57</v>
      </c>
      <c r="J6300">
        <v>17949.799270405561</v>
      </c>
      <c r="K6300">
        <v>497</v>
      </c>
      <c r="L6300" t="s">
        <v>29</v>
      </c>
      <c r="M6300" s="1">
        <v>44749</v>
      </c>
      <c r="N6300" t="s">
        <v>67</v>
      </c>
      <c r="O6300" t="s">
        <v>31</v>
      </c>
      <c r="P6300">
        <f>INT(healthcare_dataset[[#This Row],[Age]]/5)*5</f>
        <v>65</v>
      </c>
    </row>
    <row r="6301" spans="1:16" x14ac:dyDescent="0.3">
      <c r="A6301" t="s">
        <v>97575</v>
      </c>
      <c r="B6301">
        <v>69</v>
      </c>
      <c r="C6301" t="s">
        <v>15</v>
      </c>
      <c r="D6301" t="s">
        <v>52</v>
      </c>
      <c r="E6301" t="s">
        <v>17</v>
      </c>
      <c r="F6301" s="1">
        <v>43900</v>
      </c>
      <c r="G6301" t="s">
        <v>46553</v>
      </c>
      <c r="H6301" t="s">
        <v>46554</v>
      </c>
      <c r="I6301" t="s">
        <v>51</v>
      </c>
      <c r="J6301">
        <v>1871.7587365124703</v>
      </c>
      <c r="K6301">
        <v>272</v>
      </c>
      <c r="L6301" t="s">
        <v>21</v>
      </c>
      <c r="M6301" s="1">
        <v>43917</v>
      </c>
      <c r="N6301" t="s">
        <v>37</v>
      </c>
      <c r="O6301" t="s">
        <v>43</v>
      </c>
      <c r="P6301">
        <f>INT(healthcare_dataset[[#This Row],[Age]]/5)*5</f>
        <v>65</v>
      </c>
    </row>
    <row r="6302" spans="1:16" x14ac:dyDescent="0.3">
      <c r="A6302" t="s">
        <v>107766</v>
      </c>
      <c r="B6302">
        <v>71</v>
      </c>
      <c r="C6302" t="s">
        <v>15</v>
      </c>
      <c r="D6302" t="s">
        <v>24</v>
      </c>
      <c r="E6302" t="s">
        <v>39</v>
      </c>
      <c r="F6302" s="1">
        <v>45158</v>
      </c>
      <c r="G6302" t="s">
        <v>71977</v>
      </c>
      <c r="H6302" t="s">
        <v>71978</v>
      </c>
      <c r="I6302" t="s">
        <v>20</v>
      </c>
      <c r="J6302">
        <v>11000.637731506762</v>
      </c>
      <c r="K6302">
        <v>173</v>
      </c>
      <c r="L6302" t="s">
        <v>42</v>
      </c>
      <c r="M6302" s="1">
        <v>45181</v>
      </c>
      <c r="N6302" t="s">
        <v>37</v>
      </c>
      <c r="O6302" t="s">
        <v>23</v>
      </c>
      <c r="P6302">
        <f>INT(healthcare_dataset[[#This Row],[Age]]/5)*5</f>
        <v>70</v>
      </c>
    </row>
    <row r="6303" spans="1:16" x14ac:dyDescent="0.3">
      <c r="A6303" t="s">
        <v>109763</v>
      </c>
      <c r="B6303">
        <v>40</v>
      </c>
      <c r="C6303" t="s">
        <v>32</v>
      </c>
      <c r="D6303" t="s">
        <v>16</v>
      </c>
      <c r="E6303" t="s">
        <v>39</v>
      </c>
      <c r="F6303" s="1">
        <v>45119</v>
      </c>
      <c r="G6303" t="s">
        <v>76892</v>
      </c>
      <c r="H6303" t="s">
        <v>76893</v>
      </c>
      <c r="I6303" t="s">
        <v>28</v>
      </c>
      <c r="J6303">
        <v>21931.730104564551</v>
      </c>
      <c r="K6303">
        <v>406</v>
      </c>
      <c r="L6303" t="s">
        <v>42</v>
      </c>
      <c r="M6303" s="1">
        <v>45131</v>
      </c>
      <c r="N6303" t="s">
        <v>30</v>
      </c>
      <c r="O6303" t="s">
        <v>23</v>
      </c>
      <c r="P6303">
        <f>INT(healthcare_dataset[[#This Row],[Age]]/5)*5</f>
        <v>40</v>
      </c>
    </row>
    <row r="6304" spans="1:16" x14ac:dyDescent="0.3">
      <c r="A6304" t="s">
        <v>110486</v>
      </c>
      <c r="B6304">
        <v>50</v>
      </c>
      <c r="C6304" t="s">
        <v>32</v>
      </c>
      <c r="D6304" t="s">
        <v>44</v>
      </c>
      <c r="E6304" t="s">
        <v>76</v>
      </c>
      <c r="F6304" s="1">
        <v>43693</v>
      </c>
      <c r="G6304" t="s">
        <v>78669</v>
      </c>
      <c r="H6304" t="s">
        <v>10551</v>
      </c>
      <c r="I6304" t="s">
        <v>51</v>
      </c>
      <c r="J6304">
        <v>7378.0389677170533</v>
      </c>
      <c r="K6304">
        <v>145</v>
      </c>
      <c r="L6304" t="s">
        <v>21</v>
      </c>
      <c r="M6304" s="1">
        <v>43720</v>
      </c>
      <c r="N6304" t="s">
        <v>47</v>
      </c>
      <c r="O6304" t="s">
        <v>43</v>
      </c>
      <c r="P6304">
        <f>INT(healthcare_dataset[[#This Row],[Age]]/5)*5</f>
        <v>50</v>
      </c>
    </row>
    <row r="6305" spans="1:16" x14ac:dyDescent="0.3">
      <c r="A6305" t="s">
        <v>98336</v>
      </c>
      <c r="B6305">
        <v>19</v>
      </c>
      <c r="C6305" t="s">
        <v>15</v>
      </c>
      <c r="D6305" t="s">
        <v>16</v>
      </c>
      <c r="E6305" t="s">
        <v>76</v>
      </c>
      <c r="F6305" s="1">
        <v>44317</v>
      </c>
      <c r="G6305" t="s">
        <v>21018</v>
      </c>
      <c r="H6305" t="s">
        <v>48457</v>
      </c>
      <c r="I6305" t="s">
        <v>28</v>
      </c>
      <c r="J6305">
        <v>9039.406190403748</v>
      </c>
      <c r="K6305">
        <v>323</v>
      </c>
      <c r="L6305" t="s">
        <v>21</v>
      </c>
      <c r="M6305" s="1">
        <v>44341</v>
      </c>
      <c r="N6305" t="s">
        <v>37</v>
      </c>
      <c r="O6305" t="s">
        <v>23</v>
      </c>
      <c r="P6305">
        <f>INT(healthcare_dataset[[#This Row],[Age]]/5)*5</f>
        <v>15</v>
      </c>
    </row>
    <row r="6306" spans="1:16" x14ac:dyDescent="0.3">
      <c r="A6306" t="s">
        <v>105529</v>
      </c>
      <c r="B6306">
        <v>58</v>
      </c>
      <c r="C6306" t="s">
        <v>15</v>
      </c>
      <c r="D6306" t="s">
        <v>24</v>
      </c>
      <c r="E6306" t="s">
        <v>25</v>
      </c>
      <c r="F6306" s="1">
        <v>43878</v>
      </c>
      <c r="G6306" t="s">
        <v>37908</v>
      </c>
      <c r="H6306" t="s">
        <v>66453</v>
      </c>
      <c r="I6306" t="s">
        <v>28</v>
      </c>
      <c r="J6306">
        <v>9294.6382594008592</v>
      </c>
      <c r="K6306">
        <v>439</v>
      </c>
      <c r="L6306" t="s">
        <v>29</v>
      </c>
      <c r="M6306" s="1">
        <v>43892</v>
      </c>
      <c r="N6306" t="s">
        <v>30</v>
      </c>
      <c r="O6306" t="s">
        <v>23</v>
      </c>
      <c r="P6306">
        <f>INT(healthcare_dataset[[#This Row],[Age]]/5)*5</f>
        <v>55</v>
      </c>
    </row>
    <row r="6307" spans="1:16" x14ac:dyDescent="0.3">
      <c r="A6307" t="s">
        <v>72756</v>
      </c>
      <c r="B6307">
        <v>19</v>
      </c>
      <c r="C6307" t="s">
        <v>15</v>
      </c>
      <c r="D6307" t="s">
        <v>83</v>
      </c>
      <c r="E6307" t="s">
        <v>25</v>
      </c>
      <c r="F6307" s="1">
        <v>43800</v>
      </c>
      <c r="G6307" t="s">
        <v>57353</v>
      </c>
      <c r="H6307" t="s">
        <v>57354</v>
      </c>
      <c r="I6307" t="s">
        <v>57</v>
      </c>
      <c r="J6307">
        <v>6371.9239550239581</v>
      </c>
      <c r="K6307">
        <v>237</v>
      </c>
      <c r="L6307" t="s">
        <v>21</v>
      </c>
      <c r="M6307" s="1">
        <v>43807</v>
      </c>
      <c r="N6307" t="s">
        <v>22</v>
      </c>
      <c r="O6307" t="s">
        <v>23</v>
      </c>
      <c r="P6307">
        <f>INT(healthcare_dataset[[#This Row],[Age]]/5)*5</f>
        <v>15</v>
      </c>
    </row>
    <row r="6308" spans="1:16" x14ac:dyDescent="0.3">
      <c r="A6308" t="s">
        <v>102850</v>
      </c>
      <c r="B6308">
        <v>18</v>
      </c>
      <c r="C6308" t="s">
        <v>32</v>
      </c>
      <c r="D6308" t="s">
        <v>16</v>
      </c>
      <c r="E6308" t="s">
        <v>64</v>
      </c>
      <c r="F6308" s="1">
        <v>44413</v>
      </c>
      <c r="G6308" t="s">
        <v>59719</v>
      </c>
      <c r="H6308" t="s">
        <v>59720</v>
      </c>
      <c r="I6308" t="s">
        <v>20</v>
      </c>
      <c r="J6308">
        <v>33610.241719067031</v>
      </c>
      <c r="K6308">
        <v>168</v>
      </c>
      <c r="L6308" t="s">
        <v>42</v>
      </c>
      <c r="M6308" s="1">
        <v>44442</v>
      </c>
      <c r="N6308" t="s">
        <v>47</v>
      </c>
      <c r="O6308" t="s">
        <v>31</v>
      </c>
      <c r="P6308">
        <f>INT(healthcare_dataset[[#This Row],[Age]]/5)*5</f>
        <v>15</v>
      </c>
    </row>
    <row r="6309" spans="1:16" x14ac:dyDescent="0.3">
      <c r="A6309" t="s">
        <v>106489</v>
      </c>
      <c r="B6309">
        <v>81</v>
      </c>
      <c r="C6309" t="s">
        <v>32</v>
      </c>
      <c r="D6309" t="s">
        <v>44</v>
      </c>
      <c r="E6309" t="s">
        <v>76</v>
      </c>
      <c r="F6309" s="1">
        <v>44806</v>
      </c>
      <c r="G6309" t="s">
        <v>68770</v>
      </c>
      <c r="H6309" t="s">
        <v>33733</v>
      </c>
      <c r="I6309" t="s">
        <v>51</v>
      </c>
      <c r="J6309">
        <v>36209.313141700201</v>
      </c>
      <c r="K6309">
        <v>152</v>
      </c>
      <c r="L6309" t="s">
        <v>29</v>
      </c>
      <c r="M6309" s="1">
        <v>44807</v>
      </c>
      <c r="N6309" t="s">
        <v>47</v>
      </c>
      <c r="O6309" t="s">
        <v>31</v>
      </c>
      <c r="P6309">
        <f>INT(healthcare_dataset[[#This Row],[Age]]/5)*5</f>
        <v>80</v>
      </c>
    </row>
    <row r="6310" spans="1:16" x14ac:dyDescent="0.3">
      <c r="A6310" t="s">
        <v>91708</v>
      </c>
      <c r="B6310">
        <v>36</v>
      </c>
      <c r="C6310" t="s">
        <v>32</v>
      </c>
      <c r="D6310" t="s">
        <v>33</v>
      </c>
      <c r="E6310" t="s">
        <v>17</v>
      </c>
      <c r="F6310" s="1">
        <v>43803</v>
      </c>
      <c r="G6310" t="s">
        <v>73307</v>
      </c>
      <c r="H6310" t="s">
        <v>73308</v>
      </c>
      <c r="I6310" t="s">
        <v>57</v>
      </c>
      <c r="J6310">
        <v>9933.753678399542</v>
      </c>
      <c r="K6310">
        <v>455</v>
      </c>
      <c r="L6310" t="s">
        <v>21</v>
      </c>
      <c r="M6310" s="1">
        <v>43817</v>
      </c>
      <c r="N6310" t="s">
        <v>37</v>
      </c>
      <c r="O6310" t="s">
        <v>43</v>
      </c>
      <c r="P6310">
        <f>INT(healthcare_dataset[[#This Row],[Age]]/5)*5</f>
        <v>35</v>
      </c>
    </row>
    <row r="6311" spans="1:16" x14ac:dyDescent="0.3">
      <c r="A6311" t="s">
        <v>91708</v>
      </c>
      <c r="B6311">
        <v>71</v>
      </c>
      <c r="C6311" t="s">
        <v>15</v>
      </c>
      <c r="D6311" t="s">
        <v>44</v>
      </c>
      <c r="E6311" t="s">
        <v>48</v>
      </c>
      <c r="F6311" s="1">
        <v>44588</v>
      </c>
      <c r="G6311" t="s">
        <v>31284</v>
      </c>
      <c r="H6311" t="s">
        <v>31285</v>
      </c>
      <c r="I6311" t="s">
        <v>57</v>
      </c>
      <c r="J6311">
        <v>26484.208452548453</v>
      </c>
      <c r="K6311">
        <v>268</v>
      </c>
      <c r="L6311" t="s">
        <v>42</v>
      </c>
      <c r="M6311" s="1">
        <v>44601</v>
      </c>
      <c r="N6311" t="s">
        <v>37</v>
      </c>
      <c r="O6311" t="s">
        <v>31</v>
      </c>
      <c r="P6311">
        <f>INT(healthcare_dataset[[#This Row],[Age]]/5)*5</f>
        <v>70</v>
      </c>
    </row>
    <row r="6312" spans="1:16" x14ac:dyDescent="0.3">
      <c r="A6312" t="s">
        <v>81583</v>
      </c>
      <c r="B6312">
        <v>48</v>
      </c>
      <c r="C6312" t="s">
        <v>32</v>
      </c>
      <c r="D6312" t="s">
        <v>24</v>
      </c>
      <c r="E6312" t="s">
        <v>25</v>
      </c>
      <c r="F6312" s="1">
        <v>44518</v>
      </c>
      <c r="G6312" t="s">
        <v>3807</v>
      </c>
      <c r="H6312" t="s">
        <v>3808</v>
      </c>
      <c r="I6312" t="s">
        <v>20</v>
      </c>
      <c r="J6312">
        <v>49458.498262443391</v>
      </c>
      <c r="K6312">
        <v>209</v>
      </c>
      <c r="L6312" t="s">
        <v>21</v>
      </c>
      <c r="M6312" s="1">
        <v>44543</v>
      </c>
      <c r="N6312" t="s">
        <v>37</v>
      </c>
      <c r="O6312" t="s">
        <v>31</v>
      </c>
      <c r="P6312">
        <f>INT(healthcare_dataset[[#This Row],[Age]]/5)*5</f>
        <v>45</v>
      </c>
    </row>
    <row r="6313" spans="1:16" x14ac:dyDescent="0.3">
      <c r="A6313" t="s">
        <v>90288</v>
      </c>
      <c r="B6313">
        <v>79</v>
      </c>
      <c r="C6313" t="s">
        <v>32</v>
      </c>
      <c r="D6313" t="s">
        <v>98</v>
      </c>
      <c r="E6313" t="s">
        <v>48</v>
      </c>
      <c r="F6313" s="1">
        <v>44110</v>
      </c>
      <c r="G6313" t="s">
        <v>27538</v>
      </c>
      <c r="H6313" t="s">
        <v>27539</v>
      </c>
      <c r="I6313" t="s">
        <v>20</v>
      </c>
      <c r="J6313">
        <v>13489.605358842933</v>
      </c>
      <c r="K6313">
        <v>297</v>
      </c>
      <c r="L6313" t="s">
        <v>21</v>
      </c>
      <c r="M6313" s="1">
        <v>44134</v>
      </c>
      <c r="N6313" t="s">
        <v>37</v>
      </c>
      <c r="O6313" t="s">
        <v>43</v>
      </c>
      <c r="P6313">
        <f>INT(healthcare_dataset[[#This Row],[Age]]/5)*5</f>
        <v>75</v>
      </c>
    </row>
    <row r="6314" spans="1:16" x14ac:dyDescent="0.3">
      <c r="A6314" t="s">
        <v>105775</v>
      </c>
      <c r="B6314">
        <v>31</v>
      </c>
      <c r="C6314" t="s">
        <v>32</v>
      </c>
      <c r="D6314" t="s">
        <v>38</v>
      </c>
      <c r="E6314" t="s">
        <v>64</v>
      </c>
      <c r="F6314" s="1">
        <v>45336</v>
      </c>
      <c r="G6314" t="s">
        <v>67068</v>
      </c>
      <c r="H6314" t="s">
        <v>67069</v>
      </c>
      <c r="I6314" t="s">
        <v>51</v>
      </c>
      <c r="J6314">
        <v>20173.585966423409</v>
      </c>
      <c r="K6314">
        <v>484</v>
      </c>
      <c r="L6314" t="s">
        <v>42</v>
      </c>
      <c r="M6314" s="1">
        <v>45345</v>
      </c>
      <c r="N6314" t="s">
        <v>30</v>
      </c>
      <c r="O6314" t="s">
        <v>31</v>
      </c>
      <c r="P6314">
        <f>INT(healthcare_dataset[[#This Row],[Age]]/5)*5</f>
        <v>30</v>
      </c>
    </row>
    <row r="6315" spans="1:16" x14ac:dyDescent="0.3">
      <c r="A6315" t="s">
        <v>80598</v>
      </c>
      <c r="B6315">
        <v>69</v>
      </c>
      <c r="C6315" t="s">
        <v>32</v>
      </c>
      <c r="D6315" t="s">
        <v>83</v>
      </c>
      <c r="E6315" t="s">
        <v>25</v>
      </c>
      <c r="F6315" s="1">
        <v>44981</v>
      </c>
      <c r="G6315" t="s">
        <v>939</v>
      </c>
      <c r="H6315" t="s">
        <v>940</v>
      </c>
      <c r="I6315" t="s">
        <v>20</v>
      </c>
      <c r="J6315">
        <v>2936.8944986229376</v>
      </c>
      <c r="K6315">
        <v>223</v>
      </c>
      <c r="L6315" t="s">
        <v>29</v>
      </c>
      <c r="M6315" s="1">
        <v>44982</v>
      </c>
      <c r="N6315" t="s">
        <v>37</v>
      </c>
      <c r="O6315" t="s">
        <v>43</v>
      </c>
      <c r="P6315">
        <f>INT(healthcare_dataset[[#This Row],[Age]]/5)*5</f>
        <v>65</v>
      </c>
    </row>
    <row r="6316" spans="1:16" x14ac:dyDescent="0.3">
      <c r="A6316" t="s">
        <v>81489</v>
      </c>
      <c r="B6316">
        <v>68</v>
      </c>
      <c r="C6316" t="s">
        <v>15</v>
      </c>
      <c r="D6316" t="s">
        <v>33</v>
      </c>
      <c r="E6316" t="s">
        <v>76</v>
      </c>
      <c r="F6316" s="1">
        <v>44583</v>
      </c>
      <c r="G6316" t="s">
        <v>3545</v>
      </c>
      <c r="H6316" t="s">
        <v>3546</v>
      </c>
      <c r="I6316" t="s">
        <v>20</v>
      </c>
      <c r="J6316">
        <v>25344.198169138002</v>
      </c>
      <c r="K6316">
        <v>223</v>
      </c>
      <c r="L6316" t="s">
        <v>29</v>
      </c>
      <c r="M6316" s="1">
        <v>44590</v>
      </c>
      <c r="N6316" t="s">
        <v>37</v>
      </c>
      <c r="O6316" t="s">
        <v>43</v>
      </c>
      <c r="P6316">
        <f>INT(healthcare_dataset[[#This Row],[Age]]/5)*5</f>
        <v>65</v>
      </c>
    </row>
    <row r="6317" spans="1:16" x14ac:dyDescent="0.3">
      <c r="A6317" t="s">
        <v>90435</v>
      </c>
      <c r="B6317">
        <v>47</v>
      </c>
      <c r="C6317" t="s">
        <v>15</v>
      </c>
      <c r="D6317" t="s">
        <v>83</v>
      </c>
      <c r="E6317" t="s">
        <v>25</v>
      </c>
      <c r="F6317" s="1">
        <v>44323</v>
      </c>
      <c r="G6317" t="s">
        <v>27950</v>
      </c>
      <c r="H6317" t="s">
        <v>27951</v>
      </c>
      <c r="I6317" t="s">
        <v>51</v>
      </c>
      <c r="J6317">
        <v>29761.793535810451</v>
      </c>
      <c r="K6317">
        <v>358</v>
      </c>
      <c r="L6317" t="s">
        <v>21</v>
      </c>
      <c r="M6317" s="1">
        <v>44338</v>
      </c>
      <c r="N6317" t="s">
        <v>47</v>
      </c>
      <c r="O6317" t="s">
        <v>43</v>
      </c>
      <c r="P6317">
        <f>INT(healthcare_dataset[[#This Row],[Age]]/5)*5</f>
        <v>45</v>
      </c>
    </row>
    <row r="6318" spans="1:16" x14ac:dyDescent="0.3">
      <c r="A6318" t="s">
        <v>97636</v>
      </c>
      <c r="B6318">
        <v>14</v>
      </c>
      <c r="C6318" t="s">
        <v>32</v>
      </c>
      <c r="D6318" t="s">
        <v>44</v>
      </c>
      <c r="E6318" t="s">
        <v>25</v>
      </c>
      <c r="F6318" s="1">
        <v>44026</v>
      </c>
      <c r="G6318" t="s">
        <v>9056</v>
      </c>
      <c r="H6318" t="s">
        <v>46703</v>
      </c>
      <c r="I6318" t="s">
        <v>28</v>
      </c>
      <c r="J6318">
        <v>6766.6519295404141</v>
      </c>
      <c r="K6318">
        <v>197</v>
      </c>
      <c r="L6318" t="s">
        <v>29</v>
      </c>
      <c r="M6318" s="1">
        <v>44047</v>
      </c>
      <c r="N6318" t="s">
        <v>47</v>
      </c>
      <c r="O6318" t="s">
        <v>23</v>
      </c>
      <c r="P6318">
        <f>INT(healthcare_dataset[[#This Row],[Age]]/5)*5</f>
        <v>10</v>
      </c>
    </row>
    <row r="6319" spans="1:16" x14ac:dyDescent="0.3">
      <c r="A6319" t="s">
        <v>97636</v>
      </c>
      <c r="B6319">
        <v>18</v>
      </c>
      <c r="C6319" t="s">
        <v>32</v>
      </c>
      <c r="D6319" t="s">
        <v>44</v>
      </c>
      <c r="E6319" t="s">
        <v>25</v>
      </c>
      <c r="F6319" s="1">
        <v>44026</v>
      </c>
      <c r="G6319" t="s">
        <v>9056</v>
      </c>
      <c r="H6319" t="s">
        <v>46703</v>
      </c>
      <c r="I6319" t="s">
        <v>28</v>
      </c>
      <c r="J6319">
        <v>6766.6519295404141</v>
      </c>
      <c r="K6319">
        <v>197</v>
      </c>
      <c r="L6319" t="s">
        <v>29</v>
      </c>
      <c r="M6319" s="1">
        <v>44047</v>
      </c>
      <c r="N6319" t="s">
        <v>47</v>
      </c>
      <c r="O6319" t="s">
        <v>23</v>
      </c>
      <c r="P6319">
        <f>INT(healthcare_dataset[[#This Row],[Age]]/5)*5</f>
        <v>15</v>
      </c>
    </row>
    <row r="6320" spans="1:16" x14ac:dyDescent="0.3">
      <c r="A6320" t="s">
        <v>93720</v>
      </c>
      <c r="B6320">
        <v>72</v>
      </c>
      <c r="C6320" t="s">
        <v>15</v>
      </c>
      <c r="D6320" t="s">
        <v>83</v>
      </c>
      <c r="E6320" t="s">
        <v>39</v>
      </c>
      <c r="F6320" s="1">
        <v>45348</v>
      </c>
      <c r="G6320" t="s">
        <v>22150</v>
      </c>
      <c r="H6320" t="s">
        <v>36589</v>
      </c>
      <c r="I6320" t="s">
        <v>51</v>
      </c>
      <c r="J6320">
        <v>49756.375101457495</v>
      </c>
      <c r="K6320">
        <v>374</v>
      </c>
      <c r="L6320" t="s">
        <v>21</v>
      </c>
      <c r="M6320" s="1">
        <v>45357</v>
      </c>
      <c r="N6320" t="s">
        <v>30</v>
      </c>
      <c r="O6320" t="s">
        <v>43</v>
      </c>
      <c r="P6320">
        <f>INT(healthcare_dataset[[#This Row],[Age]]/5)*5</f>
        <v>70</v>
      </c>
    </row>
    <row r="6321" spans="1:16" x14ac:dyDescent="0.3">
      <c r="A6321" t="s">
        <v>109437</v>
      </c>
      <c r="B6321">
        <v>35</v>
      </c>
      <c r="C6321" t="s">
        <v>15</v>
      </c>
      <c r="D6321" t="s">
        <v>33</v>
      </c>
      <c r="E6321" t="s">
        <v>25</v>
      </c>
      <c r="F6321" s="1">
        <v>45279</v>
      </c>
      <c r="G6321" t="s">
        <v>76055</v>
      </c>
      <c r="H6321" t="s">
        <v>66883</v>
      </c>
      <c r="I6321" t="s">
        <v>20</v>
      </c>
      <c r="J6321">
        <v>42213.739553697655</v>
      </c>
      <c r="K6321">
        <v>123</v>
      </c>
      <c r="L6321" t="s">
        <v>21</v>
      </c>
      <c r="M6321" s="1">
        <v>45297</v>
      </c>
      <c r="N6321" t="s">
        <v>67</v>
      </c>
      <c r="O6321" t="s">
        <v>43</v>
      </c>
      <c r="P6321">
        <f>INT(healthcare_dataset[[#This Row],[Age]]/5)*5</f>
        <v>35</v>
      </c>
    </row>
    <row r="6322" spans="1:16" x14ac:dyDescent="0.3">
      <c r="A6322" t="s">
        <v>93759</v>
      </c>
      <c r="B6322">
        <v>75</v>
      </c>
      <c r="C6322" t="s">
        <v>32</v>
      </c>
      <c r="D6322" t="s">
        <v>33</v>
      </c>
      <c r="E6322" t="s">
        <v>48</v>
      </c>
      <c r="F6322" s="1">
        <v>44342</v>
      </c>
      <c r="G6322" t="s">
        <v>36701</v>
      </c>
      <c r="H6322" t="s">
        <v>36702</v>
      </c>
      <c r="I6322" t="s">
        <v>51</v>
      </c>
      <c r="J6322">
        <v>13026.277443336397</v>
      </c>
      <c r="K6322">
        <v>317</v>
      </c>
      <c r="L6322" t="s">
        <v>29</v>
      </c>
      <c r="M6322" s="1">
        <v>44365</v>
      </c>
      <c r="N6322" t="s">
        <v>30</v>
      </c>
      <c r="O6322" t="s">
        <v>23</v>
      </c>
      <c r="P6322">
        <f>INT(healthcare_dataset[[#This Row],[Age]]/5)*5</f>
        <v>75</v>
      </c>
    </row>
    <row r="6323" spans="1:16" x14ac:dyDescent="0.3">
      <c r="A6323" t="s">
        <v>95238</v>
      </c>
      <c r="B6323">
        <v>19</v>
      </c>
      <c r="C6323" t="s">
        <v>32</v>
      </c>
      <c r="D6323" t="s">
        <v>16</v>
      </c>
      <c r="E6323" t="s">
        <v>25</v>
      </c>
      <c r="F6323" s="1">
        <v>45117</v>
      </c>
      <c r="G6323" t="s">
        <v>40594</v>
      </c>
      <c r="H6323" t="s">
        <v>40595</v>
      </c>
      <c r="I6323" t="s">
        <v>20</v>
      </c>
      <c r="J6323">
        <v>36185.697268101343</v>
      </c>
      <c r="K6323">
        <v>213</v>
      </c>
      <c r="L6323" t="s">
        <v>29</v>
      </c>
      <c r="M6323" s="1">
        <v>45120</v>
      </c>
      <c r="N6323" t="s">
        <v>37</v>
      </c>
      <c r="O6323" t="s">
        <v>43</v>
      </c>
      <c r="P6323">
        <f>INT(healthcare_dataset[[#This Row],[Age]]/5)*5</f>
        <v>15</v>
      </c>
    </row>
    <row r="6324" spans="1:16" x14ac:dyDescent="0.3">
      <c r="A6324" t="s">
        <v>95238</v>
      </c>
      <c r="B6324">
        <v>15</v>
      </c>
      <c r="C6324" t="s">
        <v>32</v>
      </c>
      <c r="D6324" t="s">
        <v>16</v>
      </c>
      <c r="E6324" t="s">
        <v>25</v>
      </c>
      <c r="F6324" s="1">
        <v>45117</v>
      </c>
      <c r="G6324" t="s">
        <v>40594</v>
      </c>
      <c r="H6324" t="s">
        <v>40595</v>
      </c>
      <c r="I6324" t="s">
        <v>20</v>
      </c>
      <c r="J6324">
        <v>36185.697268101343</v>
      </c>
      <c r="K6324">
        <v>213</v>
      </c>
      <c r="L6324" t="s">
        <v>29</v>
      </c>
      <c r="M6324" s="1">
        <v>45120</v>
      </c>
      <c r="N6324" t="s">
        <v>37</v>
      </c>
      <c r="O6324" t="s">
        <v>43</v>
      </c>
      <c r="P6324">
        <f>INT(healthcare_dataset[[#This Row],[Age]]/5)*5</f>
        <v>15</v>
      </c>
    </row>
    <row r="6325" spans="1:16" x14ac:dyDescent="0.3">
      <c r="A6325" t="s">
        <v>110437</v>
      </c>
      <c r="B6325">
        <v>62</v>
      </c>
      <c r="C6325" t="s">
        <v>32</v>
      </c>
      <c r="D6325" t="s">
        <v>52</v>
      </c>
      <c r="E6325" t="s">
        <v>64</v>
      </c>
      <c r="F6325" s="1">
        <v>44717</v>
      </c>
      <c r="G6325" t="s">
        <v>42457</v>
      </c>
      <c r="H6325" t="s">
        <v>78561</v>
      </c>
      <c r="I6325" t="s">
        <v>51</v>
      </c>
      <c r="J6325">
        <v>29861.090235121348</v>
      </c>
      <c r="K6325">
        <v>346</v>
      </c>
      <c r="L6325" t="s">
        <v>42</v>
      </c>
      <c r="M6325" s="1">
        <v>44736</v>
      </c>
      <c r="N6325" t="s">
        <v>30</v>
      </c>
      <c r="O6325" t="s">
        <v>43</v>
      </c>
      <c r="P6325">
        <f>INT(healthcare_dataset[[#This Row],[Age]]/5)*5</f>
        <v>60</v>
      </c>
    </row>
    <row r="6326" spans="1:16" x14ac:dyDescent="0.3">
      <c r="A6326" t="s">
        <v>10972</v>
      </c>
      <c r="B6326">
        <v>37</v>
      </c>
      <c r="C6326" t="s">
        <v>15</v>
      </c>
      <c r="D6326" t="s">
        <v>24</v>
      </c>
      <c r="E6326" t="s">
        <v>17</v>
      </c>
      <c r="F6326" s="1">
        <v>44421</v>
      </c>
      <c r="G6326" t="s">
        <v>18898</v>
      </c>
      <c r="H6326" t="s">
        <v>40730</v>
      </c>
      <c r="I6326" t="s">
        <v>28</v>
      </c>
      <c r="J6326">
        <v>4042.5722538931873</v>
      </c>
      <c r="K6326">
        <v>123</v>
      </c>
      <c r="L6326" t="s">
        <v>21</v>
      </c>
      <c r="M6326" s="1">
        <v>44428</v>
      </c>
      <c r="N6326" t="s">
        <v>37</v>
      </c>
      <c r="O6326" t="s">
        <v>31</v>
      </c>
      <c r="P6326">
        <f>INT(healthcare_dataset[[#This Row],[Age]]/5)*5</f>
        <v>35</v>
      </c>
    </row>
    <row r="6327" spans="1:16" x14ac:dyDescent="0.3">
      <c r="A6327" t="s">
        <v>20791</v>
      </c>
      <c r="B6327">
        <v>55</v>
      </c>
      <c r="C6327" t="s">
        <v>32</v>
      </c>
      <c r="D6327" t="s">
        <v>38</v>
      </c>
      <c r="E6327" t="s">
        <v>48</v>
      </c>
      <c r="F6327" s="1">
        <v>45041</v>
      </c>
      <c r="G6327" t="s">
        <v>52308</v>
      </c>
      <c r="H6327" t="s">
        <v>52309</v>
      </c>
      <c r="I6327" t="s">
        <v>57</v>
      </c>
      <c r="J6327">
        <v>43742.043618980213</v>
      </c>
      <c r="K6327">
        <v>104</v>
      </c>
      <c r="L6327" t="s">
        <v>42</v>
      </c>
      <c r="M6327" s="1">
        <v>45058</v>
      </c>
      <c r="N6327" t="s">
        <v>47</v>
      </c>
      <c r="O6327" t="s">
        <v>31</v>
      </c>
      <c r="P6327">
        <f>INT(healthcare_dataset[[#This Row],[Age]]/5)*5</f>
        <v>55</v>
      </c>
    </row>
    <row r="6328" spans="1:16" x14ac:dyDescent="0.3">
      <c r="A6328" t="s">
        <v>102956</v>
      </c>
      <c r="B6328">
        <v>18</v>
      </c>
      <c r="C6328" t="s">
        <v>32</v>
      </c>
      <c r="D6328" t="s">
        <v>38</v>
      </c>
      <c r="E6328" t="s">
        <v>25</v>
      </c>
      <c r="F6328" s="1">
        <v>44032</v>
      </c>
      <c r="G6328" t="s">
        <v>59990</v>
      </c>
      <c r="H6328" t="s">
        <v>59991</v>
      </c>
      <c r="I6328" t="s">
        <v>20</v>
      </c>
      <c r="J6328">
        <v>6130.4402539392959</v>
      </c>
      <c r="K6328">
        <v>358</v>
      </c>
      <c r="L6328" t="s">
        <v>42</v>
      </c>
      <c r="M6328" s="1">
        <v>44044</v>
      </c>
      <c r="N6328" t="s">
        <v>30</v>
      </c>
      <c r="O6328" t="s">
        <v>31</v>
      </c>
      <c r="P6328">
        <f>INT(healthcare_dataset[[#This Row],[Age]]/5)*5</f>
        <v>15</v>
      </c>
    </row>
    <row r="6329" spans="1:16" x14ac:dyDescent="0.3">
      <c r="A6329" t="s">
        <v>82585</v>
      </c>
      <c r="B6329">
        <v>18</v>
      </c>
      <c r="C6329" t="s">
        <v>15</v>
      </c>
      <c r="D6329" t="s">
        <v>16</v>
      </c>
      <c r="E6329" t="s">
        <v>17</v>
      </c>
      <c r="F6329" s="1">
        <v>45051</v>
      </c>
      <c r="G6329" t="s">
        <v>6699</v>
      </c>
      <c r="H6329" t="s">
        <v>6700</v>
      </c>
      <c r="I6329" t="s">
        <v>57</v>
      </c>
      <c r="J6329">
        <v>34849.850081753866</v>
      </c>
      <c r="K6329">
        <v>491</v>
      </c>
      <c r="L6329" t="s">
        <v>21</v>
      </c>
      <c r="M6329" s="1">
        <v>45057</v>
      </c>
      <c r="N6329" t="s">
        <v>22</v>
      </c>
      <c r="O6329" t="s">
        <v>31</v>
      </c>
      <c r="P6329">
        <f>INT(healthcare_dataset[[#This Row],[Age]]/5)*5</f>
        <v>15</v>
      </c>
    </row>
    <row r="6330" spans="1:16" x14ac:dyDescent="0.3">
      <c r="A6330" t="s">
        <v>81513</v>
      </c>
      <c r="B6330">
        <v>84</v>
      </c>
      <c r="C6330" t="s">
        <v>32</v>
      </c>
      <c r="D6330" t="s">
        <v>38</v>
      </c>
      <c r="E6330" t="s">
        <v>48</v>
      </c>
      <c r="F6330" s="1">
        <v>44300</v>
      </c>
      <c r="G6330" t="s">
        <v>3615</v>
      </c>
      <c r="H6330" t="s">
        <v>3616</v>
      </c>
      <c r="I6330" t="s">
        <v>51</v>
      </c>
      <c r="J6330">
        <v>17011.782503614319</v>
      </c>
      <c r="K6330">
        <v>372</v>
      </c>
      <c r="L6330" t="s">
        <v>42</v>
      </c>
      <c r="M6330" s="1">
        <v>44304</v>
      </c>
      <c r="N6330" t="s">
        <v>67</v>
      </c>
      <c r="O6330" t="s">
        <v>43</v>
      </c>
      <c r="P6330">
        <f>INT(healthcare_dataset[[#This Row],[Age]]/5)*5</f>
        <v>80</v>
      </c>
    </row>
    <row r="6331" spans="1:16" x14ac:dyDescent="0.3">
      <c r="A6331" t="s">
        <v>100944</v>
      </c>
      <c r="B6331">
        <v>79</v>
      </c>
      <c r="C6331" t="s">
        <v>15</v>
      </c>
      <c r="D6331" t="s">
        <v>33</v>
      </c>
      <c r="E6331" t="s">
        <v>48</v>
      </c>
      <c r="F6331" s="1">
        <v>44403</v>
      </c>
      <c r="G6331" t="s">
        <v>54957</v>
      </c>
      <c r="H6331" t="s">
        <v>35382</v>
      </c>
      <c r="I6331" t="s">
        <v>20</v>
      </c>
      <c r="J6331">
        <v>37803.430088961424</v>
      </c>
      <c r="K6331">
        <v>251</v>
      </c>
      <c r="L6331" t="s">
        <v>42</v>
      </c>
      <c r="M6331" s="1">
        <v>44406</v>
      </c>
      <c r="N6331" t="s">
        <v>67</v>
      </c>
      <c r="O6331" t="s">
        <v>31</v>
      </c>
      <c r="P6331">
        <f>INT(healthcare_dataset[[#This Row],[Age]]/5)*5</f>
        <v>75</v>
      </c>
    </row>
    <row r="6332" spans="1:16" x14ac:dyDescent="0.3">
      <c r="A6332" t="s">
        <v>88743</v>
      </c>
      <c r="B6332">
        <v>66</v>
      </c>
      <c r="C6332" t="s">
        <v>32</v>
      </c>
      <c r="D6332" t="s">
        <v>24</v>
      </c>
      <c r="E6332" t="s">
        <v>48</v>
      </c>
      <c r="F6332" s="1">
        <v>43691</v>
      </c>
      <c r="G6332" t="s">
        <v>23510</v>
      </c>
      <c r="H6332" t="s">
        <v>5296</v>
      </c>
      <c r="I6332" t="s">
        <v>20</v>
      </c>
      <c r="J6332">
        <v>4267.1880038804784</v>
      </c>
      <c r="K6332">
        <v>459</v>
      </c>
      <c r="L6332" t="s">
        <v>42</v>
      </c>
      <c r="M6332" s="1">
        <v>43709</v>
      </c>
      <c r="N6332" t="s">
        <v>67</v>
      </c>
      <c r="O6332" t="s">
        <v>43</v>
      </c>
      <c r="P6332">
        <f>INT(healthcare_dataset[[#This Row],[Age]]/5)*5</f>
        <v>65</v>
      </c>
    </row>
    <row r="6333" spans="1:16" x14ac:dyDescent="0.3">
      <c r="A6333" t="s">
        <v>90649</v>
      </c>
      <c r="B6333">
        <v>75</v>
      </c>
      <c r="C6333" t="s">
        <v>32</v>
      </c>
      <c r="D6333" t="s">
        <v>24</v>
      </c>
      <c r="E6333" t="s">
        <v>76</v>
      </c>
      <c r="F6333" s="1">
        <v>44178</v>
      </c>
      <c r="G6333" t="s">
        <v>28508</v>
      </c>
      <c r="H6333" t="s">
        <v>28509</v>
      </c>
      <c r="I6333" t="s">
        <v>36</v>
      </c>
      <c r="J6333">
        <v>48430.009165246585</v>
      </c>
      <c r="K6333">
        <v>403</v>
      </c>
      <c r="L6333" t="s">
        <v>21</v>
      </c>
      <c r="M6333" s="1">
        <v>44187</v>
      </c>
      <c r="N6333" t="s">
        <v>30</v>
      </c>
      <c r="O6333" t="s">
        <v>43</v>
      </c>
      <c r="P6333">
        <f>INT(healthcare_dataset[[#This Row],[Age]]/5)*5</f>
        <v>75</v>
      </c>
    </row>
    <row r="6334" spans="1:16" x14ac:dyDescent="0.3">
      <c r="A6334" t="s">
        <v>85526</v>
      </c>
      <c r="B6334">
        <v>25</v>
      </c>
      <c r="C6334" t="s">
        <v>32</v>
      </c>
      <c r="D6334" t="s">
        <v>52</v>
      </c>
      <c r="E6334" t="s">
        <v>25</v>
      </c>
      <c r="F6334" s="1">
        <v>44480</v>
      </c>
      <c r="G6334" t="s">
        <v>14750</v>
      </c>
      <c r="H6334" t="s">
        <v>9485</v>
      </c>
      <c r="I6334" t="s">
        <v>20</v>
      </c>
      <c r="J6334">
        <v>42323.596456867388</v>
      </c>
      <c r="K6334">
        <v>494</v>
      </c>
      <c r="L6334" t="s">
        <v>21</v>
      </c>
      <c r="M6334" s="1">
        <v>44491</v>
      </c>
      <c r="N6334" t="s">
        <v>37</v>
      </c>
      <c r="O6334" t="s">
        <v>23</v>
      </c>
      <c r="P6334">
        <f>INT(healthcare_dataset[[#This Row],[Age]]/5)*5</f>
        <v>25</v>
      </c>
    </row>
    <row r="6335" spans="1:16" x14ac:dyDescent="0.3">
      <c r="A6335" t="s">
        <v>85526</v>
      </c>
      <c r="B6335">
        <v>83</v>
      </c>
      <c r="C6335" t="s">
        <v>32</v>
      </c>
      <c r="D6335" t="s">
        <v>16</v>
      </c>
      <c r="E6335" t="s">
        <v>17</v>
      </c>
      <c r="F6335" s="1">
        <v>44945</v>
      </c>
      <c r="G6335" t="s">
        <v>20337</v>
      </c>
      <c r="H6335" t="s">
        <v>20338</v>
      </c>
      <c r="I6335" t="s">
        <v>51</v>
      </c>
      <c r="J6335">
        <v>39066.505799080122</v>
      </c>
      <c r="K6335">
        <v>457</v>
      </c>
      <c r="L6335" t="s">
        <v>21</v>
      </c>
      <c r="M6335" s="1">
        <v>44956</v>
      </c>
      <c r="N6335" t="s">
        <v>47</v>
      </c>
      <c r="O6335" t="s">
        <v>23</v>
      </c>
      <c r="P6335">
        <f>INT(healthcare_dataset[[#This Row],[Age]]/5)*5</f>
        <v>80</v>
      </c>
    </row>
    <row r="6336" spans="1:16" x14ac:dyDescent="0.3">
      <c r="A6336" t="s">
        <v>81578</v>
      </c>
      <c r="B6336">
        <v>26</v>
      </c>
      <c r="C6336" t="s">
        <v>15</v>
      </c>
      <c r="D6336" t="s">
        <v>33</v>
      </c>
      <c r="E6336" t="s">
        <v>64</v>
      </c>
      <c r="F6336" s="1">
        <v>45108</v>
      </c>
      <c r="G6336" t="s">
        <v>19437</v>
      </c>
      <c r="H6336" t="s">
        <v>19438</v>
      </c>
      <c r="I6336" t="s">
        <v>51</v>
      </c>
      <c r="J6336">
        <v>21009.666416238764</v>
      </c>
      <c r="K6336">
        <v>384</v>
      </c>
      <c r="L6336" t="s">
        <v>29</v>
      </c>
      <c r="M6336" s="1">
        <v>45136</v>
      </c>
      <c r="N6336" t="s">
        <v>47</v>
      </c>
      <c r="O6336" t="s">
        <v>43</v>
      </c>
      <c r="P6336">
        <f>INT(healthcare_dataset[[#This Row],[Age]]/5)*5</f>
        <v>25</v>
      </c>
    </row>
    <row r="6337" spans="1:16" x14ac:dyDescent="0.3">
      <c r="A6337" t="s">
        <v>81578</v>
      </c>
      <c r="B6337">
        <v>70</v>
      </c>
      <c r="C6337" t="s">
        <v>15</v>
      </c>
      <c r="D6337" t="s">
        <v>98</v>
      </c>
      <c r="E6337" t="s">
        <v>25</v>
      </c>
      <c r="F6337" s="1">
        <v>44319</v>
      </c>
      <c r="G6337" t="s">
        <v>3791</v>
      </c>
      <c r="H6337" t="s">
        <v>3792</v>
      </c>
      <c r="I6337" t="s">
        <v>51</v>
      </c>
      <c r="J6337">
        <v>32798.1956413605</v>
      </c>
      <c r="K6337">
        <v>120</v>
      </c>
      <c r="L6337" t="s">
        <v>21</v>
      </c>
      <c r="M6337" s="1">
        <v>44349</v>
      </c>
      <c r="N6337" t="s">
        <v>22</v>
      </c>
      <c r="O6337" t="s">
        <v>23</v>
      </c>
      <c r="P6337">
        <f>INT(healthcare_dataset[[#This Row],[Age]]/5)*5</f>
        <v>70</v>
      </c>
    </row>
    <row r="6338" spans="1:16" x14ac:dyDescent="0.3">
      <c r="A6338" t="s">
        <v>80204</v>
      </c>
      <c r="B6338">
        <v>82</v>
      </c>
      <c r="C6338" t="s">
        <v>32</v>
      </c>
      <c r="D6338" t="s">
        <v>44</v>
      </c>
      <c r="E6338" t="s">
        <v>64</v>
      </c>
      <c r="F6338" s="1">
        <v>45370</v>
      </c>
      <c r="G6338" t="s">
        <v>55077</v>
      </c>
      <c r="H6338" t="s">
        <v>55078</v>
      </c>
      <c r="I6338" t="s">
        <v>36</v>
      </c>
      <c r="J6338">
        <v>15383.780796519008</v>
      </c>
      <c r="K6338">
        <v>430</v>
      </c>
      <c r="L6338" t="s">
        <v>42</v>
      </c>
      <c r="M6338" s="1">
        <v>45372</v>
      </c>
      <c r="N6338" t="s">
        <v>37</v>
      </c>
      <c r="O6338" t="s">
        <v>23</v>
      </c>
      <c r="P6338">
        <f>INT(healthcare_dataset[[#This Row],[Age]]/5)*5</f>
        <v>80</v>
      </c>
    </row>
    <row r="6339" spans="1:16" x14ac:dyDescent="0.3">
      <c r="A6339" t="s">
        <v>80204</v>
      </c>
      <c r="B6339">
        <v>63</v>
      </c>
      <c r="C6339" t="s">
        <v>32</v>
      </c>
      <c r="D6339" t="s">
        <v>33</v>
      </c>
      <c r="E6339" t="s">
        <v>25</v>
      </c>
      <c r="F6339" s="1">
        <v>44430</v>
      </c>
      <c r="G6339" t="s">
        <v>22519</v>
      </c>
      <c r="H6339" t="s">
        <v>7498</v>
      </c>
      <c r="I6339" t="s">
        <v>57</v>
      </c>
      <c r="J6339">
        <v>38866.344858054632</v>
      </c>
      <c r="K6339">
        <v>398</v>
      </c>
      <c r="L6339" t="s">
        <v>29</v>
      </c>
      <c r="M6339" s="1">
        <v>44442</v>
      </c>
      <c r="N6339" t="s">
        <v>22</v>
      </c>
      <c r="O6339" t="s">
        <v>43</v>
      </c>
      <c r="P6339">
        <f>INT(healthcare_dataset[[#This Row],[Age]]/5)*5</f>
        <v>60</v>
      </c>
    </row>
    <row r="6340" spans="1:16" x14ac:dyDescent="0.3">
      <c r="A6340" t="s">
        <v>80204</v>
      </c>
      <c r="B6340">
        <v>78</v>
      </c>
      <c r="C6340" t="s">
        <v>32</v>
      </c>
      <c r="D6340" t="s">
        <v>44</v>
      </c>
      <c r="E6340" t="s">
        <v>64</v>
      </c>
      <c r="F6340" s="1">
        <v>45370</v>
      </c>
      <c r="G6340" t="s">
        <v>55077</v>
      </c>
      <c r="H6340" t="s">
        <v>55078</v>
      </c>
      <c r="I6340" t="s">
        <v>36</v>
      </c>
      <c r="J6340">
        <v>15383.780796519008</v>
      </c>
      <c r="K6340">
        <v>430</v>
      </c>
      <c r="L6340" t="s">
        <v>42</v>
      </c>
      <c r="M6340" s="1">
        <v>45372</v>
      </c>
      <c r="N6340" t="s">
        <v>37</v>
      </c>
      <c r="O6340" t="s">
        <v>23</v>
      </c>
      <c r="P6340">
        <f>INT(healthcare_dataset[[#This Row],[Age]]/5)*5</f>
        <v>75</v>
      </c>
    </row>
    <row r="6341" spans="1:16" x14ac:dyDescent="0.3">
      <c r="A6341" t="s">
        <v>84145</v>
      </c>
      <c r="B6341">
        <v>59</v>
      </c>
      <c r="C6341" t="s">
        <v>32</v>
      </c>
      <c r="D6341" t="s">
        <v>38</v>
      </c>
      <c r="E6341" t="s">
        <v>64</v>
      </c>
      <c r="F6341" s="1">
        <v>45383</v>
      </c>
      <c r="G6341" t="s">
        <v>10997</v>
      </c>
      <c r="H6341" t="s">
        <v>10998</v>
      </c>
      <c r="I6341" t="s">
        <v>36</v>
      </c>
      <c r="J6341">
        <v>51147.726290542909</v>
      </c>
      <c r="K6341">
        <v>280</v>
      </c>
      <c r="L6341" t="s">
        <v>42</v>
      </c>
      <c r="M6341" s="1">
        <v>45385</v>
      </c>
      <c r="N6341" t="s">
        <v>47</v>
      </c>
      <c r="O6341" t="s">
        <v>23</v>
      </c>
      <c r="P6341">
        <f>INT(healthcare_dataset[[#This Row],[Age]]/5)*5</f>
        <v>55</v>
      </c>
    </row>
    <row r="6342" spans="1:16" x14ac:dyDescent="0.3">
      <c r="A6342" t="s">
        <v>6889</v>
      </c>
      <c r="B6342">
        <v>42</v>
      </c>
      <c r="C6342" t="s">
        <v>32</v>
      </c>
      <c r="D6342" t="s">
        <v>16</v>
      </c>
      <c r="E6342" t="s">
        <v>17</v>
      </c>
      <c r="F6342" s="1">
        <v>44271</v>
      </c>
      <c r="G6342" t="s">
        <v>3030</v>
      </c>
      <c r="H6342" t="s">
        <v>3031</v>
      </c>
      <c r="I6342" t="s">
        <v>57</v>
      </c>
      <c r="J6342">
        <v>36569.665155923001</v>
      </c>
      <c r="K6342">
        <v>268</v>
      </c>
      <c r="L6342" t="s">
        <v>29</v>
      </c>
      <c r="M6342" s="1">
        <v>44295</v>
      </c>
      <c r="N6342" t="s">
        <v>67</v>
      </c>
      <c r="O6342" t="s">
        <v>43</v>
      </c>
      <c r="P6342">
        <f>INT(healthcare_dataset[[#This Row],[Age]]/5)*5</f>
        <v>40</v>
      </c>
    </row>
    <row r="6343" spans="1:16" x14ac:dyDescent="0.3">
      <c r="A6343" t="s">
        <v>6889</v>
      </c>
      <c r="B6343">
        <v>47</v>
      </c>
      <c r="C6343" t="s">
        <v>32</v>
      </c>
      <c r="D6343" t="s">
        <v>16</v>
      </c>
      <c r="E6343" t="s">
        <v>17</v>
      </c>
      <c r="F6343" s="1">
        <v>44271</v>
      </c>
      <c r="G6343" t="s">
        <v>3030</v>
      </c>
      <c r="H6343" t="s">
        <v>3031</v>
      </c>
      <c r="I6343" t="s">
        <v>57</v>
      </c>
      <c r="J6343">
        <v>36569.665155923001</v>
      </c>
      <c r="K6343">
        <v>268</v>
      </c>
      <c r="L6343" t="s">
        <v>29</v>
      </c>
      <c r="M6343" s="1">
        <v>44295</v>
      </c>
      <c r="N6343" t="s">
        <v>67</v>
      </c>
      <c r="O6343" t="s">
        <v>43</v>
      </c>
      <c r="P6343">
        <f>INT(healthcare_dataset[[#This Row],[Age]]/5)*5</f>
        <v>45</v>
      </c>
    </row>
    <row r="6344" spans="1:16" x14ac:dyDescent="0.3">
      <c r="A6344" t="s">
        <v>83659</v>
      </c>
      <c r="B6344">
        <v>20</v>
      </c>
      <c r="C6344" t="s">
        <v>32</v>
      </c>
      <c r="D6344" t="s">
        <v>38</v>
      </c>
      <c r="E6344" t="s">
        <v>25</v>
      </c>
      <c r="F6344" s="1">
        <v>44452</v>
      </c>
      <c r="G6344" t="s">
        <v>9647</v>
      </c>
      <c r="H6344" t="s">
        <v>9648</v>
      </c>
      <c r="I6344" t="s">
        <v>57</v>
      </c>
      <c r="J6344">
        <v>32316.061967246638</v>
      </c>
      <c r="K6344">
        <v>283</v>
      </c>
      <c r="L6344" t="s">
        <v>21</v>
      </c>
      <c r="M6344" s="1">
        <v>44458</v>
      </c>
      <c r="N6344" t="s">
        <v>30</v>
      </c>
      <c r="O6344" t="s">
        <v>23</v>
      </c>
      <c r="P6344">
        <f>INT(healthcare_dataset[[#This Row],[Age]]/5)*5</f>
        <v>20</v>
      </c>
    </row>
    <row r="6345" spans="1:16" x14ac:dyDescent="0.3">
      <c r="A6345" t="s">
        <v>107784</v>
      </c>
      <c r="B6345">
        <v>40</v>
      </c>
      <c r="C6345" t="s">
        <v>32</v>
      </c>
      <c r="D6345" t="s">
        <v>98</v>
      </c>
      <c r="E6345" t="s">
        <v>25</v>
      </c>
      <c r="F6345" s="1">
        <v>43644</v>
      </c>
      <c r="G6345" t="s">
        <v>72013</v>
      </c>
      <c r="H6345" t="s">
        <v>72014</v>
      </c>
      <c r="I6345" t="s">
        <v>28</v>
      </c>
      <c r="J6345">
        <v>41298.821539973811</v>
      </c>
      <c r="K6345">
        <v>390</v>
      </c>
      <c r="L6345" t="s">
        <v>21</v>
      </c>
      <c r="M6345" s="1">
        <v>43657</v>
      </c>
      <c r="N6345" t="s">
        <v>47</v>
      </c>
      <c r="O6345" t="s">
        <v>31</v>
      </c>
      <c r="P6345">
        <f>INT(healthcare_dataset[[#This Row],[Age]]/5)*5</f>
        <v>40</v>
      </c>
    </row>
    <row r="6346" spans="1:16" x14ac:dyDescent="0.3">
      <c r="A6346" t="s">
        <v>110618</v>
      </c>
      <c r="B6346">
        <v>46</v>
      </c>
      <c r="C6346" t="s">
        <v>15</v>
      </c>
      <c r="D6346" t="s">
        <v>83</v>
      </c>
      <c r="E6346" t="s">
        <v>76</v>
      </c>
      <c r="F6346" s="1">
        <v>45180</v>
      </c>
      <c r="G6346" t="s">
        <v>78991</v>
      </c>
      <c r="H6346" t="s">
        <v>78992</v>
      </c>
      <c r="I6346" t="s">
        <v>20</v>
      </c>
      <c r="J6346">
        <v>31652.546093793568</v>
      </c>
      <c r="K6346">
        <v>239</v>
      </c>
      <c r="L6346" t="s">
        <v>21</v>
      </c>
      <c r="M6346" s="1">
        <v>45193</v>
      </c>
      <c r="N6346" t="s">
        <v>22</v>
      </c>
      <c r="O6346" t="s">
        <v>43</v>
      </c>
      <c r="P6346">
        <f>INT(healthcare_dataset[[#This Row],[Age]]/5)*5</f>
        <v>45</v>
      </c>
    </row>
    <row r="6347" spans="1:16" x14ac:dyDescent="0.3">
      <c r="A6347" t="s">
        <v>92140</v>
      </c>
      <c r="B6347">
        <v>71</v>
      </c>
      <c r="C6347" t="s">
        <v>32</v>
      </c>
      <c r="D6347" t="s">
        <v>33</v>
      </c>
      <c r="E6347" t="s">
        <v>39</v>
      </c>
      <c r="F6347" s="1">
        <v>45249</v>
      </c>
      <c r="G6347" t="s">
        <v>32436</v>
      </c>
      <c r="H6347" t="s">
        <v>32437</v>
      </c>
      <c r="I6347" t="s">
        <v>51</v>
      </c>
      <c r="J6347">
        <v>30311.447135511145</v>
      </c>
      <c r="K6347">
        <v>316</v>
      </c>
      <c r="L6347" t="s">
        <v>42</v>
      </c>
      <c r="M6347" s="1">
        <v>45257</v>
      </c>
      <c r="N6347" t="s">
        <v>67</v>
      </c>
      <c r="O6347" t="s">
        <v>31</v>
      </c>
      <c r="P6347">
        <f>INT(healthcare_dataset[[#This Row],[Age]]/5)*5</f>
        <v>70</v>
      </c>
    </row>
    <row r="6348" spans="1:16" x14ac:dyDescent="0.3">
      <c r="A6348" t="s">
        <v>83948</v>
      </c>
      <c r="B6348">
        <v>54</v>
      </c>
      <c r="C6348" t="s">
        <v>32</v>
      </c>
      <c r="D6348" t="s">
        <v>16</v>
      </c>
      <c r="E6348" t="s">
        <v>39</v>
      </c>
      <c r="F6348" s="1">
        <v>44151</v>
      </c>
      <c r="G6348" t="s">
        <v>32554</v>
      </c>
      <c r="H6348" t="s">
        <v>32555</v>
      </c>
      <c r="I6348" t="s">
        <v>36</v>
      </c>
      <c r="J6348">
        <v>46373.864316869433</v>
      </c>
      <c r="K6348">
        <v>322</v>
      </c>
      <c r="L6348" t="s">
        <v>29</v>
      </c>
      <c r="M6348" s="1">
        <v>44168</v>
      </c>
      <c r="N6348" t="s">
        <v>22</v>
      </c>
      <c r="O6348" t="s">
        <v>43</v>
      </c>
      <c r="P6348">
        <f>INT(healthcare_dataset[[#This Row],[Age]]/5)*5</f>
        <v>50</v>
      </c>
    </row>
    <row r="6349" spans="1:16" x14ac:dyDescent="0.3">
      <c r="A6349" t="s">
        <v>83948</v>
      </c>
      <c r="B6349">
        <v>38</v>
      </c>
      <c r="C6349" t="s">
        <v>32</v>
      </c>
      <c r="D6349" t="s">
        <v>83</v>
      </c>
      <c r="E6349" t="s">
        <v>76</v>
      </c>
      <c r="F6349" s="1">
        <v>43635</v>
      </c>
      <c r="G6349" t="s">
        <v>10440</v>
      </c>
      <c r="H6349" t="s">
        <v>10441</v>
      </c>
      <c r="I6349" t="s">
        <v>28</v>
      </c>
      <c r="J6349">
        <v>36815.273500331888</v>
      </c>
      <c r="K6349">
        <v>351</v>
      </c>
      <c r="L6349" t="s">
        <v>42</v>
      </c>
      <c r="M6349" s="1">
        <v>43640</v>
      </c>
      <c r="N6349" t="s">
        <v>67</v>
      </c>
      <c r="O6349" t="s">
        <v>43</v>
      </c>
      <c r="P6349">
        <f>INT(healthcare_dataset[[#This Row],[Age]]/5)*5</f>
        <v>35</v>
      </c>
    </row>
    <row r="6350" spans="1:16" x14ac:dyDescent="0.3">
      <c r="A6350" t="s">
        <v>105149</v>
      </c>
      <c r="B6350">
        <v>30</v>
      </c>
      <c r="C6350" t="s">
        <v>15</v>
      </c>
      <c r="D6350" t="s">
        <v>38</v>
      </c>
      <c r="E6350" t="s">
        <v>25</v>
      </c>
      <c r="F6350" s="1">
        <v>44543</v>
      </c>
      <c r="G6350" t="s">
        <v>34581</v>
      </c>
      <c r="H6350" t="s">
        <v>65478</v>
      </c>
      <c r="I6350" t="s">
        <v>36</v>
      </c>
      <c r="J6350">
        <v>27890.250864709469</v>
      </c>
      <c r="K6350">
        <v>104</v>
      </c>
      <c r="L6350" t="s">
        <v>29</v>
      </c>
      <c r="M6350" s="1">
        <v>44567</v>
      </c>
      <c r="N6350" t="s">
        <v>37</v>
      </c>
      <c r="O6350" t="s">
        <v>23</v>
      </c>
      <c r="P6350">
        <f>INT(healthcare_dataset[[#This Row],[Age]]/5)*5</f>
        <v>30</v>
      </c>
    </row>
    <row r="6351" spans="1:16" x14ac:dyDescent="0.3">
      <c r="A6351" t="s">
        <v>97183</v>
      </c>
      <c r="B6351">
        <v>51</v>
      </c>
      <c r="C6351" t="s">
        <v>15</v>
      </c>
      <c r="D6351" t="s">
        <v>33</v>
      </c>
      <c r="E6351" t="s">
        <v>17</v>
      </c>
      <c r="F6351" s="1">
        <v>45072</v>
      </c>
      <c r="G6351" t="s">
        <v>42048</v>
      </c>
      <c r="H6351" t="s">
        <v>45534</v>
      </c>
      <c r="I6351" t="s">
        <v>20</v>
      </c>
      <c r="J6351">
        <v>5910.9726438073503</v>
      </c>
      <c r="K6351">
        <v>330</v>
      </c>
      <c r="L6351" t="s">
        <v>21</v>
      </c>
      <c r="M6351" s="1">
        <v>45089</v>
      </c>
      <c r="N6351" t="s">
        <v>30</v>
      </c>
      <c r="O6351" t="s">
        <v>31</v>
      </c>
      <c r="P6351">
        <f>INT(healthcare_dataset[[#This Row],[Age]]/5)*5</f>
        <v>50</v>
      </c>
    </row>
    <row r="6352" spans="1:16" x14ac:dyDescent="0.3">
      <c r="A6352" t="s">
        <v>80633</v>
      </c>
      <c r="B6352">
        <v>76</v>
      </c>
      <c r="C6352" t="s">
        <v>15</v>
      </c>
      <c r="D6352" t="s">
        <v>33</v>
      </c>
      <c r="E6352" t="s">
        <v>25</v>
      </c>
      <c r="F6352" s="1">
        <v>45330</v>
      </c>
      <c r="G6352" t="s">
        <v>1043</v>
      </c>
      <c r="H6352" t="s">
        <v>1044</v>
      </c>
      <c r="I6352" t="s">
        <v>20</v>
      </c>
      <c r="J6352">
        <v>47270.245739139071</v>
      </c>
      <c r="K6352">
        <v>373</v>
      </c>
      <c r="L6352" t="s">
        <v>42</v>
      </c>
      <c r="M6352" s="1">
        <v>45338</v>
      </c>
      <c r="N6352" t="s">
        <v>37</v>
      </c>
      <c r="O6352" t="s">
        <v>43</v>
      </c>
      <c r="P6352">
        <f>INT(healthcare_dataset[[#This Row],[Age]]/5)*5</f>
        <v>75</v>
      </c>
    </row>
    <row r="6353" spans="1:16" x14ac:dyDescent="0.3">
      <c r="A6353" t="s">
        <v>80633</v>
      </c>
      <c r="B6353">
        <v>71</v>
      </c>
      <c r="C6353" t="s">
        <v>15</v>
      </c>
      <c r="D6353" t="s">
        <v>33</v>
      </c>
      <c r="E6353" t="s">
        <v>25</v>
      </c>
      <c r="F6353" s="1">
        <v>45330</v>
      </c>
      <c r="G6353" t="s">
        <v>1043</v>
      </c>
      <c r="H6353" t="s">
        <v>1044</v>
      </c>
      <c r="I6353" t="s">
        <v>20</v>
      </c>
      <c r="J6353">
        <v>47270.245739139071</v>
      </c>
      <c r="K6353">
        <v>373</v>
      </c>
      <c r="L6353" t="s">
        <v>42</v>
      </c>
      <c r="M6353" s="1">
        <v>45338</v>
      </c>
      <c r="N6353" t="s">
        <v>37</v>
      </c>
      <c r="O6353" t="s">
        <v>43</v>
      </c>
      <c r="P6353">
        <f>INT(healthcare_dataset[[#This Row],[Age]]/5)*5</f>
        <v>70</v>
      </c>
    </row>
    <row r="6354" spans="1:16" x14ac:dyDescent="0.3">
      <c r="A6354" t="s">
        <v>87656</v>
      </c>
      <c r="B6354">
        <v>33</v>
      </c>
      <c r="C6354" t="s">
        <v>15</v>
      </c>
      <c r="D6354" t="s">
        <v>52</v>
      </c>
      <c r="E6354" t="s">
        <v>76</v>
      </c>
      <c r="F6354" s="1">
        <v>44687</v>
      </c>
      <c r="G6354" t="s">
        <v>20474</v>
      </c>
      <c r="H6354" t="s">
        <v>20475</v>
      </c>
      <c r="I6354" t="s">
        <v>51</v>
      </c>
      <c r="J6354">
        <v>32602.409504780218</v>
      </c>
      <c r="K6354">
        <v>351</v>
      </c>
      <c r="L6354" t="s">
        <v>29</v>
      </c>
      <c r="M6354" s="1">
        <v>44691</v>
      </c>
      <c r="N6354" t="s">
        <v>30</v>
      </c>
      <c r="O6354" t="s">
        <v>31</v>
      </c>
      <c r="P6354">
        <f>INT(healthcare_dataset[[#This Row],[Age]]/5)*5</f>
        <v>30</v>
      </c>
    </row>
    <row r="6355" spans="1:16" x14ac:dyDescent="0.3">
      <c r="A6355" t="s">
        <v>100855</v>
      </c>
      <c r="B6355">
        <v>44</v>
      </c>
      <c r="C6355" t="s">
        <v>32</v>
      </c>
      <c r="D6355" t="s">
        <v>83</v>
      </c>
      <c r="E6355" t="s">
        <v>76</v>
      </c>
      <c r="F6355" s="1">
        <v>44613</v>
      </c>
      <c r="G6355" t="s">
        <v>54747</v>
      </c>
      <c r="H6355" t="s">
        <v>8298</v>
      </c>
      <c r="I6355" t="s">
        <v>57</v>
      </c>
      <c r="J6355">
        <v>15391.471555979721</v>
      </c>
      <c r="K6355">
        <v>209</v>
      </c>
      <c r="L6355" t="s">
        <v>29</v>
      </c>
      <c r="M6355" s="1">
        <v>44617</v>
      </c>
      <c r="N6355" t="s">
        <v>30</v>
      </c>
      <c r="O6355" t="s">
        <v>31</v>
      </c>
      <c r="P6355">
        <f>INT(healthcare_dataset[[#This Row],[Age]]/5)*5</f>
        <v>40</v>
      </c>
    </row>
    <row r="6356" spans="1:16" x14ac:dyDescent="0.3">
      <c r="A6356" t="s">
        <v>97952</v>
      </c>
      <c r="B6356">
        <v>38</v>
      </c>
      <c r="C6356" t="s">
        <v>15</v>
      </c>
      <c r="D6356" t="s">
        <v>33</v>
      </c>
      <c r="E6356" t="s">
        <v>17</v>
      </c>
      <c r="F6356" s="1">
        <v>43712</v>
      </c>
      <c r="G6356" t="s">
        <v>47495</v>
      </c>
      <c r="H6356" t="s">
        <v>47496</v>
      </c>
      <c r="I6356" t="s">
        <v>57</v>
      </c>
      <c r="J6356">
        <v>43888.378158351632</v>
      </c>
      <c r="K6356">
        <v>329</v>
      </c>
      <c r="L6356" t="s">
        <v>29</v>
      </c>
      <c r="M6356" s="1">
        <v>43723</v>
      </c>
      <c r="N6356" t="s">
        <v>67</v>
      </c>
      <c r="O6356" t="s">
        <v>43</v>
      </c>
      <c r="P6356">
        <f>INT(healthcare_dataset[[#This Row],[Age]]/5)*5</f>
        <v>35</v>
      </c>
    </row>
    <row r="6357" spans="1:16" x14ac:dyDescent="0.3">
      <c r="A6357" t="s">
        <v>100504</v>
      </c>
      <c r="B6357">
        <v>66</v>
      </c>
      <c r="C6357" t="s">
        <v>15</v>
      </c>
      <c r="D6357" t="s">
        <v>98</v>
      </c>
      <c r="E6357" t="s">
        <v>64</v>
      </c>
      <c r="F6357" s="1">
        <v>44307</v>
      </c>
      <c r="G6357" t="s">
        <v>53860</v>
      </c>
      <c r="H6357" t="s">
        <v>15564</v>
      </c>
      <c r="I6357" t="s">
        <v>20</v>
      </c>
      <c r="J6357">
        <v>39656.947946081018</v>
      </c>
      <c r="K6357">
        <v>204</v>
      </c>
      <c r="L6357" t="s">
        <v>29</v>
      </c>
      <c r="M6357" s="1">
        <v>44316</v>
      </c>
      <c r="N6357" t="s">
        <v>30</v>
      </c>
      <c r="O6357" t="s">
        <v>23</v>
      </c>
      <c r="P6357">
        <f>INT(healthcare_dataset[[#This Row],[Age]]/5)*5</f>
        <v>65</v>
      </c>
    </row>
    <row r="6358" spans="1:16" x14ac:dyDescent="0.3">
      <c r="A6358" t="s">
        <v>99928</v>
      </c>
      <c r="B6358">
        <v>74</v>
      </c>
      <c r="C6358" t="s">
        <v>32</v>
      </c>
      <c r="D6358" t="s">
        <v>44</v>
      </c>
      <c r="E6358" t="s">
        <v>76</v>
      </c>
      <c r="F6358" s="1">
        <v>44792</v>
      </c>
      <c r="G6358" t="s">
        <v>52369</v>
      </c>
      <c r="H6358" t="s">
        <v>52370</v>
      </c>
      <c r="I6358" t="s">
        <v>28</v>
      </c>
      <c r="J6358">
        <v>19965.658791956914</v>
      </c>
      <c r="K6358">
        <v>469</v>
      </c>
      <c r="L6358" t="s">
        <v>42</v>
      </c>
      <c r="M6358" s="1">
        <v>44797</v>
      </c>
      <c r="N6358" t="s">
        <v>30</v>
      </c>
      <c r="O6358" t="s">
        <v>31</v>
      </c>
      <c r="P6358">
        <f>INT(healthcare_dataset[[#This Row],[Age]]/5)*5</f>
        <v>70</v>
      </c>
    </row>
    <row r="6359" spans="1:16" x14ac:dyDescent="0.3">
      <c r="A6359" t="s">
        <v>99928</v>
      </c>
      <c r="B6359">
        <v>78</v>
      </c>
      <c r="C6359" t="s">
        <v>32</v>
      </c>
      <c r="D6359" t="s">
        <v>44</v>
      </c>
      <c r="E6359" t="s">
        <v>76</v>
      </c>
      <c r="F6359" s="1">
        <v>44792</v>
      </c>
      <c r="G6359" t="s">
        <v>52369</v>
      </c>
      <c r="H6359" t="s">
        <v>52370</v>
      </c>
      <c r="I6359" t="s">
        <v>28</v>
      </c>
      <c r="J6359">
        <v>19965.658791956914</v>
      </c>
      <c r="K6359">
        <v>469</v>
      </c>
      <c r="L6359" t="s">
        <v>42</v>
      </c>
      <c r="M6359" s="1">
        <v>44797</v>
      </c>
      <c r="N6359" t="s">
        <v>30</v>
      </c>
      <c r="O6359" t="s">
        <v>31</v>
      </c>
      <c r="P6359">
        <f>INT(healthcare_dataset[[#This Row],[Age]]/5)*5</f>
        <v>75</v>
      </c>
    </row>
    <row r="6360" spans="1:16" x14ac:dyDescent="0.3">
      <c r="A6360" t="s">
        <v>84826</v>
      </c>
      <c r="B6360">
        <v>78</v>
      </c>
      <c r="C6360" t="s">
        <v>32</v>
      </c>
      <c r="D6360" t="s">
        <v>52</v>
      </c>
      <c r="E6360" t="s">
        <v>17</v>
      </c>
      <c r="F6360" s="1">
        <v>44572</v>
      </c>
      <c r="G6360" t="s">
        <v>16573</v>
      </c>
      <c r="H6360" t="s">
        <v>16574</v>
      </c>
      <c r="I6360" t="s">
        <v>51</v>
      </c>
      <c r="J6360">
        <v>44538.36798250999</v>
      </c>
      <c r="K6360">
        <v>120</v>
      </c>
      <c r="L6360" t="s">
        <v>42</v>
      </c>
      <c r="M6360" s="1">
        <v>44600</v>
      </c>
      <c r="N6360" t="s">
        <v>22</v>
      </c>
      <c r="O6360" t="s">
        <v>31</v>
      </c>
      <c r="P6360">
        <f>INT(healthcare_dataset[[#This Row],[Age]]/5)*5</f>
        <v>75</v>
      </c>
    </row>
    <row r="6361" spans="1:16" x14ac:dyDescent="0.3">
      <c r="A6361" t="s">
        <v>84826</v>
      </c>
      <c r="B6361">
        <v>65</v>
      </c>
      <c r="C6361" t="s">
        <v>15</v>
      </c>
      <c r="D6361" t="s">
        <v>98</v>
      </c>
      <c r="E6361" t="s">
        <v>76</v>
      </c>
      <c r="F6361" s="1">
        <v>44964</v>
      </c>
      <c r="G6361" t="s">
        <v>12861</v>
      </c>
      <c r="H6361" t="s">
        <v>12862</v>
      </c>
      <c r="I6361" t="s">
        <v>28</v>
      </c>
      <c r="J6361">
        <v>11134.394881727882</v>
      </c>
      <c r="K6361">
        <v>246</v>
      </c>
      <c r="L6361" t="s">
        <v>42</v>
      </c>
      <c r="M6361" s="1">
        <v>44971</v>
      </c>
      <c r="N6361" t="s">
        <v>67</v>
      </c>
      <c r="O6361" t="s">
        <v>23</v>
      </c>
      <c r="P6361">
        <f>INT(healthcare_dataset[[#This Row],[Age]]/5)*5</f>
        <v>65</v>
      </c>
    </row>
    <row r="6362" spans="1:16" x14ac:dyDescent="0.3">
      <c r="A6362" t="s">
        <v>84826</v>
      </c>
      <c r="B6362">
        <v>64</v>
      </c>
      <c r="C6362" t="s">
        <v>15</v>
      </c>
      <c r="D6362" t="s">
        <v>98</v>
      </c>
      <c r="E6362" t="s">
        <v>76</v>
      </c>
      <c r="F6362" s="1">
        <v>44964</v>
      </c>
      <c r="G6362" t="s">
        <v>12861</v>
      </c>
      <c r="H6362" t="s">
        <v>12862</v>
      </c>
      <c r="I6362" t="s">
        <v>28</v>
      </c>
      <c r="J6362">
        <v>11134.394881727882</v>
      </c>
      <c r="K6362">
        <v>246</v>
      </c>
      <c r="L6362" t="s">
        <v>42</v>
      </c>
      <c r="M6362" s="1">
        <v>44971</v>
      </c>
      <c r="N6362" t="s">
        <v>67</v>
      </c>
      <c r="O6362" t="s">
        <v>23</v>
      </c>
      <c r="P6362">
        <f>INT(healthcare_dataset[[#This Row],[Age]]/5)*5</f>
        <v>60</v>
      </c>
    </row>
    <row r="6363" spans="1:16" x14ac:dyDescent="0.3">
      <c r="A6363" t="s">
        <v>55410</v>
      </c>
      <c r="B6363">
        <v>57</v>
      </c>
      <c r="C6363" t="s">
        <v>15</v>
      </c>
      <c r="D6363" t="s">
        <v>33</v>
      </c>
      <c r="E6363" t="s">
        <v>64</v>
      </c>
      <c r="F6363" s="1">
        <v>44256</v>
      </c>
      <c r="G6363" t="s">
        <v>66772</v>
      </c>
      <c r="H6363" t="s">
        <v>66773</v>
      </c>
      <c r="I6363" t="s">
        <v>28</v>
      </c>
      <c r="J6363">
        <v>31308.86964047364</v>
      </c>
      <c r="K6363">
        <v>195</v>
      </c>
      <c r="L6363" t="s">
        <v>21</v>
      </c>
      <c r="M6363" s="1">
        <v>44281</v>
      </c>
      <c r="N6363" t="s">
        <v>67</v>
      </c>
      <c r="O6363" t="s">
        <v>43</v>
      </c>
      <c r="P6363">
        <f>INT(healthcare_dataset[[#This Row],[Age]]/5)*5</f>
        <v>55</v>
      </c>
    </row>
    <row r="6364" spans="1:16" x14ac:dyDescent="0.3">
      <c r="A6364" t="s">
        <v>82039</v>
      </c>
      <c r="B6364">
        <v>63</v>
      </c>
      <c r="C6364" t="s">
        <v>32</v>
      </c>
      <c r="D6364" t="s">
        <v>44</v>
      </c>
      <c r="E6364" t="s">
        <v>48</v>
      </c>
      <c r="F6364" s="1">
        <v>43942</v>
      </c>
      <c r="G6364" t="s">
        <v>5142</v>
      </c>
      <c r="H6364" t="s">
        <v>5143</v>
      </c>
      <c r="I6364" t="s">
        <v>51</v>
      </c>
      <c r="J6364">
        <v>28210.991179235109</v>
      </c>
      <c r="K6364">
        <v>209</v>
      </c>
      <c r="L6364" t="s">
        <v>42</v>
      </c>
      <c r="M6364" s="1">
        <v>43943</v>
      </c>
      <c r="N6364" t="s">
        <v>47</v>
      </c>
      <c r="O6364" t="s">
        <v>31</v>
      </c>
      <c r="P6364">
        <f>INT(healthcare_dataset[[#This Row],[Age]]/5)*5</f>
        <v>60</v>
      </c>
    </row>
    <row r="6365" spans="1:16" x14ac:dyDescent="0.3">
      <c r="A6365" t="s">
        <v>82039</v>
      </c>
      <c r="B6365">
        <v>64</v>
      </c>
      <c r="C6365" t="s">
        <v>32</v>
      </c>
      <c r="D6365" t="s">
        <v>44</v>
      </c>
      <c r="E6365" t="s">
        <v>48</v>
      </c>
      <c r="F6365" s="1">
        <v>43942</v>
      </c>
      <c r="G6365" t="s">
        <v>5142</v>
      </c>
      <c r="H6365" t="s">
        <v>5143</v>
      </c>
      <c r="I6365" t="s">
        <v>51</v>
      </c>
      <c r="J6365">
        <v>28210.991179235109</v>
      </c>
      <c r="K6365">
        <v>209</v>
      </c>
      <c r="L6365" t="s">
        <v>42</v>
      </c>
      <c r="M6365" s="1">
        <v>43943</v>
      </c>
      <c r="N6365" t="s">
        <v>47</v>
      </c>
      <c r="O6365" t="s">
        <v>31</v>
      </c>
      <c r="P6365">
        <f>INT(healthcare_dataset[[#This Row],[Age]]/5)*5</f>
        <v>60</v>
      </c>
    </row>
    <row r="6366" spans="1:16" x14ac:dyDescent="0.3">
      <c r="A6366" t="s">
        <v>43937</v>
      </c>
      <c r="B6366">
        <v>63</v>
      </c>
      <c r="C6366" t="s">
        <v>15</v>
      </c>
      <c r="D6366" t="s">
        <v>24</v>
      </c>
      <c r="E6366" t="s">
        <v>48</v>
      </c>
      <c r="F6366" s="1">
        <v>44720</v>
      </c>
      <c r="G6366" t="s">
        <v>31875</v>
      </c>
      <c r="H6366" t="s">
        <v>31876</v>
      </c>
      <c r="I6366" t="s">
        <v>28</v>
      </c>
      <c r="J6366">
        <v>42429.042620303146</v>
      </c>
      <c r="K6366">
        <v>294</v>
      </c>
      <c r="L6366" t="s">
        <v>42</v>
      </c>
      <c r="M6366" s="1">
        <v>44746</v>
      </c>
      <c r="N6366" t="s">
        <v>30</v>
      </c>
      <c r="O6366" t="s">
        <v>43</v>
      </c>
      <c r="P6366">
        <f>INT(healthcare_dataset[[#This Row],[Age]]/5)*5</f>
        <v>60</v>
      </c>
    </row>
    <row r="6367" spans="1:16" x14ac:dyDescent="0.3">
      <c r="A6367" t="s">
        <v>43937</v>
      </c>
      <c r="B6367">
        <v>29</v>
      </c>
      <c r="C6367" t="s">
        <v>32</v>
      </c>
      <c r="D6367" t="s">
        <v>38</v>
      </c>
      <c r="E6367" t="s">
        <v>39</v>
      </c>
      <c r="F6367" s="1">
        <v>44121</v>
      </c>
      <c r="G6367" t="s">
        <v>25077</v>
      </c>
      <c r="H6367" t="s">
        <v>25078</v>
      </c>
      <c r="I6367" t="s">
        <v>57</v>
      </c>
      <c r="J6367">
        <v>38403.696857681731</v>
      </c>
      <c r="K6367">
        <v>195</v>
      </c>
      <c r="L6367" t="s">
        <v>42</v>
      </c>
      <c r="M6367" s="1">
        <v>44128</v>
      </c>
      <c r="N6367" t="s">
        <v>67</v>
      </c>
      <c r="O6367" t="s">
        <v>43</v>
      </c>
      <c r="P6367">
        <f>INT(healthcare_dataset[[#This Row],[Age]]/5)*5</f>
        <v>25</v>
      </c>
    </row>
    <row r="6368" spans="1:16" x14ac:dyDescent="0.3">
      <c r="A6368" t="s">
        <v>101951</v>
      </c>
      <c r="B6368">
        <v>25</v>
      </c>
      <c r="C6368" t="s">
        <v>32</v>
      </c>
      <c r="D6368" t="s">
        <v>44</v>
      </c>
      <c r="E6368" t="s">
        <v>64</v>
      </c>
      <c r="F6368" s="1">
        <v>43861</v>
      </c>
      <c r="G6368" t="s">
        <v>57475</v>
      </c>
      <c r="H6368" t="s">
        <v>57476</v>
      </c>
      <c r="I6368" t="s">
        <v>28</v>
      </c>
      <c r="J6368">
        <v>47103.352218501059</v>
      </c>
      <c r="K6368">
        <v>329</v>
      </c>
      <c r="L6368" t="s">
        <v>29</v>
      </c>
      <c r="M6368" s="1">
        <v>43887</v>
      </c>
      <c r="N6368" t="s">
        <v>22</v>
      </c>
      <c r="O6368" t="s">
        <v>31</v>
      </c>
      <c r="P6368">
        <f>INT(healthcare_dataset[[#This Row],[Age]]/5)*5</f>
        <v>25</v>
      </c>
    </row>
    <row r="6369" spans="1:16" x14ac:dyDescent="0.3">
      <c r="A6369" t="s">
        <v>101951</v>
      </c>
      <c r="B6369">
        <v>28</v>
      </c>
      <c r="C6369" t="s">
        <v>32</v>
      </c>
      <c r="D6369" t="s">
        <v>44</v>
      </c>
      <c r="E6369" t="s">
        <v>64</v>
      </c>
      <c r="F6369" s="1">
        <v>43861</v>
      </c>
      <c r="G6369" t="s">
        <v>57475</v>
      </c>
      <c r="H6369" t="s">
        <v>57476</v>
      </c>
      <c r="I6369" t="s">
        <v>28</v>
      </c>
      <c r="J6369">
        <v>47103.352218501059</v>
      </c>
      <c r="K6369">
        <v>329</v>
      </c>
      <c r="L6369" t="s">
        <v>29</v>
      </c>
      <c r="M6369" s="1">
        <v>43887</v>
      </c>
      <c r="N6369" t="s">
        <v>22</v>
      </c>
      <c r="O6369" t="s">
        <v>31</v>
      </c>
      <c r="P6369">
        <f>INT(healthcare_dataset[[#This Row],[Age]]/5)*5</f>
        <v>25</v>
      </c>
    </row>
    <row r="6370" spans="1:16" x14ac:dyDescent="0.3">
      <c r="A6370" t="s">
        <v>91039</v>
      </c>
      <c r="B6370">
        <v>74</v>
      </c>
      <c r="C6370" t="s">
        <v>32</v>
      </c>
      <c r="D6370" t="s">
        <v>44</v>
      </c>
      <c r="E6370" t="s">
        <v>64</v>
      </c>
      <c r="F6370" s="1">
        <v>44345</v>
      </c>
      <c r="G6370" t="s">
        <v>29552</v>
      </c>
      <c r="H6370" t="s">
        <v>29553</v>
      </c>
      <c r="I6370" t="s">
        <v>20</v>
      </c>
      <c r="J6370">
        <v>9128.2596015914551</v>
      </c>
      <c r="K6370">
        <v>305</v>
      </c>
      <c r="L6370" t="s">
        <v>29</v>
      </c>
      <c r="M6370" s="1">
        <v>44360</v>
      </c>
      <c r="N6370" t="s">
        <v>47</v>
      </c>
      <c r="O6370" t="s">
        <v>31</v>
      </c>
      <c r="P6370">
        <f>INT(healthcare_dataset[[#This Row],[Age]]/5)*5</f>
        <v>70</v>
      </c>
    </row>
    <row r="6371" spans="1:16" x14ac:dyDescent="0.3">
      <c r="A6371" t="s">
        <v>91039</v>
      </c>
      <c r="B6371">
        <v>71</v>
      </c>
      <c r="C6371" t="s">
        <v>32</v>
      </c>
      <c r="D6371" t="s">
        <v>44</v>
      </c>
      <c r="E6371" t="s">
        <v>64</v>
      </c>
      <c r="F6371" s="1">
        <v>44345</v>
      </c>
      <c r="G6371" t="s">
        <v>29552</v>
      </c>
      <c r="H6371" t="s">
        <v>29553</v>
      </c>
      <c r="I6371" t="s">
        <v>20</v>
      </c>
      <c r="J6371">
        <v>9128.2596015914551</v>
      </c>
      <c r="K6371">
        <v>305</v>
      </c>
      <c r="L6371" t="s">
        <v>29</v>
      </c>
      <c r="M6371" s="1">
        <v>44360</v>
      </c>
      <c r="N6371" t="s">
        <v>47</v>
      </c>
      <c r="O6371" t="s">
        <v>31</v>
      </c>
      <c r="P6371">
        <f>INT(healthcare_dataset[[#This Row],[Age]]/5)*5</f>
        <v>70</v>
      </c>
    </row>
    <row r="6372" spans="1:16" x14ac:dyDescent="0.3">
      <c r="A6372" t="s">
        <v>70922</v>
      </c>
      <c r="B6372">
        <v>43</v>
      </c>
      <c r="C6372" t="s">
        <v>15</v>
      </c>
      <c r="D6372" t="s">
        <v>33</v>
      </c>
      <c r="E6372" t="s">
        <v>64</v>
      </c>
      <c r="F6372" s="1">
        <v>44092</v>
      </c>
      <c r="G6372" t="s">
        <v>59173</v>
      </c>
      <c r="H6372" t="s">
        <v>29619</v>
      </c>
      <c r="I6372" t="s">
        <v>51</v>
      </c>
      <c r="J6372">
        <v>48670.698361901057</v>
      </c>
      <c r="K6372">
        <v>270</v>
      </c>
      <c r="L6372" t="s">
        <v>21</v>
      </c>
      <c r="M6372" s="1">
        <v>44099</v>
      </c>
      <c r="N6372" t="s">
        <v>67</v>
      </c>
      <c r="O6372" t="s">
        <v>43</v>
      </c>
      <c r="P6372">
        <f>INT(healthcare_dataset[[#This Row],[Age]]/5)*5</f>
        <v>40</v>
      </c>
    </row>
    <row r="6373" spans="1:16" x14ac:dyDescent="0.3">
      <c r="A6373" t="s">
        <v>70922</v>
      </c>
      <c r="B6373">
        <v>44</v>
      </c>
      <c r="C6373" t="s">
        <v>15</v>
      </c>
      <c r="D6373" t="s">
        <v>33</v>
      </c>
      <c r="E6373" t="s">
        <v>64</v>
      </c>
      <c r="F6373" s="1">
        <v>44092</v>
      </c>
      <c r="G6373" t="s">
        <v>59173</v>
      </c>
      <c r="H6373" t="s">
        <v>29619</v>
      </c>
      <c r="I6373" t="s">
        <v>51</v>
      </c>
      <c r="J6373">
        <v>48670.698361901057</v>
      </c>
      <c r="K6373">
        <v>270</v>
      </c>
      <c r="L6373" t="s">
        <v>21</v>
      </c>
      <c r="M6373" s="1">
        <v>44099</v>
      </c>
      <c r="N6373" t="s">
        <v>67</v>
      </c>
      <c r="O6373" t="s">
        <v>43</v>
      </c>
      <c r="P6373">
        <f>INT(healthcare_dataset[[#This Row],[Age]]/5)*5</f>
        <v>40</v>
      </c>
    </row>
    <row r="6374" spans="1:16" x14ac:dyDescent="0.3">
      <c r="A6374" t="s">
        <v>101003</v>
      </c>
      <c r="B6374">
        <v>61</v>
      </c>
      <c r="C6374" t="s">
        <v>32</v>
      </c>
      <c r="D6374" t="s">
        <v>24</v>
      </c>
      <c r="E6374" t="s">
        <v>39</v>
      </c>
      <c r="F6374" s="1">
        <v>45103</v>
      </c>
      <c r="G6374" t="s">
        <v>55099</v>
      </c>
      <c r="H6374" t="s">
        <v>55100</v>
      </c>
      <c r="I6374" t="s">
        <v>36</v>
      </c>
      <c r="J6374">
        <v>36976.425090456614</v>
      </c>
      <c r="K6374">
        <v>116</v>
      </c>
      <c r="L6374" t="s">
        <v>42</v>
      </c>
      <c r="M6374" s="1">
        <v>45115</v>
      </c>
      <c r="N6374" t="s">
        <v>37</v>
      </c>
      <c r="O6374" t="s">
        <v>23</v>
      </c>
      <c r="P6374">
        <f>INT(healthcare_dataset[[#This Row],[Age]]/5)*5</f>
        <v>60</v>
      </c>
    </row>
    <row r="6375" spans="1:16" x14ac:dyDescent="0.3">
      <c r="A6375" t="s">
        <v>99799</v>
      </c>
      <c r="B6375">
        <v>54</v>
      </c>
      <c r="C6375" t="s">
        <v>15</v>
      </c>
      <c r="D6375" t="s">
        <v>24</v>
      </c>
      <c r="E6375" t="s">
        <v>39</v>
      </c>
      <c r="F6375" s="1">
        <v>43746</v>
      </c>
      <c r="G6375" t="s">
        <v>52078</v>
      </c>
      <c r="H6375" t="s">
        <v>356</v>
      </c>
      <c r="I6375" t="s">
        <v>51</v>
      </c>
      <c r="J6375">
        <v>28655.451457155064</v>
      </c>
      <c r="K6375">
        <v>168</v>
      </c>
      <c r="L6375" t="s">
        <v>29</v>
      </c>
      <c r="M6375" s="1">
        <v>43749</v>
      </c>
      <c r="N6375" t="s">
        <v>30</v>
      </c>
      <c r="O6375" t="s">
        <v>31</v>
      </c>
      <c r="P6375">
        <f>INT(healthcare_dataset[[#This Row],[Age]]/5)*5</f>
        <v>50</v>
      </c>
    </row>
    <row r="6376" spans="1:16" x14ac:dyDescent="0.3">
      <c r="A6376" t="s">
        <v>62369</v>
      </c>
      <c r="B6376">
        <v>62</v>
      </c>
      <c r="C6376" t="s">
        <v>15</v>
      </c>
      <c r="D6376" t="s">
        <v>83</v>
      </c>
      <c r="E6376" t="s">
        <v>39</v>
      </c>
      <c r="F6376" s="1">
        <v>45387</v>
      </c>
      <c r="G6376" t="s">
        <v>57683</v>
      </c>
      <c r="H6376" t="s">
        <v>1385</v>
      </c>
      <c r="I6376" t="s">
        <v>57</v>
      </c>
      <c r="J6376">
        <v>48383.995385075366</v>
      </c>
      <c r="K6376">
        <v>402</v>
      </c>
      <c r="L6376" t="s">
        <v>29</v>
      </c>
      <c r="M6376" s="1">
        <v>45390</v>
      </c>
      <c r="N6376" t="s">
        <v>22</v>
      </c>
      <c r="O6376" t="s">
        <v>23</v>
      </c>
      <c r="P6376">
        <f>INT(healthcare_dataset[[#This Row],[Age]]/5)*5</f>
        <v>60</v>
      </c>
    </row>
    <row r="6377" spans="1:16" x14ac:dyDescent="0.3">
      <c r="A6377" t="s">
        <v>82901</v>
      </c>
      <c r="B6377">
        <v>38</v>
      </c>
      <c r="C6377" t="s">
        <v>15</v>
      </c>
      <c r="D6377" t="s">
        <v>98</v>
      </c>
      <c r="E6377" t="s">
        <v>48</v>
      </c>
      <c r="F6377" s="1">
        <v>45243</v>
      </c>
      <c r="G6377" t="s">
        <v>7568</v>
      </c>
      <c r="H6377" t="s">
        <v>7569</v>
      </c>
      <c r="I6377" t="s">
        <v>20</v>
      </c>
      <c r="J6377">
        <v>43561.381939753897</v>
      </c>
      <c r="K6377">
        <v>314</v>
      </c>
      <c r="L6377" t="s">
        <v>21</v>
      </c>
      <c r="M6377" s="1">
        <v>45251</v>
      </c>
      <c r="N6377" t="s">
        <v>30</v>
      </c>
      <c r="O6377" t="s">
        <v>23</v>
      </c>
      <c r="P6377">
        <f>INT(healthcare_dataset[[#This Row],[Age]]/5)*5</f>
        <v>35</v>
      </c>
    </row>
    <row r="6378" spans="1:16" x14ac:dyDescent="0.3">
      <c r="A6378" t="s">
        <v>36903</v>
      </c>
      <c r="B6378">
        <v>50</v>
      </c>
      <c r="C6378" t="s">
        <v>32</v>
      </c>
      <c r="D6378" t="s">
        <v>83</v>
      </c>
      <c r="E6378" t="s">
        <v>48</v>
      </c>
      <c r="F6378" s="1">
        <v>44950</v>
      </c>
      <c r="G6378" t="s">
        <v>9434</v>
      </c>
      <c r="H6378" t="s">
        <v>9435</v>
      </c>
      <c r="I6378" t="s">
        <v>28</v>
      </c>
      <c r="J6378">
        <v>14787.893847927049</v>
      </c>
      <c r="K6378">
        <v>122</v>
      </c>
      <c r="L6378" t="s">
        <v>42</v>
      </c>
      <c r="M6378" s="1">
        <v>44969</v>
      </c>
      <c r="N6378" t="s">
        <v>67</v>
      </c>
      <c r="O6378" t="s">
        <v>43</v>
      </c>
      <c r="P6378">
        <f>INT(healthcare_dataset[[#This Row],[Age]]/5)*5</f>
        <v>50</v>
      </c>
    </row>
    <row r="6379" spans="1:16" x14ac:dyDescent="0.3">
      <c r="A6379" t="s">
        <v>36903</v>
      </c>
      <c r="B6379">
        <v>54</v>
      </c>
      <c r="C6379" t="s">
        <v>32</v>
      </c>
      <c r="D6379" t="s">
        <v>83</v>
      </c>
      <c r="E6379" t="s">
        <v>48</v>
      </c>
      <c r="F6379" s="1">
        <v>44950</v>
      </c>
      <c r="G6379" t="s">
        <v>9434</v>
      </c>
      <c r="H6379" t="s">
        <v>9435</v>
      </c>
      <c r="I6379" t="s">
        <v>28</v>
      </c>
      <c r="J6379">
        <v>14787.893847927049</v>
      </c>
      <c r="K6379">
        <v>122</v>
      </c>
      <c r="L6379" t="s">
        <v>42</v>
      </c>
      <c r="M6379" s="1">
        <v>44969</v>
      </c>
      <c r="N6379" t="s">
        <v>67</v>
      </c>
      <c r="O6379" t="s">
        <v>43</v>
      </c>
      <c r="P6379">
        <f>INT(healthcare_dataset[[#This Row],[Age]]/5)*5</f>
        <v>50</v>
      </c>
    </row>
    <row r="6380" spans="1:16" x14ac:dyDescent="0.3">
      <c r="A6380" t="s">
        <v>89671</v>
      </c>
      <c r="B6380">
        <v>62</v>
      </c>
      <c r="C6380" t="s">
        <v>15</v>
      </c>
      <c r="D6380" t="s">
        <v>52</v>
      </c>
      <c r="E6380" t="s">
        <v>48</v>
      </c>
      <c r="F6380" s="1">
        <v>44021</v>
      </c>
      <c r="G6380" t="s">
        <v>25979</v>
      </c>
      <c r="H6380" t="s">
        <v>25980</v>
      </c>
      <c r="I6380" t="s">
        <v>36</v>
      </c>
      <c r="J6380">
        <v>26887.025727033575</v>
      </c>
      <c r="K6380">
        <v>137</v>
      </c>
      <c r="L6380" t="s">
        <v>21</v>
      </c>
      <c r="M6380" s="1">
        <v>44024</v>
      </c>
      <c r="N6380" t="s">
        <v>47</v>
      </c>
      <c r="O6380" t="s">
        <v>31</v>
      </c>
      <c r="P6380">
        <f>INT(healthcare_dataset[[#This Row],[Age]]/5)*5</f>
        <v>60</v>
      </c>
    </row>
    <row r="6381" spans="1:16" x14ac:dyDescent="0.3">
      <c r="A6381" t="s">
        <v>32502</v>
      </c>
      <c r="B6381">
        <v>71</v>
      </c>
      <c r="C6381" t="s">
        <v>15</v>
      </c>
      <c r="D6381" t="s">
        <v>52</v>
      </c>
      <c r="E6381" t="s">
        <v>25</v>
      </c>
      <c r="F6381" s="1">
        <v>45123</v>
      </c>
      <c r="G6381" t="s">
        <v>26026</v>
      </c>
      <c r="H6381" t="s">
        <v>26027</v>
      </c>
      <c r="I6381" t="s">
        <v>51</v>
      </c>
      <c r="J6381">
        <v>25904.689326922773</v>
      </c>
      <c r="K6381">
        <v>470</v>
      </c>
      <c r="L6381" t="s">
        <v>42</v>
      </c>
      <c r="M6381" s="1">
        <v>45146</v>
      </c>
      <c r="N6381" t="s">
        <v>37</v>
      </c>
      <c r="O6381" t="s">
        <v>43</v>
      </c>
      <c r="P6381">
        <f>INT(healthcare_dataset[[#This Row],[Age]]/5)*5</f>
        <v>70</v>
      </c>
    </row>
    <row r="6382" spans="1:16" x14ac:dyDescent="0.3">
      <c r="A6382" t="s">
        <v>32502</v>
      </c>
      <c r="B6382">
        <v>74</v>
      </c>
      <c r="C6382" t="s">
        <v>15</v>
      </c>
      <c r="D6382" t="s">
        <v>52</v>
      </c>
      <c r="E6382" t="s">
        <v>25</v>
      </c>
      <c r="F6382" s="1">
        <v>45123</v>
      </c>
      <c r="G6382" t="s">
        <v>26026</v>
      </c>
      <c r="H6382" t="s">
        <v>26027</v>
      </c>
      <c r="I6382" t="s">
        <v>51</v>
      </c>
      <c r="J6382">
        <v>25904.689326922773</v>
      </c>
      <c r="K6382">
        <v>470</v>
      </c>
      <c r="L6382" t="s">
        <v>42</v>
      </c>
      <c r="M6382" s="1">
        <v>45146</v>
      </c>
      <c r="N6382" t="s">
        <v>37</v>
      </c>
      <c r="O6382" t="s">
        <v>43</v>
      </c>
      <c r="P6382">
        <f>INT(healthcare_dataset[[#This Row],[Age]]/5)*5</f>
        <v>70</v>
      </c>
    </row>
    <row r="6383" spans="1:16" x14ac:dyDescent="0.3">
      <c r="A6383" t="s">
        <v>32502</v>
      </c>
      <c r="B6383">
        <v>59</v>
      </c>
      <c r="C6383" t="s">
        <v>15</v>
      </c>
      <c r="D6383" t="s">
        <v>52</v>
      </c>
      <c r="E6383" t="s">
        <v>39</v>
      </c>
      <c r="F6383" s="1">
        <v>44479</v>
      </c>
      <c r="G6383" t="s">
        <v>59726</v>
      </c>
      <c r="H6383" t="s">
        <v>59727</v>
      </c>
      <c r="I6383" t="s">
        <v>28</v>
      </c>
      <c r="J6383">
        <v>7979.6463188348189</v>
      </c>
      <c r="K6383">
        <v>303</v>
      </c>
      <c r="L6383" t="s">
        <v>29</v>
      </c>
      <c r="M6383" s="1">
        <v>44480</v>
      </c>
      <c r="N6383" t="s">
        <v>22</v>
      </c>
      <c r="O6383" t="s">
        <v>31</v>
      </c>
      <c r="P6383">
        <f>INT(healthcare_dataset[[#This Row],[Age]]/5)*5</f>
        <v>55</v>
      </c>
    </row>
    <row r="6384" spans="1:16" x14ac:dyDescent="0.3">
      <c r="A6384" t="s">
        <v>34657</v>
      </c>
      <c r="B6384">
        <v>72</v>
      </c>
      <c r="C6384" t="s">
        <v>15</v>
      </c>
      <c r="D6384" t="s">
        <v>98</v>
      </c>
      <c r="E6384" t="s">
        <v>25</v>
      </c>
      <c r="F6384" s="1">
        <v>44221</v>
      </c>
      <c r="G6384" t="s">
        <v>66464</v>
      </c>
      <c r="H6384" t="s">
        <v>66465</v>
      </c>
      <c r="I6384" t="s">
        <v>57</v>
      </c>
      <c r="J6384">
        <v>29519.865168693625</v>
      </c>
      <c r="K6384">
        <v>360</v>
      </c>
      <c r="L6384" t="s">
        <v>42</v>
      </c>
      <c r="M6384" s="1">
        <v>44233</v>
      </c>
      <c r="N6384" t="s">
        <v>37</v>
      </c>
      <c r="O6384" t="s">
        <v>23</v>
      </c>
      <c r="P6384">
        <f>INT(healthcare_dataset[[#This Row],[Age]]/5)*5</f>
        <v>70</v>
      </c>
    </row>
    <row r="6385" spans="1:16" x14ac:dyDescent="0.3">
      <c r="A6385" t="s">
        <v>34657</v>
      </c>
      <c r="B6385">
        <v>34</v>
      </c>
      <c r="C6385" t="s">
        <v>32</v>
      </c>
      <c r="D6385" t="s">
        <v>24</v>
      </c>
      <c r="E6385" t="s">
        <v>76</v>
      </c>
      <c r="F6385" s="1">
        <v>44384</v>
      </c>
      <c r="G6385" t="s">
        <v>15789</v>
      </c>
      <c r="H6385" t="s">
        <v>75777</v>
      </c>
      <c r="I6385" t="s">
        <v>51</v>
      </c>
      <c r="J6385">
        <v>20676.544629620901</v>
      </c>
      <c r="K6385">
        <v>491</v>
      </c>
      <c r="L6385" t="s">
        <v>21</v>
      </c>
      <c r="M6385" s="1">
        <v>44388</v>
      </c>
      <c r="N6385" t="s">
        <v>22</v>
      </c>
      <c r="O6385" t="s">
        <v>23</v>
      </c>
      <c r="P6385">
        <f>INT(healthcare_dataset[[#This Row],[Age]]/5)*5</f>
        <v>30</v>
      </c>
    </row>
    <row r="6386" spans="1:16" x14ac:dyDescent="0.3">
      <c r="A6386" t="s">
        <v>34657</v>
      </c>
      <c r="B6386">
        <v>55</v>
      </c>
      <c r="C6386" t="s">
        <v>15</v>
      </c>
      <c r="D6386" t="s">
        <v>33</v>
      </c>
      <c r="E6386" t="s">
        <v>25</v>
      </c>
      <c r="F6386" s="1">
        <v>44440</v>
      </c>
      <c r="G6386" t="s">
        <v>68787</v>
      </c>
      <c r="H6386" t="s">
        <v>9485</v>
      </c>
      <c r="I6386" t="s">
        <v>57</v>
      </c>
      <c r="J6386">
        <v>39619.028574465003</v>
      </c>
      <c r="K6386">
        <v>434</v>
      </c>
      <c r="L6386" t="s">
        <v>29</v>
      </c>
      <c r="M6386" s="1">
        <v>44460</v>
      </c>
      <c r="N6386" t="s">
        <v>30</v>
      </c>
      <c r="O6386" t="s">
        <v>31</v>
      </c>
      <c r="P6386">
        <f>INT(healthcare_dataset[[#This Row],[Age]]/5)*5</f>
        <v>55</v>
      </c>
    </row>
    <row r="6387" spans="1:16" x14ac:dyDescent="0.3">
      <c r="A6387" t="s">
        <v>97841</v>
      </c>
      <c r="B6387">
        <v>49</v>
      </c>
      <c r="C6387" t="s">
        <v>32</v>
      </c>
      <c r="D6387" t="s">
        <v>16</v>
      </c>
      <c r="E6387" t="s">
        <v>17</v>
      </c>
      <c r="F6387" s="1">
        <v>44855</v>
      </c>
      <c r="G6387" t="s">
        <v>47223</v>
      </c>
      <c r="H6387" t="s">
        <v>22952</v>
      </c>
      <c r="I6387" t="s">
        <v>51</v>
      </c>
      <c r="J6387">
        <v>11163.540962220137</v>
      </c>
      <c r="K6387">
        <v>108</v>
      </c>
      <c r="L6387" t="s">
        <v>29</v>
      </c>
      <c r="M6387" s="1">
        <v>44858</v>
      </c>
      <c r="N6387" t="s">
        <v>37</v>
      </c>
      <c r="O6387" t="s">
        <v>43</v>
      </c>
      <c r="P6387">
        <f>INT(healthcare_dataset[[#This Row],[Age]]/5)*5</f>
        <v>45</v>
      </c>
    </row>
    <row r="6388" spans="1:16" x14ac:dyDescent="0.3">
      <c r="A6388" t="s">
        <v>104348</v>
      </c>
      <c r="B6388">
        <v>24</v>
      </c>
      <c r="C6388" t="s">
        <v>15</v>
      </c>
      <c r="D6388" t="s">
        <v>38</v>
      </c>
      <c r="E6388" t="s">
        <v>76</v>
      </c>
      <c r="F6388" s="1">
        <v>43660</v>
      </c>
      <c r="G6388" t="s">
        <v>63584</v>
      </c>
      <c r="H6388" t="s">
        <v>63585</v>
      </c>
      <c r="I6388" t="s">
        <v>57</v>
      </c>
      <c r="J6388">
        <v>3571.0445955226478</v>
      </c>
      <c r="K6388">
        <v>101</v>
      </c>
      <c r="L6388" t="s">
        <v>42</v>
      </c>
      <c r="M6388" s="1">
        <v>43664</v>
      </c>
      <c r="N6388" t="s">
        <v>37</v>
      </c>
      <c r="O6388" t="s">
        <v>31</v>
      </c>
      <c r="P6388">
        <f>INT(healthcare_dataset[[#This Row],[Age]]/5)*5</f>
        <v>20</v>
      </c>
    </row>
    <row r="6389" spans="1:16" x14ac:dyDescent="0.3">
      <c r="A6389" t="s">
        <v>92510</v>
      </c>
      <c r="B6389">
        <v>66</v>
      </c>
      <c r="C6389" t="s">
        <v>32</v>
      </c>
      <c r="D6389" t="s">
        <v>38</v>
      </c>
      <c r="E6389" t="s">
        <v>25</v>
      </c>
      <c r="F6389" s="1">
        <v>44903</v>
      </c>
      <c r="G6389" t="s">
        <v>33350</v>
      </c>
      <c r="H6389" t="s">
        <v>33351</v>
      </c>
      <c r="I6389" t="s">
        <v>20</v>
      </c>
      <c r="J6389">
        <v>40877.913321209984</v>
      </c>
      <c r="K6389">
        <v>321</v>
      </c>
      <c r="L6389" t="s">
        <v>21</v>
      </c>
      <c r="M6389" s="1">
        <v>44911</v>
      </c>
      <c r="N6389" t="s">
        <v>37</v>
      </c>
      <c r="O6389" t="s">
        <v>31</v>
      </c>
      <c r="P6389">
        <f>INT(healthcare_dataset[[#This Row],[Age]]/5)*5</f>
        <v>65</v>
      </c>
    </row>
    <row r="6390" spans="1:16" x14ac:dyDescent="0.3">
      <c r="A6390" t="s">
        <v>81223</v>
      </c>
      <c r="B6390">
        <v>28</v>
      </c>
      <c r="C6390" t="s">
        <v>15</v>
      </c>
      <c r="D6390" t="s">
        <v>24</v>
      </c>
      <c r="E6390" t="s">
        <v>17</v>
      </c>
      <c r="F6390" s="1">
        <v>44131</v>
      </c>
      <c r="G6390" t="s">
        <v>2749</v>
      </c>
      <c r="H6390" t="s">
        <v>2750</v>
      </c>
      <c r="I6390" t="s">
        <v>36</v>
      </c>
      <c r="J6390">
        <v>19993.538493329863</v>
      </c>
      <c r="K6390">
        <v>168</v>
      </c>
      <c r="L6390" t="s">
        <v>29</v>
      </c>
      <c r="M6390" s="1">
        <v>44146</v>
      </c>
      <c r="N6390" t="s">
        <v>47</v>
      </c>
      <c r="O6390" t="s">
        <v>23</v>
      </c>
      <c r="P6390">
        <f>INT(healthcare_dataset[[#This Row],[Age]]/5)*5</f>
        <v>25</v>
      </c>
    </row>
    <row r="6391" spans="1:16" x14ac:dyDescent="0.3">
      <c r="A6391" t="s">
        <v>82465</v>
      </c>
      <c r="B6391">
        <v>59</v>
      </c>
      <c r="C6391" t="s">
        <v>15</v>
      </c>
      <c r="D6391" t="s">
        <v>16</v>
      </c>
      <c r="E6391" t="s">
        <v>39</v>
      </c>
      <c r="F6391" s="1">
        <v>44931</v>
      </c>
      <c r="G6391" t="s">
        <v>6346</v>
      </c>
      <c r="H6391" t="s">
        <v>6347</v>
      </c>
      <c r="I6391" t="s">
        <v>20</v>
      </c>
      <c r="J6391">
        <v>32336.536630990937</v>
      </c>
      <c r="K6391">
        <v>276</v>
      </c>
      <c r="L6391" t="s">
        <v>21</v>
      </c>
      <c r="M6391" s="1">
        <v>44951</v>
      </c>
      <c r="N6391" t="s">
        <v>47</v>
      </c>
      <c r="O6391" t="s">
        <v>43</v>
      </c>
      <c r="P6391">
        <f>INT(healthcare_dataset[[#This Row],[Age]]/5)*5</f>
        <v>55</v>
      </c>
    </row>
    <row r="6392" spans="1:16" x14ac:dyDescent="0.3">
      <c r="A6392" t="s">
        <v>84659</v>
      </c>
      <c r="B6392">
        <v>64</v>
      </c>
      <c r="C6392" t="s">
        <v>32</v>
      </c>
      <c r="D6392" t="s">
        <v>44</v>
      </c>
      <c r="E6392" t="s">
        <v>48</v>
      </c>
      <c r="F6392" s="1">
        <v>43752</v>
      </c>
      <c r="G6392" t="s">
        <v>12437</v>
      </c>
      <c r="H6392" t="s">
        <v>12438</v>
      </c>
      <c r="I6392" t="s">
        <v>36</v>
      </c>
      <c r="J6392">
        <v>37359.950841341546</v>
      </c>
      <c r="K6392">
        <v>106</v>
      </c>
      <c r="L6392" t="s">
        <v>29</v>
      </c>
      <c r="M6392" s="1">
        <v>43778</v>
      </c>
      <c r="N6392" t="s">
        <v>37</v>
      </c>
      <c r="O6392" t="s">
        <v>31</v>
      </c>
      <c r="P6392">
        <f>INT(healthcare_dataset[[#This Row],[Age]]/5)*5</f>
        <v>60</v>
      </c>
    </row>
    <row r="6393" spans="1:16" x14ac:dyDescent="0.3">
      <c r="A6393" t="s">
        <v>107629</v>
      </c>
      <c r="B6393">
        <v>60</v>
      </c>
      <c r="C6393" t="s">
        <v>32</v>
      </c>
      <c r="D6393" t="s">
        <v>24</v>
      </c>
      <c r="E6393" t="s">
        <v>64</v>
      </c>
      <c r="F6393" s="1">
        <v>44083</v>
      </c>
      <c r="G6393" t="s">
        <v>71641</v>
      </c>
      <c r="H6393" t="s">
        <v>21727</v>
      </c>
      <c r="I6393" t="s">
        <v>36</v>
      </c>
      <c r="J6393">
        <v>41003.346871394344</v>
      </c>
      <c r="K6393">
        <v>270</v>
      </c>
      <c r="L6393" t="s">
        <v>21</v>
      </c>
      <c r="M6393" s="1">
        <v>44085</v>
      </c>
      <c r="N6393" t="s">
        <v>67</v>
      </c>
      <c r="O6393" t="s">
        <v>43</v>
      </c>
      <c r="P6393">
        <f>INT(healthcare_dataset[[#This Row],[Age]]/5)*5</f>
        <v>60</v>
      </c>
    </row>
    <row r="6394" spans="1:16" x14ac:dyDescent="0.3">
      <c r="A6394" t="s">
        <v>102323</v>
      </c>
      <c r="B6394">
        <v>50</v>
      </c>
      <c r="C6394" t="s">
        <v>32</v>
      </c>
      <c r="D6394" t="s">
        <v>38</v>
      </c>
      <c r="E6394" t="s">
        <v>25</v>
      </c>
      <c r="F6394" s="1">
        <v>43933</v>
      </c>
      <c r="G6394" t="s">
        <v>58395</v>
      </c>
      <c r="H6394" t="s">
        <v>58396</v>
      </c>
      <c r="I6394" t="s">
        <v>20</v>
      </c>
      <c r="J6394">
        <v>29593.289533113129</v>
      </c>
      <c r="K6394">
        <v>187</v>
      </c>
      <c r="L6394" t="s">
        <v>29</v>
      </c>
      <c r="M6394" s="1">
        <v>43939</v>
      </c>
      <c r="N6394" t="s">
        <v>67</v>
      </c>
      <c r="O6394" t="s">
        <v>43</v>
      </c>
      <c r="P6394">
        <f>INT(healthcare_dataset[[#This Row],[Age]]/5)*5</f>
        <v>50</v>
      </c>
    </row>
    <row r="6395" spans="1:16" x14ac:dyDescent="0.3">
      <c r="A6395" t="s">
        <v>41045</v>
      </c>
      <c r="B6395">
        <v>78</v>
      </c>
      <c r="C6395" t="s">
        <v>32</v>
      </c>
      <c r="D6395" t="s">
        <v>98</v>
      </c>
      <c r="E6395" t="s">
        <v>25</v>
      </c>
      <c r="F6395" s="1">
        <v>45258</v>
      </c>
      <c r="G6395" t="s">
        <v>40111</v>
      </c>
      <c r="H6395" t="s">
        <v>40112</v>
      </c>
      <c r="I6395" t="s">
        <v>36</v>
      </c>
      <c r="J6395">
        <v>49438.554306092279</v>
      </c>
      <c r="K6395">
        <v>420</v>
      </c>
      <c r="L6395" t="s">
        <v>42</v>
      </c>
      <c r="M6395" s="1">
        <v>45287</v>
      </c>
      <c r="N6395" t="s">
        <v>67</v>
      </c>
      <c r="O6395" t="s">
        <v>31</v>
      </c>
      <c r="P6395">
        <f>INT(healthcare_dataset[[#This Row],[Age]]/5)*5</f>
        <v>75</v>
      </c>
    </row>
    <row r="6396" spans="1:16" x14ac:dyDescent="0.3">
      <c r="A6396" t="s">
        <v>83855</v>
      </c>
      <c r="B6396">
        <v>22</v>
      </c>
      <c r="C6396" t="s">
        <v>32</v>
      </c>
      <c r="D6396" t="s">
        <v>98</v>
      </c>
      <c r="E6396" t="s">
        <v>25</v>
      </c>
      <c r="F6396" s="1">
        <v>43947</v>
      </c>
      <c r="G6396" t="s">
        <v>10203</v>
      </c>
      <c r="H6396" t="s">
        <v>10204</v>
      </c>
      <c r="I6396" t="s">
        <v>51</v>
      </c>
      <c r="J6396">
        <v>16033.982995081111</v>
      </c>
      <c r="K6396">
        <v>460</v>
      </c>
      <c r="L6396" t="s">
        <v>29</v>
      </c>
      <c r="M6396" s="1">
        <v>43954</v>
      </c>
      <c r="N6396" t="s">
        <v>22</v>
      </c>
      <c r="O6396" t="s">
        <v>31</v>
      </c>
      <c r="P6396">
        <f>INT(healthcare_dataset[[#This Row],[Age]]/5)*5</f>
        <v>20</v>
      </c>
    </row>
    <row r="6397" spans="1:16" x14ac:dyDescent="0.3">
      <c r="A6397" t="s">
        <v>97463</v>
      </c>
      <c r="B6397">
        <v>71</v>
      </c>
      <c r="C6397" t="s">
        <v>32</v>
      </c>
      <c r="D6397" t="s">
        <v>98</v>
      </c>
      <c r="E6397" t="s">
        <v>25</v>
      </c>
      <c r="F6397" s="1">
        <v>44525</v>
      </c>
      <c r="G6397" t="s">
        <v>46264</v>
      </c>
      <c r="H6397" t="s">
        <v>46265</v>
      </c>
      <c r="I6397" t="s">
        <v>20</v>
      </c>
      <c r="J6397">
        <v>47683.490927433922</v>
      </c>
      <c r="K6397">
        <v>235</v>
      </c>
      <c r="L6397" t="s">
        <v>21</v>
      </c>
      <c r="M6397" s="1">
        <v>44531</v>
      </c>
      <c r="N6397" t="s">
        <v>37</v>
      </c>
      <c r="O6397" t="s">
        <v>43</v>
      </c>
      <c r="P6397">
        <f>INT(healthcare_dataset[[#This Row],[Age]]/5)*5</f>
        <v>70</v>
      </c>
    </row>
    <row r="6398" spans="1:16" x14ac:dyDescent="0.3">
      <c r="A6398" t="s">
        <v>38058</v>
      </c>
      <c r="B6398">
        <v>32</v>
      </c>
      <c r="C6398" t="s">
        <v>15</v>
      </c>
      <c r="D6398" t="s">
        <v>83</v>
      </c>
      <c r="E6398" t="s">
        <v>48</v>
      </c>
      <c r="F6398" s="1">
        <v>44083</v>
      </c>
      <c r="G6398" t="s">
        <v>53806</v>
      </c>
      <c r="H6398" t="s">
        <v>53807</v>
      </c>
      <c r="I6398" t="s">
        <v>36</v>
      </c>
      <c r="J6398">
        <v>24468.817504594426</v>
      </c>
      <c r="K6398">
        <v>398</v>
      </c>
      <c r="L6398" t="s">
        <v>21</v>
      </c>
      <c r="M6398" s="1">
        <v>44097</v>
      </c>
      <c r="N6398" t="s">
        <v>22</v>
      </c>
      <c r="O6398" t="s">
        <v>31</v>
      </c>
      <c r="P6398">
        <f>INT(healthcare_dataset[[#This Row],[Age]]/5)*5</f>
        <v>30</v>
      </c>
    </row>
    <row r="6399" spans="1:16" x14ac:dyDescent="0.3">
      <c r="A6399" t="s">
        <v>90515</v>
      </c>
      <c r="B6399">
        <v>60</v>
      </c>
      <c r="C6399" t="s">
        <v>32</v>
      </c>
      <c r="D6399" t="s">
        <v>38</v>
      </c>
      <c r="E6399" t="s">
        <v>17</v>
      </c>
      <c r="F6399" s="1">
        <v>43957</v>
      </c>
      <c r="G6399" t="s">
        <v>28164</v>
      </c>
      <c r="H6399" t="s">
        <v>28165</v>
      </c>
      <c r="I6399" t="s">
        <v>57</v>
      </c>
      <c r="J6399">
        <v>22462.333543272642</v>
      </c>
      <c r="K6399">
        <v>500</v>
      </c>
      <c r="L6399" t="s">
        <v>21</v>
      </c>
      <c r="M6399" s="1">
        <v>43961</v>
      </c>
      <c r="N6399" t="s">
        <v>67</v>
      </c>
      <c r="O6399" t="s">
        <v>23</v>
      </c>
      <c r="P6399">
        <f>INT(healthcare_dataset[[#This Row],[Age]]/5)*5</f>
        <v>60</v>
      </c>
    </row>
    <row r="6400" spans="1:16" x14ac:dyDescent="0.3">
      <c r="A6400" t="s">
        <v>90047</v>
      </c>
      <c r="B6400">
        <v>73</v>
      </c>
      <c r="C6400" t="s">
        <v>15</v>
      </c>
      <c r="D6400" t="s">
        <v>98</v>
      </c>
      <c r="E6400" t="s">
        <v>39</v>
      </c>
      <c r="F6400" s="1">
        <v>45324</v>
      </c>
      <c r="G6400" t="s">
        <v>26871</v>
      </c>
      <c r="H6400" t="s">
        <v>26872</v>
      </c>
      <c r="I6400" t="s">
        <v>20</v>
      </c>
      <c r="J6400">
        <v>39356.693581088279</v>
      </c>
      <c r="K6400">
        <v>151</v>
      </c>
      <c r="L6400" t="s">
        <v>42</v>
      </c>
      <c r="M6400" s="1">
        <v>45352</v>
      </c>
      <c r="N6400" t="s">
        <v>47</v>
      </c>
      <c r="O6400" t="s">
        <v>23</v>
      </c>
      <c r="P6400">
        <f>INT(healthcare_dataset[[#This Row],[Age]]/5)*5</f>
        <v>70</v>
      </c>
    </row>
    <row r="6401" spans="1:16" x14ac:dyDescent="0.3">
      <c r="A6401" t="s">
        <v>104206</v>
      </c>
      <c r="B6401">
        <v>52</v>
      </c>
      <c r="C6401" t="s">
        <v>32</v>
      </c>
      <c r="D6401" t="s">
        <v>16</v>
      </c>
      <c r="E6401" t="s">
        <v>25</v>
      </c>
      <c r="F6401" s="1">
        <v>44434</v>
      </c>
      <c r="G6401" t="s">
        <v>63218</v>
      </c>
      <c r="H6401" t="s">
        <v>63219</v>
      </c>
      <c r="I6401" t="s">
        <v>20</v>
      </c>
      <c r="J6401">
        <v>50055.697225634627</v>
      </c>
      <c r="K6401">
        <v>101</v>
      </c>
      <c r="L6401" t="s">
        <v>21</v>
      </c>
      <c r="M6401" s="1">
        <v>44445</v>
      </c>
      <c r="N6401" t="s">
        <v>30</v>
      </c>
      <c r="O6401" t="s">
        <v>31</v>
      </c>
      <c r="P6401">
        <f>INT(healthcare_dataset[[#This Row],[Age]]/5)*5</f>
        <v>50</v>
      </c>
    </row>
    <row r="6402" spans="1:16" x14ac:dyDescent="0.3">
      <c r="A6402" t="s">
        <v>33711</v>
      </c>
      <c r="B6402">
        <v>39</v>
      </c>
      <c r="C6402" t="s">
        <v>15</v>
      </c>
      <c r="D6402" t="s">
        <v>83</v>
      </c>
      <c r="E6402" t="s">
        <v>48</v>
      </c>
      <c r="F6402" s="1">
        <v>44984</v>
      </c>
      <c r="G6402" t="s">
        <v>44161</v>
      </c>
      <c r="H6402" t="s">
        <v>44162</v>
      </c>
      <c r="I6402" t="s">
        <v>20</v>
      </c>
      <c r="J6402">
        <v>14743.348328574381</v>
      </c>
      <c r="K6402">
        <v>103</v>
      </c>
      <c r="L6402" t="s">
        <v>29</v>
      </c>
      <c r="M6402" s="1">
        <v>44991</v>
      </c>
      <c r="N6402" t="s">
        <v>30</v>
      </c>
      <c r="O6402" t="s">
        <v>43</v>
      </c>
      <c r="P6402">
        <f>INT(healthcare_dataset[[#This Row],[Age]]/5)*5</f>
        <v>35</v>
      </c>
    </row>
    <row r="6403" spans="1:16" x14ac:dyDescent="0.3">
      <c r="A6403" t="s">
        <v>33711</v>
      </c>
      <c r="B6403">
        <v>32</v>
      </c>
      <c r="C6403" t="s">
        <v>32</v>
      </c>
      <c r="D6403" t="s">
        <v>24</v>
      </c>
      <c r="E6403" t="s">
        <v>39</v>
      </c>
      <c r="F6403" s="1">
        <v>45284</v>
      </c>
      <c r="G6403" t="s">
        <v>32024</v>
      </c>
      <c r="H6403" t="s">
        <v>32025</v>
      </c>
      <c r="I6403" t="s">
        <v>51</v>
      </c>
      <c r="J6403">
        <v>45833.170389024112</v>
      </c>
      <c r="K6403">
        <v>189</v>
      </c>
      <c r="L6403" t="s">
        <v>29</v>
      </c>
      <c r="M6403" s="1">
        <v>45288</v>
      </c>
      <c r="N6403" t="s">
        <v>47</v>
      </c>
      <c r="O6403" t="s">
        <v>43</v>
      </c>
      <c r="P6403">
        <f>INT(healthcare_dataset[[#This Row],[Age]]/5)*5</f>
        <v>30</v>
      </c>
    </row>
    <row r="6404" spans="1:16" x14ac:dyDescent="0.3">
      <c r="A6404" t="s">
        <v>33711</v>
      </c>
      <c r="B6404">
        <v>74</v>
      </c>
      <c r="C6404" t="s">
        <v>15</v>
      </c>
      <c r="D6404" t="s">
        <v>33</v>
      </c>
      <c r="E6404" t="s">
        <v>39</v>
      </c>
      <c r="F6404" s="1">
        <v>43719</v>
      </c>
      <c r="G6404" t="s">
        <v>5307</v>
      </c>
      <c r="H6404" t="s">
        <v>1928</v>
      </c>
      <c r="I6404" t="s">
        <v>20</v>
      </c>
      <c r="J6404">
        <v>38354.776948050385</v>
      </c>
      <c r="K6404">
        <v>406</v>
      </c>
      <c r="L6404" t="s">
        <v>21</v>
      </c>
      <c r="M6404" s="1">
        <v>43720</v>
      </c>
      <c r="N6404" t="s">
        <v>37</v>
      </c>
      <c r="O6404" t="s">
        <v>43</v>
      </c>
      <c r="P6404">
        <f>INT(healthcare_dataset[[#This Row],[Age]]/5)*5</f>
        <v>70</v>
      </c>
    </row>
    <row r="6405" spans="1:16" x14ac:dyDescent="0.3">
      <c r="A6405" t="s">
        <v>35022</v>
      </c>
      <c r="B6405">
        <v>61</v>
      </c>
      <c r="C6405" t="s">
        <v>15</v>
      </c>
      <c r="D6405" t="s">
        <v>24</v>
      </c>
      <c r="E6405" t="s">
        <v>17</v>
      </c>
      <c r="F6405" s="1">
        <v>44167</v>
      </c>
      <c r="G6405" t="s">
        <v>47587</v>
      </c>
      <c r="H6405" t="s">
        <v>3832</v>
      </c>
      <c r="I6405" t="s">
        <v>36</v>
      </c>
      <c r="J6405">
        <v>4528.0775657350168</v>
      </c>
      <c r="K6405">
        <v>494</v>
      </c>
      <c r="L6405" t="s">
        <v>29</v>
      </c>
      <c r="M6405" s="1">
        <v>44193</v>
      </c>
      <c r="N6405" t="s">
        <v>22</v>
      </c>
      <c r="O6405" t="s">
        <v>31</v>
      </c>
      <c r="P6405">
        <f>INT(healthcare_dataset[[#This Row],[Age]]/5)*5</f>
        <v>60</v>
      </c>
    </row>
    <row r="6406" spans="1:16" x14ac:dyDescent="0.3">
      <c r="A6406" t="s">
        <v>44254</v>
      </c>
      <c r="B6406">
        <v>67</v>
      </c>
      <c r="C6406" t="s">
        <v>15</v>
      </c>
      <c r="D6406" t="s">
        <v>16</v>
      </c>
      <c r="E6406" t="s">
        <v>64</v>
      </c>
      <c r="F6406" s="1">
        <v>45388</v>
      </c>
      <c r="G6406" t="s">
        <v>40063</v>
      </c>
      <c r="H6406" t="s">
        <v>66447</v>
      </c>
      <c r="I6406" t="s">
        <v>20</v>
      </c>
      <c r="J6406">
        <v>10704.935911704288</v>
      </c>
      <c r="K6406">
        <v>309</v>
      </c>
      <c r="L6406" t="s">
        <v>42</v>
      </c>
      <c r="M6406" s="1">
        <v>45418</v>
      </c>
      <c r="N6406" t="s">
        <v>37</v>
      </c>
      <c r="O6406" t="s">
        <v>23</v>
      </c>
      <c r="P6406">
        <f>INT(healthcare_dataset[[#This Row],[Age]]/5)*5</f>
        <v>65</v>
      </c>
    </row>
    <row r="6407" spans="1:16" x14ac:dyDescent="0.3">
      <c r="A6407" t="s">
        <v>44254</v>
      </c>
      <c r="B6407">
        <v>25</v>
      </c>
      <c r="C6407" t="s">
        <v>15</v>
      </c>
      <c r="D6407" t="s">
        <v>38</v>
      </c>
      <c r="E6407" t="s">
        <v>17</v>
      </c>
      <c r="F6407" s="1">
        <v>45251</v>
      </c>
      <c r="G6407" t="s">
        <v>59600</v>
      </c>
      <c r="H6407" t="s">
        <v>322</v>
      </c>
      <c r="I6407" t="s">
        <v>36</v>
      </c>
      <c r="J6407">
        <v>41719.049054955685</v>
      </c>
      <c r="K6407">
        <v>170</v>
      </c>
      <c r="L6407" t="s">
        <v>21</v>
      </c>
      <c r="M6407" s="1">
        <v>45281</v>
      </c>
      <c r="N6407" t="s">
        <v>47</v>
      </c>
      <c r="O6407" t="s">
        <v>23</v>
      </c>
      <c r="P6407">
        <f>INT(healthcare_dataset[[#This Row],[Age]]/5)*5</f>
        <v>25</v>
      </c>
    </row>
    <row r="6408" spans="1:16" x14ac:dyDescent="0.3">
      <c r="A6408" t="s">
        <v>30238</v>
      </c>
      <c r="B6408">
        <v>24</v>
      </c>
      <c r="C6408" t="s">
        <v>15</v>
      </c>
      <c r="D6408" t="s">
        <v>52</v>
      </c>
      <c r="E6408" t="s">
        <v>39</v>
      </c>
      <c r="F6408" s="1">
        <v>44384</v>
      </c>
      <c r="G6408" t="s">
        <v>11688</v>
      </c>
      <c r="H6408" t="s">
        <v>11689</v>
      </c>
      <c r="I6408" t="s">
        <v>36</v>
      </c>
      <c r="J6408">
        <v>5544.369428350944</v>
      </c>
      <c r="K6408">
        <v>145</v>
      </c>
      <c r="L6408" t="s">
        <v>42</v>
      </c>
      <c r="M6408" s="1">
        <v>44412</v>
      </c>
      <c r="N6408" t="s">
        <v>22</v>
      </c>
      <c r="O6408" t="s">
        <v>43</v>
      </c>
      <c r="P6408">
        <f>INT(healthcare_dataset[[#This Row],[Age]]/5)*5</f>
        <v>20</v>
      </c>
    </row>
    <row r="6409" spans="1:16" x14ac:dyDescent="0.3">
      <c r="A6409" t="s">
        <v>99230</v>
      </c>
      <c r="B6409">
        <v>26</v>
      </c>
      <c r="C6409" t="s">
        <v>15</v>
      </c>
      <c r="D6409" t="s">
        <v>98</v>
      </c>
      <c r="E6409" t="s">
        <v>48</v>
      </c>
      <c r="F6409" s="1">
        <v>45122</v>
      </c>
      <c r="G6409" t="s">
        <v>50624</v>
      </c>
      <c r="H6409" t="s">
        <v>7459</v>
      </c>
      <c r="I6409" t="s">
        <v>57</v>
      </c>
      <c r="J6409">
        <v>3064.2160753634289</v>
      </c>
      <c r="K6409">
        <v>136</v>
      </c>
      <c r="L6409" t="s">
        <v>42</v>
      </c>
      <c r="M6409" s="1">
        <v>45123</v>
      </c>
      <c r="N6409" t="s">
        <v>22</v>
      </c>
      <c r="O6409" t="s">
        <v>23</v>
      </c>
      <c r="P6409">
        <f>INT(healthcare_dataset[[#This Row],[Age]]/5)*5</f>
        <v>25</v>
      </c>
    </row>
    <row r="6410" spans="1:16" x14ac:dyDescent="0.3">
      <c r="A6410" t="s">
        <v>99230</v>
      </c>
      <c r="B6410">
        <v>75</v>
      </c>
      <c r="C6410" t="s">
        <v>15</v>
      </c>
      <c r="D6410" t="s">
        <v>83</v>
      </c>
      <c r="E6410" t="s">
        <v>64</v>
      </c>
      <c r="F6410" s="1">
        <v>44702</v>
      </c>
      <c r="G6410" t="s">
        <v>77550</v>
      </c>
      <c r="H6410" t="s">
        <v>77551</v>
      </c>
      <c r="I6410" t="s">
        <v>57</v>
      </c>
      <c r="J6410">
        <v>1831.8163161876757</v>
      </c>
      <c r="K6410">
        <v>263</v>
      </c>
      <c r="L6410" t="s">
        <v>21</v>
      </c>
      <c r="M6410" s="1">
        <v>44704</v>
      </c>
      <c r="N6410" t="s">
        <v>67</v>
      </c>
      <c r="O6410" t="s">
        <v>43</v>
      </c>
      <c r="P6410">
        <f>INT(healthcare_dataset[[#This Row],[Age]]/5)*5</f>
        <v>75</v>
      </c>
    </row>
    <row r="6411" spans="1:16" x14ac:dyDescent="0.3">
      <c r="A6411" t="s">
        <v>70520</v>
      </c>
      <c r="B6411">
        <v>29</v>
      </c>
      <c r="C6411" t="s">
        <v>15</v>
      </c>
      <c r="D6411" t="s">
        <v>33</v>
      </c>
      <c r="E6411" t="s">
        <v>64</v>
      </c>
      <c r="F6411" s="1">
        <v>43673</v>
      </c>
      <c r="G6411" t="s">
        <v>22362</v>
      </c>
      <c r="H6411" t="s">
        <v>44034</v>
      </c>
      <c r="I6411" t="s">
        <v>57</v>
      </c>
      <c r="J6411">
        <v>46134.621755917797</v>
      </c>
      <c r="K6411">
        <v>136</v>
      </c>
      <c r="L6411" t="s">
        <v>29</v>
      </c>
      <c r="M6411" s="1">
        <v>43703</v>
      </c>
      <c r="N6411" t="s">
        <v>37</v>
      </c>
      <c r="O6411" t="s">
        <v>31</v>
      </c>
      <c r="P6411">
        <f>INT(healthcare_dataset[[#This Row],[Age]]/5)*5</f>
        <v>25</v>
      </c>
    </row>
    <row r="6412" spans="1:16" x14ac:dyDescent="0.3">
      <c r="A6412" t="s">
        <v>70520</v>
      </c>
      <c r="B6412">
        <v>31</v>
      </c>
      <c r="C6412" t="s">
        <v>15</v>
      </c>
      <c r="D6412" t="s">
        <v>33</v>
      </c>
      <c r="E6412" t="s">
        <v>64</v>
      </c>
      <c r="F6412" s="1">
        <v>43673</v>
      </c>
      <c r="G6412" t="s">
        <v>22362</v>
      </c>
      <c r="H6412" t="s">
        <v>44034</v>
      </c>
      <c r="I6412" t="s">
        <v>57</v>
      </c>
      <c r="J6412">
        <v>46134.621755917797</v>
      </c>
      <c r="K6412">
        <v>136</v>
      </c>
      <c r="L6412" t="s">
        <v>29</v>
      </c>
      <c r="M6412" s="1">
        <v>43703</v>
      </c>
      <c r="N6412" t="s">
        <v>37</v>
      </c>
      <c r="O6412" t="s">
        <v>31</v>
      </c>
      <c r="P6412">
        <f>INT(healthcare_dataset[[#This Row],[Age]]/5)*5</f>
        <v>30</v>
      </c>
    </row>
    <row r="6413" spans="1:16" x14ac:dyDescent="0.3">
      <c r="A6413" t="s">
        <v>83178</v>
      </c>
      <c r="B6413">
        <v>49</v>
      </c>
      <c r="C6413" t="s">
        <v>15</v>
      </c>
      <c r="D6413" t="s">
        <v>52</v>
      </c>
      <c r="E6413" t="s">
        <v>76</v>
      </c>
      <c r="F6413" s="1">
        <v>44763</v>
      </c>
      <c r="G6413" t="s">
        <v>8338</v>
      </c>
      <c r="H6413" t="s">
        <v>8339</v>
      </c>
      <c r="I6413" t="s">
        <v>51</v>
      </c>
      <c r="J6413">
        <v>33184.250565927199</v>
      </c>
      <c r="K6413">
        <v>137</v>
      </c>
      <c r="L6413" t="s">
        <v>42</v>
      </c>
      <c r="M6413" s="1">
        <v>44772</v>
      </c>
      <c r="N6413" t="s">
        <v>47</v>
      </c>
      <c r="O6413" t="s">
        <v>43</v>
      </c>
      <c r="P6413">
        <f>INT(healthcare_dataset[[#This Row],[Age]]/5)*5</f>
        <v>45</v>
      </c>
    </row>
    <row r="6414" spans="1:16" x14ac:dyDescent="0.3">
      <c r="A6414" t="s">
        <v>84084</v>
      </c>
      <c r="B6414">
        <v>27</v>
      </c>
      <c r="C6414" t="s">
        <v>32</v>
      </c>
      <c r="D6414" t="s">
        <v>44</v>
      </c>
      <c r="E6414" t="s">
        <v>39</v>
      </c>
      <c r="F6414" s="1">
        <v>45061</v>
      </c>
      <c r="G6414" t="s">
        <v>10853</v>
      </c>
      <c r="H6414" t="s">
        <v>9151</v>
      </c>
      <c r="I6414" t="s">
        <v>51</v>
      </c>
      <c r="J6414">
        <v>31867.62241978955</v>
      </c>
      <c r="K6414">
        <v>127</v>
      </c>
      <c r="L6414" t="s">
        <v>42</v>
      </c>
      <c r="M6414" s="1">
        <v>45066</v>
      </c>
      <c r="N6414" t="s">
        <v>47</v>
      </c>
      <c r="O6414" t="s">
        <v>31</v>
      </c>
      <c r="P6414">
        <f>INT(healthcare_dataset[[#This Row],[Age]]/5)*5</f>
        <v>25</v>
      </c>
    </row>
    <row r="6415" spans="1:16" x14ac:dyDescent="0.3">
      <c r="A6415" t="s">
        <v>99979</v>
      </c>
      <c r="B6415">
        <v>59</v>
      </c>
      <c r="C6415" t="s">
        <v>15</v>
      </c>
      <c r="D6415" t="s">
        <v>83</v>
      </c>
      <c r="E6415" t="s">
        <v>39</v>
      </c>
      <c r="F6415" s="1">
        <v>45396</v>
      </c>
      <c r="G6415" t="s">
        <v>16956</v>
      </c>
      <c r="H6415" t="s">
        <v>52506</v>
      </c>
      <c r="I6415" t="s">
        <v>51</v>
      </c>
      <c r="J6415">
        <v>-90.078901332746682</v>
      </c>
      <c r="K6415">
        <v>221</v>
      </c>
      <c r="L6415" t="s">
        <v>29</v>
      </c>
      <c r="M6415" s="1">
        <v>45404</v>
      </c>
      <c r="N6415" t="s">
        <v>47</v>
      </c>
      <c r="O6415" t="s">
        <v>43</v>
      </c>
      <c r="P6415">
        <f>INT(healthcare_dataset[[#This Row],[Age]]/5)*5</f>
        <v>55</v>
      </c>
    </row>
    <row r="6416" spans="1:16" x14ac:dyDescent="0.3">
      <c r="A6416" t="s">
        <v>95534</v>
      </c>
      <c r="B6416">
        <v>26</v>
      </c>
      <c r="C6416" t="s">
        <v>15</v>
      </c>
      <c r="D6416" t="s">
        <v>44</v>
      </c>
      <c r="E6416" t="s">
        <v>76</v>
      </c>
      <c r="F6416" s="1">
        <v>45024</v>
      </c>
      <c r="G6416" t="s">
        <v>1547</v>
      </c>
      <c r="H6416" t="s">
        <v>41372</v>
      </c>
      <c r="I6416" t="s">
        <v>20</v>
      </c>
      <c r="J6416">
        <v>38402.937268099275</v>
      </c>
      <c r="K6416">
        <v>414</v>
      </c>
      <c r="L6416" t="s">
        <v>42</v>
      </c>
      <c r="M6416" s="1">
        <v>45050</v>
      </c>
      <c r="N6416" t="s">
        <v>67</v>
      </c>
      <c r="O6416" t="s">
        <v>23</v>
      </c>
      <c r="P6416">
        <f>INT(healthcare_dataset[[#This Row],[Age]]/5)*5</f>
        <v>25</v>
      </c>
    </row>
    <row r="6417" spans="1:16" x14ac:dyDescent="0.3">
      <c r="A6417" t="s">
        <v>85937</v>
      </c>
      <c r="B6417">
        <v>80</v>
      </c>
      <c r="C6417" t="s">
        <v>15</v>
      </c>
      <c r="D6417" t="s">
        <v>98</v>
      </c>
      <c r="E6417" t="s">
        <v>64</v>
      </c>
      <c r="F6417" s="1">
        <v>44806</v>
      </c>
      <c r="G6417" t="s">
        <v>15847</v>
      </c>
      <c r="H6417" t="s">
        <v>15848</v>
      </c>
      <c r="I6417" t="s">
        <v>51</v>
      </c>
      <c r="J6417">
        <v>49622.270094672545</v>
      </c>
      <c r="K6417">
        <v>195</v>
      </c>
      <c r="L6417" t="s">
        <v>42</v>
      </c>
      <c r="M6417" s="1">
        <v>44832</v>
      </c>
      <c r="N6417" t="s">
        <v>47</v>
      </c>
      <c r="O6417" t="s">
        <v>43</v>
      </c>
      <c r="P6417">
        <f>INT(healthcare_dataset[[#This Row],[Age]]/5)*5</f>
        <v>80</v>
      </c>
    </row>
    <row r="6418" spans="1:16" x14ac:dyDescent="0.3">
      <c r="A6418" t="s">
        <v>93064</v>
      </c>
      <c r="B6418">
        <v>55</v>
      </c>
      <c r="C6418" t="s">
        <v>32</v>
      </c>
      <c r="D6418" t="s">
        <v>33</v>
      </c>
      <c r="E6418" t="s">
        <v>25</v>
      </c>
      <c r="F6418" s="1">
        <v>44603</v>
      </c>
      <c r="G6418" t="s">
        <v>34830</v>
      </c>
      <c r="H6418" t="s">
        <v>34831</v>
      </c>
      <c r="I6418" t="s">
        <v>57</v>
      </c>
      <c r="J6418">
        <v>35172.43721780138</v>
      </c>
      <c r="K6418">
        <v>488</v>
      </c>
      <c r="L6418" t="s">
        <v>29</v>
      </c>
      <c r="M6418" s="1">
        <v>44606</v>
      </c>
      <c r="N6418" t="s">
        <v>47</v>
      </c>
      <c r="O6418" t="s">
        <v>31</v>
      </c>
      <c r="P6418">
        <f>INT(healthcare_dataset[[#This Row],[Age]]/5)*5</f>
        <v>55</v>
      </c>
    </row>
    <row r="6419" spans="1:16" x14ac:dyDescent="0.3">
      <c r="A6419" t="s">
        <v>102828</v>
      </c>
      <c r="B6419">
        <v>25</v>
      </c>
      <c r="C6419" t="s">
        <v>32</v>
      </c>
      <c r="D6419" t="s">
        <v>24</v>
      </c>
      <c r="E6419" t="s">
        <v>39</v>
      </c>
      <c r="F6419" s="1">
        <v>43878</v>
      </c>
      <c r="G6419" t="s">
        <v>59662</v>
      </c>
      <c r="H6419" t="s">
        <v>59663</v>
      </c>
      <c r="I6419" t="s">
        <v>20</v>
      </c>
      <c r="J6419">
        <v>36305.627869274373</v>
      </c>
      <c r="K6419">
        <v>378</v>
      </c>
      <c r="L6419" t="s">
        <v>21</v>
      </c>
      <c r="M6419" s="1">
        <v>43900</v>
      </c>
      <c r="N6419" t="s">
        <v>67</v>
      </c>
      <c r="O6419" t="s">
        <v>43</v>
      </c>
      <c r="P6419">
        <f>INT(healthcare_dataset[[#This Row],[Age]]/5)*5</f>
        <v>25</v>
      </c>
    </row>
    <row r="6420" spans="1:16" x14ac:dyDescent="0.3">
      <c r="A6420" t="s">
        <v>15003</v>
      </c>
      <c r="B6420">
        <v>69</v>
      </c>
      <c r="C6420" t="s">
        <v>32</v>
      </c>
      <c r="D6420" t="s">
        <v>16</v>
      </c>
      <c r="E6420" t="s">
        <v>76</v>
      </c>
      <c r="F6420" s="1">
        <v>44321</v>
      </c>
      <c r="G6420" t="s">
        <v>73242</v>
      </c>
      <c r="H6420" t="s">
        <v>73243</v>
      </c>
      <c r="I6420" t="s">
        <v>36</v>
      </c>
      <c r="J6420">
        <v>3696.0708123540867</v>
      </c>
      <c r="K6420">
        <v>189</v>
      </c>
      <c r="L6420" t="s">
        <v>42</v>
      </c>
      <c r="M6420" s="1">
        <v>44335</v>
      </c>
      <c r="N6420" t="s">
        <v>47</v>
      </c>
      <c r="O6420" t="s">
        <v>43</v>
      </c>
      <c r="P6420">
        <f>INT(healthcare_dataset[[#This Row],[Age]]/5)*5</f>
        <v>65</v>
      </c>
    </row>
    <row r="6421" spans="1:16" x14ac:dyDescent="0.3">
      <c r="A6421" t="s">
        <v>15003</v>
      </c>
      <c r="B6421">
        <v>67</v>
      </c>
      <c r="C6421" t="s">
        <v>32</v>
      </c>
      <c r="D6421" t="s">
        <v>16</v>
      </c>
      <c r="E6421" t="s">
        <v>76</v>
      </c>
      <c r="F6421" s="1">
        <v>44321</v>
      </c>
      <c r="G6421" t="s">
        <v>73242</v>
      </c>
      <c r="H6421" t="s">
        <v>73243</v>
      </c>
      <c r="I6421" t="s">
        <v>36</v>
      </c>
      <c r="J6421">
        <v>3696.0708123540867</v>
      </c>
      <c r="K6421">
        <v>189</v>
      </c>
      <c r="L6421" t="s">
        <v>42</v>
      </c>
      <c r="M6421" s="1">
        <v>44335</v>
      </c>
      <c r="N6421" t="s">
        <v>47</v>
      </c>
      <c r="O6421" t="s">
        <v>43</v>
      </c>
      <c r="P6421">
        <f>INT(healthcare_dataset[[#This Row],[Age]]/5)*5</f>
        <v>65</v>
      </c>
    </row>
    <row r="6422" spans="1:16" x14ac:dyDescent="0.3">
      <c r="A6422" t="s">
        <v>105478</v>
      </c>
      <c r="B6422">
        <v>81</v>
      </c>
      <c r="C6422" t="s">
        <v>15</v>
      </c>
      <c r="D6422" t="s">
        <v>52</v>
      </c>
      <c r="E6422" t="s">
        <v>25</v>
      </c>
      <c r="F6422" s="1">
        <v>44949</v>
      </c>
      <c r="G6422" t="s">
        <v>27968</v>
      </c>
      <c r="H6422" t="s">
        <v>66329</v>
      </c>
      <c r="I6422" t="s">
        <v>57</v>
      </c>
      <c r="J6422">
        <v>21642.011165228952</v>
      </c>
      <c r="K6422">
        <v>256</v>
      </c>
      <c r="L6422" t="s">
        <v>42</v>
      </c>
      <c r="M6422" s="1">
        <v>44960</v>
      </c>
      <c r="N6422" t="s">
        <v>67</v>
      </c>
      <c r="O6422" t="s">
        <v>31</v>
      </c>
      <c r="P6422">
        <f>INT(healthcare_dataset[[#This Row],[Age]]/5)*5</f>
        <v>80</v>
      </c>
    </row>
    <row r="6423" spans="1:16" x14ac:dyDescent="0.3">
      <c r="A6423" t="s">
        <v>95752</v>
      </c>
      <c r="B6423">
        <v>82</v>
      </c>
      <c r="C6423" t="s">
        <v>15</v>
      </c>
      <c r="D6423" t="s">
        <v>33</v>
      </c>
      <c r="E6423" t="s">
        <v>17</v>
      </c>
      <c r="F6423" s="1">
        <v>44497</v>
      </c>
      <c r="G6423" t="s">
        <v>41931</v>
      </c>
      <c r="H6423" t="s">
        <v>41932</v>
      </c>
      <c r="I6423" t="s">
        <v>28</v>
      </c>
      <c r="J6423">
        <v>20077.685445770447</v>
      </c>
      <c r="K6423">
        <v>234</v>
      </c>
      <c r="L6423" t="s">
        <v>29</v>
      </c>
      <c r="M6423" s="1">
        <v>44500</v>
      </c>
      <c r="N6423" t="s">
        <v>47</v>
      </c>
      <c r="O6423" t="s">
        <v>23</v>
      </c>
      <c r="P6423">
        <f>INT(healthcare_dataset[[#This Row],[Age]]/5)*5</f>
        <v>80</v>
      </c>
    </row>
    <row r="6424" spans="1:16" x14ac:dyDescent="0.3">
      <c r="A6424" t="s">
        <v>82050</v>
      </c>
      <c r="B6424">
        <v>49</v>
      </c>
      <c r="C6424" t="s">
        <v>32</v>
      </c>
      <c r="D6424" t="s">
        <v>83</v>
      </c>
      <c r="E6424" t="s">
        <v>39</v>
      </c>
      <c r="F6424" s="1">
        <v>43793</v>
      </c>
      <c r="G6424" t="s">
        <v>5173</v>
      </c>
      <c r="H6424" t="s">
        <v>5174</v>
      </c>
      <c r="I6424" t="s">
        <v>28</v>
      </c>
      <c r="J6424">
        <v>40130.261445374679</v>
      </c>
      <c r="K6424">
        <v>447</v>
      </c>
      <c r="L6424" t="s">
        <v>29</v>
      </c>
      <c r="M6424" s="1">
        <v>43817</v>
      </c>
      <c r="N6424" t="s">
        <v>67</v>
      </c>
      <c r="O6424" t="s">
        <v>43</v>
      </c>
      <c r="P6424">
        <f>INT(healthcare_dataset[[#This Row],[Age]]/5)*5</f>
        <v>45</v>
      </c>
    </row>
    <row r="6425" spans="1:16" x14ac:dyDescent="0.3">
      <c r="A6425" t="s">
        <v>91070</v>
      </c>
      <c r="B6425">
        <v>66</v>
      </c>
      <c r="C6425" t="s">
        <v>32</v>
      </c>
      <c r="D6425" t="s">
        <v>33</v>
      </c>
      <c r="E6425" t="s">
        <v>17</v>
      </c>
      <c r="F6425" s="1">
        <v>44579</v>
      </c>
      <c r="G6425" t="s">
        <v>29631</v>
      </c>
      <c r="H6425" t="s">
        <v>29632</v>
      </c>
      <c r="I6425" t="s">
        <v>36</v>
      </c>
      <c r="J6425">
        <v>834.323123158974</v>
      </c>
      <c r="K6425">
        <v>150</v>
      </c>
      <c r="L6425" t="s">
        <v>29</v>
      </c>
      <c r="M6425" s="1">
        <v>44604</v>
      </c>
      <c r="N6425" t="s">
        <v>30</v>
      </c>
      <c r="O6425" t="s">
        <v>31</v>
      </c>
      <c r="P6425">
        <f>INT(healthcare_dataset[[#This Row],[Age]]/5)*5</f>
        <v>65</v>
      </c>
    </row>
    <row r="6426" spans="1:16" x14ac:dyDescent="0.3">
      <c r="A6426" t="s">
        <v>3300</v>
      </c>
      <c r="B6426">
        <v>82</v>
      </c>
      <c r="C6426" t="s">
        <v>15</v>
      </c>
      <c r="D6426" t="s">
        <v>16</v>
      </c>
      <c r="E6426" t="s">
        <v>25</v>
      </c>
      <c r="F6426" s="1">
        <v>44172</v>
      </c>
      <c r="G6426" t="s">
        <v>48689</v>
      </c>
      <c r="H6426" t="s">
        <v>48690</v>
      </c>
      <c r="I6426" t="s">
        <v>51</v>
      </c>
      <c r="J6426">
        <v>11809.309420104904</v>
      </c>
      <c r="K6426">
        <v>232</v>
      </c>
      <c r="L6426" t="s">
        <v>42</v>
      </c>
      <c r="M6426" s="1">
        <v>44177</v>
      </c>
      <c r="N6426" t="s">
        <v>67</v>
      </c>
      <c r="O6426" t="s">
        <v>31</v>
      </c>
      <c r="P6426">
        <f>INT(healthcare_dataset[[#This Row],[Age]]/5)*5</f>
        <v>80</v>
      </c>
    </row>
    <row r="6427" spans="1:16" x14ac:dyDescent="0.3">
      <c r="A6427" t="s">
        <v>3300</v>
      </c>
      <c r="B6427">
        <v>33</v>
      </c>
      <c r="C6427" t="s">
        <v>32</v>
      </c>
      <c r="D6427" t="s">
        <v>44</v>
      </c>
      <c r="E6427" t="s">
        <v>64</v>
      </c>
      <c r="F6427" s="1">
        <v>44892</v>
      </c>
      <c r="G6427" t="s">
        <v>10650</v>
      </c>
      <c r="H6427" t="s">
        <v>10651</v>
      </c>
      <c r="I6427" t="s">
        <v>28</v>
      </c>
      <c r="J6427">
        <v>18939.16468606723</v>
      </c>
      <c r="K6427">
        <v>438</v>
      </c>
      <c r="L6427" t="s">
        <v>29</v>
      </c>
      <c r="M6427" s="1">
        <v>44900</v>
      </c>
      <c r="N6427" t="s">
        <v>67</v>
      </c>
      <c r="O6427" t="s">
        <v>31</v>
      </c>
      <c r="P6427">
        <f>INT(healthcare_dataset[[#This Row],[Age]]/5)*5</f>
        <v>30</v>
      </c>
    </row>
    <row r="6428" spans="1:16" x14ac:dyDescent="0.3">
      <c r="A6428" t="s">
        <v>51165</v>
      </c>
      <c r="B6428">
        <v>55</v>
      </c>
      <c r="C6428" t="s">
        <v>32</v>
      </c>
      <c r="D6428" t="s">
        <v>83</v>
      </c>
      <c r="E6428" t="s">
        <v>48</v>
      </c>
      <c r="F6428" s="1">
        <v>45084</v>
      </c>
      <c r="G6428" t="s">
        <v>4415</v>
      </c>
      <c r="H6428" t="s">
        <v>4416</v>
      </c>
      <c r="I6428" t="s">
        <v>51</v>
      </c>
      <c r="J6428">
        <v>11908.081104631427</v>
      </c>
      <c r="K6428">
        <v>180</v>
      </c>
      <c r="L6428" t="s">
        <v>29</v>
      </c>
      <c r="M6428" s="1">
        <v>45101</v>
      </c>
      <c r="N6428" t="s">
        <v>67</v>
      </c>
      <c r="O6428" t="s">
        <v>43</v>
      </c>
      <c r="P6428">
        <f>INT(healthcare_dataset[[#This Row],[Age]]/5)*5</f>
        <v>55</v>
      </c>
    </row>
    <row r="6429" spans="1:16" x14ac:dyDescent="0.3">
      <c r="A6429" t="s">
        <v>88776</v>
      </c>
      <c r="B6429">
        <v>33</v>
      </c>
      <c r="C6429" t="s">
        <v>32</v>
      </c>
      <c r="D6429" t="s">
        <v>52</v>
      </c>
      <c r="E6429" t="s">
        <v>39</v>
      </c>
      <c r="F6429" s="1">
        <v>44907</v>
      </c>
      <c r="G6429" t="s">
        <v>35176</v>
      </c>
      <c r="H6429" t="s">
        <v>35177</v>
      </c>
      <c r="I6429" t="s">
        <v>57</v>
      </c>
      <c r="J6429">
        <v>31707.414202681437</v>
      </c>
      <c r="K6429">
        <v>196</v>
      </c>
      <c r="L6429" t="s">
        <v>42</v>
      </c>
      <c r="M6429" s="1">
        <v>44934</v>
      </c>
      <c r="N6429" t="s">
        <v>67</v>
      </c>
      <c r="O6429" t="s">
        <v>43</v>
      </c>
      <c r="P6429">
        <f>INT(healthcare_dataset[[#This Row],[Age]]/5)*5</f>
        <v>30</v>
      </c>
    </row>
    <row r="6430" spans="1:16" x14ac:dyDescent="0.3">
      <c r="A6430" t="s">
        <v>88776</v>
      </c>
      <c r="B6430">
        <v>71</v>
      </c>
      <c r="C6430" t="s">
        <v>15</v>
      </c>
      <c r="D6430" t="s">
        <v>83</v>
      </c>
      <c r="E6430" t="s">
        <v>76</v>
      </c>
      <c r="F6430" s="1">
        <v>44591</v>
      </c>
      <c r="G6430" t="s">
        <v>23598</v>
      </c>
      <c r="H6430" t="s">
        <v>8965</v>
      </c>
      <c r="I6430" t="s">
        <v>28</v>
      </c>
      <c r="J6430">
        <v>44639.032211608523</v>
      </c>
      <c r="K6430">
        <v>384</v>
      </c>
      <c r="L6430" t="s">
        <v>42</v>
      </c>
      <c r="M6430" s="1">
        <v>44615</v>
      </c>
      <c r="N6430" t="s">
        <v>22</v>
      </c>
      <c r="O6430" t="s">
        <v>23</v>
      </c>
      <c r="P6430">
        <f>INT(healthcare_dataset[[#This Row],[Age]]/5)*5</f>
        <v>70</v>
      </c>
    </row>
    <row r="6431" spans="1:16" x14ac:dyDescent="0.3">
      <c r="A6431" t="s">
        <v>110372</v>
      </c>
      <c r="B6431">
        <v>25</v>
      </c>
      <c r="C6431" t="s">
        <v>32</v>
      </c>
      <c r="D6431" t="s">
        <v>98</v>
      </c>
      <c r="E6431" t="s">
        <v>64</v>
      </c>
      <c r="F6431" s="1">
        <v>45194</v>
      </c>
      <c r="G6431" t="s">
        <v>78392</v>
      </c>
      <c r="H6431" t="s">
        <v>1729</v>
      </c>
      <c r="I6431" t="s">
        <v>51</v>
      </c>
      <c r="J6431">
        <v>30091.163122231825</v>
      </c>
      <c r="K6431">
        <v>481</v>
      </c>
      <c r="L6431" t="s">
        <v>21</v>
      </c>
      <c r="M6431" s="1">
        <v>45219</v>
      </c>
      <c r="N6431" t="s">
        <v>30</v>
      </c>
      <c r="O6431" t="s">
        <v>43</v>
      </c>
      <c r="P6431">
        <f>INT(healthcare_dataset[[#This Row],[Age]]/5)*5</f>
        <v>25</v>
      </c>
    </row>
    <row r="6432" spans="1:16" x14ac:dyDescent="0.3">
      <c r="A6432" t="s">
        <v>95558</v>
      </c>
      <c r="B6432">
        <v>69</v>
      </c>
      <c r="C6432" t="s">
        <v>32</v>
      </c>
      <c r="D6432" t="s">
        <v>33</v>
      </c>
      <c r="E6432" t="s">
        <v>17</v>
      </c>
      <c r="F6432" s="1">
        <v>44247</v>
      </c>
      <c r="G6432" t="s">
        <v>41444</v>
      </c>
      <c r="H6432" t="s">
        <v>41445</v>
      </c>
      <c r="I6432" t="s">
        <v>28</v>
      </c>
      <c r="J6432">
        <v>20183.789796448491</v>
      </c>
      <c r="K6432">
        <v>236</v>
      </c>
      <c r="L6432" t="s">
        <v>29</v>
      </c>
      <c r="M6432" s="1">
        <v>44254</v>
      </c>
      <c r="N6432" t="s">
        <v>67</v>
      </c>
      <c r="O6432" t="s">
        <v>31</v>
      </c>
      <c r="P6432">
        <f>INT(healthcare_dataset[[#This Row],[Age]]/5)*5</f>
        <v>65</v>
      </c>
    </row>
    <row r="6433" spans="1:16" x14ac:dyDescent="0.3">
      <c r="A6433" t="s">
        <v>108928</v>
      </c>
      <c r="B6433">
        <v>40</v>
      </c>
      <c r="C6433" t="s">
        <v>15</v>
      </c>
      <c r="D6433" t="s">
        <v>16</v>
      </c>
      <c r="E6433" t="s">
        <v>48</v>
      </c>
      <c r="F6433" s="1">
        <v>43680</v>
      </c>
      <c r="G6433" t="s">
        <v>74820</v>
      </c>
      <c r="H6433" t="s">
        <v>74821</v>
      </c>
      <c r="I6433" t="s">
        <v>36</v>
      </c>
      <c r="J6433">
        <v>19823.258895106923</v>
      </c>
      <c r="K6433">
        <v>442</v>
      </c>
      <c r="L6433" t="s">
        <v>21</v>
      </c>
      <c r="M6433" s="1">
        <v>43706</v>
      </c>
      <c r="N6433" t="s">
        <v>22</v>
      </c>
      <c r="O6433" t="s">
        <v>31</v>
      </c>
      <c r="P6433">
        <f>INT(healthcare_dataset[[#This Row],[Age]]/5)*5</f>
        <v>40</v>
      </c>
    </row>
    <row r="6434" spans="1:16" x14ac:dyDescent="0.3">
      <c r="A6434" t="s">
        <v>96418</v>
      </c>
      <c r="B6434">
        <v>55</v>
      </c>
      <c r="C6434" t="s">
        <v>32</v>
      </c>
      <c r="D6434" t="s">
        <v>83</v>
      </c>
      <c r="E6434" t="s">
        <v>25</v>
      </c>
      <c r="F6434" s="1">
        <v>44945</v>
      </c>
      <c r="G6434" t="s">
        <v>43647</v>
      </c>
      <c r="H6434" t="s">
        <v>43648</v>
      </c>
      <c r="I6434" t="s">
        <v>57</v>
      </c>
      <c r="J6434">
        <v>26919.585237804087</v>
      </c>
      <c r="K6434">
        <v>388</v>
      </c>
      <c r="L6434" t="s">
        <v>21</v>
      </c>
      <c r="M6434" s="1">
        <v>44974</v>
      </c>
      <c r="N6434" t="s">
        <v>37</v>
      </c>
      <c r="O6434" t="s">
        <v>31</v>
      </c>
      <c r="P6434">
        <f>INT(healthcare_dataset[[#This Row],[Age]]/5)*5</f>
        <v>55</v>
      </c>
    </row>
    <row r="6435" spans="1:16" x14ac:dyDescent="0.3">
      <c r="A6435" t="s">
        <v>19210</v>
      </c>
      <c r="B6435">
        <v>79</v>
      </c>
      <c r="C6435" t="s">
        <v>15</v>
      </c>
      <c r="D6435" t="s">
        <v>33</v>
      </c>
      <c r="E6435" t="s">
        <v>25</v>
      </c>
      <c r="F6435" s="1">
        <v>44373</v>
      </c>
      <c r="G6435" t="s">
        <v>5576</v>
      </c>
      <c r="H6435" t="s">
        <v>80075</v>
      </c>
      <c r="I6435" t="s">
        <v>51</v>
      </c>
      <c r="J6435">
        <v>4674.5455217822118</v>
      </c>
      <c r="K6435">
        <v>221</v>
      </c>
      <c r="L6435" t="s">
        <v>42</v>
      </c>
      <c r="M6435" s="1">
        <v>44387</v>
      </c>
      <c r="N6435" t="s">
        <v>67</v>
      </c>
      <c r="O6435" t="s">
        <v>31</v>
      </c>
      <c r="P6435">
        <f>INT(healthcare_dataset[[#This Row],[Age]]/5)*5</f>
        <v>75</v>
      </c>
    </row>
    <row r="6436" spans="1:16" x14ac:dyDescent="0.3">
      <c r="A6436" t="s">
        <v>19210</v>
      </c>
      <c r="B6436">
        <v>76</v>
      </c>
      <c r="C6436" t="s">
        <v>32</v>
      </c>
      <c r="D6436" t="s">
        <v>33</v>
      </c>
      <c r="E6436" t="s">
        <v>17</v>
      </c>
      <c r="F6436" s="1">
        <v>43899</v>
      </c>
      <c r="G6436" t="s">
        <v>32471</v>
      </c>
      <c r="H6436" t="s">
        <v>17932</v>
      </c>
      <c r="I6436" t="s">
        <v>28</v>
      </c>
      <c r="J6436">
        <v>16079.260025173789</v>
      </c>
      <c r="K6436">
        <v>465</v>
      </c>
      <c r="L6436" t="s">
        <v>29</v>
      </c>
      <c r="M6436" s="1">
        <v>43923</v>
      </c>
      <c r="N6436" t="s">
        <v>37</v>
      </c>
      <c r="O6436" t="s">
        <v>31</v>
      </c>
      <c r="P6436">
        <f>INT(healthcare_dataset[[#This Row],[Age]]/5)*5</f>
        <v>75</v>
      </c>
    </row>
    <row r="6437" spans="1:16" x14ac:dyDescent="0.3">
      <c r="A6437" t="s">
        <v>19210</v>
      </c>
      <c r="B6437">
        <v>54</v>
      </c>
      <c r="C6437" t="s">
        <v>32</v>
      </c>
      <c r="D6437" t="s">
        <v>38</v>
      </c>
      <c r="E6437" t="s">
        <v>48</v>
      </c>
      <c r="F6437" s="1">
        <v>45151</v>
      </c>
      <c r="G6437" t="s">
        <v>33777</v>
      </c>
      <c r="H6437" t="s">
        <v>71833</v>
      </c>
      <c r="I6437" t="s">
        <v>36</v>
      </c>
      <c r="J6437">
        <v>19260.981282639914</v>
      </c>
      <c r="K6437">
        <v>294</v>
      </c>
      <c r="L6437" t="s">
        <v>29</v>
      </c>
      <c r="M6437" s="1">
        <v>45181</v>
      </c>
      <c r="N6437" t="s">
        <v>37</v>
      </c>
      <c r="O6437" t="s">
        <v>23</v>
      </c>
      <c r="P6437">
        <f>INT(healthcare_dataset[[#This Row],[Age]]/5)*5</f>
        <v>50</v>
      </c>
    </row>
    <row r="6438" spans="1:16" x14ac:dyDescent="0.3">
      <c r="A6438" t="s">
        <v>93428</v>
      </c>
      <c r="B6438">
        <v>37</v>
      </c>
      <c r="C6438" t="s">
        <v>15</v>
      </c>
      <c r="D6438" t="s">
        <v>98</v>
      </c>
      <c r="E6438" t="s">
        <v>39</v>
      </c>
      <c r="F6438" s="1">
        <v>43696</v>
      </c>
      <c r="G6438" t="s">
        <v>6242</v>
      </c>
      <c r="H6438" t="s">
        <v>2191</v>
      </c>
      <c r="I6438" t="s">
        <v>57</v>
      </c>
      <c r="J6438">
        <v>36695.124265642844</v>
      </c>
      <c r="K6438">
        <v>146</v>
      </c>
      <c r="L6438" t="s">
        <v>21</v>
      </c>
      <c r="M6438" s="1">
        <v>43705</v>
      </c>
      <c r="N6438" t="s">
        <v>37</v>
      </c>
      <c r="O6438" t="s">
        <v>43</v>
      </c>
      <c r="P6438">
        <f>INT(healthcare_dataset[[#This Row],[Age]]/5)*5</f>
        <v>35</v>
      </c>
    </row>
    <row r="6439" spans="1:16" x14ac:dyDescent="0.3">
      <c r="A6439" t="s">
        <v>93428</v>
      </c>
      <c r="B6439">
        <v>37</v>
      </c>
      <c r="C6439" t="s">
        <v>15</v>
      </c>
      <c r="D6439" t="s">
        <v>98</v>
      </c>
      <c r="E6439" t="s">
        <v>39</v>
      </c>
      <c r="F6439" s="1">
        <v>43696</v>
      </c>
      <c r="G6439" t="s">
        <v>6242</v>
      </c>
      <c r="H6439" t="s">
        <v>2191</v>
      </c>
      <c r="I6439" t="s">
        <v>57</v>
      </c>
      <c r="J6439">
        <v>36695.124265642844</v>
      </c>
      <c r="K6439">
        <v>146</v>
      </c>
      <c r="L6439" t="s">
        <v>21</v>
      </c>
      <c r="M6439" s="1">
        <v>43705</v>
      </c>
      <c r="N6439" t="s">
        <v>37</v>
      </c>
      <c r="O6439" t="s">
        <v>43</v>
      </c>
      <c r="P6439">
        <f>INT(healthcare_dataset[[#This Row],[Age]]/5)*5</f>
        <v>35</v>
      </c>
    </row>
    <row r="6440" spans="1:16" x14ac:dyDescent="0.3">
      <c r="A6440" t="s">
        <v>98019</v>
      </c>
      <c r="B6440">
        <v>30</v>
      </c>
      <c r="C6440" t="s">
        <v>32</v>
      </c>
      <c r="D6440" t="s">
        <v>83</v>
      </c>
      <c r="E6440" t="s">
        <v>39</v>
      </c>
      <c r="F6440" s="1">
        <v>44165</v>
      </c>
      <c r="G6440" t="s">
        <v>26988</v>
      </c>
      <c r="H6440" t="s">
        <v>71446</v>
      </c>
      <c r="I6440" t="s">
        <v>20</v>
      </c>
      <c r="J6440">
        <v>20039.04795703524</v>
      </c>
      <c r="K6440">
        <v>237</v>
      </c>
      <c r="L6440" t="s">
        <v>29</v>
      </c>
      <c r="M6440" s="1">
        <v>44168</v>
      </c>
      <c r="N6440" t="s">
        <v>30</v>
      </c>
      <c r="O6440" t="s">
        <v>43</v>
      </c>
      <c r="P6440">
        <f>INT(healthcare_dataset[[#This Row],[Age]]/5)*5</f>
        <v>30</v>
      </c>
    </row>
    <row r="6441" spans="1:16" x14ac:dyDescent="0.3">
      <c r="A6441" t="s">
        <v>98019</v>
      </c>
      <c r="B6441">
        <v>52</v>
      </c>
      <c r="C6441" t="s">
        <v>15</v>
      </c>
      <c r="D6441" t="s">
        <v>38</v>
      </c>
      <c r="E6441" t="s">
        <v>39</v>
      </c>
      <c r="F6441" s="1">
        <v>43851</v>
      </c>
      <c r="G6441" t="s">
        <v>15763</v>
      </c>
      <c r="H6441" t="s">
        <v>47670</v>
      </c>
      <c r="I6441" t="s">
        <v>20</v>
      </c>
      <c r="J6441">
        <v>14049.467053347482</v>
      </c>
      <c r="K6441">
        <v>342</v>
      </c>
      <c r="L6441" t="s">
        <v>42</v>
      </c>
      <c r="M6441" s="1">
        <v>43876</v>
      </c>
      <c r="N6441" t="s">
        <v>67</v>
      </c>
      <c r="O6441" t="s">
        <v>23</v>
      </c>
      <c r="P6441">
        <f>INT(healthcare_dataset[[#This Row],[Age]]/5)*5</f>
        <v>50</v>
      </c>
    </row>
    <row r="6442" spans="1:16" x14ac:dyDescent="0.3">
      <c r="A6442" t="s">
        <v>102854</v>
      </c>
      <c r="B6442">
        <v>65</v>
      </c>
      <c r="C6442" t="s">
        <v>15</v>
      </c>
      <c r="D6442" t="s">
        <v>16</v>
      </c>
      <c r="E6442" t="s">
        <v>76</v>
      </c>
      <c r="F6442" s="1">
        <v>43813</v>
      </c>
      <c r="G6442" t="s">
        <v>59730</v>
      </c>
      <c r="H6442" t="s">
        <v>59731</v>
      </c>
      <c r="I6442" t="s">
        <v>28</v>
      </c>
      <c r="J6442">
        <v>46758.039782351269</v>
      </c>
      <c r="K6442">
        <v>374</v>
      </c>
      <c r="L6442" t="s">
        <v>29</v>
      </c>
      <c r="M6442" s="1">
        <v>43830</v>
      </c>
      <c r="N6442" t="s">
        <v>30</v>
      </c>
      <c r="O6442" t="s">
        <v>31</v>
      </c>
      <c r="P6442">
        <f>INT(healthcare_dataset[[#This Row],[Age]]/5)*5</f>
        <v>65</v>
      </c>
    </row>
    <row r="6443" spans="1:16" x14ac:dyDescent="0.3">
      <c r="A6443" t="s">
        <v>85540</v>
      </c>
      <c r="B6443">
        <v>57</v>
      </c>
      <c r="C6443" t="s">
        <v>32</v>
      </c>
      <c r="D6443" t="s">
        <v>52</v>
      </c>
      <c r="E6443" t="s">
        <v>76</v>
      </c>
      <c r="F6443" s="1">
        <v>44785</v>
      </c>
      <c r="G6443" t="s">
        <v>14779</v>
      </c>
      <c r="H6443" t="s">
        <v>14780</v>
      </c>
      <c r="I6443" t="s">
        <v>57</v>
      </c>
      <c r="J6443">
        <v>37548.305096135184</v>
      </c>
      <c r="K6443">
        <v>173</v>
      </c>
      <c r="L6443" t="s">
        <v>29</v>
      </c>
      <c r="M6443" s="1">
        <v>44812</v>
      </c>
      <c r="N6443" t="s">
        <v>22</v>
      </c>
      <c r="O6443" t="s">
        <v>43</v>
      </c>
      <c r="P6443">
        <f>INT(healthcare_dataset[[#This Row],[Age]]/5)*5</f>
        <v>55</v>
      </c>
    </row>
    <row r="6444" spans="1:16" x14ac:dyDescent="0.3">
      <c r="A6444" t="s">
        <v>82910</v>
      </c>
      <c r="B6444">
        <v>33</v>
      </c>
      <c r="C6444" t="s">
        <v>15</v>
      </c>
      <c r="D6444" t="s">
        <v>24</v>
      </c>
      <c r="E6444" t="s">
        <v>17</v>
      </c>
      <c r="F6444" s="1">
        <v>44969</v>
      </c>
      <c r="G6444" t="s">
        <v>7587</v>
      </c>
      <c r="H6444" t="s">
        <v>7588</v>
      </c>
      <c r="I6444" t="s">
        <v>51</v>
      </c>
      <c r="J6444">
        <v>14488.761072479143</v>
      </c>
      <c r="K6444">
        <v>265</v>
      </c>
      <c r="L6444" t="s">
        <v>21</v>
      </c>
      <c r="M6444" s="1">
        <v>44996</v>
      </c>
      <c r="N6444" t="s">
        <v>30</v>
      </c>
      <c r="O6444" t="s">
        <v>43</v>
      </c>
      <c r="P6444">
        <f>INT(healthcare_dataset[[#This Row],[Age]]/5)*5</f>
        <v>30</v>
      </c>
    </row>
    <row r="6445" spans="1:16" x14ac:dyDescent="0.3">
      <c r="A6445" t="s">
        <v>82910</v>
      </c>
      <c r="B6445">
        <v>37</v>
      </c>
      <c r="C6445" t="s">
        <v>15</v>
      </c>
      <c r="D6445" t="s">
        <v>24</v>
      </c>
      <c r="E6445" t="s">
        <v>17</v>
      </c>
      <c r="F6445" s="1">
        <v>44969</v>
      </c>
      <c r="G6445" t="s">
        <v>7587</v>
      </c>
      <c r="H6445" t="s">
        <v>7588</v>
      </c>
      <c r="I6445" t="s">
        <v>51</v>
      </c>
      <c r="J6445">
        <v>14488.761072479143</v>
      </c>
      <c r="K6445">
        <v>265</v>
      </c>
      <c r="L6445" t="s">
        <v>21</v>
      </c>
      <c r="M6445" s="1">
        <v>44996</v>
      </c>
      <c r="N6445" t="s">
        <v>30</v>
      </c>
      <c r="O6445" t="s">
        <v>43</v>
      </c>
      <c r="P6445">
        <f>INT(healthcare_dataset[[#This Row],[Age]]/5)*5</f>
        <v>35</v>
      </c>
    </row>
    <row r="6446" spans="1:16" x14ac:dyDescent="0.3">
      <c r="A6446" t="s">
        <v>82910</v>
      </c>
      <c r="B6446">
        <v>30</v>
      </c>
      <c r="C6446" t="s">
        <v>15</v>
      </c>
      <c r="D6446" t="s">
        <v>98</v>
      </c>
      <c r="E6446" t="s">
        <v>64</v>
      </c>
      <c r="F6446" s="1">
        <v>44969</v>
      </c>
      <c r="G6446" t="s">
        <v>54297</v>
      </c>
      <c r="H6446" t="s">
        <v>20744</v>
      </c>
      <c r="I6446" t="s">
        <v>28</v>
      </c>
      <c r="J6446">
        <v>47093.034329790484</v>
      </c>
      <c r="K6446">
        <v>394</v>
      </c>
      <c r="L6446" t="s">
        <v>29</v>
      </c>
      <c r="M6446" s="1">
        <v>44996</v>
      </c>
      <c r="N6446" t="s">
        <v>30</v>
      </c>
      <c r="O6446" t="s">
        <v>23</v>
      </c>
      <c r="P6446">
        <f>INT(healthcare_dataset[[#This Row],[Age]]/5)*5</f>
        <v>30</v>
      </c>
    </row>
    <row r="6447" spans="1:16" x14ac:dyDescent="0.3">
      <c r="A6447" t="s">
        <v>110272</v>
      </c>
      <c r="B6447">
        <v>39</v>
      </c>
      <c r="C6447" t="s">
        <v>15</v>
      </c>
      <c r="D6447" t="s">
        <v>24</v>
      </c>
      <c r="E6447" t="s">
        <v>76</v>
      </c>
      <c r="F6447" s="1">
        <v>45039</v>
      </c>
      <c r="G6447" t="s">
        <v>78146</v>
      </c>
      <c r="H6447" t="s">
        <v>78147</v>
      </c>
      <c r="I6447" t="s">
        <v>36</v>
      </c>
      <c r="J6447">
        <v>48183.886950519525</v>
      </c>
      <c r="K6447">
        <v>334</v>
      </c>
      <c r="L6447" t="s">
        <v>21</v>
      </c>
      <c r="M6447" s="1">
        <v>45045</v>
      </c>
      <c r="N6447" t="s">
        <v>67</v>
      </c>
      <c r="O6447" t="s">
        <v>23</v>
      </c>
      <c r="P6447">
        <f>INT(healthcare_dataset[[#This Row],[Age]]/5)*5</f>
        <v>35</v>
      </c>
    </row>
    <row r="6448" spans="1:16" x14ac:dyDescent="0.3">
      <c r="A6448" t="s">
        <v>110272</v>
      </c>
      <c r="B6448">
        <v>37</v>
      </c>
      <c r="C6448" t="s">
        <v>15</v>
      </c>
      <c r="D6448" t="s">
        <v>24</v>
      </c>
      <c r="E6448" t="s">
        <v>76</v>
      </c>
      <c r="F6448" s="1">
        <v>45039</v>
      </c>
      <c r="G6448" t="s">
        <v>78146</v>
      </c>
      <c r="H6448" t="s">
        <v>78147</v>
      </c>
      <c r="I6448" t="s">
        <v>36</v>
      </c>
      <c r="J6448">
        <v>48183.886950519525</v>
      </c>
      <c r="K6448">
        <v>334</v>
      </c>
      <c r="L6448" t="s">
        <v>21</v>
      </c>
      <c r="M6448" s="1">
        <v>45045</v>
      </c>
      <c r="N6448" t="s">
        <v>67</v>
      </c>
      <c r="O6448" t="s">
        <v>23</v>
      </c>
      <c r="P6448">
        <f>INT(healthcare_dataset[[#This Row],[Age]]/5)*5</f>
        <v>35</v>
      </c>
    </row>
    <row r="6449" spans="1:16" x14ac:dyDescent="0.3">
      <c r="A6449" t="s">
        <v>85499</v>
      </c>
      <c r="B6449">
        <v>40</v>
      </c>
      <c r="C6449" t="s">
        <v>32</v>
      </c>
      <c r="D6449" t="s">
        <v>52</v>
      </c>
      <c r="E6449" t="s">
        <v>39</v>
      </c>
      <c r="F6449" s="1">
        <v>45030</v>
      </c>
      <c r="G6449" t="s">
        <v>14664</v>
      </c>
      <c r="H6449" t="s">
        <v>14665</v>
      </c>
      <c r="I6449" t="s">
        <v>36</v>
      </c>
      <c r="J6449">
        <v>98.867320392849365</v>
      </c>
      <c r="K6449">
        <v>255</v>
      </c>
      <c r="L6449" t="s">
        <v>29</v>
      </c>
      <c r="M6449" s="1">
        <v>45045</v>
      </c>
      <c r="N6449" t="s">
        <v>47</v>
      </c>
      <c r="O6449" t="s">
        <v>43</v>
      </c>
      <c r="P6449">
        <f>INT(healthcare_dataset[[#This Row],[Age]]/5)*5</f>
        <v>40</v>
      </c>
    </row>
    <row r="6450" spans="1:16" x14ac:dyDescent="0.3">
      <c r="A6450" t="s">
        <v>87082</v>
      </c>
      <c r="B6450">
        <v>59</v>
      </c>
      <c r="C6450" t="s">
        <v>32</v>
      </c>
      <c r="D6450" t="s">
        <v>52</v>
      </c>
      <c r="E6450" t="s">
        <v>39</v>
      </c>
      <c r="F6450" s="1">
        <v>44602</v>
      </c>
      <c r="G6450" t="s">
        <v>18885</v>
      </c>
      <c r="H6450" t="s">
        <v>18886</v>
      </c>
      <c r="I6450" t="s">
        <v>57</v>
      </c>
      <c r="J6450">
        <v>40225.706197873027</v>
      </c>
      <c r="K6450">
        <v>475</v>
      </c>
      <c r="L6450" t="s">
        <v>42</v>
      </c>
      <c r="M6450" s="1">
        <v>44608</v>
      </c>
      <c r="N6450" t="s">
        <v>30</v>
      </c>
      <c r="O6450" t="s">
        <v>31</v>
      </c>
      <c r="P6450">
        <f>INT(healthcare_dataset[[#This Row],[Age]]/5)*5</f>
        <v>55</v>
      </c>
    </row>
    <row r="6451" spans="1:16" x14ac:dyDescent="0.3">
      <c r="A6451" t="s">
        <v>107893</v>
      </c>
      <c r="B6451">
        <v>56</v>
      </c>
      <c r="C6451" t="s">
        <v>32</v>
      </c>
      <c r="D6451" t="s">
        <v>24</v>
      </c>
      <c r="E6451" t="s">
        <v>25</v>
      </c>
      <c r="F6451" s="1">
        <v>44960</v>
      </c>
      <c r="G6451" t="s">
        <v>72281</v>
      </c>
      <c r="H6451" t="s">
        <v>72282</v>
      </c>
      <c r="I6451" t="s">
        <v>20</v>
      </c>
      <c r="J6451">
        <v>41002.511926168081</v>
      </c>
      <c r="K6451">
        <v>159</v>
      </c>
      <c r="L6451" t="s">
        <v>42</v>
      </c>
      <c r="M6451" s="1">
        <v>44976</v>
      </c>
      <c r="N6451" t="s">
        <v>37</v>
      </c>
      <c r="O6451" t="s">
        <v>23</v>
      </c>
      <c r="P6451">
        <f>INT(healthcare_dataset[[#This Row],[Age]]/5)*5</f>
        <v>55</v>
      </c>
    </row>
    <row r="6452" spans="1:16" x14ac:dyDescent="0.3">
      <c r="A6452" t="s">
        <v>107778</v>
      </c>
      <c r="B6452">
        <v>21</v>
      </c>
      <c r="C6452" t="s">
        <v>32</v>
      </c>
      <c r="D6452" t="s">
        <v>33</v>
      </c>
      <c r="E6452" t="s">
        <v>76</v>
      </c>
      <c r="F6452" s="1">
        <v>44972</v>
      </c>
      <c r="G6452" t="s">
        <v>71995</v>
      </c>
      <c r="H6452" t="s">
        <v>71996</v>
      </c>
      <c r="I6452" t="s">
        <v>36</v>
      </c>
      <c r="J6452">
        <v>33671.009675465481</v>
      </c>
      <c r="K6452">
        <v>499</v>
      </c>
      <c r="L6452" t="s">
        <v>21</v>
      </c>
      <c r="M6452" s="1">
        <v>45000</v>
      </c>
      <c r="N6452" t="s">
        <v>37</v>
      </c>
      <c r="O6452" t="s">
        <v>43</v>
      </c>
      <c r="P6452">
        <f>INT(healthcare_dataset[[#This Row],[Age]]/5)*5</f>
        <v>20</v>
      </c>
    </row>
    <row r="6453" spans="1:16" x14ac:dyDescent="0.3">
      <c r="A6453" t="s">
        <v>20575</v>
      </c>
      <c r="B6453">
        <v>82</v>
      </c>
      <c r="C6453" t="s">
        <v>32</v>
      </c>
      <c r="D6453" t="s">
        <v>38</v>
      </c>
      <c r="E6453" t="s">
        <v>48</v>
      </c>
      <c r="F6453" s="1">
        <v>43947</v>
      </c>
      <c r="G6453" t="s">
        <v>78100</v>
      </c>
      <c r="H6453" t="s">
        <v>78101</v>
      </c>
      <c r="I6453" t="s">
        <v>51</v>
      </c>
      <c r="J6453">
        <v>20744.827394252625</v>
      </c>
      <c r="K6453">
        <v>243</v>
      </c>
      <c r="L6453" t="s">
        <v>29</v>
      </c>
      <c r="M6453" s="1">
        <v>43956</v>
      </c>
      <c r="N6453" t="s">
        <v>67</v>
      </c>
      <c r="O6453" t="s">
        <v>43</v>
      </c>
      <c r="P6453">
        <f>INT(healthcare_dataset[[#This Row],[Age]]/5)*5</f>
        <v>80</v>
      </c>
    </row>
    <row r="6454" spans="1:16" x14ac:dyDescent="0.3">
      <c r="A6454" t="s">
        <v>107505</v>
      </c>
      <c r="B6454">
        <v>81</v>
      </c>
      <c r="C6454" t="s">
        <v>15</v>
      </c>
      <c r="D6454" t="s">
        <v>38</v>
      </c>
      <c r="E6454" t="s">
        <v>76</v>
      </c>
      <c r="F6454" s="1">
        <v>44376</v>
      </c>
      <c r="G6454" t="s">
        <v>71301</v>
      </c>
      <c r="H6454" t="s">
        <v>71302</v>
      </c>
      <c r="I6454" t="s">
        <v>57</v>
      </c>
      <c r="J6454">
        <v>36058.509859243321</v>
      </c>
      <c r="K6454">
        <v>174</v>
      </c>
      <c r="L6454" t="s">
        <v>29</v>
      </c>
      <c r="M6454" s="1">
        <v>44398</v>
      </c>
      <c r="N6454" t="s">
        <v>67</v>
      </c>
      <c r="O6454" t="s">
        <v>23</v>
      </c>
      <c r="P6454">
        <f>INT(healthcare_dataset[[#This Row],[Age]]/5)*5</f>
        <v>80</v>
      </c>
    </row>
    <row r="6455" spans="1:16" x14ac:dyDescent="0.3">
      <c r="A6455" t="s">
        <v>88475</v>
      </c>
      <c r="B6455">
        <v>60</v>
      </c>
      <c r="C6455" t="s">
        <v>32</v>
      </c>
      <c r="D6455" t="s">
        <v>44</v>
      </c>
      <c r="E6455" t="s">
        <v>48</v>
      </c>
      <c r="F6455" s="1">
        <v>43696</v>
      </c>
      <c r="G6455" t="s">
        <v>22700</v>
      </c>
      <c r="H6455" t="s">
        <v>5406</v>
      </c>
      <c r="I6455" t="s">
        <v>36</v>
      </c>
      <c r="J6455">
        <v>34143.044545695244</v>
      </c>
      <c r="K6455">
        <v>437</v>
      </c>
      <c r="L6455" t="s">
        <v>21</v>
      </c>
      <c r="M6455" s="1">
        <v>43720</v>
      </c>
      <c r="N6455" t="s">
        <v>67</v>
      </c>
      <c r="O6455" t="s">
        <v>23</v>
      </c>
      <c r="P6455">
        <f>INT(healthcare_dataset[[#This Row],[Age]]/5)*5</f>
        <v>60</v>
      </c>
    </row>
    <row r="6456" spans="1:16" x14ac:dyDescent="0.3">
      <c r="A6456" t="s">
        <v>10179</v>
      </c>
      <c r="B6456">
        <v>23</v>
      </c>
      <c r="C6456" t="s">
        <v>32</v>
      </c>
      <c r="D6456" t="s">
        <v>98</v>
      </c>
      <c r="E6456" t="s">
        <v>64</v>
      </c>
      <c r="F6456" s="1">
        <v>44834</v>
      </c>
      <c r="G6456" t="s">
        <v>69395</v>
      </c>
      <c r="H6456" t="s">
        <v>2790</v>
      </c>
      <c r="I6456" t="s">
        <v>28</v>
      </c>
      <c r="J6456">
        <v>14231.065023690004</v>
      </c>
      <c r="K6456">
        <v>295</v>
      </c>
      <c r="L6456" t="s">
        <v>42</v>
      </c>
      <c r="M6456" s="1">
        <v>44842</v>
      </c>
      <c r="N6456" t="s">
        <v>30</v>
      </c>
      <c r="O6456" t="s">
        <v>31</v>
      </c>
      <c r="P6456">
        <f>INT(healthcare_dataset[[#This Row],[Age]]/5)*5</f>
        <v>20</v>
      </c>
    </row>
    <row r="6457" spans="1:16" x14ac:dyDescent="0.3">
      <c r="A6457" t="s">
        <v>27599</v>
      </c>
      <c r="B6457">
        <v>79</v>
      </c>
      <c r="C6457" t="s">
        <v>32</v>
      </c>
      <c r="D6457" t="s">
        <v>98</v>
      </c>
      <c r="E6457" t="s">
        <v>64</v>
      </c>
      <c r="F6457" s="1">
        <v>44460</v>
      </c>
      <c r="G6457" t="s">
        <v>38289</v>
      </c>
      <c r="H6457" t="s">
        <v>38290</v>
      </c>
      <c r="I6457" t="s">
        <v>36</v>
      </c>
      <c r="J6457">
        <v>12192.836410689333</v>
      </c>
      <c r="K6457">
        <v>372</v>
      </c>
      <c r="L6457" t="s">
        <v>29</v>
      </c>
      <c r="M6457" s="1">
        <v>44463</v>
      </c>
      <c r="N6457" t="s">
        <v>67</v>
      </c>
      <c r="O6457" t="s">
        <v>31</v>
      </c>
      <c r="P6457">
        <f>INT(healthcare_dataset[[#This Row],[Age]]/5)*5</f>
        <v>75</v>
      </c>
    </row>
    <row r="6458" spans="1:16" x14ac:dyDescent="0.3">
      <c r="A6458" t="s">
        <v>104644</v>
      </c>
      <c r="B6458">
        <v>76</v>
      </c>
      <c r="C6458" t="s">
        <v>32</v>
      </c>
      <c r="D6458" t="s">
        <v>33</v>
      </c>
      <c r="E6458" t="s">
        <v>76</v>
      </c>
      <c r="F6458" s="1">
        <v>43597</v>
      </c>
      <c r="G6458" t="s">
        <v>64327</v>
      </c>
      <c r="H6458" t="s">
        <v>64328</v>
      </c>
      <c r="I6458" t="s">
        <v>57</v>
      </c>
      <c r="J6458">
        <v>35846.651834894961</v>
      </c>
      <c r="K6458">
        <v>361</v>
      </c>
      <c r="L6458" t="s">
        <v>29</v>
      </c>
      <c r="M6458" s="1">
        <v>43626</v>
      </c>
      <c r="N6458" t="s">
        <v>47</v>
      </c>
      <c r="O6458" t="s">
        <v>31</v>
      </c>
      <c r="P6458">
        <f>INT(healthcare_dataset[[#This Row],[Age]]/5)*5</f>
        <v>75</v>
      </c>
    </row>
    <row r="6459" spans="1:16" x14ac:dyDescent="0.3">
      <c r="A6459" t="s">
        <v>2938</v>
      </c>
      <c r="B6459">
        <v>68</v>
      </c>
      <c r="C6459" t="s">
        <v>32</v>
      </c>
      <c r="D6459" t="s">
        <v>52</v>
      </c>
      <c r="E6459" t="s">
        <v>64</v>
      </c>
      <c r="F6459" s="1">
        <v>45325</v>
      </c>
      <c r="G6459" t="s">
        <v>32848</v>
      </c>
      <c r="H6459" t="s">
        <v>32849</v>
      </c>
      <c r="I6459" t="s">
        <v>20</v>
      </c>
      <c r="J6459">
        <v>30907.003945781624</v>
      </c>
      <c r="K6459">
        <v>365</v>
      </c>
      <c r="L6459" t="s">
        <v>21</v>
      </c>
      <c r="M6459" s="1">
        <v>45345</v>
      </c>
      <c r="N6459" t="s">
        <v>47</v>
      </c>
      <c r="O6459" t="s">
        <v>31</v>
      </c>
      <c r="P6459">
        <f>INT(healthcare_dataset[[#This Row],[Age]]/5)*5</f>
        <v>65</v>
      </c>
    </row>
    <row r="6460" spans="1:16" x14ac:dyDescent="0.3">
      <c r="A6460" t="s">
        <v>22087</v>
      </c>
      <c r="B6460">
        <v>38</v>
      </c>
      <c r="C6460" t="s">
        <v>15</v>
      </c>
      <c r="D6460" t="s">
        <v>16</v>
      </c>
      <c r="E6460" t="s">
        <v>76</v>
      </c>
      <c r="F6460" s="1">
        <v>43749</v>
      </c>
      <c r="G6460" t="s">
        <v>16663</v>
      </c>
      <c r="H6460" t="s">
        <v>16664</v>
      </c>
      <c r="I6460" t="s">
        <v>51</v>
      </c>
      <c r="J6460">
        <v>39432.083436283545</v>
      </c>
      <c r="K6460">
        <v>165</v>
      </c>
      <c r="L6460" t="s">
        <v>29</v>
      </c>
      <c r="M6460" s="1">
        <v>43774</v>
      </c>
      <c r="N6460" t="s">
        <v>47</v>
      </c>
      <c r="O6460" t="s">
        <v>31</v>
      </c>
      <c r="P6460">
        <f>INT(healthcare_dataset[[#This Row],[Age]]/5)*5</f>
        <v>35</v>
      </c>
    </row>
    <row r="6461" spans="1:16" x14ac:dyDescent="0.3">
      <c r="A6461" t="s">
        <v>22087</v>
      </c>
      <c r="B6461">
        <v>65</v>
      </c>
      <c r="C6461" t="s">
        <v>32</v>
      </c>
      <c r="D6461" t="s">
        <v>98</v>
      </c>
      <c r="E6461" t="s">
        <v>17</v>
      </c>
      <c r="F6461" s="1">
        <v>44983</v>
      </c>
      <c r="G6461" t="s">
        <v>19255</v>
      </c>
      <c r="H6461" t="s">
        <v>19256</v>
      </c>
      <c r="I6461" t="s">
        <v>28</v>
      </c>
      <c r="J6461">
        <v>4479.7032149349452</v>
      </c>
      <c r="K6461">
        <v>406</v>
      </c>
      <c r="L6461" t="s">
        <v>42</v>
      </c>
      <c r="M6461" s="1">
        <v>44989</v>
      </c>
      <c r="N6461" t="s">
        <v>37</v>
      </c>
      <c r="O6461" t="s">
        <v>43</v>
      </c>
      <c r="P6461">
        <f>INT(healthcare_dataset[[#This Row],[Age]]/5)*5</f>
        <v>65</v>
      </c>
    </row>
    <row r="6462" spans="1:16" x14ac:dyDescent="0.3">
      <c r="A6462" t="s">
        <v>93906</v>
      </c>
      <c r="B6462">
        <v>39</v>
      </c>
      <c r="C6462" t="s">
        <v>15</v>
      </c>
      <c r="D6462" t="s">
        <v>83</v>
      </c>
      <c r="E6462" t="s">
        <v>25</v>
      </c>
      <c r="F6462" s="1">
        <v>44619</v>
      </c>
      <c r="G6462" t="s">
        <v>37069</v>
      </c>
      <c r="H6462" t="s">
        <v>37070</v>
      </c>
      <c r="I6462" t="s">
        <v>20</v>
      </c>
      <c r="J6462">
        <v>16691.740690734034</v>
      </c>
      <c r="K6462">
        <v>164</v>
      </c>
      <c r="L6462" t="s">
        <v>42</v>
      </c>
      <c r="M6462" s="1">
        <v>44639</v>
      </c>
      <c r="N6462" t="s">
        <v>22</v>
      </c>
      <c r="O6462" t="s">
        <v>43</v>
      </c>
      <c r="P6462">
        <f>INT(healthcare_dataset[[#This Row],[Age]]/5)*5</f>
        <v>35</v>
      </c>
    </row>
    <row r="6463" spans="1:16" x14ac:dyDescent="0.3">
      <c r="A6463" t="s">
        <v>93906</v>
      </c>
      <c r="B6463">
        <v>40</v>
      </c>
      <c r="C6463" t="s">
        <v>15</v>
      </c>
      <c r="D6463" t="s">
        <v>83</v>
      </c>
      <c r="E6463" t="s">
        <v>25</v>
      </c>
      <c r="F6463" s="1">
        <v>44619</v>
      </c>
      <c r="G6463" t="s">
        <v>37069</v>
      </c>
      <c r="H6463" t="s">
        <v>37070</v>
      </c>
      <c r="I6463" t="s">
        <v>20</v>
      </c>
      <c r="J6463">
        <v>16691.740690734034</v>
      </c>
      <c r="K6463">
        <v>164</v>
      </c>
      <c r="L6463" t="s">
        <v>42</v>
      </c>
      <c r="M6463" s="1">
        <v>44639</v>
      </c>
      <c r="N6463" t="s">
        <v>22</v>
      </c>
      <c r="O6463" t="s">
        <v>43</v>
      </c>
      <c r="P6463">
        <f>INT(healthcare_dataset[[#This Row],[Age]]/5)*5</f>
        <v>40</v>
      </c>
    </row>
    <row r="6464" spans="1:16" x14ac:dyDescent="0.3">
      <c r="A6464" t="s">
        <v>108105</v>
      </c>
      <c r="B6464">
        <v>68</v>
      </c>
      <c r="C6464" t="s">
        <v>32</v>
      </c>
      <c r="D6464" t="s">
        <v>83</v>
      </c>
      <c r="E6464" t="s">
        <v>17</v>
      </c>
      <c r="F6464" s="1">
        <v>45380</v>
      </c>
      <c r="G6464" t="s">
        <v>72796</v>
      </c>
      <c r="H6464" t="s">
        <v>72797</v>
      </c>
      <c r="I6464" t="s">
        <v>20</v>
      </c>
      <c r="J6464">
        <v>45840.79990045591</v>
      </c>
      <c r="K6464">
        <v>280</v>
      </c>
      <c r="L6464" t="s">
        <v>21</v>
      </c>
      <c r="M6464" s="1">
        <v>45384</v>
      </c>
      <c r="N6464" t="s">
        <v>30</v>
      </c>
      <c r="O6464" t="s">
        <v>31</v>
      </c>
      <c r="P6464">
        <f>INT(healthcare_dataset[[#This Row],[Age]]/5)*5</f>
        <v>65</v>
      </c>
    </row>
    <row r="6465" spans="1:16" x14ac:dyDescent="0.3">
      <c r="A6465" t="s">
        <v>80868</v>
      </c>
      <c r="B6465">
        <v>51</v>
      </c>
      <c r="C6465" t="s">
        <v>15</v>
      </c>
      <c r="D6465" t="s">
        <v>33</v>
      </c>
      <c r="E6465" t="s">
        <v>76</v>
      </c>
      <c r="F6465" s="1">
        <v>44214</v>
      </c>
      <c r="G6465" t="s">
        <v>1746</v>
      </c>
      <c r="H6465" t="s">
        <v>1747</v>
      </c>
      <c r="I6465" t="s">
        <v>20</v>
      </c>
      <c r="J6465">
        <v>39448.886509397817</v>
      </c>
      <c r="K6465">
        <v>124</v>
      </c>
      <c r="L6465" t="s">
        <v>42</v>
      </c>
      <c r="M6465" s="1">
        <v>44238</v>
      </c>
      <c r="N6465" t="s">
        <v>37</v>
      </c>
      <c r="O6465" t="s">
        <v>31</v>
      </c>
      <c r="P6465">
        <f>INT(healthcare_dataset[[#This Row],[Age]]/5)*5</f>
        <v>50</v>
      </c>
    </row>
    <row r="6466" spans="1:16" x14ac:dyDescent="0.3">
      <c r="A6466" t="s">
        <v>108886</v>
      </c>
      <c r="B6466">
        <v>71</v>
      </c>
      <c r="C6466" t="s">
        <v>32</v>
      </c>
      <c r="D6466" t="s">
        <v>33</v>
      </c>
      <c r="E6466" t="s">
        <v>76</v>
      </c>
      <c r="F6466" s="1">
        <v>44235</v>
      </c>
      <c r="G6466" t="s">
        <v>74718</v>
      </c>
      <c r="H6466" t="s">
        <v>74719</v>
      </c>
      <c r="I6466" t="s">
        <v>36</v>
      </c>
      <c r="J6466">
        <v>1336.0333904318036</v>
      </c>
      <c r="K6466">
        <v>405</v>
      </c>
      <c r="L6466" t="s">
        <v>42</v>
      </c>
      <c r="M6466" s="1">
        <v>44244</v>
      </c>
      <c r="N6466" t="s">
        <v>30</v>
      </c>
      <c r="O6466" t="s">
        <v>43</v>
      </c>
      <c r="P6466">
        <f>INT(healthcare_dataset[[#This Row],[Age]]/5)*5</f>
        <v>70</v>
      </c>
    </row>
    <row r="6467" spans="1:16" x14ac:dyDescent="0.3">
      <c r="A6467" t="s">
        <v>108886</v>
      </c>
      <c r="B6467">
        <v>71</v>
      </c>
      <c r="C6467" t="s">
        <v>32</v>
      </c>
      <c r="D6467" t="s">
        <v>33</v>
      </c>
      <c r="E6467" t="s">
        <v>76</v>
      </c>
      <c r="F6467" s="1">
        <v>44235</v>
      </c>
      <c r="G6467" t="s">
        <v>74718</v>
      </c>
      <c r="H6467" t="s">
        <v>74719</v>
      </c>
      <c r="I6467" t="s">
        <v>36</v>
      </c>
      <c r="J6467">
        <v>1336.0333904318036</v>
      </c>
      <c r="K6467">
        <v>405</v>
      </c>
      <c r="L6467" t="s">
        <v>42</v>
      </c>
      <c r="M6467" s="1">
        <v>44244</v>
      </c>
      <c r="N6467" t="s">
        <v>30</v>
      </c>
      <c r="O6467" t="s">
        <v>43</v>
      </c>
      <c r="P6467">
        <f>INT(healthcare_dataset[[#This Row],[Age]]/5)*5</f>
        <v>70</v>
      </c>
    </row>
    <row r="6468" spans="1:16" x14ac:dyDescent="0.3">
      <c r="A6468" t="s">
        <v>90740</v>
      </c>
      <c r="B6468">
        <v>80</v>
      </c>
      <c r="C6468" t="s">
        <v>32</v>
      </c>
      <c r="D6468" t="s">
        <v>38</v>
      </c>
      <c r="E6468" t="s">
        <v>64</v>
      </c>
      <c r="F6468" s="1">
        <v>44343</v>
      </c>
      <c r="G6468" t="s">
        <v>28749</v>
      </c>
      <c r="H6468" t="s">
        <v>28750</v>
      </c>
      <c r="I6468" t="s">
        <v>51</v>
      </c>
      <c r="J6468">
        <v>12529.987289333998</v>
      </c>
      <c r="K6468">
        <v>475</v>
      </c>
      <c r="L6468" t="s">
        <v>42</v>
      </c>
      <c r="M6468" s="1">
        <v>44364</v>
      </c>
      <c r="N6468" t="s">
        <v>30</v>
      </c>
      <c r="O6468" t="s">
        <v>43</v>
      </c>
      <c r="P6468">
        <f>INT(healthcare_dataset[[#This Row],[Age]]/5)*5</f>
        <v>80</v>
      </c>
    </row>
    <row r="6469" spans="1:16" x14ac:dyDescent="0.3">
      <c r="A6469" t="s">
        <v>90740</v>
      </c>
      <c r="B6469">
        <v>79</v>
      </c>
      <c r="C6469" t="s">
        <v>32</v>
      </c>
      <c r="D6469" t="s">
        <v>38</v>
      </c>
      <c r="E6469" t="s">
        <v>64</v>
      </c>
      <c r="F6469" s="1">
        <v>44343</v>
      </c>
      <c r="G6469" t="s">
        <v>28749</v>
      </c>
      <c r="H6469" t="s">
        <v>28750</v>
      </c>
      <c r="I6469" t="s">
        <v>51</v>
      </c>
      <c r="J6469">
        <v>12529.987289333998</v>
      </c>
      <c r="K6469">
        <v>475</v>
      </c>
      <c r="L6469" t="s">
        <v>42</v>
      </c>
      <c r="M6469" s="1">
        <v>44364</v>
      </c>
      <c r="N6469" t="s">
        <v>30</v>
      </c>
      <c r="O6469" t="s">
        <v>43</v>
      </c>
      <c r="P6469">
        <f>INT(healthcare_dataset[[#This Row],[Age]]/5)*5</f>
        <v>75</v>
      </c>
    </row>
    <row r="6470" spans="1:16" x14ac:dyDescent="0.3">
      <c r="A6470" t="s">
        <v>102440</v>
      </c>
      <c r="B6470">
        <v>63</v>
      </c>
      <c r="C6470" t="s">
        <v>32</v>
      </c>
      <c r="D6470" t="s">
        <v>38</v>
      </c>
      <c r="E6470" t="s">
        <v>48</v>
      </c>
      <c r="F6470" s="1">
        <v>44576</v>
      </c>
      <c r="G6470" t="s">
        <v>58688</v>
      </c>
      <c r="H6470" t="s">
        <v>723</v>
      </c>
      <c r="I6470" t="s">
        <v>57</v>
      </c>
      <c r="J6470">
        <v>44290.331788697411</v>
      </c>
      <c r="K6470">
        <v>477</v>
      </c>
      <c r="L6470" t="s">
        <v>21</v>
      </c>
      <c r="M6470" s="1">
        <v>44602</v>
      </c>
      <c r="N6470" t="s">
        <v>30</v>
      </c>
      <c r="O6470" t="s">
        <v>23</v>
      </c>
      <c r="P6470">
        <f>INT(healthcare_dataset[[#This Row],[Age]]/5)*5</f>
        <v>60</v>
      </c>
    </row>
    <row r="6471" spans="1:16" x14ac:dyDescent="0.3">
      <c r="A6471" t="s">
        <v>99182</v>
      </c>
      <c r="B6471">
        <v>60</v>
      </c>
      <c r="C6471" t="s">
        <v>32</v>
      </c>
      <c r="D6471" t="s">
        <v>52</v>
      </c>
      <c r="E6471" t="s">
        <v>64</v>
      </c>
      <c r="F6471" s="1">
        <v>44068</v>
      </c>
      <c r="G6471" t="s">
        <v>50499</v>
      </c>
      <c r="H6471" t="s">
        <v>50500</v>
      </c>
      <c r="I6471" t="s">
        <v>36</v>
      </c>
      <c r="J6471">
        <v>25897.658700897467</v>
      </c>
      <c r="K6471">
        <v>210</v>
      </c>
      <c r="L6471" t="s">
        <v>21</v>
      </c>
      <c r="M6471" s="1">
        <v>44094</v>
      </c>
      <c r="N6471" t="s">
        <v>37</v>
      </c>
      <c r="O6471" t="s">
        <v>31</v>
      </c>
      <c r="P6471">
        <f>INT(healthcare_dataset[[#This Row],[Age]]/5)*5</f>
        <v>60</v>
      </c>
    </row>
    <row r="6472" spans="1:16" x14ac:dyDescent="0.3">
      <c r="A6472" t="s">
        <v>109589</v>
      </c>
      <c r="B6472">
        <v>85</v>
      </c>
      <c r="C6472" t="s">
        <v>32</v>
      </c>
      <c r="D6472" t="s">
        <v>83</v>
      </c>
      <c r="E6472" t="s">
        <v>17</v>
      </c>
      <c r="F6472" s="1">
        <v>44886</v>
      </c>
      <c r="G6472" t="s">
        <v>76429</v>
      </c>
      <c r="H6472" t="s">
        <v>4745</v>
      </c>
      <c r="I6472" t="s">
        <v>51</v>
      </c>
      <c r="J6472">
        <v>6517.8456782688481</v>
      </c>
      <c r="K6472">
        <v>113</v>
      </c>
      <c r="L6472" t="s">
        <v>42</v>
      </c>
      <c r="M6472" s="1">
        <v>44897</v>
      </c>
      <c r="N6472" t="s">
        <v>37</v>
      </c>
      <c r="O6472" t="s">
        <v>43</v>
      </c>
      <c r="P6472">
        <f>INT(healthcare_dataset[[#This Row],[Age]]/5)*5</f>
        <v>85</v>
      </c>
    </row>
    <row r="6473" spans="1:16" x14ac:dyDescent="0.3">
      <c r="A6473" t="s">
        <v>82318</v>
      </c>
      <c r="B6473">
        <v>69</v>
      </c>
      <c r="C6473" t="s">
        <v>32</v>
      </c>
      <c r="D6473" t="s">
        <v>16</v>
      </c>
      <c r="E6473" t="s">
        <v>48</v>
      </c>
      <c r="F6473" s="1">
        <v>44249</v>
      </c>
      <c r="G6473" t="s">
        <v>5933</v>
      </c>
      <c r="H6473" t="s">
        <v>5934</v>
      </c>
      <c r="I6473" t="s">
        <v>36</v>
      </c>
      <c r="J6473">
        <v>20329.952356320835</v>
      </c>
      <c r="K6473">
        <v>227</v>
      </c>
      <c r="L6473" t="s">
        <v>42</v>
      </c>
      <c r="M6473" s="1">
        <v>44273</v>
      </c>
      <c r="N6473" t="s">
        <v>47</v>
      </c>
      <c r="O6473" t="s">
        <v>23</v>
      </c>
      <c r="P6473">
        <f>INT(healthcare_dataset[[#This Row],[Age]]/5)*5</f>
        <v>65</v>
      </c>
    </row>
    <row r="6474" spans="1:16" x14ac:dyDescent="0.3">
      <c r="A6474" t="s">
        <v>82270</v>
      </c>
      <c r="B6474">
        <v>84</v>
      </c>
      <c r="C6474" t="s">
        <v>32</v>
      </c>
      <c r="D6474" t="s">
        <v>98</v>
      </c>
      <c r="E6474" t="s">
        <v>17</v>
      </c>
      <c r="F6474" s="1">
        <v>44673</v>
      </c>
      <c r="G6474" t="s">
        <v>5788</v>
      </c>
      <c r="H6474" t="s">
        <v>5789</v>
      </c>
      <c r="I6474" t="s">
        <v>28</v>
      </c>
      <c r="J6474">
        <v>19346.291722668928</v>
      </c>
      <c r="K6474">
        <v>220</v>
      </c>
      <c r="L6474" t="s">
        <v>29</v>
      </c>
      <c r="M6474" s="1">
        <v>44676</v>
      </c>
      <c r="N6474" t="s">
        <v>22</v>
      </c>
      <c r="O6474" t="s">
        <v>23</v>
      </c>
      <c r="P6474">
        <f>INT(healthcare_dataset[[#This Row],[Age]]/5)*5</f>
        <v>80</v>
      </c>
    </row>
    <row r="6475" spans="1:16" x14ac:dyDescent="0.3">
      <c r="A6475" t="s">
        <v>90061</v>
      </c>
      <c r="B6475">
        <v>85</v>
      </c>
      <c r="C6475" t="s">
        <v>32</v>
      </c>
      <c r="D6475" t="s">
        <v>83</v>
      </c>
      <c r="E6475" t="s">
        <v>64</v>
      </c>
      <c r="F6475" s="1">
        <v>44868</v>
      </c>
      <c r="G6475" t="s">
        <v>26914</v>
      </c>
      <c r="H6475" t="s">
        <v>26915</v>
      </c>
      <c r="I6475" t="s">
        <v>57</v>
      </c>
      <c r="J6475">
        <v>45591.005340212563</v>
      </c>
      <c r="K6475">
        <v>428</v>
      </c>
      <c r="L6475" t="s">
        <v>21</v>
      </c>
      <c r="M6475" s="1">
        <v>44884</v>
      </c>
      <c r="N6475" t="s">
        <v>47</v>
      </c>
      <c r="O6475" t="s">
        <v>23</v>
      </c>
      <c r="P6475">
        <f>INT(healthcare_dataset[[#This Row],[Age]]/5)*5</f>
        <v>85</v>
      </c>
    </row>
    <row r="6476" spans="1:16" x14ac:dyDescent="0.3">
      <c r="A6476" t="s">
        <v>100438</v>
      </c>
      <c r="B6476">
        <v>70</v>
      </c>
      <c r="C6476" t="s">
        <v>32</v>
      </c>
      <c r="D6476" t="s">
        <v>33</v>
      </c>
      <c r="E6476" t="s">
        <v>64</v>
      </c>
      <c r="F6476" s="1">
        <v>45247</v>
      </c>
      <c r="G6476" t="s">
        <v>26729</v>
      </c>
      <c r="H6476" t="s">
        <v>53673</v>
      </c>
      <c r="I6476" t="s">
        <v>57</v>
      </c>
      <c r="J6476">
        <v>39997.3056055099</v>
      </c>
      <c r="K6476">
        <v>495</v>
      </c>
      <c r="L6476" t="s">
        <v>21</v>
      </c>
      <c r="M6476" s="1">
        <v>45257</v>
      </c>
      <c r="N6476" t="s">
        <v>67</v>
      </c>
      <c r="O6476" t="s">
        <v>31</v>
      </c>
      <c r="P6476">
        <f>INT(healthcare_dataset[[#This Row],[Age]]/5)*5</f>
        <v>70</v>
      </c>
    </row>
    <row r="6477" spans="1:16" x14ac:dyDescent="0.3">
      <c r="A6477" t="s">
        <v>105299</v>
      </c>
      <c r="B6477">
        <v>81</v>
      </c>
      <c r="C6477" t="s">
        <v>32</v>
      </c>
      <c r="D6477" t="s">
        <v>24</v>
      </c>
      <c r="E6477" t="s">
        <v>39</v>
      </c>
      <c r="F6477" s="1">
        <v>44950</v>
      </c>
      <c r="G6477" t="s">
        <v>65861</v>
      </c>
      <c r="H6477" t="s">
        <v>65862</v>
      </c>
      <c r="I6477" t="s">
        <v>51</v>
      </c>
      <c r="J6477">
        <v>26335.833337073927</v>
      </c>
      <c r="K6477">
        <v>476</v>
      </c>
      <c r="L6477" t="s">
        <v>21</v>
      </c>
      <c r="M6477" s="1">
        <v>44965</v>
      </c>
      <c r="N6477" t="s">
        <v>67</v>
      </c>
      <c r="O6477" t="s">
        <v>31</v>
      </c>
      <c r="P6477">
        <f>INT(healthcare_dataset[[#This Row],[Age]]/5)*5</f>
        <v>80</v>
      </c>
    </row>
    <row r="6478" spans="1:16" x14ac:dyDescent="0.3">
      <c r="A6478" t="s">
        <v>107332</v>
      </c>
      <c r="B6478">
        <v>42</v>
      </c>
      <c r="C6478" t="s">
        <v>15</v>
      </c>
      <c r="D6478" t="s">
        <v>52</v>
      </c>
      <c r="E6478" t="s">
        <v>17</v>
      </c>
      <c r="F6478" s="1">
        <v>44436</v>
      </c>
      <c r="G6478" t="s">
        <v>70867</v>
      </c>
      <c r="H6478" t="s">
        <v>70868</v>
      </c>
      <c r="I6478" t="s">
        <v>51</v>
      </c>
      <c r="J6478">
        <v>11934.986661622181</v>
      </c>
      <c r="K6478">
        <v>411</v>
      </c>
      <c r="L6478" t="s">
        <v>42</v>
      </c>
      <c r="M6478" s="1">
        <v>44451</v>
      </c>
      <c r="N6478" t="s">
        <v>30</v>
      </c>
      <c r="O6478" t="s">
        <v>23</v>
      </c>
      <c r="P6478">
        <f>INT(healthcare_dataset[[#This Row],[Age]]/5)*5</f>
        <v>40</v>
      </c>
    </row>
    <row r="6479" spans="1:16" x14ac:dyDescent="0.3">
      <c r="A6479" t="s">
        <v>80951</v>
      </c>
      <c r="B6479">
        <v>71</v>
      </c>
      <c r="C6479" t="s">
        <v>32</v>
      </c>
      <c r="D6479" t="s">
        <v>24</v>
      </c>
      <c r="E6479" t="s">
        <v>76</v>
      </c>
      <c r="F6479" s="1">
        <v>43729</v>
      </c>
      <c r="G6479" t="s">
        <v>1991</v>
      </c>
      <c r="H6479" t="s">
        <v>1992</v>
      </c>
      <c r="I6479" t="s">
        <v>57</v>
      </c>
      <c r="J6479">
        <v>4437.9563496531846</v>
      </c>
      <c r="K6479">
        <v>406</v>
      </c>
      <c r="L6479" t="s">
        <v>29</v>
      </c>
      <c r="M6479" s="1">
        <v>43758</v>
      </c>
      <c r="N6479" t="s">
        <v>47</v>
      </c>
      <c r="O6479" t="s">
        <v>23</v>
      </c>
      <c r="P6479">
        <f>INT(healthcare_dataset[[#This Row],[Age]]/5)*5</f>
        <v>70</v>
      </c>
    </row>
    <row r="6480" spans="1:16" x14ac:dyDescent="0.3">
      <c r="A6480" t="s">
        <v>110434</v>
      </c>
      <c r="B6480">
        <v>47</v>
      </c>
      <c r="C6480" t="s">
        <v>32</v>
      </c>
      <c r="D6480" t="s">
        <v>44</v>
      </c>
      <c r="E6480" t="s">
        <v>64</v>
      </c>
      <c r="F6480" s="1">
        <v>44834</v>
      </c>
      <c r="G6480" t="s">
        <v>78552</v>
      </c>
      <c r="H6480" t="s">
        <v>78553</v>
      </c>
      <c r="I6480" t="s">
        <v>20</v>
      </c>
      <c r="J6480">
        <v>7783.6484634738599</v>
      </c>
      <c r="K6480">
        <v>330</v>
      </c>
      <c r="L6480" t="s">
        <v>42</v>
      </c>
      <c r="M6480" s="1">
        <v>44861</v>
      </c>
      <c r="N6480" t="s">
        <v>47</v>
      </c>
      <c r="O6480" t="s">
        <v>31</v>
      </c>
      <c r="P6480">
        <f>INT(healthcare_dataset[[#This Row],[Age]]/5)*5</f>
        <v>45</v>
      </c>
    </row>
    <row r="6481" spans="1:16" x14ac:dyDescent="0.3">
      <c r="A6481" t="s">
        <v>98799</v>
      </c>
      <c r="B6481">
        <v>81</v>
      </c>
      <c r="C6481" t="s">
        <v>32</v>
      </c>
      <c r="D6481" t="s">
        <v>24</v>
      </c>
      <c r="E6481" t="s">
        <v>64</v>
      </c>
      <c r="F6481" s="1">
        <v>44205</v>
      </c>
      <c r="G6481" t="s">
        <v>18226</v>
      </c>
      <c r="H6481" t="s">
        <v>49590</v>
      </c>
      <c r="I6481" t="s">
        <v>36</v>
      </c>
      <c r="J6481">
        <v>48615.048210214627</v>
      </c>
      <c r="K6481">
        <v>490</v>
      </c>
      <c r="L6481" t="s">
        <v>29</v>
      </c>
      <c r="M6481" s="1">
        <v>44231</v>
      </c>
      <c r="N6481" t="s">
        <v>47</v>
      </c>
      <c r="O6481" t="s">
        <v>31</v>
      </c>
      <c r="P6481">
        <f>INT(healthcare_dataset[[#This Row],[Age]]/5)*5</f>
        <v>80</v>
      </c>
    </row>
    <row r="6482" spans="1:16" x14ac:dyDescent="0.3">
      <c r="A6482" t="s">
        <v>93402</v>
      </c>
      <c r="B6482">
        <v>65</v>
      </c>
      <c r="C6482" t="s">
        <v>15</v>
      </c>
      <c r="D6482" t="s">
        <v>24</v>
      </c>
      <c r="E6482" t="s">
        <v>48</v>
      </c>
      <c r="F6482" s="1">
        <v>44469</v>
      </c>
      <c r="G6482" t="s">
        <v>35741</v>
      </c>
      <c r="H6482" t="s">
        <v>35742</v>
      </c>
      <c r="I6482" t="s">
        <v>51</v>
      </c>
      <c r="J6482">
        <v>41354.460169797421</v>
      </c>
      <c r="K6482">
        <v>178</v>
      </c>
      <c r="L6482" t="s">
        <v>21</v>
      </c>
      <c r="M6482" s="1">
        <v>44498</v>
      </c>
      <c r="N6482" t="s">
        <v>30</v>
      </c>
      <c r="O6482" t="s">
        <v>43</v>
      </c>
      <c r="P6482">
        <f>INT(healthcare_dataset[[#This Row],[Age]]/5)*5</f>
        <v>65</v>
      </c>
    </row>
    <row r="6483" spans="1:16" x14ac:dyDescent="0.3">
      <c r="A6483" t="s">
        <v>108002</v>
      </c>
      <c r="B6483">
        <v>78</v>
      </c>
      <c r="C6483" t="s">
        <v>15</v>
      </c>
      <c r="D6483" t="s">
        <v>38</v>
      </c>
      <c r="E6483" t="s">
        <v>48</v>
      </c>
      <c r="F6483" s="1">
        <v>44764</v>
      </c>
      <c r="G6483" t="s">
        <v>63335</v>
      </c>
      <c r="H6483" t="s">
        <v>72564</v>
      </c>
      <c r="I6483" t="s">
        <v>51</v>
      </c>
      <c r="J6483">
        <v>297.93244539937234</v>
      </c>
      <c r="K6483">
        <v>198</v>
      </c>
      <c r="L6483" t="s">
        <v>42</v>
      </c>
      <c r="M6483" s="1">
        <v>44780</v>
      </c>
      <c r="N6483" t="s">
        <v>30</v>
      </c>
      <c r="O6483" t="s">
        <v>23</v>
      </c>
      <c r="P6483">
        <f>INT(healthcare_dataset[[#This Row],[Age]]/5)*5</f>
        <v>75</v>
      </c>
    </row>
    <row r="6484" spans="1:16" x14ac:dyDescent="0.3">
      <c r="A6484" t="s">
        <v>86470</v>
      </c>
      <c r="B6484">
        <v>70</v>
      </c>
      <c r="C6484" t="s">
        <v>32</v>
      </c>
      <c r="D6484" t="s">
        <v>83</v>
      </c>
      <c r="E6484" t="s">
        <v>76</v>
      </c>
      <c r="F6484" s="1">
        <v>44134</v>
      </c>
      <c r="G6484" t="s">
        <v>17291</v>
      </c>
      <c r="H6484" t="s">
        <v>17292</v>
      </c>
      <c r="I6484" t="s">
        <v>51</v>
      </c>
      <c r="J6484">
        <v>11071.342635461571</v>
      </c>
      <c r="K6484">
        <v>216</v>
      </c>
      <c r="L6484" t="s">
        <v>29</v>
      </c>
      <c r="M6484" s="1">
        <v>44139</v>
      </c>
      <c r="N6484" t="s">
        <v>47</v>
      </c>
      <c r="O6484" t="s">
        <v>23</v>
      </c>
      <c r="P6484">
        <f>INT(healthcare_dataset[[#This Row],[Age]]/5)*5</f>
        <v>70</v>
      </c>
    </row>
    <row r="6485" spans="1:16" x14ac:dyDescent="0.3">
      <c r="A6485" t="s">
        <v>108440</v>
      </c>
      <c r="B6485">
        <v>66</v>
      </c>
      <c r="C6485" t="s">
        <v>32</v>
      </c>
      <c r="D6485" t="s">
        <v>52</v>
      </c>
      <c r="E6485" t="s">
        <v>39</v>
      </c>
      <c r="F6485" s="1">
        <v>44862</v>
      </c>
      <c r="G6485" t="s">
        <v>73649</v>
      </c>
      <c r="H6485" t="s">
        <v>73650</v>
      </c>
      <c r="I6485" t="s">
        <v>51</v>
      </c>
      <c r="J6485">
        <v>17072.656954267681</v>
      </c>
      <c r="K6485">
        <v>257</v>
      </c>
      <c r="L6485" t="s">
        <v>21</v>
      </c>
      <c r="M6485" s="1">
        <v>44883</v>
      </c>
      <c r="N6485" t="s">
        <v>67</v>
      </c>
      <c r="O6485" t="s">
        <v>31</v>
      </c>
      <c r="P6485">
        <f>INT(healthcare_dataset[[#This Row],[Age]]/5)*5</f>
        <v>65</v>
      </c>
    </row>
    <row r="6486" spans="1:16" x14ac:dyDescent="0.3">
      <c r="A6486" t="s">
        <v>88235</v>
      </c>
      <c r="B6486">
        <v>41</v>
      </c>
      <c r="C6486" t="s">
        <v>15</v>
      </c>
      <c r="D6486" t="s">
        <v>83</v>
      </c>
      <c r="E6486" t="s">
        <v>39</v>
      </c>
      <c r="F6486" s="1">
        <v>44102</v>
      </c>
      <c r="G6486" t="s">
        <v>22002</v>
      </c>
      <c r="H6486" t="s">
        <v>22003</v>
      </c>
      <c r="I6486" t="s">
        <v>20</v>
      </c>
      <c r="J6486">
        <v>41856.223082461343</v>
      </c>
      <c r="K6486">
        <v>295</v>
      </c>
      <c r="L6486" t="s">
        <v>21</v>
      </c>
      <c r="M6486" s="1">
        <v>44114</v>
      </c>
      <c r="N6486" t="s">
        <v>22</v>
      </c>
      <c r="O6486" t="s">
        <v>23</v>
      </c>
      <c r="P6486">
        <f>INT(healthcare_dataset[[#This Row],[Age]]/5)*5</f>
        <v>40</v>
      </c>
    </row>
    <row r="6487" spans="1:16" x14ac:dyDescent="0.3">
      <c r="A6487" t="s">
        <v>88693</v>
      </c>
      <c r="B6487">
        <v>55</v>
      </c>
      <c r="C6487" t="s">
        <v>32</v>
      </c>
      <c r="D6487" t="s">
        <v>98</v>
      </c>
      <c r="E6487" t="s">
        <v>64</v>
      </c>
      <c r="F6487" s="1">
        <v>44726</v>
      </c>
      <c r="G6487" t="s">
        <v>23362</v>
      </c>
      <c r="H6487" t="s">
        <v>23363</v>
      </c>
      <c r="I6487" t="s">
        <v>57</v>
      </c>
      <c r="J6487">
        <v>9731.7022395009408</v>
      </c>
      <c r="K6487">
        <v>359</v>
      </c>
      <c r="L6487" t="s">
        <v>29</v>
      </c>
      <c r="M6487" s="1">
        <v>44731</v>
      </c>
      <c r="N6487" t="s">
        <v>67</v>
      </c>
      <c r="O6487" t="s">
        <v>43</v>
      </c>
      <c r="P6487">
        <f>INT(healthcare_dataset[[#This Row],[Age]]/5)*5</f>
        <v>55</v>
      </c>
    </row>
    <row r="6488" spans="1:16" x14ac:dyDescent="0.3">
      <c r="A6488" t="s">
        <v>83964</v>
      </c>
      <c r="B6488">
        <v>78</v>
      </c>
      <c r="C6488" t="s">
        <v>15</v>
      </c>
      <c r="D6488" t="s">
        <v>33</v>
      </c>
      <c r="E6488" t="s">
        <v>64</v>
      </c>
      <c r="F6488" s="1">
        <v>44772</v>
      </c>
      <c r="G6488" t="s">
        <v>10485</v>
      </c>
      <c r="H6488" t="s">
        <v>10486</v>
      </c>
      <c r="I6488" t="s">
        <v>20</v>
      </c>
      <c r="J6488">
        <v>6880.1411881090953</v>
      </c>
      <c r="K6488">
        <v>233</v>
      </c>
      <c r="L6488" t="s">
        <v>21</v>
      </c>
      <c r="M6488" s="1">
        <v>44793</v>
      </c>
      <c r="N6488" t="s">
        <v>47</v>
      </c>
      <c r="O6488" t="s">
        <v>31</v>
      </c>
      <c r="P6488">
        <f>INT(healthcare_dataset[[#This Row],[Age]]/5)*5</f>
        <v>75</v>
      </c>
    </row>
    <row r="6489" spans="1:16" x14ac:dyDescent="0.3">
      <c r="A6489" t="s">
        <v>90608</v>
      </c>
      <c r="B6489">
        <v>21</v>
      </c>
      <c r="C6489" t="s">
        <v>32</v>
      </c>
      <c r="D6489" t="s">
        <v>16</v>
      </c>
      <c r="E6489" t="s">
        <v>64</v>
      </c>
      <c r="F6489" s="1">
        <v>43802</v>
      </c>
      <c r="G6489" t="s">
        <v>13446</v>
      </c>
      <c r="H6489" t="s">
        <v>28406</v>
      </c>
      <c r="I6489" t="s">
        <v>20</v>
      </c>
      <c r="J6489">
        <v>19918.994280266681</v>
      </c>
      <c r="K6489">
        <v>500</v>
      </c>
      <c r="L6489" t="s">
        <v>42</v>
      </c>
      <c r="M6489" s="1">
        <v>43823</v>
      </c>
      <c r="N6489" t="s">
        <v>22</v>
      </c>
      <c r="O6489" t="s">
        <v>31</v>
      </c>
      <c r="P6489">
        <f>INT(healthcare_dataset[[#This Row],[Age]]/5)*5</f>
        <v>20</v>
      </c>
    </row>
    <row r="6490" spans="1:16" x14ac:dyDescent="0.3">
      <c r="A6490" t="s">
        <v>107816</v>
      </c>
      <c r="B6490">
        <v>38</v>
      </c>
      <c r="C6490" t="s">
        <v>15</v>
      </c>
      <c r="D6490" t="s">
        <v>83</v>
      </c>
      <c r="E6490" t="s">
        <v>25</v>
      </c>
      <c r="F6490" s="1">
        <v>45347</v>
      </c>
      <c r="G6490" t="s">
        <v>72093</v>
      </c>
      <c r="H6490" t="s">
        <v>72094</v>
      </c>
      <c r="I6490" t="s">
        <v>57</v>
      </c>
      <c r="J6490">
        <v>29393.75316135709</v>
      </c>
      <c r="K6490">
        <v>438</v>
      </c>
      <c r="L6490" t="s">
        <v>29</v>
      </c>
      <c r="M6490" s="1">
        <v>45363</v>
      </c>
      <c r="N6490" t="s">
        <v>67</v>
      </c>
      <c r="O6490" t="s">
        <v>23</v>
      </c>
      <c r="P6490">
        <f>INT(healthcare_dataset[[#This Row],[Age]]/5)*5</f>
        <v>35</v>
      </c>
    </row>
    <row r="6491" spans="1:16" x14ac:dyDescent="0.3">
      <c r="A6491" t="s">
        <v>107051</v>
      </c>
      <c r="B6491">
        <v>55</v>
      </c>
      <c r="C6491" t="s">
        <v>15</v>
      </c>
      <c r="D6491" t="s">
        <v>52</v>
      </c>
      <c r="E6491" t="s">
        <v>64</v>
      </c>
      <c r="F6491" s="1">
        <v>44328</v>
      </c>
      <c r="G6491" t="s">
        <v>70198</v>
      </c>
      <c r="H6491" t="s">
        <v>70199</v>
      </c>
      <c r="I6491" t="s">
        <v>20</v>
      </c>
      <c r="J6491">
        <v>45362.069436773418</v>
      </c>
      <c r="K6491">
        <v>309</v>
      </c>
      <c r="L6491" t="s">
        <v>42</v>
      </c>
      <c r="M6491" s="1">
        <v>44350</v>
      </c>
      <c r="N6491" t="s">
        <v>47</v>
      </c>
      <c r="O6491" t="s">
        <v>23</v>
      </c>
      <c r="P6491">
        <f>INT(healthcare_dataset[[#This Row],[Age]]/5)*5</f>
        <v>55</v>
      </c>
    </row>
    <row r="6492" spans="1:16" x14ac:dyDescent="0.3">
      <c r="A6492" t="s">
        <v>56272</v>
      </c>
      <c r="B6492">
        <v>80</v>
      </c>
      <c r="C6492" t="s">
        <v>32</v>
      </c>
      <c r="D6492" t="s">
        <v>24</v>
      </c>
      <c r="E6492" t="s">
        <v>39</v>
      </c>
      <c r="F6492" s="1">
        <v>43934</v>
      </c>
      <c r="G6492" t="s">
        <v>69976</v>
      </c>
      <c r="H6492" t="s">
        <v>69977</v>
      </c>
      <c r="I6492" t="s">
        <v>57</v>
      </c>
      <c r="J6492">
        <v>23876.020047881171</v>
      </c>
      <c r="K6492">
        <v>119</v>
      </c>
      <c r="L6492" t="s">
        <v>29</v>
      </c>
      <c r="M6492" s="1">
        <v>43954</v>
      </c>
      <c r="N6492" t="s">
        <v>37</v>
      </c>
      <c r="O6492" t="s">
        <v>43</v>
      </c>
      <c r="P6492">
        <f>INT(healthcare_dataset[[#This Row],[Age]]/5)*5</f>
        <v>80</v>
      </c>
    </row>
    <row r="6493" spans="1:16" x14ac:dyDescent="0.3">
      <c r="A6493" t="s">
        <v>75795</v>
      </c>
      <c r="B6493">
        <v>24</v>
      </c>
      <c r="C6493" t="s">
        <v>15</v>
      </c>
      <c r="D6493" t="s">
        <v>16</v>
      </c>
      <c r="E6493" t="s">
        <v>76</v>
      </c>
      <c r="F6493" s="1">
        <v>43623</v>
      </c>
      <c r="G6493" t="s">
        <v>21201</v>
      </c>
      <c r="H6493" t="s">
        <v>21202</v>
      </c>
      <c r="I6493" t="s">
        <v>20</v>
      </c>
      <c r="J6493">
        <v>21113.176907318539</v>
      </c>
      <c r="K6493">
        <v>124</v>
      </c>
      <c r="L6493" t="s">
        <v>21</v>
      </c>
      <c r="M6493" s="1">
        <v>43645</v>
      </c>
      <c r="N6493" t="s">
        <v>22</v>
      </c>
      <c r="O6493" t="s">
        <v>23</v>
      </c>
      <c r="P6493">
        <f>INT(healthcare_dataset[[#This Row],[Age]]/5)*5</f>
        <v>20</v>
      </c>
    </row>
    <row r="6494" spans="1:16" x14ac:dyDescent="0.3">
      <c r="A6494" t="s">
        <v>110417</v>
      </c>
      <c r="B6494">
        <v>37</v>
      </c>
      <c r="C6494" t="s">
        <v>15</v>
      </c>
      <c r="D6494" t="s">
        <v>98</v>
      </c>
      <c r="E6494" t="s">
        <v>76</v>
      </c>
      <c r="F6494" s="1">
        <v>43781</v>
      </c>
      <c r="G6494" t="s">
        <v>78518</v>
      </c>
      <c r="H6494" t="s">
        <v>78519</v>
      </c>
      <c r="I6494" t="s">
        <v>36</v>
      </c>
      <c r="J6494">
        <v>29442.34816737744</v>
      </c>
      <c r="K6494">
        <v>156</v>
      </c>
      <c r="L6494" t="s">
        <v>42</v>
      </c>
      <c r="M6494" s="1">
        <v>43794</v>
      </c>
      <c r="N6494" t="s">
        <v>47</v>
      </c>
      <c r="O6494" t="s">
        <v>31</v>
      </c>
      <c r="P6494">
        <f>INT(healthcare_dataset[[#This Row],[Age]]/5)*5</f>
        <v>35</v>
      </c>
    </row>
    <row r="6495" spans="1:16" x14ac:dyDescent="0.3">
      <c r="A6495" t="s">
        <v>105223</v>
      </c>
      <c r="B6495">
        <v>24</v>
      </c>
      <c r="C6495" t="s">
        <v>32</v>
      </c>
      <c r="D6495" t="s">
        <v>16</v>
      </c>
      <c r="E6495" t="s">
        <v>48</v>
      </c>
      <c r="F6495" s="1">
        <v>44305</v>
      </c>
      <c r="G6495" t="s">
        <v>65667</v>
      </c>
      <c r="H6495" t="s">
        <v>61474</v>
      </c>
      <c r="I6495" t="s">
        <v>36</v>
      </c>
      <c r="J6495">
        <v>15118.05085780869</v>
      </c>
      <c r="K6495">
        <v>227</v>
      </c>
      <c r="L6495" t="s">
        <v>42</v>
      </c>
      <c r="M6495" s="1">
        <v>44324</v>
      </c>
      <c r="N6495" t="s">
        <v>67</v>
      </c>
      <c r="O6495" t="s">
        <v>23</v>
      </c>
      <c r="P6495">
        <f>INT(healthcare_dataset[[#This Row],[Age]]/5)*5</f>
        <v>20</v>
      </c>
    </row>
    <row r="6496" spans="1:16" x14ac:dyDescent="0.3">
      <c r="A6496" t="s">
        <v>85182</v>
      </c>
      <c r="B6496">
        <v>63</v>
      </c>
      <c r="C6496" t="s">
        <v>15</v>
      </c>
      <c r="D6496" t="s">
        <v>38</v>
      </c>
      <c r="E6496" t="s">
        <v>48</v>
      </c>
      <c r="F6496" s="1">
        <v>43770</v>
      </c>
      <c r="G6496" t="s">
        <v>13798</v>
      </c>
      <c r="H6496" t="s">
        <v>13799</v>
      </c>
      <c r="I6496" t="s">
        <v>57</v>
      </c>
      <c r="J6496">
        <v>19309.853920800462</v>
      </c>
      <c r="K6496">
        <v>254</v>
      </c>
      <c r="L6496" t="s">
        <v>21</v>
      </c>
      <c r="M6496" s="1">
        <v>43775</v>
      </c>
      <c r="N6496" t="s">
        <v>67</v>
      </c>
      <c r="O6496" t="s">
        <v>31</v>
      </c>
      <c r="P6496">
        <f>INT(healthcare_dataset[[#This Row],[Age]]/5)*5</f>
        <v>60</v>
      </c>
    </row>
    <row r="6497" spans="1:16" x14ac:dyDescent="0.3">
      <c r="A6497" t="s">
        <v>103101</v>
      </c>
      <c r="B6497">
        <v>52</v>
      </c>
      <c r="C6497" t="s">
        <v>15</v>
      </c>
      <c r="D6497" t="s">
        <v>38</v>
      </c>
      <c r="E6497" t="s">
        <v>39</v>
      </c>
      <c r="F6497" s="1">
        <v>43991</v>
      </c>
      <c r="G6497" t="s">
        <v>77434</v>
      </c>
      <c r="H6497" t="s">
        <v>60855</v>
      </c>
      <c r="I6497" t="s">
        <v>51</v>
      </c>
      <c r="J6497">
        <v>8164.1536306362214</v>
      </c>
      <c r="K6497">
        <v>125</v>
      </c>
      <c r="L6497" t="s">
        <v>29</v>
      </c>
      <c r="M6497" s="1">
        <v>43993</v>
      </c>
      <c r="N6497" t="s">
        <v>67</v>
      </c>
      <c r="O6497" t="s">
        <v>43</v>
      </c>
      <c r="P6497">
        <f>INT(healthcare_dataset[[#This Row],[Age]]/5)*5</f>
        <v>50</v>
      </c>
    </row>
    <row r="6498" spans="1:16" x14ac:dyDescent="0.3">
      <c r="A6498" t="s">
        <v>103101</v>
      </c>
      <c r="B6498">
        <v>60</v>
      </c>
      <c r="C6498" t="s">
        <v>32</v>
      </c>
      <c r="D6498" t="s">
        <v>38</v>
      </c>
      <c r="E6498" t="s">
        <v>17</v>
      </c>
      <c r="F6498" s="1">
        <v>43809</v>
      </c>
      <c r="G6498" t="s">
        <v>48268</v>
      </c>
      <c r="H6498" t="s">
        <v>5648</v>
      </c>
      <c r="I6498" t="s">
        <v>51</v>
      </c>
      <c r="J6498">
        <v>10958.562282258636</v>
      </c>
      <c r="K6498">
        <v>210</v>
      </c>
      <c r="L6498" t="s">
        <v>29</v>
      </c>
      <c r="M6498" s="1">
        <v>43820</v>
      </c>
      <c r="N6498" t="s">
        <v>47</v>
      </c>
      <c r="O6498" t="s">
        <v>31</v>
      </c>
      <c r="P6498">
        <f>INT(healthcare_dataset[[#This Row],[Age]]/5)*5</f>
        <v>60</v>
      </c>
    </row>
    <row r="6499" spans="1:16" x14ac:dyDescent="0.3">
      <c r="A6499" t="s">
        <v>104028</v>
      </c>
      <c r="B6499">
        <v>50</v>
      </c>
      <c r="C6499" t="s">
        <v>15</v>
      </c>
      <c r="D6499" t="s">
        <v>52</v>
      </c>
      <c r="E6499" t="s">
        <v>48</v>
      </c>
      <c r="F6499" s="1">
        <v>44749</v>
      </c>
      <c r="G6499" t="s">
        <v>62749</v>
      </c>
      <c r="H6499" t="s">
        <v>6316</v>
      </c>
      <c r="I6499" t="s">
        <v>57</v>
      </c>
      <c r="J6499">
        <v>28071.774706441531</v>
      </c>
      <c r="K6499">
        <v>154</v>
      </c>
      <c r="L6499" t="s">
        <v>21</v>
      </c>
      <c r="M6499" s="1">
        <v>44756</v>
      </c>
      <c r="N6499" t="s">
        <v>37</v>
      </c>
      <c r="O6499" t="s">
        <v>43</v>
      </c>
      <c r="P6499">
        <f>INT(healthcare_dataset[[#This Row],[Age]]/5)*5</f>
        <v>50</v>
      </c>
    </row>
    <row r="6500" spans="1:16" x14ac:dyDescent="0.3">
      <c r="A6500" t="s">
        <v>108144</v>
      </c>
      <c r="B6500">
        <v>50</v>
      </c>
      <c r="C6500" t="s">
        <v>15</v>
      </c>
      <c r="D6500" t="s">
        <v>98</v>
      </c>
      <c r="E6500" t="s">
        <v>25</v>
      </c>
      <c r="F6500" s="1">
        <v>45132</v>
      </c>
      <c r="G6500" t="s">
        <v>72888</v>
      </c>
      <c r="H6500" t="s">
        <v>6274</v>
      </c>
      <c r="I6500" t="s">
        <v>51</v>
      </c>
      <c r="J6500">
        <v>30591.913481290394</v>
      </c>
      <c r="K6500">
        <v>245</v>
      </c>
      <c r="L6500" t="s">
        <v>21</v>
      </c>
      <c r="M6500" s="1">
        <v>45136</v>
      </c>
      <c r="N6500" t="s">
        <v>67</v>
      </c>
      <c r="O6500" t="s">
        <v>31</v>
      </c>
      <c r="P6500">
        <f>INT(healthcare_dataset[[#This Row],[Age]]/5)*5</f>
        <v>50</v>
      </c>
    </row>
    <row r="6501" spans="1:16" x14ac:dyDescent="0.3">
      <c r="A6501" t="s">
        <v>97021</v>
      </c>
      <c r="B6501">
        <v>38</v>
      </c>
      <c r="C6501" t="s">
        <v>15</v>
      </c>
      <c r="D6501" t="s">
        <v>98</v>
      </c>
      <c r="E6501" t="s">
        <v>76</v>
      </c>
      <c r="F6501" s="1">
        <v>45254</v>
      </c>
      <c r="G6501" t="s">
        <v>79852</v>
      </c>
      <c r="H6501" t="s">
        <v>73558</v>
      </c>
      <c r="I6501" t="s">
        <v>20</v>
      </c>
      <c r="J6501">
        <v>43498.608988853841</v>
      </c>
      <c r="K6501">
        <v>494</v>
      </c>
      <c r="L6501" t="s">
        <v>29</v>
      </c>
      <c r="M6501" s="1">
        <v>45267</v>
      </c>
      <c r="N6501" t="s">
        <v>30</v>
      </c>
      <c r="O6501" t="s">
        <v>31</v>
      </c>
      <c r="P6501">
        <f>INT(healthcare_dataset[[#This Row],[Age]]/5)*5</f>
        <v>35</v>
      </c>
    </row>
    <row r="6502" spans="1:16" x14ac:dyDescent="0.3">
      <c r="A6502" t="s">
        <v>97021</v>
      </c>
      <c r="B6502">
        <v>51</v>
      </c>
      <c r="C6502" t="s">
        <v>32</v>
      </c>
      <c r="D6502" t="s">
        <v>16</v>
      </c>
      <c r="E6502" t="s">
        <v>25</v>
      </c>
      <c r="F6502" s="1">
        <v>44482</v>
      </c>
      <c r="G6502" t="s">
        <v>45137</v>
      </c>
      <c r="H6502" t="s">
        <v>10255</v>
      </c>
      <c r="I6502" t="s">
        <v>28</v>
      </c>
      <c r="J6502">
        <v>41687.399423084891</v>
      </c>
      <c r="K6502">
        <v>352</v>
      </c>
      <c r="L6502" t="s">
        <v>21</v>
      </c>
      <c r="M6502" s="1">
        <v>44497</v>
      </c>
      <c r="N6502" t="s">
        <v>47</v>
      </c>
      <c r="O6502" t="s">
        <v>31</v>
      </c>
      <c r="P6502">
        <f>INT(healthcare_dataset[[#This Row],[Age]]/5)*5</f>
        <v>50</v>
      </c>
    </row>
    <row r="6503" spans="1:16" x14ac:dyDescent="0.3">
      <c r="A6503" t="s">
        <v>35294</v>
      </c>
      <c r="B6503">
        <v>77</v>
      </c>
      <c r="C6503" t="s">
        <v>32</v>
      </c>
      <c r="D6503" t="s">
        <v>33</v>
      </c>
      <c r="E6503" t="s">
        <v>48</v>
      </c>
      <c r="F6503" s="1">
        <v>44331</v>
      </c>
      <c r="G6503" t="s">
        <v>21474</v>
      </c>
      <c r="H6503" t="s">
        <v>21475</v>
      </c>
      <c r="I6503" t="s">
        <v>28</v>
      </c>
      <c r="J6503">
        <v>18792.213925205982</v>
      </c>
      <c r="K6503">
        <v>299</v>
      </c>
      <c r="L6503" t="s">
        <v>21</v>
      </c>
      <c r="M6503" s="1">
        <v>44337</v>
      </c>
      <c r="N6503" t="s">
        <v>22</v>
      </c>
      <c r="O6503" t="s">
        <v>43</v>
      </c>
      <c r="P6503">
        <f>INT(healthcare_dataset[[#This Row],[Age]]/5)*5</f>
        <v>75</v>
      </c>
    </row>
    <row r="6504" spans="1:16" x14ac:dyDescent="0.3">
      <c r="A6504" t="s">
        <v>95416</v>
      </c>
      <c r="B6504">
        <v>36</v>
      </c>
      <c r="C6504" t="s">
        <v>15</v>
      </c>
      <c r="D6504" t="s">
        <v>24</v>
      </c>
      <c r="E6504" t="s">
        <v>25</v>
      </c>
      <c r="F6504" s="1">
        <v>44341</v>
      </c>
      <c r="G6504" t="s">
        <v>1372</v>
      </c>
      <c r="H6504" t="s">
        <v>41060</v>
      </c>
      <c r="I6504" t="s">
        <v>20</v>
      </c>
      <c r="J6504">
        <v>12320.675616780571</v>
      </c>
      <c r="K6504">
        <v>360</v>
      </c>
      <c r="L6504" t="s">
        <v>21</v>
      </c>
      <c r="M6504" s="1">
        <v>44342</v>
      </c>
      <c r="N6504" t="s">
        <v>30</v>
      </c>
      <c r="O6504" t="s">
        <v>31</v>
      </c>
      <c r="P6504">
        <f>INT(healthcare_dataset[[#This Row],[Age]]/5)*5</f>
        <v>35</v>
      </c>
    </row>
    <row r="6505" spans="1:16" x14ac:dyDescent="0.3">
      <c r="A6505" t="s">
        <v>95416</v>
      </c>
      <c r="B6505">
        <v>33</v>
      </c>
      <c r="C6505" t="s">
        <v>15</v>
      </c>
      <c r="D6505" t="s">
        <v>24</v>
      </c>
      <c r="E6505" t="s">
        <v>25</v>
      </c>
      <c r="F6505" s="1">
        <v>44341</v>
      </c>
      <c r="G6505" t="s">
        <v>1372</v>
      </c>
      <c r="H6505" t="s">
        <v>41060</v>
      </c>
      <c r="I6505" t="s">
        <v>20</v>
      </c>
      <c r="J6505">
        <v>12320.675616780571</v>
      </c>
      <c r="K6505">
        <v>360</v>
      </c>
      <c r="L6505" t="s">
        <v>21</v>
      </c>
      <c r="M6505" s="1">
        <v>44342</v>
      </c>
      <c r="N6505" t="s">
        <v>30</v>
      </c>
      <c r="O6505" t="s">
        <v>31</v>
      </c>
      <c r="P6505">
        <f>INT(healthcare_dataset[[#This Row],[Age]]/5)*5</f>
        <v>30</v>
      </c>
    </row>
    <row r="6506" spans="1:16" x14ac:dyDescent="0.3">
      <c r="A6506" t="s">
        <v>100765</v>
      </c>
      <c r="B6506">
        <v>52</v>
      </c>
      <c r="C6506" t="s">
        <v>32</v>
      </c>
      <c r="D6506" t="s">
        <v>33</v>
      </c>
      <c r="E6506" t="s">
        <v>76</v>
      </c>
      <c r="F6506" s="1">
        <v>44406</v>
      </c>
      <c r="G6506" t="s">
        <v>16933</v>
      </c>
      <c r="H6506" t="s">
        <v>54552</v>
      </c>
      <c r="I6506" t="s">
        <v>51</v>
      </c>
      <c r="J6506">
        <v>43550.305634080192</v>
      </c>
      <c r="K6506">
        <v>396</v>
      </c>
      <c r="L6506" t="s">
        <v>29</v>
      </c>
      <c r="M6506" s="1">
        <v>44413</v>
      </c>
      <c r="N6506" t="s">
        <v>22</v>
      </c>
      <c r="O6506" t="s">
        <v>43</v>
      </c>
      <c r="P6506">
        <f>INT(healthcare_dataset[[#This Row],[Age]]/5)*5</f>
        <v>50</v>
      </c>
    </row>
    <row r="6507" spans="1:16" x14ac:dyDescent="0.3">
      <c r="A6507" t="s">
        <v>103872</v>
      </c>
      <c r="B6507">
        <v>26</v>
      </c>
      <c r="C6507" t="s">
        <v>15</v>
      </c>
      <c r="D6507" t="s">
        <v>44</v>
      </c>
      <c r="E6507" t="s">
        <v>25</v>
      </c>
      <c r="F6507" s="1">
        <v>44113</v>
      </c>
      <c r="G6507" t="s">
        <v>62327</v>
      </c>
      <c r="H6507" t="s">
        <v>62328</v>
      </c>
      <c r="I6507" t="s">
        <v>28</v>
      </c>
      <c r="J6507">
        <v>49025.630163631096</v>
      </c>
      <c r="K6507">
        <v>258</v>
      </c>
      <c r="L6507" t="s">
        <v>42</v>
      </c>
      <c r="M6507" s="1">
        <v>44134</v>
      </c>
      <c r="N6507" t="s">
        <v>67</v>
      </c>
      <c r="O6507" t="s">
        <v>43</v>
      </c>
      <c r="P6507">
        <f>INT(healthcare_dataset[[#This Row],[Age]]/5)*5</f>
        <v>25</v>
      </c>
    </row>
    <row r="6508" spans="1:16" x14ac:dyDescent="0.3">
      <c r="A6508" t="s">
        <v>93309</v>
      </c>
      <c r="B6508">
        <v>43</v>
      </c>
      <c r="C6508" t="s">
        <v>15</v>
      </c>
      <c r="D6508" t="s">
        <v>98</v>
      </c>
      <c r="E6508" t="s">
        <v>64</v>
      </c>
      <c r="F6508" s="1">
        <v>43651</v>
      </c>
      <c r="G6508" t="s">
        <v>1728</v>
      </c>
      <c r="H6508" t="s">
        <v>3889</v>
      </c>
      <c r="I6508" t="s">
        <v>57</v>
      </c>
      <c r="J6508">
        <v>34584.44209372461</v>
      </c>
      <c r="K6508">
        <v>423</v>
      </c>
      <c r="L6508" t="s">
        <v>29</v>
      </c>
      <c r="M6508" s="1">
        <v>43657</v>
      </c>
      <c r="N6508" t="s">
        <v>47</v>
      </c>
      <c r="O6508" t="s">
        <v>43</v>
      </c>
      <c r="P6508">
        <f>INT(healthcare_dataset[[#This Row],[Age]]/5)*5</f>
        <v>40</v>
      </c>
    </row>
    <row r="6509" spans="1:16" x14ac:dyDescent="0.3">
      <c r="A6509" t="s">
        <v>81570</v>
      </c>
      <c r="B6509">
        <v>70</v>
      </c>
      <c r="C6509" t="s">
        <v>32</v>
      </c>
      <c r="D6509" t="s">
        <v>52</v>
      </c>
      <c r="E6509" t="s">
        <v>25</v>
      </c>
      <c r="F6509" s="1">
        <v>45090</v>
      </c>
      <c r="G6509" t="s">
        <v>3767</v>
      </c>
      <c r="H6509" t="s">
        <v>3768</v>
      </c>
      <c r="I6509" t="s">
        <v>57</v>
      </c>
      <c r="J6509">
        <v>17172.00988273984</v>
      </c>
      <c r="K6509">
        <v>347</v>
      </c>
      <c r="L6509" t="s">
        <v>29</v>
      </c>
      <c r="M6509" s="1">
        <v>45113</v>
      </c>
      <c r="N6509" t="s">
        <v>67</v>
      </c>
      <c r="O6509" t="s">
        <v>23</v>
      </c>
      <c r="P6509">
        <f>INT(healthcare_dataset[[#This Row],[Age]]/5)*5</f>
        <v>70</v>
      </c>
    </row>
    <row r="6510" spans="1:16" x14ac:dyDescent="0.3">
      <c r="A6510" t="s">
        <v>81570</v>
      </c>
      <c r="B6510">
        <v>72</v>
      </c>
      <c r="C6510" t="s">
        <v>32</v>
      </c>
      <c r="D6510" t="s">
        <v>52</v>
      </c>
      <c r="E6510" t="s">
        <v>25</v>
      </c>
      <c r="F6510" s="1">
        <v>45090</v>
      </c>
      <c r="G6510" t="s">
        <v>3767</v>
      </c>
      <c r="H6510" t="s">
        <v>3768</v>
      </c>
      <c r="I6510" t="s">
        <v>57</v>
      </c>
      <c r="J6510">
        <v>17172.00988273984</v>
      </c>
      <c r="K6510">
        <v>347</v>
      </c>
      <c r="L6510" t="s">
        <v>29</v>
      </c>
      <c r="M6510" s="1">
        <v>45113</v>
      </c>
      <c r="N6510" t="s">
        <v>67</v>
      </c>
      <c r="O6510" t="s">
        <v>23</v>
      </c>
      <c r="P6510">
        <f>INT(healthcare_dataset[[#This Row],[Age]]/5)*5</f>
        <v>70</v>
      </c>
    </row>
    <row r="6511" spans="1:16" x14ac:dyDescent="0.3">
      <c r="A6511" t="s">
        <v>82063</v>
      </c>
      <c r="B6511">
        <v>22</v>
      </c>
      <c r="C6511" t="s">
        <v>32</v>
      </c>
      <c r="D6511" t="s">
        <v>83</v>
      </c>
      <c r="E6511" t="s">
        <v>39</v>
      </c>
      <c r="F6511" s="1">
        <v>43827</v>
      </c>
      <c r="G6511" t="s">
        <v>5212</v>
      </c>
      <c r="H6511" t="s">
        <v>5213</v>
      </c>
      <c r="I6511" t="s">
        <v>57</v>
      </c>
      <c r="J6511">
        <v>33146.919316180618</v>
      </c>
      <c r="K6511">
        <v>259</v>
      </c>
      <c r="L6511" t="s">
        <v>42</v>
      </c>
      <c r="M6511" s="1">
        <v>43838</v>
      </c>
      <c r="N6511" t="s">
        <v>67</v>
      </c>
      <c r="O6511" t="s">
        <v>31</v>
      </c>
      <c r="P6511">
        <f>INT(healthcare_dataset[[#This Row],[Age]]/5)*5</f>
        <v>20</v>
      </c>
    </row>
    <row r="6512" spans="1:16" x14ac:dyDescent="0.3">
      <c r="A6512" t="s">
        <v>92580</v>
      </c>
      <c r="B6512">
        <v>42</v>
      </c>
      <c r="C6512" t="s">
        <v>32</v>
      </c>
      <c r="D6512" t="s">
        <v>38</v>
      </c>
      <c r="E6512" t="s">
        <v>64</v>
      </c>
      <c r="F6512" s="1">
        <v>43625</v>
      </c>
      <c r="G6512" t="s">
        <v>33546</v>
      </c>
      <c r="H6512" t="s">
        <v>10427</v>
      </c>
      <c r="I6512" t="s">
        <v>20</v>
      </c>
      <c r="J6512">
        <v>9090.592154699847</v>
      </c>
      <c r="K6512">
        <v>186</v>
      </c>
      <c r="L6512" t="s">
        <v>29</v>
      </c>
      <c r="M6512" s="1">
        <v>43631</v>
      </c>
      <c r="N6512" t="s">
        <v>67</v>
      </c>
      <c r="O6512" t="s">
        <v>43</v>
      </c>
      <c r="P6512">
        <f>INT(healthcare_dataset[[#This Row],[Age]]/5)*5</f>
        <v>40</v>
      </c>
    </row>
    <row r="6513" spans="1:16" x14ac:dyDescent="0.3">
      <c r="A6513" t="s">
        <v>109243</v>
      </c>
      <c r="B6513">
        <v>47</v>
      </c>
      <c r="C6513" t="s">
        <v>32</v>
      </c>
      <c r="D6513" t="s">
        <v>44</v>
      </c>
      <c r="E6513" t="s">
        <v>25</v>
      </c>
      <c r="F6513" s="1">
        <v>44166</v>
      </c>
      <c r="G6513" t="s">
        <v>75578</v>
      </c>
      <c r="H6513" t="s">
        <v>75579</v>
      </c>
      <c r="I6513" t="s">
        <v>51</v>
      </c>
      <c r="J6513">
        <v>38397.286612614407</v>
      </c>
      <c r="K6513">
        <v>324</v>
      </c>
      <c r="L6513" t="s">
        <v>21</v>
      </c>
      <c r="M6513" s="1">
        <v>44181</v>
      </c>
      <c r="N6513" t="s">
        <v>22</v>
      </c>
      <c r="O6513" t="s">
        <v>43</v>
      </c>
      <c r="P6513">
        <f>INT(healthcare_dataset[[#This Row],[Age]]/5)*5</f>
        <v>45</v>
      </c>
    </row>
    <row r="6514" spans="1:16" x14ac:dyDescent="0.3">
      <c r="A6514" t="s">
        <v>86500</v>
      </c>
      <c r="B6514">
        <v>81</v>
      </c>
      <c r="C6514" t="s">
        <v>32</v>
      </c>
      <c r="D6514" t="s">
        <v>52</v>
      </c>
      <c r="E6514" t="s">
        <v>48</v>
      </c>
      <c r="F6514" s="1">
        <v>44143</v>
      </c>
      <c r="G6514" t="s">
        <v>17370</v>
      </c>
      <c r="H6514" t="s">
        <v>17371</v>
      </c>
      <c r="I6514" t="s">
        <v>28</v>
      </c>
      <c r="J6514">
        <v>43984.548617059474</v>
      </c>
      <c r="K6514">
        <v>393</v>
      </c>
      <c r="L6514" t="s">
        <v>29</v>
      </c>
      <c r="M6514" s="1">
        <v>44164</v>
      </c>
      <c r="N6514" t="s">
        <v>67</v>
      </c>
      <c r="O6514" t="s">
        <v>31</v>
      </c>
      <c r="P6514">
        <f>INT(healthcare_dataset[[#This Row],[Age]]/5)*5</f>
        <v>80</v>
      </c>
    </row>
    <row r="6515" spans="1:16" x14ac:dyDescent="0.3">
      <c r="A6515" t="s">
        <v>81814</v>
      </c>
      <c r="B6515">
        <v>55</v>
      </c>
      <c r="C6515" t="s">
        <v>15</v>
      </c>
      <c r="D6515" t="s">
        <v>52</v>
      </c>
      <c r="E6515" t="s">
        <v>64</v>
      </c>
      <c r="F6515" s="1">
        <v>45221</v>
      </c>
      <c r="G6515" t="s">
        <v>4490</v>
      </c>
      <c r="H6515" t="s">
        <v>4491</v>
      </c>
      <c r="I6515" t="s">
        <v>57</v>
      </c>
      <c r="J6515">
        <v>20218.57210665011</v>
      </c>
      <c r="K6515">
        <v>482</v>
      </c>
      <c r="L6515" t="s">
        <v>29</v>
      </c>
      <c r="M6515" s="1">
        <v>45229</v>
      </c>
      <c r="N6515" t="s">
        <v>37</v>
      </c>
      <c r="O6515" t="s">
        <v>43</v>
      </c>
      <c r="P6515">
        <f>INT(healthcare_dataset[[#This Row],[Age]]/5)*5</f>
        <v>55</v>
      </c>
    </row>
    <row r="6516" spans="1:16" x14ac:dyDescent="0.3">
      <c r="A6516" t="s">
        <v>110113</v>
      </c>
      <c r="B6516">
        <v>73</v>
      </c>
      <c r="C6516" t="s">
        <v>15</v>
      </c>
      <c r="D6516" t="s">
        <v>83</v>
      </c>
      <c r="E6516" t="s">
        <v>64</v>
      </c>
      <c r="F6516" s="1">
        <v>44690</v>
      </c>
      <c r="G6516" t="s">
        <v>77748</v>
      </c>
      <c r="H6516" t="s">
        <v>56821</v>
      </c>
      <c r="I6516" t="s">
        <v>51</v>
      </c>
      <c r="J6516">
        <v>28349.50539391351</v>
      </c>
      <c r="K6516">
        <v>174</v>
      </c>
      <c r="L6516" t="s">
        <v>29</v>
      </c>
      <c r="M6516" s="1">
        <v>44712</v>
      </c>
      <c r="N6516" t="s">
        <v>37</v>
      </c>
      <c r="O6516" t="s">
        <v>23</v>
      </c>
      <c r="P6516">
        <f>INT(healthcare_dataset[[#This Row],[Age]]/5)*5</f>
        <v>70</v>
      </c>
    </row>
    <row r="6517" spans="1:16" x14ac:dyDescent="0.3">
      <c r="A6517" t="s">
        <v>107897</v>
      </c>
      <c r="B6517">
        <v>17</v>
      </c>
      <c r="C6517" t="s">
        <v>32</v>
      </c>
      <c r="D6517" t="s">
        <v>52</v>
      </c>
      <c r="E6517" t="s">
        <v>76</v>
      </c>
      <c r="F6517" s="1">
        <v>43688</v>
      </c>
      <c r="G6517" t="s">
        <v>72285</v>
      </c>
      <c r="H6517" t="s">
        <v>9045</v>
      </c>
      <c r="I6517" t="s">
        <v>20</v>
      </c>
      <c r="J6517">
        <v>33247.373597587131</v>
      </c>
      <c r="K6517">
        <v>456</v>
      </c>
      <c r="L6517" t="s">
        <v>42</v>
      </c>
      <c r="M6517" s="1">
        <v>43692</v>
      </c>
      <c r="N6517" t="s">
        <v>67</v>
      </c>
      <c r="O6517" t="s">
        <v>31</v>
      </c>
      <c r="P6517">
        <f>INT(healthcare_dataset[[#This Row],[Age]]/5)*5</f>
        <v>15</v>
      </c>
    </row>
    <row r="6518" spans="1:16" x14ac:dyDescent="0.3">
      <c r="A6518" t="s">
        <v>107897</v>
      </c>
      <c r="B6518">
        <v>18</v>
      </c>
      <c r="C6518" t="s">
        <v>32</v>
      </c>
      <c r="D6518" t="s">
        <v>52</v>
      </c>
      <c r="E6518" t="s">
        <v>76</v>
      </c>
      <c r="F6518" s="1">
        <v>43688</v>
      </c>
      <c r="G6518" t="s">
        <v>72285</v>
      </c>
      <c r="H6518" t="s">
        <v>9045</v>
      </c>
      <c r="I6518" t="s">
        <v>20</v>
      </c>
      <c r="J6518">
        <v>33247.373597587131</v>
      </c>
      <c r="K6518">
        <v>456</v>
      </c>
      <c r="L6518" t="s">
        <v>42</v>
      </c>
      <c r="M6518" s="1">
        <v>43692</v>
      </c>
      <c r="N6518" t="s">
        <v>67</v>
      </c>
      <c r="O6518" t="s">
        <v>31</v>
      </c>
      <c r="P6518">
        <f>INT(healthcare_dataset[[#This Row],[Age]]/5)*5</f>
        <v>15</v>
      </c>
    </row>
    <row r="6519" spans="1:16" x14ac:dyDescent="0.3">
      <c r="A6519" t="s">
        <v>51263</v>
      </c>
      <c r="B6519">
        <v>25</v>
      </c>
      <c r="C6519" t="s">
        <v>32</v>
      </c>
      <c r="D6519" t="s">
        <v>33</v>
      </c>
      <c r="E6519" t="s">
        <v>39</v>
      </c>
      <c r="F6519" s="1">
        <v>44844</v>
      </c>
      <c r="G6519" t="s">
        <v>28215</v>
      </c>
      <c r="H6519" t="s">
        <v>28216</v>
      </c>
      <c r="I6519" t="s">
        <v>36</v>
      </c>
      <c r="J6519">
        <v>25501.195154342975</v>
      </c>
      <c r="K6519">
        <v>215</v>
      </c>
      <c r="L6519" t="s">
        <v>29</v>
      </c>
      <c r="M6519" s="1">
        <v>44866</v>
      </c>
      <c r="N6519" t="s">
        <v>47</v>
      </c>
      <c r="O6519" t="s">
        <v>31</v>
      </c>
      <c r="P6519">
        <f>INT(healthcare_dataset[[#This Row],[Age]]/5)*5</f>
        <v>25</v>
      </c>
    </row>
    <row r="6520" spans="1:16" x14ac:dyDescent="0.3">
      <c r="A6520" t="s">
        <v>97585</v>
      </c>
      <c r="B6520">
        <v>32</v>
      </c>
      <c r="C6520" t="s">
        <v>15</v>
      </c>
      <c r="D6520" t="s">
        <v>38</v>
      </c>
      <c r="E6520" t="s">
        <v>64</v>
      </c>
      <c r="F6520" s="1">
        <v>44891</v>
      </c>
      <c r="G6520" t="s">
        <v>33878</v>
      </c>
      <c r="H6520" t="s">
        <v>46584</v>
      </c>
      <c r="I6520" t="s">
        <v>20</v>
      </c>
      <c r="J6520">
        <v>4624.0523229514765</v>
      </c>
      <c r="K6520">
        <v>159</v>
      </c>
      <c r="L6520" t="s">
        <v>29</v>
      </c>
      <c r="M6520" s="1">
        <v>44903</v>
      </c>
      <c r="N6520" t="s">
        <v>47</v>
      </c>
      <c r="O6520" t="s">
        <v>43</v>
      </c>
      <c r="P6520">
        <f>INT(healthcare_dataset[[#This Row],[Age]]/5)*5</f>
        <v>30</v>
      </c>
    </row>
    <row r="6521" spans="1:16" x14ac:dyDescent="0.3">
      <c r="A6521" t="s">
        <v>104151</v>
      </c>
      <c r="B6521">
        <v>79</v>
      </c>
      <c r="C6521" t="s">
        <v>32</v>
      </c>
      <c r="D6521" t="s">
        <v>38</v>
      </c>
      <c r="E6521" t="s">
        <v>25</v>
      </c>
      <c r="F6521" s="1">
        <v>43679</v>
      </c>
      <c r="G6521" t="s">
        <v>63089</v>
      </c>
      <c r="H6521" t="s">
        <v>63090</v>
      </c>
      <c r="I6521" t="s">
        <v>20</v>
      </c>
      <c r="J6521">
        <v>43407.602251405602</v>
      </c>
      <c r="K6521">
        <v>122</v>
      </c>
      <c r="L6521" t="s">
        <v>21</v>
      </c>
      <c r="M6521" s="1">
        <v>43686</v>
      </c>
      <c r="N6521" t="s">
        <v>47</v>
      </c>
      <c r="O6521" t="s">
        <v>43</v>
      </c>
      <c r="P6521">
        <f>INT(healthcare_dataset[[#This Row],[Age]]/5)*5</f>
        <v>75</v>
      </c>
    </row>
    <row r="6522" spans="1:16" x14ac:dyDescent="0.3">
      <c r="A6522" t="s">
        <v>81077</v>
      </c>
      <c r="B6522">
        <v>20</v>
      </c>
      <c r="C6522" t="s">
        <v>32</v>
      </c>
      <c r="D6522" t="s">
        <v>83</v>
      </c>
      <c r="E6522" t="s">
        <v>25</v>
      </c>
      <c r="F6522" s="1">
        <v>43856</v>
      </c>
      <c r="G6522" t="s">
        <v>2347</v>
      </c>
      <c r="H6522" t="s">
        <v>2348</v>
      </c>
      <c r="I6522" t="s">
        <v>51</v>
      </c>
      <c r="J6522">
        <v>4980.3874753985365</v>
      </c>
      <c r="K6522">
        <v>192</v>
      </c>
      <c r="L6522" t="s">
        <v>29</v>
      </c>
      <c r="M6522" s="1">
        <v>43880</v>
      </c>
      <c r="N6522" t="s">
        <v>22</v>
      </c>
      <c r="O6522" t="s">
        <v>23</v>
      </c>
      <c r="P6522">
        <f>INT(healthcare_dataset[[#This Row],[Age]]/5)*5</f>
        <v>20</v>
      </c>
    </row>
    <row r="6523" spans="1:16" x14ac:dyDescent="0.3">
      <c r="A6523" t="s">
        <v>81077</v>
      </c>
      <c r="B6523">
        <v>25</v>
      </c>
      <c r="C6523" t="s">
        <v>32</v>
      </c>
      <c r="D6523" t="s">
        <v>83</v>
      </c>
      <c r="E6523" t="s">
        <v>25</v>
      </c>
      <c r="F6523" s="1">
        <v>43856</v>
      </c>
      <c r="G6523" t="s">
        <v>2347</v>
      </c>
      <c r="H6523" t="s">
        <v>2348</v>
      </c>
      <c r="I6523" t="s">
        <v>51</v>
      </c>
      <c r="J6523">
        <v>4980.3874753985365</v>
      </c>
      <c r="K6523">
        <v>192</v>
      </c>
      <c r="L6523" t="s">
        <v>29</v>
      </c>
      <c r="M6523" s="1">
        <v>43880</v>
      </c>
      <c r="N6523" t="s">
        <v>22</v>
      </c>
      <c r="O6523" t="s">
        <v>23</v>
      </c>
      <c r="P6523">
        <f>INT(healthcare_dataset[[#This Row],[Age]]/5)*5</f>
        <v>25</v>
      </c>
    </row>
    <row r="6524" spans="1:16" x14ac:dyDescent="0.3">
      <c r="A6524" t="s">
        <v>84230</v>
      </c>
      <c r="B6524">
        <v>78</v>
      </c>
      <c r="C6524" t="s">
        <v>32</v>
      </c>
      <c r="D6524" t="s">
        <v>44</v>
      </c>
      <c r="E6524" t="s">
        <v>39</v>
      </c>
      <c r="F6524" s="1">
        <v>44671</v>
      </c>
      <c r="G6524" t="s">
        <v>11245</v>
      </c>
      <c r="H6524" t="s">
        <v>11246</v>
      </c>
      <c r="I6524" t="s">
        <v>28</v>
      </c>
      <c r="J6524">
        <v>18002.542205131842</v>
      </c>
      <c r="K6524">
        <v>324</v>
      </c>
      <c r="L6524" t="s">
        <v>29</v>
      </c>
      <c r="M6524" s="1">
        <v>44679</v>
      </c>
      <c r="N6524" t="s">
        <v>67</v>
      </c>
      <c r="O6524" t="s">
        <v>23</v>
      </c>
      <c r="P6524">
        <f>INT(healthcare_dataset[[#This Row],[Age]]/5)*5</f>
        <v>75</v>
      </c>
    </row>
    <row r="6525" spans="1:16" x14ac:dyDescent="0.3">
      <c r="A6525" t="s">
        <v>82581</v>
      </c>
      <c r="B6525">
        <v>76</v>
      </c>
      <c r="C6525" t="s">
        <v>32</v>
      </c>
      <c r="D6525" t="s">
        <v>38</v>
      </c>
      <c r="E6525" t="s">
        <v>48</v>
      </c>
      <c r="F6525" s="1">
        <v>44335</v>
      </c>
      <c r="G6525" t="s">
        <v>6688</v>
      </c>
      <c r="H6525" t="s">
        <v>6689</v>
      </c>
      <c r="I6525" t="s">
        <v>20</v>
      </c>
      <c r="J6525">
        <v>4005.6967133839635</v>
      </c>
      <c r="K6525">
        <v>281</v>
      </c>
      <c r="L6525" t="s">
        <v>29</v>
      </c>
      <c r="M6525" s="1">
        <v>44340</v>
      </c>
      <c r="N6525" t="s">
        <v>37</v>
      </c>
      <c r="O6525" t="s">
        <v>31</v>
      </c>
      <c r="P6525">
        <f>INT(healthcare_dataset[[#This Row],[Age]]/5)*5</f>
        <v>75</v>
      </c>
    </row>
    <row r="6526" spans="1:16" x14ac:dyDescent="0.3">
      <c r="A6526" t="s">
        <v>93550</v>
      </c>
      <c r="B6526">
        <v>80</v>
      </c>
      <c r="C6526" t="s">
        <v>32</v>
      </c>
      <c r="D6526" t="s">
        <v>33</v>
      </c>
      <c r="E6526" t="s">
        <v>76</v>
      </c>
      <c r="F6526" s="1">
        <v>44785</v>
      </c>
      <c r="G6526" t="s">
        <v>36136</v>
      </c>
      <c r="H6526" t="s">
        <v>36137</v>
      </c>
      <c r="I6526" t="s">
        <v>20</v>
      </c>
      <c r="J6526">
        <v>23864.382596309533</v>
      </c>
      <c r="K6526">
        <v>264</v>
      </c>
      <c r="L6526" t="s">
        <v>21</v>
      </c>
      <c r="M6526" s="1">
        <v>44807</v>
      </c>
      <c r="N6526" t="s">
        <v>37</v>
      </c>
      <c r="O6526" t="s">
        <v>31</v>
      </c>
      <c r="P6526">
        <f>INT(healthcare_dataset[[#This Row],[Age]]/5)*5</f>
        <v>80</v>
      </c>
    </row>
    <row r="6527" spans="1:16" x14ac:dyDescent="0.3">
      <c r="A6527" t="s">
        <v>92226</v>
      </c>
      <c r="B6527">
        <v>75</v>
      </c>
      <c r="C6527" t="s">
        <v>15</v>
      </c>
      <c r="D6527" t="s">
        <v>38</v>
      </c>
      <c r="E6527" t="s">
        <v>76</v>
      </c>
      <c r="F6527" s="1">
        <v>43788</v>
      </c>
      <c r="G6527" t="s">
        <v>3387</v>
      </c>
      <c r="H6527" t="s">
        <v>32649</v>
      </c>
      <c r="I6527" t="s">
        <v>57</v>
      </c>
      <c r="J6527">
        <v>15878.12801012885</v>
      </c>
      <c r="K6527">
        <v>296</v>
      </c>
      <c r="L6527" t="s">
        <v>21</v>
      </c>
      <c r="M6527" s="1">
        <v>43818</v>
      </c>
      <c r="N6527" t="s">
        <v>47</v>
      </c>
      <c r="O6527" t="s">
        <v>23</v>
      </c>
      <c r="P6527">
        <f>INT(healthcare_dataset[[#This Row],[Age]]/5)*5</f>
        <v>75</v>
      </c>
    </row>
    <row r="6528" spans="1:16" x14ac:dyDescent="0.3">
      <c r="A6528" t="s">
        <v>96386</v>
      </c>
      <c r="B6528">
        <v>54</v>
      </c>
      <c r="C6528" t="s">
        <v>32</v>
      </c>
      <c r="D6528" t="s">
        <v>83</v>
      </c>
      <c r="E6528" t="s">
        <v>17</v>
      </c>
      <c r="F6528" s="1">
        <v>43799</v>
      </c>
      <c r="G6528" t="s">
        <v>12497</v>
      </c>
      <c r="H6528" t="s">
        <v>1329</v>
      </c>
      <c r="I6528" t="s">
        <v>28</v>
      </c>
      <c r="J6528">
        <v>23128.731571488614</v>
      </c>
      <c r="K6528">
        <v>409</v>
      </c>
      <c r="L6528" t="s">
        <v>42</v>
      </c>
      <c r="M6528" s="1">
        <v>43802</v>
      </c>
      <c r="N6528" t="s">
        <v>47</v>
      </c>
      <c r="O6528" t="s">
        <v>23</v>
      </c>
      <c r="P6528">
        <f>INT(healthcare_dataset[[#This Row],[Age]]/5)*5</f>
        <v>50</v>
      </c>
    </row>
    <row r="6529" spans="1:16" x14ac:dyDescent="0.3">
      <c r="A6529" t="s">
        <v>96386</v>
      </c>
      <c r="B6529">
        <v>56</v>
      </c>
      <c r="C6529" t="s">
        <v>32</v>
      </c>
      <c r="D6529" t="s">
        <v>83</v>
      </c>
      <c r="E6529" t="s">
        <v>17</v>
      </c>
      <c r="F6529" s="1">
        <v>43799</v>
      </c>
      <c r="G6529" t="s">
        <v>12497</v>
      </c>
      <c r="H6529" t="s">
        <v>1329</v>
      </c>
      <c r="I6529" t="s">
        <v>28</v>
      </c>
      <c r="J6529">
        <v>23128.731571488614</v>
      </c>
      <c r="K6529">
        <v>409</v>
      </c>
      <c r="L6529" t="s">
        <v>42</v>
      </c>
      <c r="M6529" s="1">
        <v>43802</v>
      </c>
      <c r="N6529" t="s">
        <v>47</v>
      </c>
      <c r="O6529" t="s">
        <v>23</v>
      </c>
      <c r="P6529">
        <f>INT(healthcare_dataset[[#This Row],[Age]]/5)*5</f>
        <v>55</v>
      </c>
    </row>
    <row r="6530" spans="1:16" x14ac:dyDescent="0.3">
      <c r="A6530" t="s">
        <v>83675</v>
      </c>
      <c r="B6530">
        <v>50</v>
      </c>
      <c r="C6530" t="s">
        <v>15</v>
      </c>
      <c r="D6530" t="s">
        <v>83</v>
      </c>
      <c r="E6530" t="s">
        <v>25</v>
      </c>
      <c r="F6530" s="1">
        <v>45139</v>
      </c>
      <c r="G6530" t="s">
        <v>9683</v>
      </c>
      <c r="H6530" t="s">
        <v>9684</v>
      </c>
      <c r="I6530" t="s">
        <v>20</v>
      </c>
      <c r="J6530">
        <v>16115.647911679251</v>
      </c>
      <c r="K6530">
        <v>433</v>
      </c>
      <c r="L6530" t="s">
        <v>42</v>
      </c>
      <c r="M6530" s="1">
        <v>45154</v>
      </c>
      <c r="N6530" t="s">
        <v>67</v>
      </c>
      <c r="O6530" t="s">
        <v>31</v>
      </c>
      <c r="P6530">
        <f>INT(healthcare_dataset[[#This Row],[Age]]/5)*5</f>
        <v>50</v>
      </c>
    </row>
    <row r="6531" spans="1:16" x14ac:dyDescent="0.3">
      <c r="A6531" t="s">
        <v>92248</v>
      </c>
      <c r="B6531">
        <v>75</v>
      </c>
      <c r="C6531" t="s">
        <v>15</v>
      </c>
      <c r="D6531" t="s">
        <v>44</v>
      </c>
      <c r="E6531" t="s">
        <v>39</v>
      </c>
      <c r="F6531" s="1">
        <v>44774</v>
      </c>
      <c r="G6531" t="s">
        <v>32717</v>
      </c>
      <c r="H6531" t="s">
        <v>1709</v>
      </c>
      <c r="I6531" t="s">
        <v>57</v>
      </c>
      <c r="J6531">
        <v>28459.688406682544</v>
      </c>
      <c r="K6531">
        <v>477</v>
      </c>
      <c r="L6531" t="s">
        <v>42</v>
      </c>
      <c r="M6531" s="1">
        <v>44795</v>
      </c>
      <c r="N6531" t="s">
        <v>22</v>
      </c>
      <c r="O6531" t="s">
        <v>43</v>
      </c>
      <c r="P6531">
        <f>INT(healthcare_dataset[[#This Row],[Age]]/5)*5</f>
        <v>75</v>
      </c>
    </row>
    <row r="6532" spans="1:16" x14ac:dyDescent="0.3">
      <c r="A6532" t="s">
        <v>84305</v>
      </c>
      <c r="B6532">
        <v>48</v>
      </c>
      <c r="C6532" t="s">
        <v>32</v>
      </c>
      <c r="D6532" t="s">
        <v>98</v>
      </c>
      <c r="E6532" t="s">
        <v>25</v>
      </c>
      <c r="F6532" s="1">
        <v>44245</v>
      </c>
      <c r="G6532" t="s">
        <v>11460</v>
      </c>
      <c r="H6532" t="s">
        <v>11461</v>
      </c>
      <c r="I6532" t="s">
        <v>28</v>
      </c>
      <c r="J6532">
        <v>17203.44182475175</v>
      </c>
      <c r="K6532">
        <v>390</v>
      </c>
      <c r="L6532" t="s">
        <v>42</v>
      </c>
      <c r="M6532" s="1">
        <v>44258</v>
      </c>
      <c r="N6532" t="s">
        <v>47</v>
      </c>
      <c r="O6532" t="s">
        <v>23</v>
      </c>
      <c r="P6532">
        <f>INT(healthcare_dataset[[#This Row],[Age]]/5)*5</f>
        <v>45</v>
      </c>
    </row>
    <row r="6533" spans="1:16" x14ac:dyDescent="0.3">
      <c r="A6533" t="s">
        <v>100762</v>
      </c>
      <c r="B6533">
        <v>47</v>
      </c>
      <c r="C6533" t="s">
        <v>32</v>
      </c>
      <c r="D6533" t="s">
        <v>98</v>
      </c>
      <c r="E6533" t="s">
        <v>17</v>
      </c>
      <c r="F6533" s="1">
        <v>43593</v>
      </c>
      <c r="G6533" t="s">
        <v>54545</v>
      </c>
      <c r="H6533" t="s">
        <v>54546</v>
      </c>
      <c r="I6533" t="s">
        <v>57</v>
      </c>
      <c r="J6533">
        <v>33454.08485493988</v>
      </c>
      <c r="K6533">
        <v>366</v>
      </c>
      <c r="L6533" t="s">
        <v>29</v>
      </c>
      <c r="M6533" s="1">
        <v>43605</v>
      </c>
      <c r="N6533" t="s">
        <v>67</v>
      </c>
      <c r="O6533" t="s">
        <v>23</v>
      </c>
      <c r="P6533">
        <f>INT(healthcare_dataset[[#This Row],[Age]]/5)*5</f>
        <v>45</v>
      </c>
    </row>
    <row r="6534" spans="1:16" x14ac:dyDescent="0.3">
      <c r="A6534" t="s">
        <v>83152</v>
      </c>
      <c r="B6534">
        <v>24</v>
      </c>
      <c r="C6534" t="s">
        <v>32</v>
      </c>
      <c r="D6534" t="s">
        <v>44</v>
      </c>
      <c r="E6534" t="s">
        <v>64</v>
      </c>
      <c r="F6534" s="1">
        <v>44794</v>
      </c>
      <c r="G6534" t="s">
        <v>8262</v>
      </c>
      <c r="H6534" t="s">
        <v>8263</v>
      </c>
      <c r="I6534" t="s">
        <v>28</v>
      </c>
      <c r="J6534">
        <v>36654.215020533986</v>
      </c>
      <c r="K6534">
        <v>309</v>
      </c>
      <c r="L6534" t="s">
        <v>29</v>
      </c>
      <c r="M6534" s="1">
        <v>44806</v>
      </c>
      <c r="N6534" t="s">
        <v>30</v>
      </c>
      <c r="O6534" t="s">
        <v>31</v>
      </c>
      <c r="P6534">
        <f>INT(healthcare_dataset[[#This Row],[Age]]/5)*5</f>
        <v>20</v>
      </c>
    </row>
    <row r="6535" spans="1:16" x14ac:dyDescent="0.3">
      <c r="A6535" t="s">
        <v>109384</v>
      </c>
      <c r="B6535">
        <v>31</v>
      </c>
      <c r="C6535" t="s">
        <v>15</v>
      </c>
      <c r="D6535" t="s">
        <v>24</v>
      </c>
      <c r="E6535" t="s">
        <v>39</v>
      </c>
      <c r="F6535" s="1">
        <v>45078</v>
      </c>
      <c r="G6535" t="s">
        <v>30679</v>
      </c>
      <c r="H6535" t="s">
        <v>75929</v>
      </c>
      <c r="I6535" t="s">
        <v>57</v>
      </c>
      <c r="J6535">
        <v>9551.0576907698305</v>
      </c>
      <c r="K6535">
        <v>284</v>
      </c>
      <c r="L6535" t="s">
        <v>29</v>
      </c>
      <c r="M6535" s="1">
        <v>45096</v>
      </c>
      <c r="N6535" t="s">
        <v>67</v>
      </c>
      <c r="O6535" t="s">
        <v>31</v>
      </c>
      <c r="P6535">
        <f>INT(healthcare_dataset[[#This Row],[Age]]/5)*5</f>
        <v>30</v>
      </c>
    </row>
    <row r="6536" spans="1:16" x14ac:dyDescent="0.3">
      <c r="A6536" t="s">
        <v>96438</v>
      </c>
      <c r="B6536">
        <v>39</v>
      </c>
      <c r="C6536" t="s">
        <v>32</v>
      </c>
      <c r="D6536" t="s">
        <v>24</v>
      </c>
      <c r="E6536" t="s">
        <v>76</v>
      </c>
      <c r="F6536" s="1">
        <v>44382</v>
      </c>
      <c r="G6536" t="s">
        <v>43697</v>
      </c>
      <c r="H6536" t="s">
        <v>43698</v>
      </c>
      <c r="I6536" t="s">
        <v>28</v>
      </c>
      <c r="J6536">
        <v>48473.124598738374</v>
      </c>
      <c r="K6536">
        <v>233</v>
      </c>
      <c r="L6536" t="s">
        <v>21</v>
      </c>
      <c r="M6536" s="1">
        <v>44389</v>
      </c>
      <c r="N6536" t="s">
        <v>67</v>
      </c>
      <c r="O6536" t="s">
        <v>43</v>
      </c>
      <c r="P6536">
        <f>INT(healthcare_dataset[[#This Row],[Age]]/5)*5</f>
        <v>35</v>
      </c>
    </row>
    <row r="6537" spans="1:16" x14ac:dyDescent="0.3">
      <c r="A6537" t="s">
        <v>96438</v>
      </c>
      <c r="B6537">
        <v>44</v>
      </c>
      <c r="C6537" t="s">
        <v>32</v>
      </c>
      <c r="D6537" t="s">
        <v>24</v>
      </c>
      <c r="E6537" t="s">
        <v>76</v>
      </c>
      <c r="F6537" s="1">
        <v>44382</v>
      </c>
      <c r="G6537" t="s">
        <v>43697</v>
      </c>
      <c r="H6537" t="s">
        <v>43698</v>
      </c>
      <c r="I6537" t="s">
        <v>28</v>
      </c>
      <c r="J6537">
        <v>48473.124598738374</v>
      </c>
      <c r="K6537">
        <v>233</v>
      </c>
      <c r="L6537" t="s">
        <v>21</v>
      </c>
      <c r="M6537" s="1">
        <v>44389</v>
      </c>
      <c r="N6537" t="s">
        <v>67</v>
      </c>
      <c r="O6537" t="s">
        <v>43</v>
      </c>
      <c r="P6537">
        <f>INT(healthcare_dataset[[#This Row],[Age]]/5)*5</f>
        <v>40</v>
      </c>
    </row>
    <row r="6538" spans="1:16" x14ac:dyDescent="0.3">
      <c r="A6538" t="s">
        <v>108233</v>
      </c>
      <c r="B6538">
        <v>43</v>
      </c>
      <c r="C6538" t="s">
        <v>15</v>
      </c>
      <c r="D6538" t="s">
        <v>44</v>
      </c>
      <c r="E6538" t="s">
        <v>64</v>
      </c>
      <c r="F6538" s="1">
        <v>43634</v>
      </c>
      <c r="G6538" t="s">
        <v>73124</v>
      </c>
      <c r="H6538" t="s">
        <v>73125</v>
      </c>
      <c r="I6538" t="s">
        <v>28</v>
      </c>
      <c r="J6538">
        <v>41547.117120301336</v>
      </c>
      <c r="K6538">
        <v>447</v>
      </c>
      <c r="L6538" t="s">
        <v>42</v>
      </c>
      <c r="M6538" s="1">
        <v>43663</v>
      </c>
      <c r="N6538" t="s">
        <v>67</v>
      </c>
      <c r="O6538" t="s">
        <v>23</v>
      </c>
      <c r="P6538">
        <f>INT(healthcare_dataset[[#This Row],[Age]]/5)*5</f>
        <v>40</v>
      </c>
    </row>
    <row r="6539" spans="1:16" x14ac:dyDescent="0.3">
      <c r="A6539" t="s">
        <v>108185</v>
      </c>
      <c r="B6539">
        <v>22</v>
      </c>
      <c r="C6539" t="s">
        <v>32</v>
      </c>
      <c r="D6539" t="s">
        <v>33</v>
      </c>
      <c r="E6539" t="s">
        <v>39</v>
      </c>
      <c r="F6539" s="1">
        <v>43892</v>
      </c>
      <c r="G6539" t="s">
        <v>72997</v>
      </c>
      <c r="H6539" t="s">
        <v>27890</v>
      </c>
      <c r="I6539" t="s">
        <v>57</v>
      </c>
      <c r="J6539">
        <v>42709.442666289171</v>
      </c>
      <c r="K6539">
        <v>307</v>
      </c>
      <c r="L6539" t="s">
        <v>42</v>
      </c>
      <c r="M6539" s="1">
        <v>43898</v>
      </c>
      <c r="N6539" t="s">
        <v>37</v>
      </c>
      <c r="O6539" t="s">
        <v>31</v>
      </c>
      <c r="P6539">
        <f>INT(healthcare_dataset[[#This Row],[Age]]/5)*5</f>
        <v>20</v>
      </c>
    </row>
    <row r="6540" spans="1:16" x14ac:dyDescent="0.3">
      <c r="A6540" t="s">
        <v>105143</v>
      </c>
      <c r="B6540">
        <v>22</v>
      </c>
      <c r="C6540" t="s">
        <v>32</v>
      </c>
      <c r="D6540" t="s">
        <v>44</v>
      </c>
      <c r="E6540" t="s">
        <v>76</v>
      </c>
      <c r="F6540" s="1">
        <v>43642</v>
      </c>
      <c r="G6540" t="s">
        <v>65463</v>
      </c>
      <c r="H6540" t="s">
        <v>65464</v>
      </c>
      <c r="I6540" t="s">
        <v>36</v>
      </c>
      <c r="J6540">
        <v>32337.294282759263</v>
      </c>
      <c r="K6540">
        <v>447</v>
      </c>
      <c r="L6540" t="s">
        <v>21</v>
      </c>
      <c r="M6540" s="1">
        <v>43648</v>
      </c>
      <c r="N6540" t="s">
        <v>47</v>
      </c>
      <c r="O6540" t="s">
        <v>43</v>
      </c>
      <c r="P6540">
        <f>INT(healthcare_dataset[[#This Row],[Age]]/5)*5</f>
        <v>20</v>
      </c>
    </row>
    <row r="6541" spans="1:16" x14ac:dyDescent="0.3">
      <c r="A6541" t="s">
        <v>110324</v>
      </c>
      <c r="B6541">
        <v>74</v>
      </c>
      <c r="C6541" t="s">
        <v>15</v>
      </c>
      <c r="D6541" t="s">
        <v>24</v>
      </c>
      <c r="E6541" t="s">
        <v>39</v>
      </c>
      <c r="F6541" s="1">
        <v>44449</v>
      </c>
      <c r="G6541" t="s">
        <v>78286</v>
      </c>
      <c r="H6541" t="s">
        <v>78287</v>
      </c>
      <c r="I6541" t="s">
        <v>57</v>
      </c>
      <c r="J6541">
        <v>17529.160511992417</v>
      </c>
      <c r="K6541">
        <v>168</v>
      </c>
      <c r="L6541" t="s">
        <v>21</v>
      </c>
      <c r="M6541" s="1">
        <v>44466</v>
      </c>
      <c r="N6541" t="s">
        <v>37</v>
      </c>
      <c r="O6541" t="s">
        <v>23</v>
      </c>
      <c r="P6541">
        <f>INT(healthcare_dataset[[#This Row],[Age]]/5)*5</f>
        <v>70</v>
      </c>
    </row>
    <row r="6542" spans="1:16" x14ac:dyDescent="0.3">
      <c r="A6542" t="s">
        <v>110324</v>
      </c>
      <c r="B6542">
        <v>76</v>
      </c>
      <c r="C6542" t="s">
        <v>15</v>
      </c>
      <c r="D6542" t="s">
        <v>24</v>
      </c>
      <c r="E6542" t="s">
        <v>39</v>
      </c>
      <c r="F6542" s="1">
        <v>44449</v>
      </c>
      <c r="G6542" t="s">
        <v>78286</v>
      </c>
      <c r="H6542" t="s">
        <v>78287</v>
      </c>
      <c r="I6542" t="s">
        <v>57</v>
      </c>
      <c r="J6542">
        <v>17529.160511992417</v>
      </c>
      <c r="K6542">
        <v>168</v>
      </c>
      <c r="L6542" t="s">
        <v>21</v>
      </c>
      <c r="M6542" s="1">
        <v>44466</v>
      </c>
      <c r="N6542" t="s">
        <v>37</v>
      </c>
      <c r="O6542" t="s">
        <v>23</v>
      </c>
      <c r="P6542">
        <f>INT(healthcare_dataset[[#This Row],[Age]]/5)*5</f>
        <v>75</v>
      </c>
    </row>
    <row r="6543" spans="1:16" x14ac:dyDescent="0.3">
      <c r="A6543" t="s">
        <v>86156</v>
      </c>
      <c r="B6543">
        <v>84</v>
      </c>
      <c r="C6543" t="s">
        <v>32</v>
      </c>
      <c r="D6543" t="s">
        <v>33</v>
      </c>
      <c r="E6543" t="s">
        <v>76</v>
      </c>
      <c r="F6543" s="1">
        <v>43720</v>
      </c>
      <c r="G6543" t="s">
        <v>16435</v>
      </c>
      <c r="H6543" t="s">
        <v>16436</v>
      </c>
      <c r="I6543" t="s">
        <v>36</v>
      </c>
      <c r="J6543">
        <v>3527.5965186822204</v>
      </c>
      <c r="K6543">
        <v>362</v>
      </c>
      <c r="L6543" t="s">
        <v>21</v>
      </c>
      <c r="M6543" s="1">
        <v>43733</v>
      </c>
      <c r="N6543" t="s">
        <v>22</v>
      </c>
      <c r="O6543" t="s">
        <v>43</v>
      </c>
      <c r="P6543">
        <f>INT(healthcare_dataset[[#This Row],[Age]]/5)*5</f>
        <v>80</v>
      </c>
    </row>
    <row r="6544" spans="1:16" x14ac:dyDescent="0.3">
      <c r="A6544" t="s">
        <v>82481</v>
      </c>
      <c r="B6544">
        <v>61</v>
      </c>
      <c r="C6544" t="s">
        <v>15</v>
      </c>
      <c r="D6544" t="s">
        <v>16</v>
      </c>
      <c r="E6544" t="s">
        <v>64</v>
      </c>
      <c r="F6544" s="1">
        <v>44875</v>
      </c>
      <c r="G6544" t="s">
        <v>6395</v>
      </c>
      <c r="H6544" t="s">
        <v>6396</v>
      </c>
      <c r="I6544" t="s">
        <v>20</v>
      </c>
      <c r="J6544">
        <v>36078.389164218221</v>
      </c>
      <c r="K6544">
        <v>342</v>
      </c>
      <c r="L6544" t="s">
        <v>29</v>
      </c>
      <c r="M6544" s="1">
        <v>44894</v>
      </c>
      <c r="N6544" t="s">
        <v>67</v>
      </c>
      <c r="O6544" t="s">
        <v>23</v>
      </c>
      <c r="P6544">
        <f>INT(healthcare_dataset[[#This Row],[Age]]/5)*5</f>
        <v>60</v>
      </c>
    </row>
    <row r="6545" spans="1:16" x14ac:dyDescent="0.3">
      <c r="A6545" t="s">
        <v>97268</v>
      </c>
      <c r="B6545">
        <v>22</v>
      </c>
      <c r="C6545" t="s">
        <v>32</v>
      </c>
      <c r="D6545" t="s">
        <v>44</v>
      </c>
      <c r="E6545" t="s">
        <v>64</v>
      </c>
      <c r="F6545" s="1">
        <v>45285</v>
      </c>
      <c r="G6545" t="s">
        <v>45749</v>
      </c>
      <c r="H6545" t="s">
        <v>45750</v>
      </c>
      <c r="I6545" t="s">
        <v>57</v>
      </c>
      <c r="J6545">
        <v>9155.0633158505207</v>
      </c>
      <c r="K6545">
        <v>137</v>
      </c>
      <c r="L6545" t="s">
        <v>21</v>
      </c>
      <c r="M6545" s="1">
        <v>45305</v>
      </c>
      <c r="N6545" t="s">
        <v>22</v>
      </c>
      <c r="O6545" t="s">
        <v>43</v>
      </c>
      <c r="P6545">
        <f>INT(healthcare_dataset[[#This Row],[Age]]/5)*5</f>
        <v>20</v>
      </c>
    </row>
    <row r="6546" spans="1:16" x14ac:dyDescent="0.3">
      <c r="A6546" t="s">
        <v>65720</v>
      </c>
      <c r="B6546">
        <v>58</v>
      </c>
      <c r="C6546" t="s">
        <v>15</v>
      </c>
      <c r="D6546" t="s">
        <v>83</v>
      </c>
      <c r="E6546" t="s">
        <v>76</v>
      </c>
      <c r="F6546" s="1">
        <v>44133</v>
      </c>
      <c r="G6546" t="s">
        <v>14384</v>
      </c>
      <c r="H6546" t="s">
        <v>78257</v>
      </c>
      <c r="I6546" t="s">
        <v>36</v>
      </c>
      <c r="J6546">
        <v>7981.7165762615432</v>
      </c>
      <c r="K6546">
        <v>149</v>
      </c>
      <c r="L6546" t="s">
        <v>21</v>
      </c>
      <c r="M6546" s="1">
        <v>44163</v>
      </c>
      <c r="N6546" t="s">
        <v>22</v>
      </c>
      <c r="O6546" t="s">
        <v>43</v>
      </c>
      <c r="P6546">
        <f>INT(healthcare_dataset[[#This Row],[Age]]/5)*5</f>
        <v>55</v>
      </c>
    </row>
    <row r="6547" spans="1:16" x14ac:dyDescent="0.3">
      <c r="A6547" t="s">
        <v>83173</v>
      </c>
      <c r="B6547">
        <v>45</v>
      </c>
      <c r="C6547" t="s">
        <v>32</v>
      </c>
      <c r="D6547" t="s">
        <v>16</v>
      </c>
      <c r="E6547" t="s">
        <v>39</v>
      </c>
      <c r="F6547" s="1">
        <v>43742</v>
      </c>
      <c r="G6547" t="s">
        <v>8324</v>
      </c>
      <c r="H6547" t="s">
        <v>8325</v>
      </c>
      <c r="I6547" t="s">
        <v>57</v>
      </c>
      <c r="J6547">
        <v>7939.729992016586</v>
      </c>
      <c r="K6547">
        <v>367</v>
      </c>
      <c r="L6547" t="s">
        <v>42</v>
      </c>
      <c r="M6547" s="1">
        <v>43771</v>
      </c>
      <c r="N6547" t="s">
        <v>47</v>
      </c>
      <c r="O6547" t="s">
        <v>43</v>
      </c>
      <c r="P6547">
        <f>INT(healthcare_dataset[[#This Row],[Age]]/5)*5</f>
        <v>45</v>
      </c>
    </row>
    <row r="6548" spans="1:16" x14ac:dyDescent="0.3">
      <c r="A6548" t="s">
        <v>83360</v>
      </c>
      <c r="B6548">
        <v>73</v>
      </c>
      <c r="C6548" t="s">
        <v>32</v>
      </c>
      <c r="D6548" t="s">
        <v>44</v>
      </c>
      <c r="E6548" t="s">
        <v>39</v>
      </c>
      <c r="F6548" s="1">
        <v>44051</v>
      </c>
      <c r="G6548" t="s">
        <v>8860</v>
      </c>
      <c r="H6548" t="s">
        <v>8861</v>
      </c>
      <c r="I6548" t="s">
        <v>36</v>
      </c>
      <c r="J6548">
        <v>35676.597653277269</v>
      </c>
      <c r="K6548">
        <v>404</v>
      </c>
      <c r="L6548" t="s">
        <v>21</v>
      </c>
      <c r="M6548" s="1">
        <v>44073</v>
      </c>
      <c r="N6548" t="s">
        <v>37</v>
      </c>
      <c r="O6548" t="s">
        <v>43</v>
      </c>
      <c r="P6548">
        <f>INT(healthcare_dataset[[#This Row],[Age]]/5)*5</f>
        <v>70</v>
      </c>
    </row>
    <row r="6549" spans="1:16" x14ac:dyDescent="0.3">
      <c r="A6549" t="s">
        <v>81464</v>
      </c>
      <c r="B6549">
        <v>27</v>
      </c>
      <c r="C6549" t="s">
        <v>15</v>
      </c>
      <c r="D6549" t="s">
        <v>44</v>
      </c>
      <c r="E6549" t="s">
        <v>76</v>
      </c>
      <c r="F6549" s="1">
        <v>44871</v>
      </c>
      <c r="G6549" t="s">
        <v>3474</v>
      </c>
      <c r="H6549" t="s">
        <v>3475</v>
      </c>
      <c r="I6549" t="s">
        <v>36</v>
      </c>
      <c r="J6549">
        <v>41454.677532960202</v>
      </c>
      <c r="K6549">
        <v>426</v>
      </c>
      <c r="L6549" t="s">
        <v>42</v>
      </c>
      <c r="M6549" s="1">
        <v>44896</v>
      </c>
      <c r="N6549" t="s">
        <v>47</v>
      </c>
      <c r="O6549" t="s">
        <v>43</v>
      </c>
      <c r="P6549">
        <f>INT(healthcare_dataset[[#This Row],[Age]]/5)*5</f>
        <v>25</v>
      </c>
    </row>
    <row r="6550" spans="1:16" x14ac:dyDescent="0.3">
      <c r="A6550" t="s">
        <v>44918</v>
      </c>
      <c r="B6550">
        <v>43</v>
      </c>
      <c r="C6550" t="s">
        <v>15</v>
      </c>
      <c r="D6550" t="s">
        <v>24</v>
      </c>
      <c r="E6550" t="s">
        <v>25</v>
      </c>
      <c r="F6550" s="1">
        <v>44499</v>
      </c>
      <c r="G6550" t="s">
        <v>19177</v>
      </c>
      <c r="H6550" t="s">
        <v>19178</v>
      </c>
      <c r="I6550" t="s">
        <v>51</v>
      </c>
      <c r="J6550">
        <v>17012.735049703584</v>
      </c>
      <c r="K6550">
        <v>146</v>
      </c>
      <c r="L6550" t="s">
        <v>29</v>
      </c>
      <c r="M6550" s="1">
        <v>44511</v>
      </c>
      <c r="N6550" t="s">
        <v>37</v>
      </c>
      <c r="O6550" t="s">
        <v>31</v>
      </c>
      <c r="P6550">
        <f>INT(healthcare_dataset[[#This Row],[Age]]/5)*5</f>
        <v>40</v>
      </c>
    </row>
    <row r="6551" spans="1:16" x14ac:dyDescent="0.3">
      <c r="A6551" t="s">
        <v>102877</v>
      </c>
      <c r="B6551">
        <v>58</v>
      </c>
      <c r="C6551" t="s">
        <v>15</v>
      </c>
      <c r="D6551" t="s">
        <v>33</v>
      </c>
      <c r="E6551" t="s">
        <v>17</v>
      </c>
      <c r="F6551" s="1">
        <v>44506</v>
      </c>
      <c r="G6551" t="s">
        <v>59795</v>
      </c>
      <c r="H6551" t="s">
        <v>18072</v>
      </c>
      <c r="I6551" t="s">
        <v>20</v>
      </c>
      <c r="J6551">
        <v>42071.88765810278</v>
      </c>
      <c r="K6551">
        <v>500</v>
      </c>
      <c r="L6551" t="s">
        <v>21</v>
      </c>
      <c r="M6551" s="1">
        <v>44528</v>
      </c>
      <c r="N6551" t="s">
        <v>47</v>
      </c>
      <c r="O6551" t="s">
        <v>31</v>
      </c>
      <c r="P6551">
        <f>INT(healthcare_dataset[[#This Row],[Age]]/5)*5</f>
        <v>55</v>
      </c>
    </row>
    <row r="6552" spans="1:16" x14ac:dyDescent="0.3">
      <c r="A6552" t="s">
        <v>106284</v>
      </c>
      <c r="B6552">
        <v>27</v>
      </c>
      <c r="C6552" t="s">
        <v>15</v>
      </c>
      <c r="D6552" t="s">
        <v>24</v>
      </c>
      <c r="E6552" t="s">
        <v>39</v>
      </c>
      <c r="F6552" s="1">
        <v>44031</v>
      </c>
      <c r="G6552" t="s">
        <v>49522</v>
      </c>
      <c r="H6552" t="s">
        <v>68263</v>
      </c>
      <c r="I6552" t="s">
        <v>20</v>
      </c>
      <c r="J6552">
        <v>10118.324227794019</v>
      </c>
      <c r="K6552">
        <v>258</v>
      </c>
      <c r="L6552" t="s">
        <v>29</v>
      </c>
      <c r="M6552" s="1">
        <v>44052</v>
      </c>
      <c r="N6552" t="s">
        <v>47</v>
      </c>
      <c r="O6552" t="s">
        <v>31</v>
      </c>
      <c r="P6552">
        <f>INT(healthcare_dataset[[#This Row],[Age]]/5)*5</f>
        <v>25</v>
      </c>
    </row>
    <row r="6553" spans="1:16" x14ac:dyDescent="0.3">
      <c r="A6553" t="s">
        <v>80545</v>
      </c>
      <c r="B6553">
        <v>35</v>
      </c>
      <c r="C6553" t="s">
        <v>32</v>
      </c>
      <c r="D6553" t="s">
        <v>24</v>
      </c>
      <c r="E6553" t="s">
        <v>48</v>
      </c>
      <c r="F6553" s="1">
        <v>44911</v>
      </c>
      <c r="G6553" t="s">
        <v>787</v>
      </c>
      <c r="H6553" t="s">
        <v>788</v>
      </c>
      <c r="I6553" t="s">
        <v>51</v>
      </c>
      <c r="J6553">
        <v>38403.576578283406</v>
      </c>
      <c r="K6553">
        <v>476</v>
      </c>
      <c r="L6553" t="s">
        <v>42</v>
      </c>
      <c r="M6553" s="1">
        <v>44934</v>
      </c>
      <c r="N6553" t="s">
        <v>67</v>
      </c>
      <c r="O6553" t="s">
        <v>43</v>
      </c>
      <c r="P6553">
        <f>INT(healthcare_dataset[[#This Row],[Age]]/5)*5</f>
        <v>35</v>
      </c>
    </row>
    <row r="6554" spans="1:16" x14ac:dyDescent="0.3">
      <c r="A6554" t="s">
        <v>82482</v>
      </c>
      <c r="B6554">
        <v>80</v>
      </c>
      <c r="C6554" t="s">
        <v>32</v>
      </c>
      <c r="D6554" t="s">
        <v>24</v>
      </c>
      <c r="E6554" t="s">
        <v>39</v>
      </c>
      <c r="F6554" s="1">
        <v>45385</v>
      </c>
      <c r="G6554" t="s">
        <v>6397</v>
      </c>
      <c r="H6554" t="s">
        <v>6398</v>
      </c>
      <c r="I6554" t="s">
        <v>36</v>
      </c>
      <c r="J6554">
        <v>22715.005576882624</v>
      </c>
      <c r="K6554">
        <v>273</v>
      </c>
      <c r="L6554" t="s">
        <v>42</v>
      </c>
      <c r="M6554" s="1">
        <v>45391</v>
      </c>
      <c r="N6554" t="s">
        <v>30</v>
      </c>
      <c r="O6554" t="s">
        <v>31</v>
      </c>
      <c r="P6554">
        <f>INT(healthcare_dataset[[#This Row],[Age]]/5)*5</f>
        <v>80</v>
      </c>
    </row>
    <row r="6555" spans="1:16" x14ac:dyDescent="0.3">
      <c r="A6555" t="s">
        <v>82482</v>
      </c>
      <c r="B6555">
        <v>60</v>
      </c>
      <c r="C6555" t="s">
        <v>32</v>
      </c>
      <c r="D6555" t="s">
        <v>33</v>
      </c>
      <c r="E6555" t="s">
        <v>76</v>
      </c>
      <c r="F6555" s="1">
        <v>44650</v>
      </c>
      <c r="G6555" t="s">
        <v>75558</v>
      </c>
      <c r="H6555" t="s">
        <v>75559</v>
      </c>
      <c r="I6555" t="s">
        <v>36</v>
      </c>
      <c r="J6555">
        <v>2712.3894627198024</v>
      </c>
      <c r="K6555">
        <v>367</v>
      </c>
      <c r="L6555" t="s">
        <v>21</v>
      </c>
      <c r="M6555" s="1">
        <v>44655</v>
      </c>
      <c r="N6555" t="s">
        <v>47</v>
      </c>
      <c r="O6555" t="s">
        <v>43</v>
      </c>
      <c r="P6555">
        <f>INT(healthcare_dataset[[#This Row],[Age]]/5)*5</f>
        <v>60</v>
      </c>
    </row>
    <row r="6556" spans="1:16" x14ac:dyDescent="0.3">
      <c r="A6556" t="s">
        <v>100393</v>
      </c>
      <c r="B6556">
        <v>27</v>
      </c>
      <c r="C6556" t="s">
        <v>32</v>
      </c>
      <c r="D6556" t="s">
        <v>52</v>
      </c>
      <c r="E6556" t="s">
        <v>25</v>
      </c>
      <c r="F6556" s="1">
        <v>44440</v>
      </c>
      <c r="G6556" t="s">
        <v>53569</v>
      </c>
      <c r="H6556" t="s">
        <v>13983</v>
      </c>
      <c r="I6556" t="s">
        <v>51</v>
      </c>
      <c r="J6556">
        <v>49639.909413597525</v>
      </c>
      <c r="K6556">
        <v>463</v>
      </c>
      <c r="L6556" t="s">
        <v>29</v>
      </c>
      <c r="M6556" s="1">
        <v>44445</v>
      </c>
      <c r="N6556" t="s">
        <v>67</v>
      </c>
      <c r="O6556" t="s">
        <v>31</v>
      </c>
      <c r="P6556">
        <f>INT(healthcare_dataset[[#This Row],[Age]]/5)*5</f>
        <v>25</v>
      </c>
    </row>
    <row r="6557" spans="1:16" x14ac:dyDescent="0.3">
      <c r="A6557" t="s">
        <v>85671</v>
      </c>
      <c r="B6557">
        <v>25</v>
      </c>
      <c r="C6557" t="s">
        <v>15</v>
      </c>
      <c r="D6557" t="s">
        <v>38</v>
      </c>
      <c r="E6557" t="s">
        <v>39</v>
      </c>
      <c r="F6557" s="1">
        <v>44227</v>
      </c>
      <c r="G6557" t="s">
        <v>15130</v>
      </c>
      <c r="H6557" t="s">
        <v>15131</v>
      </c>
      <c r="I6557" t="s">
        <v>51</v>
      </c>
      <c r="J6557">
        <v>48677.189779145621</v>
      </c>
      <c r="K6557">
        <v>387</v>
      </c>
      <c r="L6557" t="s">
        <v>42</v>
      </c>
      <c r="M6557" s="1">
        <v>44247</v>
      </c>
      <c r="N6557" t="s">
        <v>22</v>
      </c>
      <c r="O6557" t="s">
        <v>23</v>
      </c>
      <c r="P6557">
        <f>INT(healthcare_dataset[[#This Row],[Age]]/5)*5</f>
        <v>25</v>
      </c>
    </row>
    <row r="6558" spans="1:16" x14ac:dyDescent="0.3">
      <c r="A6558" t="s">
        <v>81651</v>
      </c>
      <c r="B6558">
        <v>74</v>
      </c>
      <c r="C6558" t="s">
        <v>15</v>
      </c>
      <c r="D6558" t="s">
        <v>24</v>
      </c>
      <c r="E6558" t="s">
        <v>48</v>
      </c>
      <c r="F6558" s="1">
        <v>44014</v>
      </c>
      <c r="G6558" t="s">
        <v>3992</v>
      </c>
      <c r="H6558" t="s">
        <v>3993</v>
      </c>
      <c r="I6558" t="s">
        <v>36</v>
      </c>
      <c r="J6558">
        <v>47540.283572244109</v>
      </c>
      <c r="K6558">
        <v>230</v>
      </c>
      <c r="L6558" t="s">
        <v>21</v>
      </c>
      <c r="M6558" s="1">
        <v>44017</v>
      </c>
      <c r="N6558" t="s">
        <v>22</v>
      </c>
      <c r="O6558" t="s">
        <v>31</v>
      </c>
      <c r="P6558">
        <f>INT(healthcare_dataset[[#This Row],[Age]]/5)*5</f>
        <v>70</v>
      </c>
    </row>
    <row r="6559" spans="1:16" x14ac:dyDescent="0.3">
      <c r="A6559" t="s">
        <v>82400</v>
      </c>
      <c r="B6559">
        <v>56</v>
      </c>
      <c r="C6559" t="s">
        <v>32</v>
      </c>
      <c r="D6559" t="s">
        <v>98</v>
      </c>
      <c r="E6559" t="s">
        <v>48</v>
      </c>
      <c r="F6559" s="1">
        <v>45389</v>
      </c>
      <c r="G6559" t="s">
        <v>6178</v>
      </c>
      <c r="H6559" t="s">
        <v>6179</v>
      </c>
      <c r="I6559" t="s">
        <v>20</v>
      </c>
      <c r="J6559">
        <v>35560.036227033052</v>
      </c>
      <c r="K6559">
        <v>433</v>
      </c>
      <c r="L6559" t="s">
        <v>42</v>
      </c>
      <c r="M6559" s="1">
        <v>45409</v>
      </c>
      <c r="N6559" t="s">
        <v>22</v>
      </c>
      <c r="O6559" t="s">
        <v>31</v>
      </c>
      <c r="P6559">
        <f>INT(healthcare_dataset[[#This Row],[Age]]/5)*5</f>
        <v>55</v>
      </c>
    </row>
    <row r="6560" spans="1:16" x14ac:dyDescent="0.3">
      <c r="A6560" t="s">
        <v>108060</v>
      </c>
      <c r="B6560">
        <v>58</v>
      </c>
      <c r="C6560" t="s">
        <v>32</v>
      </c>
      <c r="D6560" t="s">
        <v>83</v>
      </c>
      <c r="E6560" t="s">
        <v>25</v>
      </c>
      <c r="F6560" s="1">
        <v>44935</v>
      </c>
      <c r="G6560" t="s">
        <v>72698</v>
      </c>
      <c r="H6560" t="s">
        <v>72699</v>
      </c>
      <c r="I6560" t="s">
        <v>20</v>
      </c>
      <c r="J6560">
        <v>19540.538210644005</v>
      </c>
      <c r="K6560">
        <v>150</v>
      </c>
      <c r="L6560" t="s">
        <v>21</v>
      </c>
      <c r="M6560" s="1">
        <v>44948</v>
      </c>
      <c r="N6560" t="s">
        <v>30</v>
      </c>
      <c r="O6560" t="s">
        <v>31</v>
      </c>
      <c r="P6560">
        <f>INT(healthcare_dataset[[#This Row],[Age]]/5)*5</f>
        <v>55</v>
      </c>
    </row>
    <row r="6561" spans="1:16" x14ac:dyDescent="0.3">
      <c r="A6561" t="s">
        <v>108060</v>
      </c>
      <c r="B6561">
        <v>54</v>
      </c>
      <c r="C6561" t="s">
        <v>32</v>
      </c>
      <c r="D6561" t="s">
        <v>83</v>
      </c>
      <c r="E6561" t="s">
        <v>25</v>
      </c>
      <c r="F6561" s="1">
        <v>44935</v>
      </c>
      <c r="G6561" t="s">
        <v>72698</v>
      </c>
      <c r="H6561" t="s">
        <v>72699</v>
      </c>
      <c r="I6561" t="s">
        <v>20</v>
      </c>
      <c r="J6561">
        <v>19540.538210644005</v>
      </c>
      <c r="K6561">
        <v>150</v>
      </c>
      <c r="L6561" t="s">
        <v>21</v>
      </c>
      <c r="M6561" s="1">
        <v>44948</v>
      </c>
      <c r="N6561" t="s">
        <v>30</v>
      </c>
      <c r="O6561" t="s">
        <v>31</v>
      </c>
      <c r="P6561">
        <f>INT(healthcare_dataset[[#This Row],[Age]]/5)*5</f>
        <v>50</v>
      </c>
    </row>
    <row r="6562" spans="1:16" x14ac:dyDescent="0.3">
      <c r="A6562" t="s">
        <v>101117</v>
      </c>
      <c r="B6562">
        <v>56</v>
      </c>
      <c r="C6562" t="s">
        <v>15</v>
      </c>
      <c r="D6562" t="s">
        <v>98</v>
      </c>
      <c r="E6562" t="s">
        <v>17</v>
      </c>
      <c r="F6562" s="1">
        <v>44489</v>
      </c>
      <c r="G6562" t="s">
        <v>55392</v>
      </c>
      <c r="H6562" t="s">
        <v>55393</v>
      </c>
      <c r="I6562" t="s">
        <v>51</v>
      </c>
      <c r="J6562">
        <v>17473.128845971954</v>
      </c>
      <c r="K6562">
        <v>293</v>
      </c>
      <c r="L6562" t="s">
        <v>29</v>
      </c>
      <c r="M6562" s="1">
        <v>44506</v>
      </c>
      <c r="N6562" t="s">
        <v>22</v>
      </c>
      <c r="O6562" t="s">
        <v>43</v>
      </c>
      <c r="P6562">
        <f>INT(healthcare_dataset[[#This Row],[Age]]/5)*5</f>
        <v>55</v>
      </c>
    </row>
    <row r="6563" spans="1:16" x14ac:dyDescent="0.3">
      <c r="A6563" t="s">
        <v>87178</v>
      </c>
      <c r="B6563">
        <v>46</v>
      </c>
      <c r="C6563" t="s">
        <v>15</v>
      </c>
      <c r="D6563" t="s">
        <v>52</v>
      </c>
      <c r="E6563" t="s">
        <v>76</v>
      </c>
      <c r="F6563" s="1">
        <v>44993</v>
      </c>
      <c r="G6563" t="s">
        <v>19144</v>
      </c>
      <c r="H6563" t="s">
        <v>19145</v>
      </c>
      <c r="I6563" t="s">
        <v>28</v>
      </c>
      <c r="J6563">
        <v>5232.5472112154284</v>
      </c>
      <c r="K6563">
        <v>496</v>
      </c>
      <c r="L6563" t="s">
        <v>21</v>
      </c>
      <c r="M6563" s="1">
        <v>45007</v>
      </c>
      <c r="N6563" t="s">
        <v>67</v>
      </c>
      <c r="O6563" t="s">
        <v>31</v>
      </c>
      <c r="P6563">
        <f>INT(healthcare_dataset[[#This Row],[Age]]/5)*5</f>
        <v>45</v>
      </c>
    </row>
    <row r="6564" spans="1:16" x14ac:dyDescent="0.3">
      <c r="A6564" t="s">
        <v>87178</v>
      </c>
      <c r="B6564">
        <v>54</v>
      </c>
      <c r="C6564" t="s">
        <v>15</v>
      </c>
      <c r="D6564" t="s">
        <v>24</v>
      </c>
      <c r="E6564" t="s">
        <v>76</v>
      </c>
      <c r="F6564" s="1">
        <v>45104</v>
      </c>
      <c r="G6564" t="s">
        <v>65272</v>
      </c>
      <c r="H6564" t="s">
        <v>65273</v>
      </c>
      <c r="I6564" t="s">
        <v>51</v>
      </c>
      <c r="J6564">
        <v>42440.774192932557</v>
      </c>
      <c r="K6564">
        <v>254</v>
      </c>
      <c r="L6564" t="s">
        <v>21</v>
      </c>
      <c r="M6564" s="1">
        <v>45128</v>
      </c>
      <c r="N6564" t="s">
        <v>47</v>
      </c>
      <c r="O6564" t="s">
        <v>31</v>
      </c>
      <c r="P6564">
        <f>INT(healthcare_dataset[[#This Row],[Age]]/5)*5</f>
        <v>50</v>
      </c>
    </row>
    <row r="6565" spans="1:16" x14ac:dyDescent="0.3">
      <c r="A6565" t="s">
        <v>98247</v>
      </c>
      <c r="B6565">
        <v>43</v>
      </c>
      <c r="C6565" t="s">
        <v>15</v>
      </c>
      <c r="D6565" t="s">
        <v>44</v>
      </c>
      <c r="E6565" t="s">
        <v>48</v>
      </c>
      <c r="F6565" s="1">
        <v>45151</v>
      </c>
      <c r="G6565" t="s">
        <v>10454</v>
      </c>
      <c r="H6565" t="s">
        <v>69514</v>
      </c>
      <c r="I6565" t="s">
        <v>51</v>
      </c>
      <c r="J6565">
        <v>38859.095420350219</v>
      </c>
      <c r="K6565">
        <v>144</v>
      </c>
      <c r="L6565" t="s">
        <v>42</v>
      </c>
      <c r="M6565" s="1">
        <v>45168</v>
      </c>
      <c r="N6565" t="s">
        <v>22</v>
      </c>
      <c r="O6565" t="s">
        <v>23</v>
      </c>
      <c r="P6565">
        <f>INT(healthcare_dataset[[#This Row],[Age]]/5)*5</f>
        <v>40</v>
      </c>
    </row>
    <row r="6566" spans="1:16" x14ac:dyDescent="0.3">
      <c r="A6566" t="s">
        <v>98247</v>
      </c>
      <c r="B6566">
        <v>41</v>
      </c>
      <c r="C6566" t="s">
        <v>15</v>
      </c>
      <c r="D6566" t="s">
        <v>44</v>
      </c>
      <c r="E6566" t="s">
        <v>48</v>
      </c>
      <c r="F6566" s="1">
        <v>45151</v>
      </c>
      <c r="G6566" t="s">
        <v>10454</v>
      </c>
      <c r="H6566" t="s">
        <v>69514</v>
      </c>
      <c r="I6566" t="s">
        <v>51</v>
      </c>
      <c r="J6566">
        <v>38859.095420350219</v>
      </c>
      <c r="K6566">
        <v>144</v>
      </c>
      <c r="L6566" t="s">
        <v>42</v>
      </c>
      <c r="M6566" s="1">
        <v>45168</v>
      </c>
      <c r="N6566" t="s">
        <v>22</v>
      </c>
      <c r="O6566" t="s">
        <v>23</v>
      </c>
      <c r="P6566">
        <f>INT(healthcare_dataset[[#This Row],[Age]]/5)*5</f>
        <v>40</v>
      </c>
    </row>
    <row r="6567" spans="1:16" x14ac:dyDescent="0.3">
      <c r="A6567" t="s">
        <v>98247</v>
      </c>
      <c r="B6567">
        <v>21</v>
      </c>
      <c r="C6567" t="s">
        <v>15</v>
      </c>
      <c r="D6567" t="s">
        <v>24</v>
      </c>
      <c r="E6567" t="s">
        <v>48</v>
      </c>
      <c r="F6567" s="1">
        <v>44555</v>
      </c>
      <c r="G6567" t="s">
        <v>48229</v>
      </c>
      <c r="H6567" t="s">
        <v>48230</v>
      </c>
      <c r="I6567" t="s">
        <v>36</v>
      </c>
      <c r="J6567">
        <v>12170.536113826714</v>
      </c>
      <c r="K6567">
        <v>254</v>
      </c>
      <c r="L6567" t="s">
        <v>21</v>
      </c>
      <c r="M6567" s="1">
        <v>44583</v>
      </c>
      <c r="N6567" t="s">
        <v>67</v>
      </c>
      <c r="O6567" t="s">
        <v>23</v>
      </c>
      <c r="P6567">
        <f>INT(healthcare_dataset[[#This Row],[Age]]/5)*5</f>
        <v>20</v>
      </c>
    </row>
    <row r="6568" spans="1:16" x14ac:dyDescent="0.3">
      <c r="A6568" t="s">
        <v>110110</v>
      </c>
      <c r="B6568">
        <v>80</v>
      </c>
      <c r="C6568" t="s">
        <v>32</v>
      </c>
      <c r="D6568" t="s">
        <v>38</v>
      </c>
      <c r="E6568" t="s">
        <v>17</v>
      </c>
      <c r="F6568" s="1">
        <v>45030</v>
      </c>
      <c r="G6568" t="s">
        <v>77744</v>
      </c>
      <c r="H6568" t="s">
        <v>77745</v>
      </c>
      <c r="I6568" t="s">
        <v>28</v>
      </c>
      <c r="J6568">
        <v>41198.956153088948</v>
      </c>
      <c r="K6568">
        <v>375</v>
      </c>
      <c r="L6568" t="s">
        <v>21</v>
      </c>
      <c r="M6568" s="1">
        <v>45034</v>
      </c>
      <c r="N6568" t="s">
        <v>22</v>
      </c>
      <c r="O6568" t="s">
        <v>31</v>
      </c>
      <c r="P6568">
        <f>INT(healthcare_dataset[[#This Row],[Age]]/5)*5</f>
        <v>80</v>
      </c>
    </row>
    <row r="6569" spans="1:16" x14ac:dyDescent="0.3">
      <c r="A6569" t="s">
        <v>5581</v>
      </c>
      <c r="B6569">
        <v>52</v>
      </c>
      <c r="C6569" t="s">
        <v>32</v>
      </c>
      <c r="D6569" t="s">
        <v>44</v>
      </c>
      <c r="E6569" t="s">
        <v>17</v>
      </c>
      <c r="F6569" s="1">
        <v>44263</v>
      </c>
      <c r="G6569" t="s">
        <v>26116</v>
      </c>
      <c r="H6569" t="s">
        <v>67867</v>
      </c>
      <c r="I6569" t="s">
        <v>28</v>
      </c>
      <c r="J6569">
        <v>46213.441605135398</v>
      </c>
      <c r="K6569">
        <v>415</v>
      </c>
      <c r="L6569" t="s">
        <v>29</v>
      </c>
      <c r="M6569" s="1">
        <v>44280</v>
      </c>
      <c r="N6569" t="s">
        <v>67</v>
      </c>
      <c r="O6569" t="s">
        <v>43</v>
      </c>
      <c r="P6569">
        <f>INT(healthcare_dataset[[#This Row],[Age]]/5)*5</f>
        <v>50</v>
      </c>
    </row>
    <row r="6570" spans="1:16" x14ac:dyDescent="0.3">
      <c r="A6570" t="s">
        <v>96556</v>
      </c>
      <c r="B6570">
        <v>46</v>
      </c>
      <c r="C6570" t="s">
        <v>15</v>
      </c>
      <c r="D6570" t="s">
        <v>24</v>
      </c>
      <c r="E6570" t="s">
        <v>64</v>
      </c>
      <c r="F6570" s="1">
        <v>44116</v>
      </c>
      <c r="G6570" t="s">
        <v>33300</v>
      </c>
      <c r="H6570" t="s">
        <v>43959</v>
      </c>
      <c r="I6570" t="s">
        <v>20</v>
      </c>
      <c r="J6570">
        <v>40676.94258303642</v>
      </c>
      <c r="K6570">
        <v>127</v>
      </c>
      <c r="L6570" t="s">
        <v>29</v>
      </c>
      <c r="M6570" s="1">
        <v>44126</v>
      </c>
      <c r="N6570" t="s">
        <v>22</v>
      </c>
      <c r="O6570" t="s">
        <v>31</v>
      </c>
      <c r="P6570">
        <f>INT(healthcare_dataset[[#This Row],[Age]]/5)*5</f>
        <v>45</v>
      </c>
    </row>
    <row r="6571" spans="1:16" x14ac:dyDescent="0.3">
      <c r="A6571" t="s">
        <v>107523</v>
      </c>
      <c r="B6571">
        <v>42</v>
      </c>
      <c r="C6571" t="s">
        <v>15</v>
      </c>
      <c r="D6571" t="s">
        <v>83</v>
      </c>
      <c r="E6571" t="s">
        <v>39</v>
      </c>
      <c r="F6571" s="1">
        <v>45138</v>
      </c>
      <c r="G6571" t="s">
        <v>71337</v>
      </c>
      <c r="H6571" t="s">
        <v>71338</v>
      </c>
      <c r="I6571" t="s">
        <v>36</v>
      </c>
      <c r="J6571">
        <v>4723.4863460458073</v>
      </c>
      <c r="K6571">
        <v>335</v>
      </c>
      <c r="L6571" t="s">
        <v>42</v>
      </c>
      <c r="M6571" s="1">
        <v>45168</v>
      </c>
      <c r="N6571" t="s">
        <v>67</v>
      </c>
      <c r="O6571" t="s">
        <v>31</v>
      </c>
      <c r="P6571">
        <f>INT(healthcare_dataset[[#This Row],[Age]]/5)*5</f>
        <v>40</v>
      </c>
    </row>
    <row r="6572" spans="1:16" x14ac:dyDescent="0.3">
      <c r="A6572" t="s">
        <v>35305</v>
      </c>
      <c r="B6572">
        <v>63</v>
      </c>
      <c r="C6572" t="s">
        <v>32</v>
      </c>
      <c r="D6572" t="s">
        <v>38</v>
      </c>
      <c r="E6572" t="s">
        <v>17</v>
      </c>
      <c r="F6572" s="1">
        <v>45350</v>
      </c>
      <c r="G6572" t="s">
        <v>53403</v>
      </c>
      <c r="H6572" t="s">
        <v>53404</v>
      </c>
      <c r="I6572" t="s">
        <v>51</v>
      </c>
      <c r="J6572">
        <v>24378.32634313306</v>
      </c>
      <c r="K6572">
        <v>460</v>
      </c>
      <c r="L6572" t="s">
        <v>21</v>
      </c>
      <c r="M6572" s="1">
        <v>45361</v>
      </c>
      <c r="N6572" t="s">
        <v>30</v>
      </c>
      <c r="O6572" t="s">
        <v>31</v>
      </c>
      <c r="P6572">
        <f>INT(healthcare_dataset[[#This Row],[Age]]/5)*5</f>
        <v>60</v>
      </c>
    </row>
    <row r="6573" spans="1:16" x14ac:dyDescent="0.3">
      <c r="A6573" t="s">
        <v>35305</v>
      </c>
      <c r="B6573">
        <v>32</v>
      </c>
      <c r="C6573" t="s">
        <v>15</v>
      </c>
      <c r="D6573" t="s">
        <v>16</v>
      </c>
      <c r="E6573" t="s">
        <v>64</v>
      </c>
      <c r="F6573" s="1">
        <v>45064</v>
      </c>
      <c r="G6573" t="s">
        <v>23175</v>
      </c>
      <c r="H6573" t="s">
        <v>23176</v>
      </c>
      <c r="I6573" t="s">
        <v>36</v>
      </c>
      <c r="J6573">
        <v>20234.749852720845</v>
      </c>
      <c r="K6573">
        <v>397</v>
      </c>
      <c r="L6573" t="s">
        <v>21</v>
      </c>
      <c r="M6573" s="1">
        <v>45075</v>
      </c>
      <c r="N6573" t="s">
        <v>37</v>
      </c>
      <c r="O6573" t="s">
        <v>43</v>
      </c>
      <c r="P6573">
        <f>INT(healthcare_dataset[[#This Row],[Age]]/5)*5</f>
        <v>30</v>
      </c>
    </row>
    <row r="6574" spans="1:16" x14ac:dyDescent="0.3">
      <c r="A6574" t="s">
        <v>35305</v>
      </c>
      <c r="B6574">
        <v>67</v>
      </c>
      <c r="C6574" t="s">
        <v>32</v>
      </c>
      <c r="D6574" t="s">
        <v>38</v>
      </c>
      <c r="E6574" t="s">
        <v>17</v>
      </c>
      <c r="F6574" s="1">
        <v>45350</v>
      </c>
      <c r="G6574" t="s">
        <v>53403</v>
      </c>
      <c r="H6574" t="s">
        <v>53404</v>
      </c>
      <c r="I6574" t="s">
        <v>51</v>
      </c>
      <c r="J6574">
        <v>24378.32634313306</v>
      </c>
      <c r="K6574">
        <v>460</v>
      </c>
      <c r="L6574" t="s">
        <v>21</v>
      </c>
      <c r="M6574" s="1">
        <v>45361</v>
      </c>
      <c r="N6574" t="s">
        <v>30</v>
      </c>
      <c r="O6574" t="s">
        <v>31</v>
      </c>
      <c r="P6574">
        <f>INT(healthcare_dataset[[#This Row],[Age]]/5)*5</f>
        <v>65</v>
      </c>
    </row>
    <row r="6575" spans="1:16" x14ac:dyDescent="0.3">
      <c r="A6575" t="s">
        <v>108655</v>
      </c>
      <c r="B6575">
        <v>83</v>
      </c>
      <c r="C6575" t="s">
        <v>15</v>
      </c>
      <c r="D6575" t="s">
        <v>38</v>
      </c>
      <c r="E6575" t="s">
        <v>25</v>
      </c>
      <c r="F6575" s="1">
        <v>45330</v>
      </c>
      <c r="G6575" t="s">
        <v>74166</v>
      </c>
      <c r="H6575" t="s">
        <v>74167</v>
      </c>
      <c r="I6575" t="s">
        <v>28</v>
      </c>
      <c r="J6575">
        <v>15339.992943167954</v>
      </c>
      <c r="K6575">
        <v>121</v>
      </c>
      <c r="L6575" t="s">
        <v>42</v>
      </c>
      <c r="M6575" s="1">
        <v>45334</v>
      </c>
      <c r="N6575" t="s">
        <v>30</v>
      </c>
      <c r="O6575" t="s">
        <v>43</v>
      </c>
      <c r="P6575">
        <f>INT(healthcare_dataset[[#This Row],[Age]]/5)*5</f>
        <v>80</v>
      </c>
    </row>
    <row r="6576" spans="1:16" x14ac:dyDescent="0.3">
      <c r="A6576" t="s">
        <v>91687</v>
      </c>
      <c r="B6576">
        <v>71</v>
      </c>
      <c r="C6576" t="s">
        <v>32</v>
      </c>
      <c r="D6576" t="s">
        <v>16</v>
      </c>
      <c r="E6576" t="s">
        <v>25</v>
      </c>
      <c r="F6576" s="1">
        <v>43679</v>
      </c>
      <c r="G6576" t="s">
        <v>31222</v>
      </c>
      <c r="H6576" t="s">
        <v>31223</v>
      </c>
      <c r="I6576" t="s">
        <v>57</v>
      </c>
      <c r="J6576">
        <v>10143.441317263254</v>
      </c>
      <c r="K6576">
        <v>258</v>
      </c>
      <c r="L6576" t="s">
        <v>21</v>
      </c>
      <c r="M6576" s="1">
        <v>43690</v>
      </c>
      <c r="N6576" t="s">
        <v>47</v>
      </c>
      <c r="O6576" t="s">
        <v>43</v>
      </c>
      <c r="P6576">
        <f>INT(healthcare_dataset[[#This Row],[Age]]/5)*5</f>
        <v>70</v>
      </c>
    </row>
    <row r="6577" spans="1:16" x14ac:dyDescent="0.3">
      <c r="A6577" t="s">
        <v>94263</v>
      </c>
      <c r="B6577">
        <v>70</v>
      </c>
      <c r="C6577" t="s">
        <v>32</v>
      </c>
      <c r="D6577" t="s">
        <v>98</v>
      </c>
      <c r="E6577" t="s">
        <v>39</v>
      </c>
      <c r="F6577" s="1">
        <v>43917</v>
      </c>
      <c r="G6577" t="s">
        <v>38062</v>
      </c>
      <c r="H6577" t="s">
        <v>38063</v>
      </c>
      <c r="I6577" t="s">
        <v>28</v>
      </c>
      <c r="J6577">
        <v>33627.664167901145</v>
      </c>
      <c r="K6577">
        <v>239</v>
      </c>
      <c r="L6577" t="s">
        <v>21</v>
      </c>
      <c r="M6577" s="1">
        <v>43932</v>
      </c>
      <c r="N6577" t="s">
        <v>37</v>
      </c>
      <c r="O6577" t="s">
        <v>43</v>
      </c>
      <c r="P6577">
        <f>INT(healthcare_dataset[[#This Row],[Age]]/5)*5</f>
        <v>70</v>
      </c>
    </row>
    <row r="6578" spans="1:16" x14ac:dyDescent="0.3">
      <c r="A6578" t="s">
        <v>48218</v>
      </c>
      <c r="B6578">
        <v>42</v>
      </c>
      <c r="C6578" t="s">
        <v>32</v>
      </c>
      <c r="D6578" t="s">
        <v>83</v>
      </c>
      <c r="E6578" t="s">
        <v>48</v>
      </c>
      <c r="F6578" s="1">
        <v>44510</v>
      </c>
      <c r="G6578" t="s">
        <v>3145</v>
      </c>
      <c r="H6578" t="s">
        <v>3146</v>
      </c>
      <c r="I6578" t="s">
        <v>36</v>
      </c>
      <c r="J6578">
        <v>52181.837792399056</v>
      </c>
      <c r="K6578">
        <v>140</v>
      </c>
      <c r="L6578" t="s">
        <v>29</v>
      </c>
      <c r="M6578" s="1">
        <v>44517</v>
      </c>
      <c r="N6578" t="s">
        <v>47</v>
      </c>
      <c r="O6578" t="s">
        <v>31</v>
      </c>
      <c r="P6578">
        <f>INT(healthcare_dataset[[#This Row],[Age]]/5)*5</f>
        <v>40</v>
      </c>
    </row>
    <row r="6579" spans="1:16" x14ac:dyDescent="0.3">
      <c r="A6579" t="s">
        <v>106654</v>
      </c>
      <c r="B6579">
        <v>45</v>
      </c>
      <c r="C6579" t="s">
        <v>15</v>
      </c>
      <c r="D6579" t="s">
        <v>98</v>
      </c>
      <c r="E6579" t="s">
        <v>17</v>
      </c>
      <c r="F6579" s="1">
        <v>44354</v>
      </c>
      <c r="G6579" t="s">
        <v>69181</v>
      </c>
      <c r="H6579" t="s">
        <v>69182</v>
      </c>
      <c r="I6579" t="s">
        <v>51</v>
      </c>
      <c r="J6579">
        <v>26259.820804004175</v>
      </c>
      <c r="K6579">
        <v>197</v>
      </c>
      <c r="L6579" t="s">
        <v>21</v>
      </c>
      <c r="M6579" s="1">
        <v>44376</v>
      </c>
      <c r="N6579" t="s">
        <v>22</v>
      </c>
      <c r="O6579" t="s">
        <v>23</v>
      </c>
      <c r="P6579">
        <f>INT(healthcare_dataset[[#This Row],[Age]]/5)*5</f>
        <v>45</v>
      </c>
    </row>
    <row r="6580" spans="1:16" x14ac:dyDescent="0.3">
      <c r="A6580" t="s">
        <v>85537</v>
      </c>
      <c r="B6580">
        <v>54</v>
      </c>
      <c r="C6580" t="s">
        <v>15</v>
      </c>
      <c r="D6580" t="s">
        <v>98</v>
      </c>
      <c r="E6580" t="s">
        <v>39</v>
      </c>
      <c r="F6580" s="1">
        <v>44463</v>
      </c>
      <c r="G6580" t="s">
        <v>14774</v>
      </c>
      <c r="H6580" t="s">
        <v>14775</v>
      </c>
      <c r="I6580" t="s">
        <v>36</v>
      </c>
      <c r="J6580">
        <v>7102.4849169669133</v>
      </c>
      <c r="K6580">
        <v>365</v>
      </c>
      <c r="L6580" t="s">
        <v>21</v>
      </c>
      <c r="M6580" s="1">
        <v>44468</v>
      </c>
      <c r="N6580" t="s">
        <v>67</v>
      </c>
      <c r="O6580" t="s">
        <v>31</v>
      </c>
      <c r="P6580">
        <f>INT(healthcare_dataset[[#This Row],[Age]]/5)*5</f>
        <v>50</v>
      </c>
    </row>
    <row r="6581" spans="1:16" x14ac:dyDescent="0.3">
      <c r="A6581" t="s">
        <v>96541</v>
      </c>
      <c r="B6581">
        <v>77</v>
      </c>
      <c r="C6581" t="s">
        <v>15</v>
      </c>
      <c r="D6581" t="s">
        <v>16</v>
      </c>
      <c r="E6581" t="s">
        <v>39</v>
      </c>
      <c r="F6581" s="1">
        <v>43769</v>
      </c>
      <c r="G6581" t="s">
        <v>43926</v>
      </c>
      <c r="H6581" t="s">
        <v>43927</v>
      </c>
      <c r="I6581" t="s">
        <v>20</v>
      </c>
      <c r="J6581">
        <v>11388.943035505745</v>
      </c>
      <c r="K6581">
        <v>336</v>
      </c>
      <c r="L6581" t="s">
        <v>21</v>
      </c>
      <c r="M6581" s="1">
        <v>43797</v>
      </c>
      <c r="N6581" t="s">
        <v>47</v>
      </c>
      <c r="O6581" t="s">
        <v>23</v>
      </c>
      <c r="P6581">
        <f>INT(healthcare_dataset[[#This Row],[Age]]/5)*5</f>
        <v>75</v>
      </c>
    </row>
    <row r="6582" spans="1:16" x14ac:dyDescent="0.3">
      <c r="A6582" t="s">
        <v>54059</v>
      </c>
      <c r="B6582">
        <v>72</v>
      </c>
      <c r="C6582" t="s">
        <v>15</v>
      </c>
      <c r="D6582" t="s">
        <v>33</v>
      </c>
      <c r="E6582" t="s">
        <v>48</v>
      </c>
      <c r="F6582" s="1">
        <v>45099</v>
      </c>
      <c r="G6582" t="s">
        <v>39652</v>
      </c>
      <c r="H6582" t="s">
        <v>39653</v>
      </c>
      <c r="I6582" t="s">
        <v>36</v>
      </c>
      <c r="J6582">
        <v>3934.9514678098103</v>
      </c>
      <c r="K6582">
        <v>386</v>
      </c>
      <c r="L6582" t="s">
        <v>21</v>
      </c>
      <c r="M6582" s="1">
        <v>45123</v>
      </c>
      <c r="N6582" t="s">
        <v>30</v>
      </c>
      <c r="O6582" t="s">
        <v>43</v>
      </c>
      <c r="P6582">
        <f>INT(healthcare_dataset[[#This Row],[Age]]/5)*5</f>
        <v>70</v>
      </c>
    </row>
    <row r="6583" spans="1:16" x14ac:dyDescent="0.3">
      <c r="A6583" t="s">
        <v>25442</v>
      </c>
      <c r="B6583">
        <v>38</v>
      </c>
      <c r="C6583" t="s">
        <v>32</v>
      </c>
      <c r="D6583" t="s">
        <v>24</v>
      </c>
      <c r="E6583" t="s">
        <v>76</v>
      </c>
      <c r="F6583" s="1">
        <v>44354</v>
      </c>
      <c r="G6583" t="s">
        <v>72636</v>
      </c>
      <c r="H6583" t="s">
        <v>72637</v>
      </c>
      <c r="I6583" t="s">
        <v>20</v>
      </c>
      <c r="J6583">
        <v>30173.136560846528</v>
      </c>
      <c r="K6583">
        <v>221</v>
      </c>
      <c r="L6583" t="s">
        <v>42</v>
      </c>
      <c r="M6583" s="1">
        <v>44356</v>
      </c>
      <c r="N6583" t="s">
        <v>37</v>
      </c>
      <c r="O6583" t="s">
        <v>31</v>
      </c>
      <c r="P6583">
        <f>INT(healthcare_dataset[[#This Row],[Age]]/5)*5</f>
        <v>35</v>
      </c>
    </row>
    <row r="6584" spans="1:16" x14ac:dyDescent="0.3">
      <c r="A6584" t="s">
        <v>25442</v>
      </c>
      <c r="B6584">
        <v>34</v>
      </c>
      <c r="C6584" t="s">
        <v>32</v>
      </c>
      <c r="D6584" t="s">
        <v>24</v>
      </c>
      <c r="E6584" t="s">
        <v>76</v>
      </c>
      <c r="F6584" s="1">
        <v>44354</v>
      </c>
      <c r="G6584" t="s">
        <v>72636</v>
      </c>
      <c r="H6584" t="s">
        <v>72637</v>
      </c>
      <c r="I6584" t="s">
        <v>20</v>
      </c>
      <c r="J6584">
        <v>30173.136560846528</v>
      </c>
      <c r="K6584">
        <v>221</v>
      </c>
      <c r="L6584" t="s">
        <v>42</v>
      </c>
      <c r="M6584" s="1">
        <v>44356</v>
      </c>
      <c r="N6584" t="s">
        <v>37</v>
      </c>
      <c r="O6584" t="s">
        <v>31</v>
      </c>
      <c r="P6584">
        <f>INT(healthcare_dataset[[#This Row],[Age]]/5)*5</f>
        <v>30</v>
      </c>
    </row>
    <row r="6585" spans="1:16" x14ac:dyDescent="0.3">
      <c r="A6585" t="s">
        <v>97571</v>
      </c>
      <c r="B6585">
        <v>50</v>
      </c>
      <c r="C6585" t="s">
        <v>15</v>
      </c>
      <c r="D6585" t="s">
        <v>33</v>
      </c>
      <c r="E6585" t="s">
        <v>17</v>
      </c>
      <c r="F6585" s="1">
        <v>43916</v>
      </c>
      <c r="G6585" t="s">
        <v>3707</v>
      </c>
      <c r="H6585" t="s">
        <v>36553</v>
      </c>
      <c r="I6585" t="s">
        <v>20</v>
      </c>
      <c r="J6585">
        <v>16052.70839612153</v>
      </c>
      <c r="K6585">
        <v>299</v>
      </c>
      <c r="L6585" t="s">
        <v>29</v>
      </c>
      <c r="M6585" s="1">
        <v>43939</v>
      </c>
      <c r="N6585" t="s">
        <v>30</v>
      </c>
      <c r="O6585" t="s">
        <v>23</v>
      </c>
      <c r="P6585">
        <f>INT(healthcare_dataset[[#This Row],[Age]]/5)*5</f>
        <v>50</v>
      </c>
    </row>
    <row r="6586" spans="1:16" x14ac:dyDescent="0.3">
      <c r="A6586" t="s">
        <v>97043</v>
      </c>
      <c r="B6586">
        <v>67</v>
      </c>
      <c r="C6586" t="s">
        <v>32</v>
      </c>
      <c r="D6586" t="s">
        <v>16</v>
      </c>
      <c r="E6586" t="s">
        <v>48</v>
      </c>
      <c r="F6586" s="1">
        <v>44788</v>
      </c>
      <c r="G6586" t="s">
        <v>45190</v>
      </c>
      <c r="H6586" t="s">
        <v>45191</v>
      </c>
      <c r="I6586" t="s">
        <v>28</v>
      </c>
      <c r="J6586">
        <v>46653.179112012484</v>
      </c>
      <c r="K6586">
        <v>159</v>
      </c>
      <c r="L6586" t="s">
        <v>42</v>
      </c>
      <c r="M6586" s="1">
        <v>44810</v>
      </c>
      <c r="N6586" t="s">
        <v>37</v>
      </c>
      <c r="O6586" t="s">
        <v>23</v>
      </c>
      <c r="P6586">
        <f>INT(healthcare_dataset[[#This Row],[Age]]/5)*5</f>
        <v>65</v>
      </c>
    </row>
    <row r="6587" spans="1:16" x14ac:dyDescent="0.3">
      <c r="A6587" t="s">
        <v>90032</v>
      </c>
      <c r="B6587">
        <v>23</v>
      </c>
      <c r="C6587" t="s">
        <v>32</v>
      </c>
      <c r="D6587" t="s">
        <v>98</v>
      </c>
      <c r="E6587" t="s">
        <v>48</v>
      </c>
      <c r="F6587" s="1">
        <v>45119</v>
      </c>
      <c r="G6587" t="s">
        <v>26843</v>
      </c>
      <c r="H6587" t="s">
        <v>3814</v>
      </c>
      <c r="I6587" t="s">
        <v>57</v>
      </c>
      <c r="J6587">
        <v>28863.231859041887</v>
      </c>
      <c r="K6587">
        <v>210</v>
      </c>
      <c r="L6587" t="s">
        <v>42</v>
      </c>
      <c r="M6587" s="1">
        <v>45137</v>
      </c>
      <c r="N6587" t="s">
        <v>47</v>
      </c>
      <c r="O6587" t="s">
        <v>31</v>
      </c>
      <c r="P6587">
        <f>INT(healthcare_dataset[[#This Row],[Age]]/5)*5</f>
        <v>20</v>
      </c>
    </row>
    <row r="6588" spans="1:16" x14ac:dyDescent="0.3">
      <c r="A6588" t="s">
        <v>103366</v>
      </c>
      <c r="B6588">
        <v>76</v>
      </c>
      <c r="C6588" t="s">
        <v>15</v>
      </c>
      <c r="D6588" t="s">
        <v>24</v>
      </c>
      <c r="E6588" t="s">
        <v>25</v>
      </c>
      <c r="F6588" s="1">
        <v>44860</v>
      </c>
      <c r="G6588" t="s">
        <v>61014</v>
      </c>
      <c r="H6588" t="s">
        <v>61015</v>
      </c>
      <c r="I6588" t="s">
        <v>51</v>
      </c>
      <c r="J6588">
        <v>23723.849821070562</v>
      </c>
      <c r="K6588">
        <v>216</v>
      </c>
      <c r="L6588" t="s">
        <v>21</v>
      </c>
      <c r="M6588" s="1">
        <v>44866</v>
      </c>
      <c r="N6588" t="s">
        <v>67</v>
      </c>
      <c r="O6588" t="s">
        <v>23</v>
      </c>
      <c r="P6588">
        <f>INT(healthcare_dataset[[#This Row],[Age]]/5)*5</f>
        <v>75</v>
      </c>
    </row>
    <row r="6589" spans="1:16" x14ac:dyDescent="0.3">
      <c r="A6589" t="s">
        <v>100317</v>
      </c>
      <c r="B6589">
        <v>43</v>
      </c>
      <c r="C6589" t="s">
        <v>15</v>
      </c>
      <c r="D6589" t="s">
        <v>38</v>
      </c>
      <c r="E6589" t="s">
        <v>17</v>
      </c>
      <c r="F6589" s="1">
        <v>45051</v>
      </c>
      <c r="G6589" t="s">
        <v>53369</v>
      </c>
      <c r="H6589" t="s">
        <v>27076</v>
      </c>
      <c r="I6589" t="s">
        <v>36</v>
      </c>
      <c r="J6589">
        <v>5455.8609505444683</v>
      </c>
      <c r="K6589">
        <v>227</v>
      </c>
      <c r="L6589" t="s">
        <v>29</v>
      </c>
      <c r="M6589" s="1">
        <v>45062</v>
      </c>
      <c r="N6589" t="s">
        <v>30</v>
      </c>
      <c r="O6589" t="s">
        <v>23</v>
      </c>
      <c r="P6589">
        <f>INT(healthcare_dataset[[#This Row],[Age]]/5)*5</f>
        <v>40</v>
      </c>
    </row>
    <row r="6590" spans="1:16" x14ac:dyDescent="0.3">
      <c r="A6590" t="s">
        <v>94895</v>
      </c>
      <c r="B6590">
        <v>73</v>
      </c>
      <c r="C6590" t="s">
        <v>32</v>
      </c>
      <c r="D6590" t="s">
        <v>83</v>
      </c>
      <c r="E6590" t="s">
        <v>76</v>
      </c>
      <c r="F6590" s="1">
        <v>44647</v>
      </c>
      <c r="G6590" t="s">
        <v>39724</v>
      </c>
      <c r="H6590" t="s">
        <v>39725</v>
      </c>
      <c r="I6590" t="s">
        <v>36</v>
      </c>
      <c r="J6590">
        <v>35792.303987867432</v>
      </c>
      <c r="K6590">
        <v>272</v>
      </c>
      <c r="L6590" t="s">
        <v>42</v>
      </c>
      <c r="M6590" s="1">
        <v>44667</v>
      </c>
      <c r="N6590" t="s">
        <v>37</v>
      </c>
      <c r="O6590" t="s">
        <v>43</v>
      </c>
      <c r="P6590">
        <f>INT(healthcare_dataset[[#This Row],[Age]]/5)*5</f>
        <v>70</v>
      </c>
    </row>
    <row r="6591" spans="1:16" x14ac:dyDescent="0.3">
      <c r="A6591" t="s">
        <v>108792</v>
      </c>
      <c r="B6591">
        <v>60</v>
      </c>
      <c r="C6591" t="s">
        <v>32</v>
      </c>
      <c r="D6591" t="s">
        <v>24</v>
      </c>
      <c r="E6591" t="s">
        <v>17</v>
      </c>
      <c r="F6591" s="1">
        <v>44861</v>
      </c>
      <c r="G6591" t="s">
        <v>74487</v>
      </c>
      <c r="H6591" t="s">
        <v>15484</v>
      </c>
      <c r="I6591" t="s">
        <v>28</v>
      </c>
      <c r="J6591">
        <v>46806.725586668581</v>
      </c>
      <c r="K6591">
        <v>251</v>
      </c>
      <c r="L6591" t="s">
        <v>29</v>
      </c>
      <c r="M6591" s="1">
        <v>44882</v>
      </c>
      <c r="N6591" t="s">
        <v>47</v>
      </c>
      <c r="O6591" t="s">
        <v>43</v>
      </c>
      <c r="P6591">
        <f>INT(healthcare_dataset[[#This Row],[Age]]/5)*5</f>
        <v>60</v>
      </c>
    </row>
    <row r="6592" spans="1:16" x14ac:dyDescent="0.3">
      <c r="A6592" t="s">
        <v>83297</v>
      </c>
      <c r="B6592">
        <v>61</v>
      </c>
      <c r="C6592" t="s">
        <v>15</v>
      </c>
      <c r="D6592" t="s">
        <v>38</v>
      </c>
      <c r="E6592" t="s">
        <v>64</v>
      </c>
      <c r="F6592" s="1">
        <v>44900</v>
      </c>
      <c r="G6592" t="s">
        <v>8688</v>
      </c>
      <c r="H6592" t="s">
        <v>8689</v>
      </c>
      <c r="I6592" t="s">
        <v>51</v>
      </c>
      <c r="J6592">
        <v>12786.961775614811</v>
      </c>
      <c r="K6592">
        <v>174</v>
      </c>
      <c r="L6592" t="s">
        <v>42</v>
      </c>
      <c r="M6592" s="1">
        <v>44906</v>
      </c>
      <c r="N6592" t="s">
        <v>67</v>
      </c>
      <c r="O6592" t="s">
        <v>23</v>
      </c>
      <c r="P6592">
        <f>INT(healthcare_dataset[[#This Row],[Age]]/5)*5</f>
        <v>60</v>
      </c>
    </row>
    <row r="6593" spans="1:16" x14ac:dyDescent="0.3">
      <c r="A6593" t="s">
        <v>81310</v>
      </c>
      <c r="B6593">
        <v>81</v>
      </c>
      <c r="C6593" t="s">
        <v>32</v>
      </c>
      <c r="D6593" t="s">
        <v>44</v>
      </c>
      <c r="E6593" t="s">
        <v>76</v>
      </c>
      <c r="F6593" s="1">
        <v>44047</v>
      </c>
      <c r="G6593" t="s">
        <v>3019</v>
      </c>
      <c r="H6593" t="s">
        <v>3020</v>
      </c>
      <c r="I6593" t="s">
        <v>57</v>
      </c>
      <c r="J6593">
        <v>13276.701765872258</v>
      </c>
      <c r="K6593">
        <v>457</v>
      </c>
      <c r="L6593" t="s">
        <v>42</v>
      </c>
      <c r="M6593" s="1">
        <v>44054</v>
      </c>
      <c r="N6593" t="s">
        <v>67</v>
      </c>
      <c r="O6593" t="s">
        <v>23</v>
      </c>
      <c r="P6593">
        <f>INT(healthcare_dataset[[#This Row],[Age]]/5)*5</f>
        <v>80</v>
      </c>
    </row>
    <row r="6594" spans="1:16" x14ac:dyDescent="0.3">
      <c r="A6594" t="s">
        <v>81310</v>
      </c>
      <c r="B6594">
        <v>50</v>
      </c>
      <c r="C6594" t="s">
        <v>32</v>
      </c>
      <c r="D6594" t="s">
        <v>24</v>
      </c>
      <c r="E6594" t="s">
        <v>39</v>
      </c>
      <c r="F6594" s="1">
        <v>44944</v>
      </c>
      <c r="G6594" t="s">
        <v>74925</v>
      </c>
      <c r="H6594" t="s">
        <v>74926</v>
      </c>
      <c r="I6594" t="s">
        <v>57</v>
      </c>
      <c r="J6594">
        <v>5214.6746219439838</v>
      </c>
      <c r="K6594">
        <v>321</v>
      </c>
      <c r="L6594" t="s">
        <v>29</v>
      </c>
      <c r="M6594" s="1">
        <v>44946</v>
      </c>
      <c r="N6594" t="s">
        <v>67</v>
      </c>
      <c r="O6594" t="s">
        <v>23</v>
      </c>
      <c r="P6594">
        <f>INT(healthcare_dataset[[#This Row],[Age]]/5)*5</f>
        <v>50</v>
      </c>
    </row>
    <row r="6595" spans="1:16" x14ac:dyDescent="0.3">
      <c r="A6595" t="s">
        <v>109931</v>
      </c>
      <c r="B6595">
        <v>59</v>
      </c>
      <c r="C6595" t="s">
        <v>15</v>
      </c>
      <c r="D6595" t="s">
        <v>16</v>
      </c>
      <c r="E6595" t="s">
        <v>17</v>
      </c>
      <c r="F6595" s="1">
        <v>44207</v>
      </c>
      <c r="G6595" t="s">
        <v>77296</v>
      </c>
      <c r="H6595" t="s">
        <v>77297</v>
      </c>
      <c r="I6595" t="s">
        <v>20</v>
      </c>
      <c r="J6595">
        <v>31579.597426857472</v>
      </c>
      <c r="K6595">
        <v>105</v>
      </c>
      <c r="L6595" t="s">
        <v>29</v>
      </c>
      <c r="M6595" s="1">
        <v>44232</v>
      </c>
      <c r="N6595" t="s">
        <v>30</v>
      </c>
      <c r="O6595" t="s">
        <v>43</v>
      </c>
      <c r="P6595">
        <f>INT(healthcare_dataset[[#This Row],[Age]]/5)*5</f>
        <v>55</v>
      </c>
    </row>
    <row r="6596" spans="1:16" x14ac:dyDescent="0.3">
      <c r="A6596" t="s">
        <v>96527</v>
      </c>
      <c r="B6596">
        <v>24</v>
      </c>
      <c r="C6596" t="s">
        <v>32</v>
      </c>
      <c r="D6596" t="s">
        <v>52</v>
      </c>
      <c r="E6596" t="s">
        <v>64</v>
      </c>
      <c r="F6596" s="1">
        <v>44840</v>
      </c>
      <c r="G6596" t="s">
        <v>43898</v>
      </c>
      <c r="H6596" t="s">
        <v>43899</v>
      </c>
      <c r="I6596" t="s">
        <v>51</v>
      </c>
      <c r="J6596">
        <v>11892.03680282622</v>
      </c>
      <c r="K6596">
        <v>247</v>
      </c>
      <c r="L6596" t="s">
        <v>29</v>
      </c>
      <c r="M6596" s="1">
        <v>44870</v>
      </c>
      <c r="N6596" t="s">
        <v>22</v>
      </c>
      <c r="O6596" t="s">
        <v>31</v>
      </c>
      <c r="P6596">
        <f>INT(healthcare_dataset[[#This Row],[Age]]/5)*5</f>
        <v>20</v>
      </c>
    </row>
    <row r="6597" spans="1:16" x14ac:dyDescent="0.3">
      <c r="A6597" t="s">
        <v>88471</v>
      </c>
      <c r="B6597">
        <v>42</v>
      </c>
      <c r="C6597" t="s">
        <v>32</v>
      </c>
      <c r="D6597" t="s">
        <v>44</v>
      </c>
      <c r="E6597" t="s">
        <v>17</v>
      </c>
      <c r="F6597" s="1">
        <v>44023</v>
      </c>
      <c r="G6597" t="s">
        <v>22688</v>
      </c>
      <c r="H6597" t="s">
        <v>22689</v>
      </c>
      <c r="I6597" t="s">
        <v>20</v>
      </c>
      <c r="J6597">
        <v>47632.976810188389</v>
      </c>
      <c r="K6597">
        <v>335</v>
      </c>
      <c r="L6597" t="s">
        <v>42</v>
      </c>
      <c r="M6597" s="1">
        <v>44030</v>
      </c>
      <c r="N6597" t="s">
        <v>30</v>
      </c>
      <c r="O6597" t="s">
        <v>31</v>
      </c>
      <c r="P6597">
        <f>INT(healthcare_dataset[[#This Row],[Age]]/5)*5</f>
        <v>40</v>
      </c>
    </row>
    <row r="6598" spans="1:16" x14ac:dyDescent="0.3">
      <c r="A6598" t="s">
        <v>72418</v>
      </c>
      <c r="B6598">
        <v>21</v>
      </c>
      <c r="C6598" t="s">
        <v>32</v>
      </c>
      <c r="D6598" t="s">
        <v>16</v>
      </c>
      <c r="E6598" t="s">
        <v>17</v>
      </c>
      <c r="F6598" s="1">
        <v>45416</v>
      </c>
      <c r="G6598" t="s">
        <v>5602</v>
      </c>
      <c r="H6598" t="s">
        <v>3332</v>
      </c>
      <c r="I6598" t="s">
        <v>28</v>
      </c>
      <c r="J6598">
        <v>34062.684820554918</v>
      </c>
      <c r="K6598">
        <v>325</v>
      </c>
      <c r="L6598" t="s">
        <v>21</v>
      </c>
      <c r="M6598" s="1">
        <v>45417</v>
      </c>
      <c r="N6598" t="s">
        <v>30</v>
      </c>
      <c r="O6598" t="s">
        <v>23</v>
      </c>
      <c r="P6598">
        <f>INT(healthcare_dataset[[#This Row],[Age]]/5)*5</f>
        <v>20</v>
      </c>
    </row>
    <row r="6599" spans="1:16" x14ac:dyDescent="0.3">
      <c r="A6599" t="s">
        <v>73067</v>
      </c>
      <c r="B6599">
        <v>49</v>
      </c>
      <c r="C6599" t="s">
        <v>15</v>
      </c>
      <c r="D6599" t="s">
        <v>38</v>
      </c>
      <c r="E6599" t="s">
        <v>25</v>
      </c>
      <c r="F6599" s="1">
        <v>45313</v>
      </c>
      <c r="G6599" t="s">
        <v>57570</v>
      </c>
      <c r="H6599" t="s">
        <v>57571</v>
      </c>
      <c r="I6599" t="s">
        <v>36</v>
      </c>
      <c r="J6599">
        <v>47194.541493363227</v>
      </c>
      <c r="K6599">
        <v>443</v>
      </c>
      <c r="L6599" t="s">
        <v>21</v>
      </c>
      <c r="M6599" s="1">
        <v>45338</v>
      </c>
      <c r="N6599" t="s">
        <v>47</v>
      </c>
      <c r="O6599" t="s">
        <v>43</v>
      </c>
      <c r="P6599">
        <f>INT(healthcare_dataset[[#This Row],[Age]]/5)*5</f>
        <v>45</v>
      </c>
    </row>
    <row r="6600" spans="1:16" x14ac:dyDescent="0.3">
      <c r="A6600" t="s">
        <v>80267</v>
      </c>
      <c r="B6600">
        <v>34</v>
      </c>
      <c r="C6600" t="s">
        <v>15</v>
      </c>
      <c r="D6600" t="s">
        <v>44</v>
      </c>
      <c r="E6600" t="s">
        <v>76</v>
      </c>
      <c r="F6600" s="1">
        <v>44750</v>
      </c>
      <c r="G6600" t="s">
        <v>20608</v>
      </c>
      <c r="H6600" t="s">
        <v>20609</v>
      </c>
      <c r="I6600" t="s">
        <v>20</v>
      </c>
      <c r="J6600">
        <v>43069.164704284842</v>
      </c>
      <c r="K6600">
        <v>341</v>
      </c>
      <c r="L6600" t="s">
        <v>21</v>
      </c>
      <c r="M6600" s="1">
        <v>44780</v>
      </c>
      <c r="N6600" t="s">
        <v>37</v>
      </c>
      <c r="O6600" t="s">
        <v>43</v>
      </c>
      <c r="P6600">
        <f>INT(healthcare_dataset[[#This Row],[Age]]/5)*5</f>
        <v>30</v>
      </c>
    </row>
    <row r="6601" spans="1:16" x14ac:dyDescent="0.3">
      <c r="A6601" t="s">
        <v>80267</v>
      </c>
      <c r="B6601">
        <v>66</v>
      </c>
      <c r="C6601" t="s">
        <v>32</v>
      </c>
      <c r="D6601" t="s">
        <v>38</v>
      </c>
      <c r="E6601" t="s">
        <v>25</v>
      </c>
      <c r="F6601" s="1">
        <v>45147</v>
      </c>
      <c r="G6601" t="s">
        <v>31589</v>
      </c>
      <c r="H6601" t="s">
        <v>31590</v>
      </c>
      <c r="I6601" t="s">
        <v>20</v>
      </c>
      <c r="J6601">
        <v>27016.086540638033</v>
      </c>
      <c r="K6601">
        <v>315</v>
      </c>
      <c r="L6601" t="s">
        <v>21</v>
      </c>
      <c r="M6601" s="1">
        <v>45161</v>
      </c>
      <c r="N6601" t="s">
        <v>30</v>
      </c>
      <c r="O6601" t="s">
        <v>43</v>
      </c>
      <c r="P6601">
        <f>INT(healthcare_dataset[[#This Row],[Age]]/5)*5</f>
        <v>65</v>
      </c>
    </row>
    <row r="6602" spans="1:16" x14ac:dyDescent="0.3">
      <c r="A6602" t="s">
        <v>98273</v>
      </c>
      <c r="B6602">
        <v>79</v>
      </c>
      <c r="C6602" t="s">
        <v>15</v>
      </c>
      <c r="D6602" t="s">
        <v>98</v>
      </c>
      <c r="E6602" t="s">
        <v>17</v>
      </c>
      <c r="F6602" s="1">
        <v>45390</v>
      </c>
      <c r="G6602" t="s">
        <v>48285</v>
      </c>
      <c r="H6602" t="s">
        <v>48286</v>
      </c>
      <c r="I6602" t="s">
        <v>57</v>
      </c>
      <c r="J6602">
        <v>18007.134051282945</v>
      </c>
      <c r="K6602">
        <v>130</v>
      </c>
      <c r="L6602" t="s">
        <v>21</v>
      </c>
      <c r="M6602" s="1">
        <v>45406</v>
      </c>
      <c r="N6602" t="s">
        <v>47</v>
      </c>
      <c r="O6602" t="s">
        <v>23</v>
      </c>
      <c r="P6602">
        <f>INT(healthcare_dataset[[#This Row],[Age]]/5)*5</f>
        <v>75</v>
      </c>
    </row>
    <row r="6603" spans="1:16" x14ac:dyDescent="0.3">
      <c r="A6603" t="s">
        <v>50553</v>
      </c>
      <c r="B6603">
        <v>29</v>
      </c>
      <c r="C6603" t="s">
        <v>32</v>
      </c>
      <c r="D6603" t="s">
        <v>44</v>
      </c>
      <c r="E6603" t="s">
        <v>17</v>
      </c>
      <c r="F6603" s="1">
        <v>44722</v>
      </c>
      <c r="G6603" t="s">
        <v>29074</v>
      </c>
      <c r="H6603" t="s">
        <v>29075</v>
      </c>
      <c r="I6603" t="s">
        <v>57</v>
      </c>
      <c r="J6603">
        <v>36457.714990667067</v>
      </c>
      <c r="K6603">
        <v>281</v>
      </c>
      <c r="L6603" t="s">
        <v>21</v>
      </c>
      <c r="M6603" s="1">
        <v>44746</v>
      </c>
      <c r="N6603" t="s">
        <v>37</v>
      </c>
      <c r="O6603" t="s">
        <v>43</v>
      </c>
      <c r="P6603">
        <f>INT(healthcare_dataset[[#This Row],[Age]]/5)*5</f>
        <v>25</v>
      </c>
    </row>
    <row r="6604" spans="1:16" x14ac:dyDescent="0.3">
      <c r="A6604" t="s">
        <v>50553</v>
      </c>
      <c r="B6604">
        <v>32</v>
      </c>
      <c r="C6604" t="s">
        <v>32</v>
      </c>
      <c r="D6604" t="s">
        <v>44</v>
      </c>
      <c r="E6604" t="s">
        <v>17</v>
      </c>
      <c r="F6604" s="1">
        <v>44722</v>
      </c>
      <c r="G6604" t="s">
        <v>29074</v>
      </c>
      <c r="H6604" t="s">
        <v>29075</v>
      </c>
      <c r="I6604" t="s">
        <v>57</v>
      </c>
      <c r="J6604">
        <v>36457.714990667067</v>
      </c>
      <c r="K6604">
        <v>281</v>
      </c>
      <c r="L6604" t="s">
        <v>21</v>
      </c>
      <c r="M6604" s="1">
        <v>44746</v>
      </c>
      <c r="N6604" t="s">
        <v>37</v>
      </c>
      <c r="O6604" t="s">
        <v>43</v>
      </c>
      <c r="P6604">
        <f>INT(healthcare_dataset[[#This Row],[Age]]/5)*5</f>
        <v>30</v>
      </c>
    </row>
    <row r="6605" spans="1:16" x14ac:dyDescent="0.3">
      <c r="A6605" t="s">
        <v>32207</v>
      </c>
      <c r="B6605">
        <v>47</v>
      </c>
      <c r="C6605" t="s">
        <v>15</v>
      </c>
      <c r="D6605" t="s">
        <v>33</v>
      </c>
      <c r="E6605" t="s">
        <v>64</v>
      </c>
      <c r="F6605" s="1">
        <v>44028</v>
      </c>
      <c r="G6605" t="s">
        <v>32799</v>
      </c>
      <c r="H6605" t="s">
        <v>32800</v>
      </c>
      <c r="I6605" t="s">
        <v>20</v>
      </c>
      <c r="J6605">
        <v>31204.173391087654</v>
      </c>
      <c r="K6605">
        <v>319</v>
      </c>
      <c r="L6605" t="s">
        <v>21</v>
      </c>
      <c r="M6605" s="1">
        <v>44039</v>
      </c>
      <c r="N6605" t="s">
        <v>37</v>
      </c>
      <c r="O6605" t="s">
        <v>23</v>
      </c>
      <c r="P6605">
        <f>INT(healthcare_dataset[[#This Row],[Age]]/5)*5</f>
        <v>45</v>
      </c>
    </row>
    <row r="6606" spans="1:16" x14ac:dyDescent="0.3">
      <c r="A6606" t="s">
        <v>87010</v>
      </c>
      <c r="B6606">
        <v>49</v>
      </c>
      <c r="C6606" t="s">
        <v>15</v>
      </c>
      <c r="D6606" t="s">
        <v>98</v>
      </c>
      <c r="E6606" t="s">
        <v>25</v>
      </c>
      <c r="F6606" s="1">
        <v>44083</v>
      </c>
      <c r="G6606" t="s">
        <v>18697</v>
      </c>
      <c r="H6606" t="s">
        <v>18698</v>
      </c>
      <c r="I6606" t="s">
        <v>20</v>
      </c>
      <c r="J6606">
        <v>16621.173193005056</v>
      </c>
      <c r="K6606">
        <v>418</v>
      </c>
      <c r="L6606" t="s">
        <v>29</v>
      </c>
      <c r="M6606" s="1">
        <v>44089</v>
      </c>
      <c r="N6606" t="s">
        <v>47</v>
      </c>
      <c r="O6606" t="s">
        <v>23</v>
      </c>
      <c r="P6606">
        <f>INT(healthcare_dataset[[#This Row],[Age]]/5)*5</f>
        <v>45</v>
      </c>
    </row>
    <row r="6607" spans="1:16" x14ac:dyDescent="0.3">
      <c r="A6607" t="s">
        <v>9458</v>
      </c>
      <c r="B6607">
        <v>40</v>
      </c>
      <c r="C6607" t="s">
        <v>32</v>
      </c>
      <c r="D6607" t="s">
        <v>83</v>
      </c>
      <c r="E6607" t="s">
        <v>17</v>
      </c>
      <c r="F6607" s="1">
        <v>43831</v>
      </c>
      <c r="G6607" t="s">
        <v>24023</v>
      </c>
      <c r="H6607" t="s">
        <v>13253</v>
      </c>
      <c r="I6607" t="s">
        <v>28</v>
      </c>
      <c r="J6607">
        <v>28560.387576767713</v>
      </c>
      <c r="K6607">
        <v>499</v>
      </c>
      <c r="L6607" t="s">
        <v>42</v>
      </c>
      <c r="M6607" s="1">
        <v>43848</v>
      </c>
      <c r="N6607" t="s">
        <v>30</v>
      </c>
      <c r="O6607" t="s">
        <v>23</v>
      </c>
      <c r="P6607">
        <f>INT(healthcare_dataset[[#This Row],[Age]]/5)*5</f>
        <v>40</v>
      </c>
    </row>
    <row r="6608" spans="1:16" x14ac:dyDescent="0.3">
      <c r="A6608" t="s">
        <v>9458</v>
      </c>
      <c r="B6608">
        <v>23</v>
      </c>
      <c r="C6608" t="s">
        <v>15</v>
      </c>
      <c r="D6608" t="s">
        <v>24</v>
      </c>
      <c r="E6608" t="s">
        <v>39</v>
      </c>
      <c r="F6608" s="1">
        <v>43792</v>
      </c>
      <c r="G6608" t="s">
        <v>10578</v>
      </c>
      <c r="H6608" t="s">
        <v>10579</v>
      </c>
      <c r="I6608" t="s">
        <v>20</v>
      </c>
      <c r="J6608">
        <v>39214.322163486693</v>
      </c>
      <c r="K6608">
        <v>462</v>
      </c>
      <c r="L6608" t="s">
        <v>21</v>
      </c>
      <c r="M6608" s="1">
        <v>43795</v>
      </c>
      <c r="N6608" t="s">
        <v>47</v>
      </c>
      <c r="O6608" t="s">
        <v>31</v>
      </c>
      <c r="P6608">
        <f>INT(healthcare_dataset[[#This Row],[Age]]/5)*5</f>
        <v>20</v>
      </c>
    </row>
    <row r="6609" spans="1:16" x14ac:dyDescent="0.3">
      <c r="A6609" t="s">
        <v>9458</v>
      </c>
      <c r="B6609">
        <v>30</v>
      </c>
      <c r="C6609" t="s">
        <v>32</v>
      </c>
      <c r="D6609" t="s">
        <v>98</v>
      </c>
      <c r="E6609" t="s">
        <v>17</v>
      </c>
      <c r="F6609" s="1">
        <v>44076</v>
      </c>
      <c r="G6609" t="s">
        <v>43551</v>
      </c>
      <c r="H6609" t="s">
        <v>43552</v>
      </c>
      <c r="I6609" t="s">
        <v>20</v>
      </c>
      <c r="J6609">
        <v>42408.581972549742</v>
      </c>
      <c r="K6609">
        <v>239</v>
      </c>
      <c r="L6609" t="s">
        <v>42</v>
      </c>
      <c r="M6609" s="1">
        <v>44085</v>
      </c>
      <c r="N6609" t="s">
        <v>30</v>
      </c>
      <c r="O6609" t="s">
        <v>31</v>
      </c>
      <c r="P6609">
        <f>INT(healthcare_dataset[[#This Row],[Age]]/5)*5</f>
        <v>30</v>
      </c>
    </row>
    <row r="6610" spans="1:16" x14ac:dyDescent="0.3">
      <c r="A6610" t="s">
        <v>9458</v>
      </c>
      <c r="B6610">
        <v>46</v>
      </c>
      <c r="C6610" t="s">
        <v>15</v>
      </c>
      <c r="D6610" t="s">
        <v>38</v>
      </c>
      <c r="E6610" t="s">
        <v>76</v>
      </c>
      <c r="F6610" s="1">
        <v>45337</v>
      </c>
      <c r="G6610" t="s">
        <v>33484</v>
      </c>
      <c r="H6610" t="s">
        <v>33485</v>
      </c>
      <c r="I6610" t="s">
        <v>51</v>
      </c>
      <c r="J6610">
        <v>7857.1739794519344</v>
      </c>
      <c r="K6610">
        <v>174</v>
      </c>
      <c r="L6610" t="s">
        <v>29</v>
      </c>
      <c r="M6610" s="1">
        <v>45353</v>
      </c>
      <c r="N6610" t="s">
        <v>47</v>
      </c>
      <c r="O6610" t="s">
        <v>43</v>
      </c>
      <c r="P6610">
        <f>INT(healthcare_dataset[[#This Row],[Age]]/5)*5</f>
        <v>45</v>
      </c>
    </row>
    <row r="6611" spans="1:16" x14ac:dyDescent="0.3">
      <c r="A6611" t="s">
        <v>91580</v>
      </c>
      <c r="B6611">
        <v>59</v>
      </c>
      <c r="C6611" t="s">
        <v>32</v>
      </c>
      <c r="D6611" t="s">
        <v>83</v>
      </c>
      <c r="E6611" t="s">
        <v>64</v>
      </c>
      <c r="F6611" s="1">
        <v>44426</v>
      </c>
      <c r="G6611" t="s">
        <v>30949</v>
      </c>
      <c r="H6611" t="s">
        <v>30950</v>
      </c>
      <c r="I6611" t="s">
        <v>51</v>
      </c>
      <c r="J6611">
        <v>46369.693289723131</v>
      </c>
      <c r="K6611">
        <v>306</v>
      </c>
      <c r="L6611" t="s">
        <v>29</v>
      </c>
      <c r="M6611" s="1">
        <v>44449</v>
      </c>
      <c r="N6611" t="s">
        <v>47</v>
      </c>
      <c r="O6611" t="s">
        <v>31</v>
      </c>
      <c r="P6611">
        <f>INT(healthcare_dataset[[#This Row],[Age]]/5)*5</f>
        <v>55</v>
      </c>
    </row>
    <row r="6612" spans="1:16" x14ac:dyDescent="0.3">
      <c r="A6612" t="s">
        <v>80985</v>
      </c>
      <c r="B6612">
        <v>38</v>
      </c>
      <c r="C6612" t="s">
        <v>15</v>
      </c>
      <c r="D6612" t="s">
        <v>38</v>
      </c>
      <c r="E6612" t="s">
        <v>76</v>
      </c>
      <c r="F6612" s="1">
        <v>44633</v>
      </c>
      <c r="G6612" t="s">
        <v>2083</v>
      </c>
      <c r="H6612" t="s">
        <v>2084</v>
      </c>
      <c r="I6612" t="s">
        <v>36</v>
      </c>
      <c r="J6612">
        <v>36541.89485493517</v>
      </c>
      <c r="K6612">
        <v>446</v>
      </c>
      <c r="L6612" t="s">
        <v>29</v>
      </c>
      <c r="M6612" s="1">
        <v>44637</v>
      </c>
      <c r="N6612" t="s">
        <v>22</v>
      </c>
      <c r="O6612" t="s">
        <v>43</v>
      </c>
      <c r="P6612">
        <f>INT(healthcare_dataset[[#This Row],[Age]]/5)*5</f>
        <v>35</v>
      </c>
    </row>
    <row r="6613" spans="1:16" x14ac:dyDescent="0.3">
      <c r="A6613" t="s">
        <v>80985</v>
      </c>
      <c r="B6613">
        <v>37</v>
      </c>
      <c r="C6613" t="s">
        <v>15</v>
      </c>
      <c r="D6613" t="s">
        <v>38</v>
      </c>
      <c r="E6613" t="s">
        <v>76</v>
      </c>
      <c r="F6613" s="1">
        <v>44633</v>
      </c>
      <c r="G6613" t="s">
        <v>2083</v>
      </c>
      <c r="H6613" t="s">
        <v>2084</v>
      </c>
      <c r="I6613" t="s">
        <v>36</v>
      </c>
      <c r="J6613">
        <v>36541.89485493517</v>
      </c>
      <c r="K6613">
        <v>446</v>
      </c>
      <c r="L6613" t="s">
        <v>29</v>
      </c>
      <c r="M6613" s="1">
        <v>44637</v>
      </c>
      <c r="N6613" t="s">
        <v>22</v>
      </c>
      <c r="O6613" t="s">
        <v>43</v>
      </c>
      <c r="P6613">
        <f>INT(healthcare_dataset[[#This Row],[Age]]/5)*5</f>
        <v>35</v>
      </c>
    </row>
    <row r="6614" spans="1:16" x14ac:dyDescent="0.3">
      <c r="A6614" t="s">
        <v>100247</v>
      </c>
      <c r="B6614">
        <v>55</v>
      </c>
      <c r="C6614" t="s">
        <v>32</v>
      </c>
      <c r="D6614" t="s">
        <v>44</v>
      </c>
      <c r="E6614" t="s">
        <v>48</v>
      </c>
      <c r="F6614" s="1">
        <v>44908</v>
      </c>
      <c r="G6614" t="s">
        <v>4221</v>
      </c>
      <c r="H6614" t="s">
        <v>53188</v>
      </c>
      <c r="I6614" t="s">
        <v>20</v>
      </c>
      <c r="J6614">
        <v>36274.381881912166</v>
      </c>
      <c r="K6614">
        <v>461</v>
      </c>
      <c r="L6614" t="s">
        <v>21</v>
      </c>
      <c r="M6614" s="1">
        <v>44922</v>
      </c>
      <c r="N6614" t="s">
        <v>22</v>
      </c>
      <c r="O6614" t="s">
        <v>23</v>
      </c>
      <c r="P6614">
        <f>INT(healthcare_dataset[[#This Row],[Age]]/5)*5</f>
        <v>55</v>
      </c>
    </row>
    <row r="6615" spans="1:16" x14ac:dyDescent="0.3">
      <c r="A6615" t="s">
        <v>108812</v>
      </c>
      <c r="B6615">
        <v>25</v>
      </c>
      <c r="C6615" t="s">
        <v>15</v>
      </c>
      <c r="D6615" t="s">
        <v>83</v>
      </c>
      <c r="E6615" t="s">
        <v>39</v>
      </c>
      <c r="F6615" s="1">
        <v>44742</v>
      </c>
      <c r="G6615" t="s">
        <v>74527</v>
      </c>
      <c r="H6615" t="s">
        <v>74528</v>
      </c>
      <c r="I6615" t="s">
        <v>57</v>
      </c>
      <c r="J6615">
        <v>16704.573031256823</v>
      </c>
      <c r="K6615">
        <v>251</v>
      </c>
      <c r="L6615" t="s">
        <v>29</v>
      </c>
      <c r="M6615" s="1">
        <v>44752</v>
      </c>
      <c r="N6615" t="s">
        <v>67</v>
      </c>
      <c r="O6615" t="s">
        <v>31</v>
      </c>
      <c r="P6615">
        <f>INT(healthcare_dataset[[#This Row],[Age]]/5)*5</f>
        <v>25</v>
      </c>
    </row>
    <row r="6616" spans="1:16" x14ac:dyDescent="0.3">
      <c r="A6616" t="s">
        <v>91415</v>
      </c>
      <c r="B6616">
        <v>41</v>
      </c>
      <c r="C6616" t="s">
        <v>15</v>
      </c>
      <c r="D6616" t="s">
        <v>44</v>
      </c>
      <c r="E6616" t="s">
        <v>17</v>
      </c>
      <c r="F6616" s="1">
        <v>45406</v>
      </c>
      <c r="G6616" t="s">
        <v>30515</v>
      </c>
      <c r="H6616" t="s">
        <v>30516</v>
      </c>
      <c r="I6616" t="s">
        <v>57</v>
      </c>
      <c r="J6616">
        <v>1178.5217960049749</v>
      </c>
      <c r="K6616">
        <v>327</v>
      </c>
      <c r="L6616" t="s">
        <v>21</v>
      </c>
      <c r="M6616" s="1">
        <v>45411</v>
      </c>
      <c r="N6616" t="s">
        <v>22</v>
      </c>
      <c r="O6616" t="s">
        <v>43</v>
      </c>
      <c r="P6616">
        <f>INT(healthcare_dataset[[#This Row],[Age]]/5)*5</f>
        <v>40</v>
      </c>
    </row>
    <row r="6617" spans="1:16" x14ac:dyDescent="0.3">
      <c r="A6617" t="s">
        <v>25680</v>
      </c>
      <c r="B6617">
        <v>63</v>
      </c>
      <c r="C6617" t="s">
        <v>15</v>
      </c>
      <c r="D6617" t="s">
        <v>24</v>
      </c>
      <c r="E6617" t="s">
        <v>17</v>
      </c>
      <c r="F6617" s="1">
        <v>44555</v>
      </c>
      <c r="G6617" t="s">
        <v>62684</v>
      </c>
      <c r="H6617" t="s">
        <v>3760</v>
      </c>
      <c r="I6617" t="s">
        <v>57</v>
      </c>
      <c r="J6617">
        <v>31736.507765934519</v>
      </c>
      <c r="K6617">
        <v>432</v>
      </c>
      <c r="L6617" t="s">
        <v>21</v>
      </c>
      <c r="M6617" s="1">
        <v>44580</v>
      </c>
      <c r="N6617" t="s">
        <v>67</v>
      </c>
      <c r="O6617" t="s">
        <v>23</v>
      </c>
      <c r="P6617">
        <f>INT(healthcare_dataset[[#This Row],[Age]]/5)*5</f>
        <v>60</v>
      </c>
    </row>
    <row r="6618" spans="1:16" x14ac:dyDescent="0.3">
      <c r="A6618" t="s">
        <v>25680</v>
      </c>
      <c r="B6618">
        <v>53</v>
      </c>
      <c r="C6618" t="s">
        <v>32</v>
      </c>
      <c r="D6618" t="s">
        <v>38</v>
      </c>
      <c r="E6618" t="s">
        <v>25</v>
      </c>
      <c r="F6618" s="1">
        <v>44849</v>
      </c>
      <c r="G6618" t="s">
        <v>25765</v>
      </c>
      <c r="H6618" t="s">
        <v>25766</v>
      </c>
      <c r="I6618" t="s">
        <v>57</v>
      </c>
      <c r="J6618">
        <v>8555.2441994292021</v>
      </c>
      <c r="K6618">
        <v>269</v>
      </c>
      <c r="L6618" t="s">
        <v>42</v>
      </c>
      <c r="M6618" s="1">
        <v>44876</v>
      </c>
      <c r="N6618" t="s">
        <v>37</v>
      </c>
      <c r="O6618" t="s">
        <v>43</v>
      </c>
      <c r="P6618">
        <f>INT(healthcare_dataset[[#This Row],[Age]]/5)*5</f>
        <v>50</v>
      </c>
    </row>
    <row r="6619" spans="1:16" x14ac:dyDescent="0.3">
      <c r="A6619" t="s">
        <v>61428</v>
      </c>
      <c r="B6619">
        <v>37</v>
      </c>
      <c r="C6619" t="s">
        <v>15</v>
      </c>
      <c r="D6619" t="s">
        <v>38</v>
      </c>
      <c r="E6619" t="s">
        <v>17</v>
      </c>
      <c r="F6619" s="1">
        <v>45370</v>
      </c>
      <c r="G6619" t="s">
        <v>50904</v>
      </c>
      <c r="H6619" t="s">
        <v>50905</v>
      </c>
      <c r="I6619" t="s">
        <v>57</v>
      </c>
      <c r="J6619">
        <v>21252.122942389702</v>
      </c>
      <c r="K6619">
        <v>301</v>
      </c>
      <c r="L6619" t="s">
        <v>29</v>
      </c>
      <c r="M6619" s="1">
        <v>45375</v>
      </c>
      <c r="N6619" t="s">
        <v>47</v>
      </c>
      <c r="O6619" t="s">
        <v>43</v>
      </c>
      <c r="P6619">
        <f>INT(healthcare_dataset[[#This Row],[Age]]/5)*5</f>
        <v>35</v>
      </c>
    </row>
    <row r="6620" spans="1:16" x14ac:dyDescent="0.3">
      <c r="A6620" t="s">
        <v>61428</v>
      </c>
      <c r="B6620">
        <v>62</v>
      </c>
      <c r="C6620" t="s">
        <v>32</v>
      </c>
      <c r="D6620" t="s">
        <v>16</v>
      </c>
      <c r="E6620" t="s">
        <v>39</v>
      </c>
      <c r="F6620" s="1">
        <v>43625</v>
      </c>
      <c r="G6620" t="s">
        <v>55780</v>
      </c>
      <c r="H6620" t="s">
        <v>55781</v>
      </c>
      <c r="I6620" t="s">
        <v>28</v>
      </c>
      <c r="J6620">
        <v>35930.382373206427</v>
      </c>
      <c r="K6620">
        <v>493</v>
      </c>
      <c r="L6620" t="s">
        <v>42</v>
      </c>
      <c r="M6620" s="1">
        <v>43647</v>
      </c>
      <c r="N6620" t="s">
        <v>47</v>
      </c>
      <c r="O6620" t="s">
        <v>43</v>
      </c>
      <c r="P6620">
        <f>INT(healthcare_dataset[[#This Row],[Age]]/5)*5</f>
        <v>60</v>
      </c>
    </row>
    <row r="6621" spans="1:16" x14ac:dyDescent="0.3">
      <c r="A6621" t="s">
        <v>14300</v>
      </c>
      <c r="B6621">
        <v>26</v>
      </c>
      <c r="C6621" t="s">
        <v>32</v>
      </c>
      <c r="D6621" t="s">
        <v>38</v>
      </c>
      <c r="E6621" t="s">
        <v>64</v>
      </c>
      <c r="F6621" s="1">
        <v>45035</v>
      </c>
      <c r="G6621" t="s">
        <v>22144</v>
      </c>
      <c r="H6621" t="s">
        <v>22145</v>
      </c>
      <c r="I6621" t="s">
        <v>20</v>
      </c>
      <c r="J6621">
        <v>45033.220783921752</v>
      </c>
      <c r="K6621">
        <v>474</v>
      </c>
      <c r="L6621" t="s">
        <v>42</v>
      </c>
      <c r="M6621" s="1">
        <v>45050</v>
      </c>
      <c r="N6621" t="s">
        <v>67</v>
      </c>
      <c r="O6621" t="s">
        <v>23</v>
      </c>
      <c r="P6621">
        <f>INT(healthcare_dataset[[#This Row],[Age]]/5)*5</f>
        <v>25</v>
      </c>
    </row>
    <row r="6622" spans="1:16" x14ac:dyDescent="0.3">
      <c r="A6622" t="s">
        <v>88274</v>
      </c>
      <c r="B6622">
        <v>42</v>
      </c>
      <c r="C6622" t="s">
        <v>32</v>
      </c>
      <c r="D6622" t="s">
        <v>83</v>
      </c>
      <c r="E6622" t="s">
        <v>39</v>
      </c>
      <c r="F6622" s="1">
        <v>44490</v>
      </c>
      <c r="G6622" t="s">
        <v>48765</v>
      </c>
      <c r="H6622" t="s">
        <v>48766</v>
      </c>
      <c r="I6622" t="s">
        <v>36</v>
      </c>
      <c r="J6622">
        <v>39590.041251757451</v>
      </c>
      <c r="K6622">
        <v>215</v>
      </c>
      <c r="L6622" t="s">
        <v>42</v>
      </c>
      <c r="M6622" s="1">
        <v>44511</v>
      </c>
      <c r="N6622" t="s">
        <v>22</v>
      </c>
      <c r="O6622" t="s">
        <v>43</v>
      </c>
      <c r="P6622">
        <f>INT(healthcare_dataset[[#This Row],[Age]]/5)*5</f>
        <v>40</v>
      </c>
    </row>
    <row r="6623" spans="1:16" x14ac:dyDescent="0.3">
      <c r="A6623" t="s">
        <v>88274</v>
      </c>
      <c r="B6623">
        <v>59</v>
      </c>
      <c r="C6623" t="s">
        <v>15</v>
      </c>
      <c r="D6623" t="s">
        <v>98</v>
      </c>
      <c r="E6623" t="s">
        <v>76</v>
      </c>
      <c r="F6623" s="1">
        <v>43762</v>
      </c>
      <c r="G6623" t="s">
        <v>22096</v>
      </c>
      <c r="H6623" t="s">
        <v>22097</v>
      </c>
      <c r="I6623" t="s">
        <v>20</v>
      </c>
      <c r="J6623">
        <v>33000.408888077553</v>
      </c>
      <c r="K6623">
        <v>370</v>
      </c>
      <c r="L6623" t="s">
        <v>21</v>
      </c>
      <c r="M6623" s="1">
        <v>43764</v>
      </c>
      <c r="N6623" t="s">
        <v>47</v>
      </c>
      <c r="O6623" t="s">
        <v>31</v>
      </c>
      <c r="P6623">
        <f>INT(healthcare_dataset[[#This Row],[Age]]/5)*5</f>
        <v>55</v>
      </c>
    </row>
    <row r="6624" spans="1:16" x14ac:dyDescent="0.3">
      <c r="A6624" t="s">
        <v>88274</v>
      </c>
      <c r="B6624">
        <v>55</v>
      </c>
      <c r="C6624" t="s">
        <v>15</v>
      </c>
      <c r="D6624" t="s">
        <v>98</v>
      </c>
      <c r="E6624" t="s">
        <v>76</v>
      </c>
      <c r="F6624" s="1">
        <v>43762</v>
      </c>
      <c r="G6624" t="s">
        <v>22096</v>
      </c>
      <c r="H6624" t="s">
        <v>22097</v>
      </c>
      <c r="I6624" t="s">
        <v>20</v>
      </c>
      <c r="J6624">
        <v>33000.408888077553</v>
      </c>
      <c r="K6624">
        <v>370</v>
      </c>
      <c r="L6624" t="s">
        <v>21</v>
      </c>
      <c r="M6624" s="1">
        <v>43764</v>
      </c>
      <c r="N6624" t="s">
        <v>47</v>
      </c>
      <c r="O6624" t="s">
        <v>31</v>
      </c>
      <c r="P6624">
        <f>INT(healthcare_dataset[[#This Row],[Age]]/5)*5</f>
        <v>55</v>
      </c>
    </row>
    <row r="6625" spans="1:16" x14ac:dyDescent="0.3">
      <c r="A6625" t="s">
        <v>93231</v>
      </c>
      <c r="B6625">
        <v>77</v>
      </c>
      <c r="C6625" t="s">
        <v>32</v>
      </c>
      <c r="D6625" t="s">
        <v>44</v>
      </c>
      <c r="E6625" t="s">
        <v>25</v>
      </c>
      <c r="F6625" s="1">
        <v>44394</v>
      </c>
      <c r="G6625" t="s">
        <v>35281</v>
      </c>
      <c r="H6625" t="s">
        <v>35282</v>
      </c>
      <c r="I6625" t="s">
        <v>20</v>
      </c>
      <c r="J6625">
        <v>35844.591781953219</v>
      </c>
      <c r="K6625">
        <v>106</v>
      </c>
      <c r="L6625" t="s">
        <v>21</v>
      </c>
      <c r="M6625" s="1">
        <v>44415</v>
      </c>
      <c r="N6625" t="s">
        <v>22</v>
      </c>
      <c r="O6625" t="s">
        <v>43</v>
      </c>
      <c r="P6625">
        <f>INT(healthcare_dataset[[#This Row],[Age]]/5)*5</f>
        <v>75</v>
      </c>
    </row>
    <row r="6626" spans="1:16" x14ac:dyDescent="0.3">
      <c r="A6626" t="s">
        <v>62205</v>
      </c>
      <c r="B6626">
        <v>47</v>
      </c>
      <c r="C6626" t="s">
        <v>15</v>
      </c>
      <c r="D6626" t="s">
        <v>33</v>
      </c>
      <c r="E6626" t="s">
        <v>48</v>
      </c>
      <c r="F6626" s="1">
        <v>44423</v>
      </c>
      <c r="G6626" t="s">
        <v>59493</v>
      </c>
      <c r="H6626" t="s">
        <v>59494</v>
      </c>
      <c r="I6626" t="s">
        <v>20</v>
      </c>
      <c r="J6626">
        <v>25387.937541625317</v>
      </c>
      <c r="K6626">
        <v>104</v>
      </c>
      <c r="L6626" t="s">
        <v>21</v>
      </c>
      <c r="M6626" s="1">
        <v>44430</v>
      </c>
      <c r="N6626" t="s">
        <v>22</v>
      </c>
      <c r="O6626" t="s">
        <v>23</v>
      </c>
      <c r="P6626">
        <f>INT(healthcare_dataset[[#This Row],[Age]]/5)*5</f>
        <v>45</v>
      </c>
    </row>
    <row r="6627" spans="1:16" x14ac:dyDescent="0.3">
      <c r="A6627" t="s">
        <v>86745</v>
      </c>
      <c r="B6627">
        <v>73</v>
      </c>
      <c r="C6627" t="s">
        <v>15</v>
      </c>
      <c r="D6627" t="s">
        <v>44</v>
      </c>
      <c r="E6627" t="s">
        <v>17</v>
      </c>
      <c r="F6627" s="1">
        <v>44975</v>
      </c>
      <c r="G6627" t="s">
        <v>17993</v>
      </c>
      <c r="H6627" t="s">
        <v>17994</v>
      </c>
      <c r="I6627" t="s">
        <v>28</v>
      </c>
      <c r="J6627">
        <v>15358.967269881257</v>
      </c>
      <c r="K6627">
        <v>132</v>
      </c>
      <c r="L6627" t="s">
        <v>21</v>
      </c>
      <c r="M6627" s="1">
        <v>44985</v>
      </c>
      <c r="N6627" t="s">
        <v>67</v>
      </c>
      <c r="O6627" t="s">
        <v>31</v>
      </c>
      <c r="P6627">
        <f>INT(healthcare_dataset[[#This Row],[Age]]/5)*5</f>
        <v>70</v>
      </c>
    </row>
    <row r="6628" spans="1:16" x14ac:dyDescent="0.3">
      <c r="A6628" t="s">
        <v>107716</v>
      </c>
      <c r="B6628">
        <v>80</v>
      </c>
      <c r="C6628" t="s">
        <v>32</v>
      </c>
      <c r="D6628" t="s">
        <v>33</v>
      </c>
      <c r="E6628" t="s">
        <v>48</v>
      </c>
      <c r="F6628" s="1">
        <v>44507</v>
      </c>
      <c r="G6628" t="s">
        <v>71844</v>
      </c>
      <c r="H6628" t="s">
        <v>70842</v>
      </c>
      <c r="I6628" t="s">
        <v>36</v>
      </c>
      <c r="J6628">
        <v>33844.937759445413</v>
      </c>
      <c r="K6628">
        <v>330</v>
      </c>
      <c r="L6628" t="s">
        <v>29</v>
      </c>
      <c r="M6628" s="1">
        <v>44524</v>
      </c>
      <c r="N6628" t="s">
        <v>30</v>
      </c>
      <c r="O6628" t="s">
        <v>43</v>
      </c>
      <c r="P6628">
        <f>INT(healthcare_dataset[[#This Row],[Age]]/5)*5</f>
        <v>80</v>
      </c>
    </row>
    <row r="6629" spans="1:16" x14ac:dyDescent="0.3">
      <c r="A6629" t="s">
        <v>84645</v>
      </c>
      <c r="B6629">
        <v>43</v>
      </c>
      <c r="C6629" t="s">
        <v>32</v>
      </c>
      <c r="D6629" t="s">
        <v>44</v>
      </c>
      <c r="E6629" t="s">
        <v>17</v>
      </c>
      <c r="F6629" s="1">
        <v>44685</v>
      </c>
      <c r="G6629" t="s">
        <v>12401</v>
      </c>
      <c r="H6629" t="s">
        <v>12402</v>
      </c>
      <c r="I6629" t="s">
        <v>51</v>
      </c>
      <c r="J6629">
        <v>19928.550480825797</v>
      </c>
      <c r="K6629">
        <v>395</v>
      </c>
      <c r="L6629" t="s">
        <v>42</v>
      </c>
      <c r="M6629" s="1">
        <v>44709</v>
      </c>
      <c r="N6629" t="s">
        <v>37</v>
      </c>
      <c r="O6629" t="s">
        <v>43</v>
      </c>
      <c r="P6629">
        <f>INT(healthcare_dataset[[#This Row],[Age]]/5)*5</f>
        <v>40</v>
      </c>
    </row>
    <row r="6630" spans="1:16" x14ac:dyDescent="0.3">
      <c r="A6630" t="s">
        <v>58306</v>
      </c>
      <c r="B6630">
        <v>67</v>
      </c>
      <c r="C6630" t="s">
        <v>15</v>
      </c>
      <c r="D6630" t="s">
        <v>52</v>
      </c>
      <c r="E6630" t="s">
        <v>25</v>
      </c>
      <c r="F6630" s="1">
        <v>44981</v>
      </c>
      <c r="G6630" t="s">
        <v>3547</v>
      </c>
      <c r="H6630" t="s">
        <v>3548</v>
      </c>
      <c r="I6630" t="s">
        <v>20</v>
      </c>
      <c r="J6630">
        <v>22456.624828657561</v>
      </c>
      <c r="K6630">
        <v>378</v>
      </c>
      <c r="L6630" t="s">
        <v>42</v>
      </c>
      <c r="M6630" s="1">
        <v>45005</v>
      </c>
      <c r="N6630" t="s">
        <v>30</v>
      </c>
      <c r="O6630" t="s">
        <v>31</v>
      </c>
      <c r="P6630">
        <f>INT(healthcare_dataset[[#This Row],[Age]]/5)*5</f>
        <v>65</v>
      </c>
    </row>
    <row r="6631" spans="1:16" x14ac:dyDescent="0.3">
      <c r="A6631" t="s">
        <v>79871</v>
      </c>
      <c r="B6631">
        <v>71</v>
      </c>
      <c r="C6631" t="s">
        <v>15</v>
      </c>
      <c r="D6631" t="s">
        <v>83</v>
      </c>
      <c r="E6631" t="s">
        <v>17</v>
      </c>
      <c r="F6631" s="1">
        <v>45255</v>
      </c>
      <c r="G6631" t="s">
        <v>46144</v>
      </c>
      <c r="H6631" t="s">
        <v>24881</v>
      </c>
      <c r="I6631" t="s">
        <v>57</v>
      </c>
      <c r="J6631">
        <v>25960.204617626783</v>
      </c>
      <c r="K6631">
        <v>259</v>
      </c>
      <c r="L6631" t="s">
        <v>42</v>
      </c>
      <c r="M6631" s="1">
        <v>45257</v>
      </c>
      <c r="N6631" t="s">
        <v>22</v>
      </c>
      <c r="O6631" t="s">
        <v>43</v>
      </c>
      <c r="P6631">
        <f>INT(healthcare_dataset[[#This Row],[Age]]/5)*5</f>
        <v>70</v>
      </c>
    </row>
    <row r="6632" spans="1:16" x14ac:dyDescent="0.3">
      <c r="A6632" t="s">
        <v>79871</v>
      </c>
      <c r="B6632">
        <v>71</v>
      </c>
      <c r="C6632" t="s">
        <v>32</v>
      </c>
      <c r="D6632" t="s">
        <v>38</v>
      </c>
      <c r="E6632" t="s">
        <v>48</v>
      </c>
      <c r="F6632" s="1">
        <v>44238</v>
      </c>
      <c r="G6632" t="s">
        <v>13847</v>
      </c>
      <c r="H6632" t="s">
        <v>994</v>
      </c>
      <c r="I6632" t="s">
        <v>36</v>
      </c>
      <c r="J6632">
        <v>8928.4350535871727</v>
      </c>
      <c r="K6632">
        <v>461</v>
      </c>
      <c r="L6632" t="s">
        <v>42</v>
      </c>
      <c r="M6632" s="1">
        <v>44245</v>
      </c>
      <c r="N6632" t="s">
        <v>47</v>
      </c>
      <c r="O6632" t="s">
        <v>43</v>
      </c>
      <c r="P6632">
        <f>INT(healthcare_dataset[[#This Row],[Age]]/5)*5</f>
        <v>70</v>
      </c>
    </row>
    <row r="6633" spans="1:16" x14ac:dyDescent="0.3">
      <c r="A6633" t="s">
        <v>85647</v>
      </c>
      <c r="B6633">
        <v>73</v>
      </c>
      <c r="C6633" t="s">
        <v>15</v>
      </c>
      <c r="D6633" t="s">
        <v>24</v>
      </c>
      <c r="E6633" t="s">
        <v>39</v>
      </c>
      <c r="F6633" s="1">
        <v>44381</v>
      </c>
      <c r="G6633" t="s">
        <v>15068</v>
      </c>
      <c r="H6633" t="s">
        <v>15069</v>
      </c>
      <c r="I6633" t="s">
        <v>28</v>
      </c>
      <c r="J6633">
        <v>37191.917795116351</v>
      </c>
      <c r="K6633">
        <v>224</v>
      </c>
      <c r="L6633" t="s">
        <v>21</v>
      </c>
      <c r="M6633" s="1">
        <v>44394</v>
      </c>
      <c r="N6633" t="s">
        <v>30</v>
      </c>
      <c r="O6633" t="s">
        <v>31</v>
      </c>
      <c r="P6633">
        <f>INT(healthcare_dataset[[#This Row],[Age]]/5)*5</f>
        <v>70</v>
      </c>
    </row>
    <row r="6634" spans="1:16" x14ac:dyDescent="0.3">
      <c r="A6634" t="s">
        <v>101531</v>
      </c>
      <c r="B6634">
        <v>27</v>
      </c>
      <c r="C6634" t="s">
        <v>15</v>
      </c>
      <c r="D6634" t="s">
        <v>33</v>
      </c>
      <c r="E6634" t="s">
        <v>17</v>
      </c>
      <c r="F6634" s="1">
        <v>44686</v>
      </c>
      <c r="G6634" t="s">
        <v>56392</v>
      </c>
      <c r="H6634" t="s">
        <v>56393</v>
      </c>
      <c r="I6634" t="s">
        <v>28</v>
      </c>
      <c r="J6634">
        <v>40069.556049190818</v>
      </c>
      <c r="K6634">
        <v>497</v>
      </c>
      <c r="L6634" t="s">
        <v>42</v>
      </c>
      <c r="M6634" s="1">
        <v>44699</v>
      </c>
      <c r="N6634" t="s">
        <v>47</v>
      </c>
      <c r="O6634" t="s">
        <v>31</v>
      </c>
      <c r="P6634">
        <f>INT(healthcare_dataset[[#This Row],[Age]]/5)*5</f>
        <v>25</v>
      </c>
    </row>
    <row r="6635" spans="1:16" x14ac:dyDescent="0.3">
      <c r="A6635" t="s">
        <v>86604</v>
      </c>
      <c r="B6635">
        <v>56</v>
      </c>
      <c r="C6635" t="s">
        <v>32</v>
      </c>
      <c r="D6635" t="s">
        <v>33</v>
      </c>
      <c r="E6635" t="s">
        <v>64</v>
      </c>
      <c r="F6635" s="1">
        <v>44764</v>
      </c>
      <c r="G6635" t="s">
        <v>17639</v>
      </c>
      <c r="H6635" t="s">
        <v>17640</v>
      </c>
      <c r="I6635" t="s">
        <v>20</v>
      </c>
      <c r="J6635">
        <v>45279.98421626482</v>
      </c>
      <c r="K6635">
        <v>166</v>
      </c>
      <c r="L6635" t="s">
        <v>21</v>
      </c>
      <c r="M6635" s="1">
        <v>44781</v>
      </c>
      <c r="N6635" t="s">
        <v>37</v>
      </c>
      <c r="O6635" t="s">
        <v>31</v>
      </c>
      <c r="P6635">
        <f>INT(healthcare_dataset[[#This Row],[Age]]/5)*5</f>
        <v>55</v>
      </c>
    </row>
    <row r="6636" spans="1:16" x14ac:dyDescent="0.3">
      <c r="A6636" t="s">
        <v>92611</v>
      </c>
      <c r="B6636">
        <v>68</v>
      </c>
      <c r="C6636" t="s">
        <v>15</v>
      </c>
      <c r="D6636" t="s">
        <v>16</v>
      </c>
      <c r="E6636" t="s">
        <v>17</v>
      </c>
      <c r="F6636" s="1">
        <v>45120</v>
      </c>
      <c r="G6636" t="s">
        <v>33617</v>
      </c>
      <c r="H6636" t="s">
        <v>33618</v>
      </c>
      <c r="I6636" t="s">
        <v>20</v>
      </c>
      <c r="J6636">
        <v>7235.1658794492514</v>
      </c>
      <c r="K6636">
        <v>241</v>
      </c>
      <c r="L6636" t="s">
        <v>21</v>
      </c>
      <c r="M6636" s="1">
        <v>45130</v>
      </c>
      <c r="N6636" t="s">
        <v>47</v>
      </c>
      <c r="O6636" t="s">
        <v>23</v>
      </c>
      <c r="P6636">
        <f>INT(healthcare_dataset[[#This Row],[Age]]/5)*5</f>
        <v>65</v>
      </c>
    </row>
    <row r="6637" spans="1:16" x14ac:dyDescent="0.3">
      <c r="A6637" t="s">
        <v>99834</v>
      </c>
      <c r="B6637">
        <v>35</v>
      </c>
      <c r="C6637" t="s">
        <v>15</v>
      </c>
      <c r="D6637" t="s">
        <v>24</v>
      </c>
      <c r="E6637" t="s">
        <v>17</v>
      </c>
      <c r="F6637" s="1">
        <v>44603</v>
      </c>
      <c r="G6637" t="s">
        <v>52150</v>
      </c>
      <c r="H6637" t="s">
        <v>52151</v>
      </c>
      <c r="I6637" t="s">
        <v>28</v>
      </c>
      <c r="J6637">
        <v>31895.984168110594</v>
      </c>
      <c r="K6637">
        <v>285</v>
      </c>
      <c r="L6637" t="s">
        <v>21</v>
      </c>
      <c r="M6637" s="1">
        <v>44629</v>
      </c>
      <c r="N6637" t="s">
        <v>30</v>
      </c>
      <c r="O6637" t="s">
        <v>31</v>
      </c>
      <c r="P6637">
        <f>INT(healthcare_dataset[[#This Row],[Age]]/5)*5</f>
        <v>35</v>
      </c>
    </row>
    <row r="6638" spans="1:16" x14ac:dyDescent="0.3">
      <c r="A6638" t="s">
        <v>44519</v>
      </c>
      <c r="B6638">
        <v>82</v>
      </c>
      <c r="C6638" t="s">
        <v>32</v>
      </c>
      <c r="D6638" t="s">
        <v>38</v>
      </c>
      <c r="E6638" t="s">
        <v>39</v>
      </c>
      <c r="F6638" s="1">
        <v>43606</v>
      </c>
      <c r="G6638" t="s">
        <v>23544</v>
      </c>
      <c r="H6638" t="s">
        <v>23545</v>
      </c>
      <c r="I6638" t="s">
        <v>20</v>
      </c>
      <c r="J6638">
        <v>14105.125909794044</v>
      </c>
      <c r="K6638">
        <v>162</v>
      </c>
      <c r="L6638" t="s">
        <v>21</v>
      </c>
      <c r="M6638" s="1">
        <v>43616</v>
      </c>
      <c r="N6638" t="s">
        <v>47</v>
      </c>
      <c r="O6638" t="s">
        <v>23</v>
      </c>
      <c r="P6638">
        <f>INT(healthcare_dataset[[#This Row],[Age]]/5)*5</f>
        <v>80</v>
      </c>
    </row>
    <row r="6639" spans="1:16" x14ac:dyDescent="0.3">
      <c r="A6639" t="s">
        <v>31263</v>
      </c>
      <c r="B6639">
        <v>57</v>
      </c>
      <c r="C6639" t="s">
        <v>32</v>
      </c>
      <c r="D6639" t="s">
        <v>98</v>
      </c>
      <c r="E6639" t="s">
        <v>39</v>
      </c>
      <c r="F6639" s="1">
        <v>45150</v>
      </c>
      <c r="G6639" t="s">
        <v>58750</v>
      </c>
      <c r="H6639" t="s">
        <v>58751</v>
      </c>
      <c r="I6639" t="s">
        <v>57</v>
      </c>
      <c r="J6639">
        <v>24962.36519588553</v>
      </c>
      <c r="K6639">
        <v>438</v>
      </c>
      <c r="L6639" t="s">
        <v>21</v>
      </c>
      <c r="M6639" s="1">
        <v>45155</v>
      </c>
      <c r="N6639" t="s">
        <v>37</v>
      </c>
      <c r="O6639" t="s">
        <v>23</v>
      </c>
      <c r="P6639">
        <f>INT(healthcare_dataset[[#This Row],[Age]]/5)*5</f>
        <v>55</v>
      </c>
    </row>
    <row r="6640" spans="1:16" x14ac:dyDescent="0.3">
      <c r="A6640" t="s">
        <v>31263</v>
      </c>
      <c r="B6640">
        <v>53</v>
      </c>
      <c r="C6640" t="s">
        <v>15</v>
      </c>
      <c r="D6640" t="s">
        <v>98</v>
      </c>
      <c r="E6640" t="s">
        <v>48</v>
      </c>
      <c r="F6640" s="1">
        <v>44682</v>
      </c>
      <c r="G6640" t="s">
        <v>39703</v>
      </c>
      <c r="H6640" t="s">
        <v>24509</v>
      </c>
      <c r="I6640" t="s">
        <v>36</v>
      </c>
      <c r="J6640">
        <v>30649.664719333388</v>
      </c>
      <c r="K6640">
        <v>305</v>
      </c>
      <c r="L6640" t="s">
        <v>29</v>
      </c>
      <c r="M6640" s="1">
        <v>44710</v>
      </c>
      <c r="N6640" t="s">
        <v>22</v>
      </c>
      <c r="O6640" t="s">
        <v>31</v>
      </c>
      <c r="P6640">
        <f>INT(healthcare_dataset[[#This Row],[Age]]/5)*5</f>
        <v>50</v>
      </c>
    </row>
    <row r="6641" spans="1:16" x14ac:dyDescent="0.3">
      <c r="A6641" t="s">
        <v>31263</v>
      </c>
      <c r="B6641">
        <v>20</v>
      </c>
      <c r="C6641" t="s">
        <v>15</v>
      </c>
      <c r="D6641" t="s">
        <v>44</v>
      </c>
      <c r="E6641" t="s">
        <v>17</v>
      </c>
      <c r="F6641" s="1">
        <v>44437</v>
      </c>
      <c r="G6641" t="s">
        <v>38841</v>
      </c>
      <c r="H6641" t="s">
        <v>38842</v>
      </c>
      <c r="I6641" t="s">
        <v>57</v>
      </c>
      <c r="J6641">
        <v>43225.950596562274</v>
      </c>
      <c r="K6641">
        <v>439</v>
      </c>
      <c r="L6641" t="s">
        <v>42</v>
      </c>
      <c r="M6641" s="1">
        <v>44456</v>
      </c>
      <c r="N6641" t="s">
        <v>30</v>
      </c>
      <c r="O6641" t="s">
        <v>23</v>
      </c>
      <c r="P6641">
        <f>INT(healthcare_dataset[[#This Row],[Age]]/5)*5</f>
        <v>20</v>
      </c>
    </row>
    <row r="6642" spans="1:16" x14ac:dyDescent="0.3">
      <c r="A6642" t="s">
        <v>31263</v>
      </c>
      <c r="B6642">
        <v>32</v>
      </c>
      <c r="C6642" t="s">
        <v>15</v>
      </c>
      <c r="D6642" t="s">
        <v>52</v>
      </c>
      <c r="E6642" t="s">
        <v>39</v>
      </c>
      <c r="F6642" s="1">
        <v>43648</v>
      </c>
      <c r="G6642" t="s">
        <v>44070</v>
      </c>
      <c r="H6642" t="s">
        <v>322</v>
      </c>
      <c r="I6642" t="s">
        <v>57</v>
      </c>
      <c r="J6642">
        <v>41612.036883215726</v>
      </c>
      <c r="K6642">
        <v>183</v>
      </c>
      <c r="L6642" t="s">
        <v>29</v>
      </c>
      <c r="M6642" s="1">
        <v>43661</v>
      </c>
      <c r="N6642" t="s">
        <v>67</v>
      </c>
      <c r="O6642" t="s">
        <v>31</v>
      </c>
      <c r="P6642">
        <f>INT(healthcare_dataset[[#This Row],[Age]]/5)*5</f>
        <v>30</v>
      </c>
    </row>
    <row r="6643" spans="1:16" x14ac:dyDescent="0.3">
      <c r="A6643" t="s">
        <v>31263</v>
      </c>
      <c r="B6643">
        <v>64</v>
      </c>
      <c r="C6643" t="s">
        <v>15</v>
      </c>
      <c r="D6643" t="s">
        <v>98</v>
      </c>
      <c r="E6643" t="s">
        <v>76</v>
      </c>
      <c r="F6643" s="1">
        <v>43904</v>
      </c>
      <c r="G6643" t="s">
        <v>6116</v>
      </c>
      <c r="H6643" t="s">
        <v>6117</v>
      </c>
      <c r="I6643" t="s">
        <v>20</v>
      </c>
      <c r="J6643">
        <v>38950.292751390851</v>
      </c>
      <c r="K6643">
        <v>258</v>
      </c>
      <c r="L6643" t="s">
        <v>42</v>
      </c>
      <c r="M6643" s="1">
        <v>43907</v>
      </c>
      <c r="N6643" t="s">
        <v>22</v>
      </c>
      <c r="O6643" t="s">
        <v>23</v>
      </c>
      <c r="P6643">
        <f>INT(healthcare_dataset[[#This Row],[Age]]/5)*5</f>
        <v>60</v>
      </c>
    </row>
    <row r="6644" spans="1:16" x14ac:dyDescent="0.3">
      <c r="A6644" t="s">
        <v>31263</v>
      </c>
      <c r="B6644">
        <v>23</v>
      </c>
      <c r="C6644" t="s">
        <v>15</v>
      </c>
      <c r="D6644" t="s">
        <v>33</v>
      </c>
      <c r="E6644" t="s">
        <v>64</v>
      </c>
      <c r="F6644" s="1">
        <v>44216</v>
      </c>
      <c r="G6644" t="s">
        <v>44759</v>
      </c>
      <c r="H6644" t="s">
        <v>44760</v>
      </c>
      <c r="I6644" t="s">
        <v>28</v>
      </c>
      <c r="J6644">
        <v>41132.173891939216</v>
      </c>
      <c r="K6644">
        <v>484</v>
      </c>
      <c r="L6644" t="s">
        <v>42</v>
      </c>
      <c r="M6644" s="1">
        <v>44234</v>
      </c>
      <c r="N6644" t="s">
        <v>47</v>
      </c>
      <c r="O6644" t="s">
        <v>43</v>
      </c>
      <c r="P6644">
        <f>INT(healthcare_dataset[[#This Row],[Age]]/5)*5</f>
        <v>20</v>
      </c>
    </row>
    <row r="6645" spans="1:16" x14ac:dyDescent="0.3">
      <c r="A6645" t="s">
        <v>31263</v>
      </c>
      <c r="B6645">
        <v>51</v>
      </c>
      <c r="C6645" t="s">
        <v>15</v>
      </c>
      <c r="D6645" t="s">
        <v>98</v>
      </c>
      <c r="E6645" t="s">
        <v>48</v>
      </c>
      <c r="F6645" s="1">
        <v>44682</v>
      </c>
      <c r="G6645" t="s">
        <v>39703</v>
      </c>
      <c r="H6645" t="s">
        <v>24509</v>
      </c>
      <c r="I6645" t="s">
        <v>36</v>
      </c>
      <c r="J6645">
        <v>30649.664719333388</v>
      </c>
      <c r="K6645">
        <v>305</v>
      </c>
      <c r="L6645" t="s">
        <v>29</v>
      </c>
      <c r="M6645" s="1">
        <v>44710</v>
      </c>
      <c r="N6645" t="s">
        <v>22</v>
      </c>
      <c r="O6645" t="s">
        <v>31</v>
      </c>
      <c r="P6645">
        <f>INT(healthcare_dataset[[#This Row],[Age]]/5)*5</f>
        <v>50</v>
      </c>
    </row>
    <row r="6646" spans="1:16" x14ac:dyDescent="0.3">
      <c r="A6646" t="s">
        <v>31263</v>
      </c>
      <c r="B6646">
        <v>60</v>
      </c>
      <c r="C6646" t="s">
        <v>32</v>
      </c>
      <c r="D6646" t="s">
        <v>98</v>
      </c>
      <c r="E6646" t="s">
        <v>39</v>
      </c>
      <c r="F6646" s="1">
        <v>45150</v>
      </c>
      <c r="G6646" t="s">
        <v>58750</v>
      </c>
      <c r="H6646" t="s">
        <v>58751</v>
      </c>
      <c r="I6646" t="s">
        <v>57</v>
      </c>
      <c r="J6646">
        <v>24962.36519588553</v>
      </c>
      <c r="K6646">
        <v>438</v>
      </c>
      <c r="L6646" t="s">
        <v>21</v>
      </c>
      <c r="M6646" s="1">
        <v>45155</v>
      </c>
      <c r="N6646" t="s">
        <v>37</v>
      </c>
      <c r="O6646" t="s">
        <v>23</v>
      </c>
      <c r="P6646">
        <f>INT(healthcare_dataset[[#This Row],[Age]]/5)*5</f>
        <v>60</v>
      </c>
    </row>
    <row r="6647" spans="1:16" x14ac:dyDescent="0.3">
      <c r="A6647" t="s">
        <v>86296</v>
      </c>
      <c r="B6647">
        <v>23</v>
      </c>
      <c r="C6647" t="s">
        <v>32</v>
      </c>
      <c r="D6647" t="s">
        <v>52</v>
      </c>
      <c r="E6647" t="s">
        <v>17</v>
      </c>
      <c r="F6647" s="1">
        <v>44791</v>
      </c>
      <c r="G6647" t="s">
        <v>37954</v>
      </c>
      <c r="H6647" t="s">
        <v>37955</v>
      </c>
      <c r="I6647" t="s">
        <v>28</v>
      </c>
      <c r="J6647">
        <v>42699.744335005737</v>
      </c>
      <c r="K6647">
        <v>385</v>
      </c>
      <c r="L6647" t="s">
        <v>29</v>
      </c>
      <c r="M6647" s="1">
        <v>44811</v>
      </c>
      <c r="N6647" t="s">
        <v>22</v>
      </c>
      <c r="O6647" t="s">
        <v>31</v>
      </c>
      <c r="P6647">
        <f>INT(healthcare_dataset[[#This Row],[Age]]/5)*5</f>
        <v>20</v>
      </c>
    </row>
    <row r="6648" spans="1:16" x14ac:dyDescent="0.3">
      <c r="A6648" t="s">
        <v>86296</v>
      </c>
      <c r="B6648">
        <v>31</v>
      </c>
      <c r="C6648" t="s">
        <v>15</v>
      </c>
      <c r="D6648" t="s">
        <v>98</v>
      </c>
      <c r="E6648" t="s">
        <v>48</v>
      </c>
      <c r="F6648" s="1">
        <v>44513</v>
      </c>
      <c r="G6648" t="s">
        <v>16843</v>
      </c>
      <c r="H6648" t="s">
        <v>16844</v>
      </c>
      <c r="I6648" t="s">
        <v>57</v>
      </c>
      <c r="J6648">
        <v>7269.9502836332595</v>
      </c>
      <c r="K6648">
        <v>436</v>
      </c>
      <c r="L6648" t="s">
        <v>29</v>
      </c>
      <c r="M6648" s="1">
        <v>44524</v>
      </c>
      <c r="N6648" t="s">
        <v>30</v>
      </c>
      <c r="O6648" t="s">
        <v>43</v>
      </c>
      <c r="P6648">
        <f>INT(healthcare_dataset[[#This Row],[Age]]/5)*5</f>
        <v>30</v>
      </c>
    </row>
    <row r="6649" spans="1:16" x14ac:dyDescent="0.3">
      <c r="A6649" t="s">
        <v>86296</v>
      </c>
      <c r="B6649">
        <v>38</v>
      </c>
      <c r="C6649" t="s">
        <v>15</v>
      </c>
      <c r="D6649" t="s">
        <v>33</v>
      </c>
      <c r="E6649" t="s">
        <v>25</v>
      </c>
      <c r="F6649" s="1">
        <v>45157</v>
      </c>
      <c r="G6649" t="s">
        <v>19717</v>
      </c>
      <c r="H6649" t="s">
        <v>19718</v>
      </c>
      <c r="I6649" t="s">
        <v>57</v>
      </c>
      <c r="J6649">
        <v>46425.280521630644</v>
      </c>
      <c r="K6649">
        <v>191</v>
      </c>
      <c r="L6649" t="s">
        <v>21</v>
      </c>
      <c r="M6649" s="1">
        <v>45186</v>
      </c>
      <c r="N6649" t="s">
        <v>37</v>
      </c>
      <c r="O6649" t="s">
        <v>31</v>
      </c>
      <c r="P6649">
        <f>INT(healthcare_dataset[[#This Row],[Age]]/5)*5</f>
        <v>35</v>
      </c>
    </row>
    <row r="6650" spans="1:16" x14ac:dyDescent="0.3">
      <c r="A6650" t="s">
        <v>95594</v>
      </c>
      <c r="B6650">
        <v>60</v>
      </c>
      <c r="C6650" t="s">
        <v>32</v>
      </c>
      <c r="D6650" t="s">
        <v>98</v>
      </c>
      <c r="E6650" t="s">
        <v>39</v>
      </c>
      <c r="F6650" s="1">
        <v>45306</v>
      </c>
      <c r="G6650" t="s">
        <v>41522</v>
      </c>
      <c r="H6650" t="s">
        <v>27282</v>
      </c>
      <c r="I6650" t="s">
        <v>57</v>
      </c>
      <c r="J6650">
        <v>32561.849119615399</v>
      </c>
      <c r="K6650">
        <v>169</v>
      </c>
      <c r="L6650" t="s">
        <v>21</v>
      </c>
      <c r="M6650" s="1">
        <v>45318</v>
      </c>
      <c r="N6650" t="s">
        <v>37</v>
      </c>
      <c r="O6650" t="s">
        <v>43</v>
      </c>
      <c r="P6650">
        <f>INT(healthcare_dataset[[#This Row],[Age]]/5)*5</f>
        <v>60</v>
      </c>
    </row>
    <row r="6651" spans="1:16" x14ac:dyDescent="0.3">
      <c r="A6651" t="s">
        <v>81450</v>
      </c>
      <c r="B6651">
        <v>71</v>
      </c>
      <c r="C6651" t="s">
        <v>15</v>
      </c>
      <c r="D6651" t="s">
        <v>44</v>
      </c>
      <c r="E6651" t="s">
        <v>48</v>
      </c>
      <c r="F6651" s="1">
        <v>44325</v>
      </c>
      <c r="G6651" t="s">
        <v>3436</v>
      </c>
      <c r="H6651" t="s">
        <v>3437</v>
      </c>
      <c r="I6651" t="s">
        <v>51</v>
      </c>
      <c r="J6651">
        <v>38023.742124917808</v>
      </c>
      <c r="K6651">
        <v>455</v>
      </c>
      <c r="L6651" t="s">
        <v>29</v>
      </c>
      <c r="M6651" s="1">
        <v>44350</v>
      </c>
      <c r="N6651" t="s">
        <v>22</v>
      </c>
      <c r="O6651" t="s">
        <v>43</v>
      </c>
      <c r="P6651">
        <f>INT(healthcare_dataset[[#This Row],[Age]]/5)*5</f>
        <v>70</v>
      </c>
    </row>
    <row r="6652" spans="1:16" x14ac:dyDescent="0.3">
      <c r="A6652" t="s">
        <v>81450</v>
      </c>
      <c r="B6652">
        <v>80</v>
      </c>
      <c r="C6652" t="s">
        <v>15</v>
      </c>
      <c r="D6652" t="s">
        <v>98</v>
      </c>
      <c r="E6652" t="s">
        <v>48</v>
      </c>
      <c r="F6652" s="1">
        <v>45306</v>
      </c>
      <c r="G6652" t="s">
        <v>69019</v>
      </c>
      <c r="H6652" t="s">
        <v>69020</v>
      </c>
      <c r="I6652" t="s">
        <v>57</v>
      </c>
      <c r="J6652">
        <v>21075.515876132587</v>
      </c>
      <c r="K6652">
        <v>303</v>
      </c>
      <c r="L6652" t="s">
        <v>42</v>
      </c>
      <c r="M6652" s="1">
        <v>45331</v>
      </c>
      <c r="N6652" t="s">
        <v>22</v>
      </c>
      <c r="O6652" t="s">
        <v>43</v>
      </c>
      <c r="P6652">
        <f>INT(healthcare_dataset[[#This Row],[Age]]/5)*5</f>
        <v>80</v>
      </c>
    </row>
    <row r="6653" spans="1:16" x14ac:dyDescent="0.3">
      <c r="A6653" t="s">
        <v>81450</v>
      </c>
      <c r="B6653">
        <v>75</v>
      </c>
      <c r="C6653" t="s">
        <v>15</v>
      </c>
      <c r="D6653" t="s">
        <v>98</v>
      </c>
      <c r="E6653" t="s">
        <v>17</v>
      </c>
      <c r="F6653" s="1">
        <v>45418</v>
      </c>
      <c r="G6653" t="s">
        <v>68619</v>
      </c>
      <c r="H6653" t="s">
        <v>68620</v>
      </c>
      <c r="I6653" t="s">
        <v>57</v>
      </c>
      <c r="J6653">
        <v>28783.639401919339</v>
      </c>
      <c r="K6653">
        <v>310</v>
      </c>
      <c r="L6653" t="s">
        <v>29</v>
      </c>
      <c r="M6653" s="1">
        <v>45437</v>
      </c>
      <c r="N6653" t="s">
        <v>22</v>
      </c>
      <c r="O6653" t="s">
        <v>23</v>
      </c>
      <c r="P6653">
        <f>INT(healthcare_dataset[[#This Row],[Age]]/5)*5</f>
        <v>75</v>
      </c>
    </row>
    <row r="6654" spans="1:16" x14ac:dyDescent="0.3">
      <c r="A6654" t="s">
        <v>82324</v>
      </c>
      <c r="B6654">
        <v>60</v>
      </c>
      <c r="C6654" t="s">
        <v>15</v>
      </c>
      <c r="D6654" t="s">
        <v>44</v>
      </c>
      <c r="E6654" t="s">
        <v>39</v>
      </c>
      <c r="F6654" s="1">
        <v>45091</v>
      </c>
      <c r="G6654" t="s">
        <v>5949</v>
      </c>
      <c r="H6654" t="s">
        <v>5950</v>
      </c>
      <c r="I6654" t="s">
        <v>57</v>
      </c>
      <c r="J6654">
        <v>20678.48188316567</v>
      </c>
      <c r="K6654">
        <v>261</v>
      </c>
      <c r="L6654" t="s">
        <v>21</v>
      </c>
      <c r="M6654" s="1">
        <v>45103</v>
      </c>
      <c r="N6654" t="s">
        <v>37</v>
      </c>
      <c r="O6654" t="s">
        <v>23</v>
      </c>
      <c r="P6654">
        <f>INT(healthcare_dataset[[#This Row],[Age]]/5)*5</f>
        <v>60</v>
      </c>
    </row>
    <row r="6655" spans="1:16" x14ac:dyDescent="0.3">
      <c r="A6655" t="s">
        <v>96276</v>
      </c>
      <c r="B6655">
        <v>31</v>
      </c>
      <c r="C6655" t="s">
        <v>15</v>
      </c>
      <c r="D6655" t="s">
        <v>38</v>
      </c>
      <c r="E6655" t="s">
        <v>76</v>
      </c>
      <c r="F6655" s="1">
        <v>44283</v>
      </c>
      <c r="G6655" t="s">
        <v>31212</v>
      </c>
      <c r="H6655" t="s">
        <v>43276</v>
      </c>
      <c r="I6655" t="s">
        <v>20</v>
      </c>
      <c r="J6655">
        <v>4329.7622409866153</v>
      </c>
      <c r="K6655">
        <v>106</v>
      </c>
      <c r="L6655" t="s">
        <v>21</v>
      </c>
      <c r="M6655" s="1">
        <v>44293</v>
      </c>
      <c r="N6655" t="s">
        <v>22</v>
      </c>
      <c r="O6655" t="s">
        <v>43</v>
      </c>
      <c r="P6655">
        <f>INT(healthcare_dataset[[#This Row],[Age]]/5)*5</f>
        <v>30</v>
      </c>
    </row>
    <row r="6656" spans="1:16" x14ac:dyDescent="0.3">
      <c r="A6656" t="s">
        <v>96276</v>
      </c>
      <c r="B6656">
        <v>27</v>
      </c>
      <c r="C6656" t="s">
        <v>15</v>
      </c>
      <c r="D6656" t="s">
        <v>38</v>
      </c>
      <c r="E6656" t="s">
        <v>76</v>
      </c>
      <c r="F6656" s="1">
        <v>44283</v>
      </c>
      <c r="G6656" t="s">
        <v>31212</v>
      </c>
      <c r="H6656" t="s">
        <v>43276</v>
      </c>
      <c r="I6656" t="s">
        <v>20</v>
      </c>
      <c r="J6656">
        <v>4329.7622409866153</v>
      </c>
      <c r="K6656">
        <v>106</v>
      </c>
      <c r="L6656" t="s">
        <v>21</v>
      </c>
      <c r="M6656" s="1">
        <v>44293</v>
      </c>
      <c r="N6656" t="s">
        <v>22</v>
      </c>
      <c r="O6656" t="s">
        <v>43</v>
      </c>
      <c r="P6656">
        <f>INT(healthcare_dataset[[#This Row],[Age]]/5)*5</f>
        <v>25</v>
      </c>
    </row>
    <row r="6657" spans="1:16" x14ac:dyDescent="0.3">
      <c r="A6657" t="s">
        <v>87723</v>
      </c>
      <c r="B6657">
        <v>35</v>
      </c>
      <c r="C6657" t="s">
        <v>15</v>
      </c>
      <c r="D6657" t="s">
        <v>98</v>
      </c>
      <c r="E6657" t="s">
        <v>76</v>
      </c>
      <c r="F6657" s="1">
        <v>44880</v>
      </c>
      <c r="G6657" t="s">
        <v>20624</v>
      </c>
      <c r="H6657" t="s">
        <v>20625</v>
      </c>
      <c r="I6657" t="s">
        <v>20</v>
      </c>
      <c r="J6657">
        <v>36496.075767593517</v>
      </c>
      <c r="K6657">
        <v>401</v>
      </c>
      <c r="L6657" t="s">
        <v>42</v>
      </c>
      <c r="M6657" s="1">
        <v>44892</v>
      </c>
      <c r="N6657" t="s">
        <v>22</v>
      </c>
      <c r="O6657" t="s">
        <v>23</v>
      </c>
      <c r="P6657">
        <f>INT(healthcare_dataset[[#This Row],[Age]]/5)*5</f>
        <v>35</v>
      </c>
    </row>
    <row r="6658" spans="1:16" x14ac:dyDescent="0.3">
      <c r="A6658" t="s">
        <v>106338</v>
      </c>
      <c r="B6658">
        <v>23</v>
      </c>
      <c r="C6658" t="s">
        <v>15</v>
      </c>
      <c r="D6658" t="s">
        <v>83</v>
      </c>
      <c r="E6658" t="s">
        <v>39</v>
      </c>
      <c r="F6658" s="1">
        <v>44771</v>
      </c>
      <c r="G6658" t="s">
        <v>68400</v>
      </c>
      <c r="H6658" t="s">
        <v>68401</v>
      </c>
      <c r="I6658" t="s">
        <v>20</v>
      </c>
      <c r="J6658">
        <v>1686.5316476610626</v>
      </c>
      <c r="K6658">
        <v>129</v>
      </c>
      <c r="L6658" t="s">
        <v>29</v>
      </c>
      <c r="M6658" s="1">
        <v>44800</v>
      </c>
      <c r="N6658" t="s">
        <v>37</v>
      </c>
      <c r="O6658" t="s">
        <v>31</v>
      </c>
      <c r="P6658">
        <f>INT(healthcare_dataset[[#This Row],[Age]]/5)*5</f>
        <v>20</v>
      </c>
    </row>
    <row r="6659" spans="1:16" x14ac:dyDescent="0.3">
      <c r="A6659" t="s">
        <v>106338</v>
      </c>
      <c r="B6659">
        <v>25</v>
      </c>
      <c r="C6659" t="s">
        <v>15</v>
      </c>
      <c r="D6659" t="s">
        <v>83</v>
      </c>
      <c r="E6659" t="s">
        <v>39</v>
      </c>
      <c r="F6659" s="1">
        <v>44771</v>
      </c>
      <c r="G6659" t="s">
        <v>68400</v>
      </c>
      <c r="H6659" t="s">
        <v>68401</v>
      </c>
      <c r="I6659" t="s">
        <v>20</v>
      </c>
      <c r="J6659">
        <v>1686.5316476610626</v>
      </c>
      <c r="K6659">
        <v>129</v>
      </c>
      <c r="L6659" t="s">
        <v>29</v>
      </c>
      <c r="M6659" s="1">
        <v>44800</v>
      </c>
      <c r="N6659" t="s">
        <v>37</v>
      </c>
      <c r="O6659" t="s">
        <v>31</v>
      </c>
      <c r="P6659">
        <f>INT(healthcare_dataset[[#This Row],[Age]]/5)*5</f>
        <v>25</v>
      </c>
    </row>
    <row r="6660" spans="1:16" x14ac:dyDescent="0.3">
      <c r="A6660" t="s">
        <v>26015</v>
      </c>
      <c r="B6660">
        <v>81</v>
      </c>
      <c r="C6660" t="s">
        <v>15</v>
      </c>
      <c r="D6660" t="s">
        <v>44</v>
      </c>
      <c r="E6660" t="s">
        <v>48</v>
      </c>
      <c r="F6660" s="1">
        <v>44211</v>
      </c>
      <c r="G6660" t="s">
        <v>45680</v>
      </c>
      <c r="H6660" t="s">
        <v>6556</v>
      </c>
      <c r="I6660" t="s">
        <v>57</v>
      </c>
      <c r="J6660">
        <v>30684.051376670737</v>
      </c>
      <c r="K6660">
        <v>184</v>
      </c>
      <c r="L6660" t="s">
        <v>42</v>
      </c>
      <c r="M6660" s="1">
        <v>44218</v>
      </c>
      <c r="N6660" t="s">
        <v>67</v>
      </c>
      <c r="O6660" t="s">
        <v>23</v>
      </c>
      <c r="P6660">
        <f>INT(healthcare_dataset[[#This Row],[Age]]/5)*5</f>
        <v>80</v>
      </c>
    </row>
    <row r="6661" spans="1:16" x14ac:dyDescent="0.3">
      <c r="A6661" t="s">
        <v>99788</v>
      </c>
      <c r="B6661">
        <v>85</v>
      </c>
      <c r="C6661" t="s">
        <v>32</v>
      </c>
      <c r="D6661" t="s">
        <v>98</v>
      </c>
      <c r="E6661" t="s">
        <v>17</v>
      </c>
      <c r="F6661" s="1">
        <v>43841</v>
      </c>
      <c r="G6661" t="s">
        <v>52055</v>
      </c>
      <c r="H6661" t="s">
        <v>52056</v>
      </c>
      <c r="I6661" t="s">
        <v>20</v>
      </c>
      <c r="J6661">
        <v>4015.8712208346114</v>
      </c>
      <c r="K6661">
        <v>136</v>
      </c>
      <c r="L6661" t="s">
        <v>42</v>
      </c>
      <c r="M6661" s="1">
        <v>43855</v>
      </c>
      <c r="N6661" t="s">
        <v>22</v>
      </c>
      <c r="O6661" t="s">
        <v>31</v>
      </c>
      <c r="P6661">
        <f>INT(healthcare_dataset[[#This Row],[Age]]/5)*5</f>
        <v>85</v>
      </c>
    </row>
    <row r="6662" spans="1:16" x14ac:dyDescent="0.3">
      <c r="A6662" t="s">
        <v>52385</v>
      </c>
      <c r="B6662">
        <v>44</v>
      </c>
      <c r="C6662" t="s">
        <v>15</v>
      </c>
      <c r="D6662" t="s">
        <v>52</v>
      </c>
      <c r="E6662" t="s">
        <v>48</v>
      </c>
      <c r="F6662" s="1">
        <v>44130</v>
      </c>
      <c r="G6662" t="s">
        <v>70907</v>
      </c>
      <c r="H6662" t="s">
        <v>70908</v>
      </c>
      <c r="I6662" t="s">
        <v>51</v>
      </c>
      <c r="J6662">
        <v>9102.3396907987881</v>
      </c>
      <c r="K6662">
        <v>391</v>
      </c>
      <c r="L6662" t="s">
        <v>21</v>
      </c>
      <c r="M6662" s="1">
        <v>44143</v>
      </c>
      <c r="N6662" t="s">
        <v>30</v>
      </c>
      <c r="O6662" t="s">
        <v>43</v>
      </c>
      <c r="P6662">
        <f>INT(healthcare_dataset[[#This Row],[Age]]/5)*5</f>
        <v>40</v>
      </c>
    </row>
    <row r="6663" spans="1:16" x14ac:dyDescent="0.3">
      <c r="A6663" t="s">
        <v>52385</v>
      </c>
      <c r="B6663">
        <v>29</v>
      </c>
      <c r="C6663" t="s">
        <v>32</v>
      </c>
      <c r="D6663" t="s">
        <v>44</v>
      </c>
      <c r="E6663" t="s">
        <v>39</v>
      </c>
      <c r="F6663" s="1">
        <v>44048</v>
      </c>
      <c r="G6663" t="s">
        <v>54204</v>
      </c>
      <c r="H6663" t="s">
        <v>54205</v>
      </c>
      <c r="I6663" t="s">
        <v>36</v>
      </c>
      <c r="J6663">
        <v>7085.89733542877</v>
      </c>
      <c r="K6663">
        <v>113</v>
      </c>
      <c r="L6663" t="s">
        <v>42</v>
      </c>
      <c r="M6663" s="1">
        <v>44075</v>
      </c>
      <c r="N6663" t="s">
        <v>47</v>
      </c>
      <c r="O6663" t="s">
        <v>43</v>
      </c>
      <c r="P6663">
        <f>INT(healthcare_dataset[[#This Row],[Age]]/5)*5</f>
        <v>25</v>
      </c>
    </row>
    <row r="6664" spans="1:16" x14ac:dyDescent="0.3">
      <c r="A6664" t="s">
        <v>52385</v>
      </c>
      <c r="B6664">
        <v>46</v>
      </c>
      <c r="C6664" t="s">
        <v>15</v>
      </c>
      <c r="D6664" t="s">
        <v>16</v>
      </c>
      <c r="E6664" t="s">
        <v>25</v>
      </c>
      <c r="F6664" s="1">
        <v>45225</v>
      </c>
      <c r="G6664" t="s">
        <v>63012</v>
      </c>
      <c r="H6664" t="s">
        <v>63013</v>
      </c>
      <c r="I6664" t="s">
        <v>28</v>
      </c>
      <c r="J6664">
        <v>42060.175418388695</v>
      </c>
      <c r="K6664">
        <v>122</v>
      </c>
      <c r="L6664" t="s">
        <v>42</v>
      </c>
      <c r="M6664" s="1">
        <v>45254</v>
      </c>
      <c r="N6664" t="s">
        <v>37</v>
      </c>
      <c r="O6664" t="s">
        <v>43</v>
      </c>
      <c r="P6664">
        <f>INT(healthcare_dataset[[#This Row],[Age]]/5)*5</f>
        <v>45</v>
      </c>
    </row>
    <row r="6665" spans="1:16" x14ac:dyDescent="0.3">
      <c r="A6665" t="s">
        <v>87773</v>
      </c>
      <c r="B6665">
        <v>81</v>
      </c>
      <c r="C6665" t="s">
        <v>32</v>
      </c>
      <c r="D6665" t="s">
        <v>33</v>
      </c>
      <c r="E6665" t="s">
        <v>25</v>
      </c>
      <c r="F6665" s="1">
        <v>43610</v>
      </c>
      <c r="G6665" t="s">
        <v>20758</v>
      </c>
      <c r="H6665" t="s">
        <v>20759</v>
      </c>
      <c r="I6665" t="s">
        <v>36</v>
      </c>
      <c r="J6665">
        <v>20739.976357168569</v>
      </c>
      <c r="K6665">
        <v>298</v>
      </c>
      <c r="L6665" t="s">
        <v>29</v>
      </c>
      <c r="M6665" s="1">
        <v>43638</v>
      </c>
      <c r="N6665" t="s">
        <v>37</v>
      </c>
      <c r="O6665" t="s">
        <v>31</v>
      </c>
      <c r="P6665">
        <f>INT(healthcare_dataset[[#This Row],[Age]]/5)*5</f>
        <v>80</v>
      </c>
    </row>
    <row r="6666" spans="1:16" x14ac:dyDescent="0.3">
      <c r="A6666" t="s">
        <v>89306</v>
      </c>
      <c r="B6666">
        <v>47</v>
      </c>
      <c r="C6666" t="s">
        <v>15</v>
      </c>
      <c r="D6666" t="s">
        <v>33</v>
      </c>
      <c r="E6666" t="s">
        <v>64</v>
      </c>
      <c r="F6666" s="1">
        <v>43770</v>
      </c>
      <c r="G6666" t="s">
        <v>24969</v>
      </c>
      <c r="H6666" t="s">
        <v>24970</v>
      </c>
      <c r="I6666" t="s">
        <v>28</v>
      </c>
      <c r="J6666">
        <v>31960.620921832586</v>
      </c>
      <c r="K6666">
        <v>253</v>
      </c>
      <c r="L6666" t="s">
        <v>42</v>
      </c>
      <c r="M6666" s="1">
        <v>43790</v>
      </c>
      <c r="N6666" t="s">
        <v>67</v>
      </c>
      <c r="O6666" t="s">
        <v>31</v>
      </c>
      <c r="P6666">
        <f>INT(healthcare_dataset[[#This Row],[Age]]/5)*5</f>
        <v>45</v>
      </c>
    </row>
    <row r="6667" spans="1:16" x14ac:dyDescent="0.3">
      <c r="A6667" t="s">
        <v>100603</v>
      </c>
      <c r="B6667">
        <v>21</v>
      </c>
      <c r="C6667" t="s">
        <v>32</v>
      </c>
      <c r="D6667" t="s">
        <v>83</v>
      </c>
      <c r="E6667" t="s">
        <v>76</v>
      </c>
      <c r="F6667" s="1">
        <v>44080</v>
      </c>
      <c r="G6667" t="s">
        <v>54108</v>
      </c>
      <c r="H6667" t="s">
        <v>39297</v>
      </c>
      <c r="I6667" t="s">
        <v>36</v>
      </c>
      <c r="J6667">
        <v>13692.40486679891</v>
      </c>
      <c r="K6667">
        <v>114</v>
      </c>
      <c r="L6667" t="s">
        <v>21</v>
      </c>
      <c r="M6667" s="1">
        <v>44087</v>
      </c>
      <c r="N6667" t="s">
        <v>67</v>
      </c>
      <c r="O6667" t="s">
        <v>23</v>
      </c>
      <c r="P6667">
        <f>INT(healthcare_dataset[[#This Row],[Age]]/5)*5</f>
        <v>20</v>
      </c>
    </row>
    <row r="6668" spans="1:16" x14ac:dyDescent="0.3">
      <c r="A6668" t="s">
        <v>5337</v>
      </c>
      <c r="B6668">
        <v>44</v>
      </c>
      <c r="C6668" t="s">
        <v>15</v>
      </c>
      <c r="D6668" t="s">
        <v>38</v>
      </c>
      <c r="E6668" t="s">
        <v>25</v>
      </c>
      <c r="F6668" s="1">
        <v>43865</v>
      </c>
      <c r="G6668" t="s">
        <v>42988</v>
      </c>
      <c r="H6668" t="s">
        <v>42989</v>
      </c>
      <c r="I6668" t="s">
        <v>51</v>
      </c>
      <c r="J6668">
        <v>40686.909262869136</v>
      </c>
      <c r="K6668">
        <v>338</v>
      </c>
      <c r="L6668" t="s">
        <v>42</v>
      </c>
      <c r="M6668" s="1">
        <v>43880</v>
      </c>
      <c r="N6668" t="s">
        <v>67</v>
      </c>
      <c r="O6668" t="s">
        <v>43</v>
      </c>
      <c r="P6668">
        <f>INT(healthcare_dataset[[#This Row],[Age]]/5)*5</f>
        <v>40</v>
      </c>
    </row>
    <row r="6669" spans="1:16" x14ac:dyDescent="0.3">
      <c r="A6669" t="s">
        <v>85981</v>
      </c>
      <c r="B6669">
        <v>50</v>
      </c>
      <c r="C6669" t="s">
        <v>15</v>
      </c>
      <c r="D6669" t="s">
        <v>24</v>
      </c>
      <c r="E6669" t="s">
        <v>64</v>
      </c>
      <c r="F6669" s="1">
        <v>43922</v>
      </c>
      <c r="G6669" t="s">
        <v>7927</v>
      </c>
      <c r="H6669" t="s">
        <v>15961</v>
      </c>
      <c r="I6669" t="s">
        <v>57</v>
      </c>
      <c r="J6669">
        <v>14858.084734659531</v>
      </c>
      <c r="K6669">
        <v>399</v>
      </c>
      <c r="L6669" t="s">
        <v>21</v>
      </c>
      <c r="M6669" s="1">
        <v>43930</v>
      </c>
      <c r="N6669" t="s">
        <v>47</v>
      </c>
      <c r="O6669" t="s">
        <v>43</v>
      </c>
      <c r="P6669">
        <f>INT(healthcare_dataset[[#This Row],[Age]]/5)*5</f>
        <v>50</v>
      </c>
    </row>
    <row r="6670" spans="1:16" x14ac:dyDescent="0.3">
      <c r="A6670" t="s">
        <v>93423</v>
      </c>
      <c r="B6670">
        <v>82</v>
      </c>
      <c r="C6670" t="s">
        <v>15</v>
      </c>
      <c r="D6670" t="s">
        <v>33</v>
      </c>
      <c r="E6670" t="s">
        <v>25</v>
      </c>
      <c r="F6670" s="1">
        <v>45213</v>
      </c>
      <c r="G6670" t="s">
        <v>15667</v>
      </c>
      <c r="H6670" t="s">
        <v>35780</v>
      </c>
      <c r="I6670" t="s">
        <v>51</v>
      </c>
      <c r="J6670">
        <v>24045.74728573157</v>
      </c>
      <c r="K6670">
        <v>162</v>
      </c>
      <c r="L6670" t="s">
        <v>29</v>
      </c>
      <c r="M6670" s="1">
        <v>45217</v>
      </c>
      <c r="N6670" t="s">
        <v>47</v>
      </c>
      <c r="O6670" t="s">
        <v>43</v>
      </c>
      <c r="P6670">
        <f>INT(healthcare_dataset[[#This Row],[Age]]/5)*5</f>
        <v>80</v>
      </c>
    </row>
    <row r="6671" spans="1:16" x14ac:dyDescent="0.3">
      <c r="A6671" t="s">
        <v>33656</v>
      </c>
      <c r="B6671">
        <v>71</v>
      </c>
      <c r="C6671" t="s">
        <v>32</v>
      </c>
      <c r="D6671" t="s">
        <v>16</v>
      </c>
      <c r="E6671" t="s">
        <v>39</v>
      </c>
      <c r="F6671" s="1">
        <v>44022</v>
      </c>
      <c r="G6671" t="s">
        <v>60395</v>
      </c>
      <c r="H6671" t="s">
        <v>60396</v>
      </c>
      <c r="I6671" t="s">
        <v>20</v>
      </c>
      <c r="J6671">
        <v>44938.644760208183</v>
      </c>
      <c r="K6671">
        <v>458</v>
      </c>
      <c r="L6671" t="s">
        <v>29</v>
      </c>
      <c r="M6671" s="1">
        <v>44028</v>
      </c>
      <c r="N6671" t="s">
        <v>22</v>
      </c>
      <c r="O6671" t="s">
        <v>23</v>
      </c>
      <c r="P6671">
        <f>INT(healthcare_dataset[[#This Row],[Age]]/5)*5</f>
        <v>70</v>
      </c>
    </row>
    <row r="6672" spans="1:16" x14ac:dyDescent="0.3">
      <c r="A6672" t="s">
        <v>33656</v>
      </c>
      <c r="B6672">
        <v>81</v>
      </c>
      <c r="C6672" t="s">
        <v>15</v>
      </c>
      <c r="D6672" t="s">
        <v>33</v>
      </c>
      <c r="E6672" t="s">
        <v>25</v>
      </c>
      <c r="F6672" s="1">
        <v>44523</v>
      </c>
      <c r="G6672" t="s">
        <v>79714</v>
      </c>
      <c r="H6672" t="s">
        <v>11167</v>
      </c>
      <c r="I6672" t="s">
        <v>57</v>
      </c>
      <c r="J6672">
        <v>1742.598115348279</v>
      </c>
      <c r="K6672">
        <v>486</v>
      </c>
      <c r="L6672" t="s">
        <v>42</v>
      </c>
      <c r="M6672" s="1">
        <v>44534</v>
      </c>
      <c r="N6672" t="s">
        <v>37</v>
      </c>
      <c r="O6672" t="s">
        <v>31</v>
      </c>
      <c r="P6672">
        <f>INT(healthcare_dataset[[#This Row],[Age]]/5)*5</f>
        <v>80</v>
      </c>
    </row>
    <row r="6673" spans="1:16" x14ac:dyDescent="0.3">
      <c r="A6673" t="s">
        <v>33656</v>
      </c>
      <c r="B6673">
        <v>34</v>
      </c>
      <c r="C6673" t="s">
        <v>15</v>
      </c>
      <c r="D6673" t="s">
        <v>83</v>
      </c>
      <c r="E6673" t="s">
        <v>39</v>
      </c>
      <c r="F6673" s="1">
        <v>43779</v>
      </c>
      <c r="G6673" t="s">
        <v>24575</v>
      </c>
      <c r="H6673" t="s">
        <v>62953</v>
      </c>
      <c r="I6673" t="s">
        <v>57</v>
      </c>
      <c r="J6673">
        <v>16524.07407879988</v>
      </c>
      <c r="K6673">
        <v>104</v>
      </c>
      <c r="L6673" t="s">
        <v>29</v>
      </c>
      <c r="M6673" s="1">
        <v>43808</v>
      </c>
      <c r="N6673" t="s">
        <v>67</v>
      </c>
      <c r="O6673" t="s">
        <v>43</v>
      </c>
      <c r="P6673">
        <f>INT(healthcare_dataset[[#This Row],[Age]]/5)*5</f>
        <v>30</v>
      </c>
    </row>
    <row r="6674" spans="1:16" x14ac:dyDescent="0.3">
      <c r="A6674" t="s">
        <v>33656</v>
      </c>
      <c r="B6674">
        <v>18</v>
      </c>
      <c r="C6674" t="s">
        <v>15</v>
      </c>
      <c r="D6674" t="s">
        <v>98</v>
      </c>
      <c r="E6674" t="s">
        <v>17</v>
      </c>
      <c r="F6674" s="1">
        <v>44041</v>
      </c>
      <c r="G6674" t="s">
        <v>43664</v>
      </c>
      <c r="H6674" t="s">
        <v>43665</v>
      </c>
      <c r="I6674" t="s">
        <v>51</v>
      </c>
      <c r="J6674">
        <v>6982.3374427555145</v>
      </c>
      <c r="K6674">
        <v>407</v>
      </c>
      <c r="L6674" t="s">
        <v>29</v>
      </c>
      <c r="M6674" s="1">
        <v>44054</v>
      </c>
      <c r="N6674" t="s">
        <v>67</v>
      </c>
      <c r="O6674" t="s">
        <v>23</v>
      </c>
      <c r="P6674">
        <f>INT(healthcare_dataset[[#This Row],[Age]]/5)*5</f>
        <v>15</v>
      </c>
    </row>
    <row r="6675" spans="1:16" x14ac:dyDescent="0.3">
      <c r="A6675" t="s">
        <v>82668</v>
      </c>
      <c r="B6675">
        <v>51</v>
      </c>
      <c r="C6675" t="s">
        <v>32</v>
      </c>
      <c r="D6675" t="s">
        <v>52</v>
      </c>
      <c r="E6675" t="s">
        <v>76</v>
      </c>
      <c r="F6675" s="1">
        <v>45057</v>
      </c>
      <c r="G6675" t="s">
        <v>6948</v>
      </c>
      <c r="H6675" t="s">
        <v>6949</v>
      </c>
      <c r="I6675" t="s">
        <v>57</v>
      </c>
      <c r="J6675">
        <v>46301.542388394118</v>
      </c>
      <c r="K6675">
        <v>336</v>
      </c>
      <c r="L6675" t="s">
        <v>21</v>
      </c>
      <c r="M6675" s="1">
        <v>45067</v>
      </c>
      <c r="N6675" t="s">
        <v>47</v>
      </c>
      <c r="O6675" t="s">
        <v>31</v>
      </c>
      <c r="P6675">
        <f>INT(healthcare_dataset[[#This Row],[Age]]/5)*5</f>
        <v>50</v>
      </c>
    </row>
    <row r="6676" spans="1:16" x14ac:dyDescent="0.3">
      <c r="A6676" t="s">
        <v>910</v>
      </c>
      <c r="B6676">
        <v>24</v>
      </c>
      <c r="C6676" t="s">
        <v>32</v>
      </c>
      <c r="D6676" t="s">
        <v>24</v>
      </c>
      <c r="E6676" t="s">
        <v>64</v>
      </c>
      <c r="F6676" s="1">
        <v>44499</v>
      </c>
      <c r="G6676" t="s">
        <v>29818</v>
      </c>
      <c r="H6676" t="s">
        <v>29819</v>
      </c>
      <c r="I6676" t="s">
        <v>57</v>
      </c>
      <c r="J6676">
        <v>41483.430650495735</v>
      </c>
      <c r="K6676">
        <v>388</v>
      </c>
      <c r="L6676" t="s">
        <v>29</v>
      </c>
      <c r="M6676" s="1">
        <v>44524</v>
      </c>
      <c r="N6676" t="s">
        <v>47</v>
      </c>
      <c r="O6676" t="s">
        <v>31</v>
      </c>
      <c r="P6676">
        <f>INT(healthcare_dataset[[#This Row],[Age]]/5)*5</f>
        <v>20</v>
      </c>
    </row>
    <row r="6677" spans="1:16" x14ac:dyDescent="0.3">
      <c r="A6677" t="s">
        <v>99228</v>
      </c>
      <c r="B6677">
        <v>54</v>
      </c>
      <c r="C6677" t="s">
        <v>15</v>
      </c>
      <c r="D6677" t="s">
        <v>38</v>
      </c>
      <c r="E6677" t="s">
        <v>48</v>
      </c>
      <c r="F6677" s="1">
        <v>43616</v>
      </c>
      <c r="G6677" t="s">
        <v>50620</v>
      </c>
      <c r="H6677" t="s">
        <v>50621</v>
      </c>
      <c r="I6677" t="s">
        <v>51</v>
      </c>
      <c r="J6677">
        <v>33923.288726699669</v>
      </c>
      <c r="K6677">
        <v>492</v>
      </c>
      <c r="L6677" t="s">
        <v>21</v>
      </c>
      <c r="M6677" s="1">
        <v>43644</v>
      </c>
      <c r="N6677" t="s">
        <v>22</v>
      </c>
      <c r="O6677" t="s">
        <v>31</v>
      </c>
      <c r="P6677">
        <f>INT(healthcare_dataset[[#This Row],[Age]]/5)*5</f>
        <v>50</v>
      </c>
    </row>
    <row r="6678" spans="1:16" x14ac:dyDescent="0.3">
      <c r="A6678" t="s">
        <v>34626</v>
      </c>
      <c r="B6678">
        <v>63</v>
      </c>
      <c r="C6678" t="s">
        <v>15</v>
      </c>
      <c r="D6678" t="s">
        <v>16</v>
      </c>
      <c r="E6678" t="s">
        <v>17</v>
      </c>
      <c r="F6678" s="1">
        <v>44563</v>
      </c>
      <c r="G6678" t="s">
        <v>38423</v>
      </c>
      <c r="H6678" t="s">
        <v>38424</v>
      </c>
      <c r="I6678" t="s">
        <v>51</v>
      </c>
      <c r="J6678">
        <v>7505.1759478832901</v>
      </c>
      <c r="K6678">
        <v>495</v>
      </c>
      <c r="L6678" t="s">
        <v>29</v>
      </c>
      <c r="M6678" s="1">
        <v>44565</v>
      </c>
      <c r="N6678" t="s">
        <v>67</v>
      </c>
      <c r="O6678" t="s">
        <v>43</v>
      </c>
      <c r="P6678">
        <f>INT(healthcare_dataset[[#This Row],[Age]]/5)*5</f>
        <v>60</v>
      </c>
    </row>
    <row r="6679" spans="1:16" x14ac:dyDescent="0.3">
      <c r="A6679" t="s">
        <v>34626</v>
      </c>
      <c r="B6679">
        <v>62</v>
      </c>
      <c r="C6679" t="s">
        <v>15</v>
      </c>
      <c r="D6679" t="s">
        <v>16</v>
      </c>
      <c r="E6679" t="s">
        <v>17</v>
      </c>
      <c r="F6679" s="1">
        <v>44563</v>
      </c>
      <c r="G6679" t="s">
        <v>38423</v>
      </c>
      <c r="H6679" t="s">
        <v>38424</v>
      </c>
      <c r="I6679" t="s">
        <v>51</v>
      </c>
      <c r="J6679">
        <v>7505.1759478832901</v>
      </c>
      <c r="K6679">
        <v>495</v>
      </c>
      <c r="L6679" t="s">
        <v>29</v>
      </c>
      <c r="M6679" s="1">
        <v>44565</v>
      </c>
      <c r="N6679" t="s">
        <v>67</v>
      </c>
      <c r="O6679" t="s">
        <v>43</v>
      </c>
      <c r="P6679">
        <f>INT(healthcare_dataset[[#This Row],[Age]]/5)*5</f>
        <v>60</v>
      </c>
    </row>
    <row r="6680" spans="1:16" x14ac:dyDescent="0.3">
      <c r="A6680" t="s">
        <v>95156</v>
      </c>
      <c r="B6680">
        <v>64</v>
      </c>
      <c r="C6680" t="s">
        <v>32</v>
      </c>
      <c r="D6680" t="s">
        <v>52</v>
      </c>
      <c r="E6680" t="s">
        <v>48</v>
      </c>
      <c r="F6680" s="1">
        <v>45267</v>
      </c>
      <c r="G6680" t="s">
        <v>27716</v>
      </c>
      <c r="H6680" t="s">
        <v>40416</v>
      </c>
      <c r="I6680" t="s">
        <v>20</v>
      </c>
      <c r="J6680">
        <v>48916.805851653873</v>
      </c>
      <c r="K6680">
        <v>113</v>
      </c>
      <c r="L6680" t="s">
        <v>29</v>
      </c>
      <c r="M6680" s="1">
        <v>45276</v>
      </c>
      <c r="N6680" t="s">
        <v>47</v>
      </c>
      <c r="O6680" t="s">
        <v>23</v>
      </c>
      <c r="P6680">
        <f>INT(healthcare_dataset[[#This Row],[Age]]/5)*5</f>
        <v>60</v>
      </c>
    </row>
    <row r="6681" spans="1:16" x14ac:dyDescent="0.3">
      <c r="A6681" t="s">
        <v>87544</v>
      </c>
      <c r="B6681">
        <v>49</v>
      </c>
      <c r="C6681" t="s">
        <v>15</v>
      </c>
      <c r="D6681" t="s">
        <v>44</v>
      </c>
      <c r="E6681" t="s">
        <v>39</v>
      </c>
      <c r="F6681" s="1">
        <v>43870</v>
      </c>
      <c r="G6681" t="s">
        <v>20156</v>
      </c>
      <c r="H6681" t="s">
        <v>20157</v>
      </c>
      <c r="I6681" t="s">
        <v>57</v>
      </c>
      <c r="J6681">
        <v>30225.808641445365</v>
      </c>
      <c r="K6681">
        <v>153</v>
      </c>
      <c r="L6681" t="s">
        <v>21</v>
      </c>
      <c r="M6681" s="1">
        <v>43880</v>
      </c>
      <c r="N6681" t="s">
        <v>47</v>
      </c>
      <c r="O6681" t="s">
        <v>43</v>
      </c>
      <c r="P6681">
        <f>INT(healthcare_dataset[[#This Row],[Age]]/5)*5</f>
        <v>45</v>
      </c>
    </row>
    <row r="6682" spans="1:16" x14ac:dyDescent="0.3">
      <c r="A6682" t="s">
        <v>87544</v>
      </c>
      <c r="B6682">
        <v>48</v>
      </c>
      <c r="C6682" t="s">
        <v>15</v>
      </c>
      <c r="D6682" t="s">
        <v>44</v>
      </c>
      <c r="E6682" t="s">
        <v>39</v>
      </c>
      <c r="F6682" s="1">
        <v>43870</v>
      </c>
      <c r="G6682" t="s">
        <v>20156</v>
      </c>
      <c r="H6682" t="s">
        <v>20157</v>
      </c>
      <c r="I6682" t="s">
        <v>57</v>
      </c>
      <c r="J6682">
        <v>30225.808641445365</v>
      </c>
      <c r="K6682">
        <v>153</v>
      </c>
      <c r="L6682" t="s">
        <v>21</v>
      </c>
      <c r="M6682" s="1">
        <v>43880</v>
      </c>
      <c r="N6682" t="s">
        <v>47</v>
      </c>
      <c r="O6682" t="s">
        <v>43</v>
      </c>
      <c r="P6682">
        <f>INT(healthcare_dataset[[#This Row],[Age]]/5)*5</f>
        <v>45</v>
      </c>
    </row>
    <row r="6683" spans="1:16" x14ac:dyDescent="0.3">
      <c r="A6683" t="s">
        <v>107823</v>
      </c>
      <c r="B6683">
        <v>79</v>
      </c>
      <c r="C6683" t="s">
        <v>15</v>
      </c>
      <c r="D6683" t="s">
        <v>52</v>
      </c>
      <c r="E6683" t="s">
        <v>25</v>
      </c>
      <c r="F6683" s="1">
        <v>44661</v>
      </c>
      <c r="G6683" t="s">
        <v>72108</v>
      </c>
      <c r="H6683" t="s">
        <v>72109</v>
      </c>
      <c r="I6683" t="s">
        <v>28</v>
      </c>
      <c r="J6683">
        <v>17139.989410003149</v>
      </c>
      <c r="K6683">
        <v>140</v>
      </c>
      <c r="L6683" t="s">
        <v>29</v>
      </c>
      <c r="M6683" s="1">
        <v>44682</v>
      </c>
      <c r="N6683" t="s">
        <v>67</v>
      </c>
      <c r="O6683" t="s">
        <v>23</v>
      </c>
      <c r="P6683">
        <f>INT(healthcare_dataset[[#This Row],[Age]]/5)*5</f>
        <v>75</v>
      </c>
    </row>
    <row r="6684" spans="1:16" x14ac:dyDescent="0.3">
      <c r="A6684" t="s">
        <v>6738</v>
      </c>
      <c r="B6684">
        <v>31</v>
      </c>
      <c r="C6684" t="s">
        <v>32</v>
      </c>
      <c r="D6684" t="s">
        <v>52</v>
      </c>
      <c r="E6684" t="s">
        <v>76</v>
      </c>
      <c r="F6684" s="1">
        <v>44721</v>
      </c>
      <c r="G6684" t="s">
        <v>16684</v>
      </c>
      <c r="H6684" t="s">
        <v>6375</v>
      </c>
      <c r="I6684" t="s">
        <v>28</v>
      </c>
      <c r="J6684">
        <v>17120.088327773687</v>
      </c>
      <c r="K6684">
        <v>363</v>
      </c>
      <c r="L6684" t="s">
        <v>42</v>
      </c>
      <c r="M6684" s="1">
        <v>44749</v>
      </c>
      <c r="N6684" t="s">
        <v>37</v>
      </c>
      <c r="O6684" t="s">
        <v>23</v>
      </c>
      <c r="P6684">
        <f>INT(healthcare_dataset[[#This Row],[Age]]/5)*5</f>
        <v>30</v>
      </c>
    </row>
    <row r="6685" spans="1:16" x14ac:dyDescent="0.3">
      <c r="A6685" t="s">
        <v>6738</v>
      </c>
      <c r="B6685">
        <v>60</v>
      </c>
      <c r="C6685" t="s">
        <v>32</v>
      </c>
      <c r="D6685" t="s">
        <v>38</v>
      </c>
      <c r="E6685" t="s">
        <v>25</v>
      </c>
      <c r="F6685" s="1">
        <v>43763</v>
      </c>
      <c r="G6685" t="s">
        <v>7566</v>
      </c>
      <c r="H6685" t="s">
        <v>7567</v>
      </c>
      <c r="I6685" t="s">
        <v>36</v>
      </c>
      <c r="J6685">
        <v>1416.644934522697</v>
      </c>
      <c r="K6685">
        <v>477</v>
      </c>
      <c r="L6685" t="s">
        <v>42</v>
      </c>
      <c r="M6685" s="1">
        <v>43792</v>
      </c>
      <c r="N6685" t="s">
        <v>67</v>
      </c>
      <c r="O6685" t="s">
        <v>43</v>
      </c>
      <c r="P6685">
        <f>INT(healthcare_dataset[[#This Row],[Age]]/5)*5</f>
        <v>60</v>
      </c>
    </row>
    <row r="6686" spans="1:16" x14ac:dyDescent="0.3">
      <c r="A6686" t="s">
        <v>49161</v>
      </c>
      <c r="B6686">
        <v>31</v>
      </c>
      <c r="C6686" t="s">
        <v>32</v>
      </c>
      <c r="D6686" t="s">
        <v>52</v>
      </c>
      <c r="E6686" t="s">
        <v>76</v>
      </c>
      <c r="F6686" s="1">
        <v>43635</v>
      </c>
      <c r="G6686" t="s">
        <v>49900</v>
      </c>
      <c r="H6686" t="s">
        <v>49901</v>
      </c>
      <c r="I6686" t="s">
        <v>28</v>
      </c>
      <c r="J6686">
        <v>42956.899870063899</v>
      </c>
      <c r="K6686">
        <v>491</v>
      </c>
      <c r="L6686" t="s">
        <v>29</v>
      </c>
      <c r="M6686" s="1">
        <v>43651</v>
      </c>
      <c r="N6686" t="s">
        <v>22</v>
      </c>
      <c r="O6686" t="s">
        <v>31</v>
      </c>
      <c r="P6686">
        <f>INT(healthcare_dataset[[#This Row],[Age]]/5)*5</f>
        <v>30</v>
      </c>
    </row>
    <row r="6687" spans="1:16" x14ac:dyDescent="0.3">
      <c r="A6687" t="s">
        <v>49161</v>
      </c>
      <c r="B6687">
        <v>31</v>
      </c>
      <c r="C6687" t="s">
        <v>32</v>
      </c>
      <c r="D6687" t="s">
        <v>52</v>
      </c>
      <c r="E6687" t="s">
        <v>76</v>
      </c>
      <c r="F6687" s="1">
        <v>43635</v>
      </c>
      <c r="G6687" t="s">
        <v>49900</v>
      </c>
      <c r="H6687" t="s">
        <v>49901</v>
      </c>
      <c r="I6687" t="s">
        <v>28</v>
      </c>
      <c r="J6687">
        <v>42956.899870063899</v>
      </c>
      <c r="K6687">
        <v>491</v>
      </c>
      <c r="L6687" t="s">
        <v>29</v>
      </c>
      <c r="M6687" s="1">
        <v>43651</v>
      </c>
      <c r="N6687" t="s">
        <v>22</v>
      </c>
      <c r="O6687" t="s">
        <v>31</v>
      </c>
      <c r="P6687">
        <f>INT(healthcare_dataset[[#This Row],[Age]]/5)*5</f>
        <v>30</v>
      </c>
    </row>
    <row r="6688" spans="1:16" x14ac:dyDescent="0.3">
      <c r="A6688" t="s">
        <v>49161</v>
      </c>
      <c r="B6688">
        <v>84</v>
      </c>
      <c r="C6688" t="s">
        <v>32</v>
      </c>
      <c r="D6688" t="s">
        <v>33</v>
      </c>
      <c r="E6688" t="s">
        <v>17</v>
      </c>
      <c r="F6688" s="1">
        <v>45354</v>
      </c>
      <c r="G6688" t="s">
        <v>54290</v>
      </c>
      <c r="H6688" t="s">
        <v>54291</v>
      </c>
      <c r="I6688" t="s">
        <v>57</v>
      </c>
      <c r="J6688">
        <v>5350.7277615647708</v>
      </c>
      <c r="K6688">
        <v>337</v>
      </c>
      <c r="L6688" t="s">
        <v>29</v>
      </c>
      <c r="M6688" s="1">
        <v>45361</v>
      </c>
      <c r="N6688" t="s">
        <v>30</v>
      </c>
      <c r="O6688" t="s">
        <v>43</v>
      </c>
      <c r="P6688">
        <f>INT(healthcare_dataset[[#This Row],[Age]]/5)*5</f>
        <v>80</v>
      </c>
    </row>
    <row r="6689" spans="1:16" x14ac:dyDescent="0.3">
      <c r="A6689" t="s">
        <v>49161</v>
      </c>
      <c r="B6689">
        <v>80</v>
      </c>
      <c r="C6689" t="s">
        <v>32</v>
      </c>
      <c r="D6689" t="s">
        <v>33</v>
      </c>
      <c r="E6689" t="s">
        <v>17</v>
      </c>
      <c r="F6689" s="1">
        <v>45354</v>
      </c>
      <c r="G6689" t="s">
        <v>54290</v>
      </c>
      <c r="H6689" t="s">
        <v>54291</v>
      </c>
      <c r="I6689" t="s">
        <v>57</v>
      </c>
      <c r="J6689">
        <v>5350.7277615647708</v>
      </c>
      <c r="K6689">
        <v>337</v>
      </c>
      <c r="L6689" t="s">
        <v>29</v>
      </c>
      <c r="M6689" s="1">
        <v>45361</v>
      </c>
      <c r="N6689" t="s">
        <v>30</v>
      </c>
      <c r="O6689" t="s">
        <v>43</v>
      </c>
      <c r="P6689">
        <f>INT(healthcare_dataset[[#This Row],[Age]]/5)*5</f>
        <v>80</v>
      </c>
    </row>
    <row r="6690" spans="1:16" x14ac:dyDescent="0.3">
      <c r="A6690" t="s">
        <v>85917</v>
      </c>
      <c r="B6690">
        <v>79</v>
      </c>
      <c r="C6690" t="s">
        <v>15</v>
      </c>
      <c r="D6690" t="s">
        <v>16</v>
      </c>
      <c r="E6690" t="s">
        <v>17</v>
      </c>
      <c r="F6690" s="1">
        <v>44741</v>
      </c>
      <c r="G6690" t="s">
        <v>15800</v>
      </c>
      <c r="H6690" t="s">
        <v>15801</v>
      </c>
      <c r="I6690" t="s">
        <v>28</v>
      </c>
      <c r="J6690">
        <v>20069.948514528893</v>
      </c>
      <c r="K6690">
        <v>240</v>
      </c>
      <c r="L6690" t="s">
        <v>42</v>
      </c>
      <c r="M6690" s="1">
        <v>44747</v>
      </c>
      <c r="N6690" t="s">
        <v>67</v>
      </c>
      <c r="O6690" t="s">
        <v>31</v>
      </c>
      <c r="P6690">
        <f>INT(healthcare_dataset[[#This Row],[Age]]/5)*5</f>
        <v>75</v>
      </c>
    </row>
    <row r="6691" spans="1:16" x14ac:dyDescent="0.3">
      <c r="A6691" t="s">
        <v>85917</v>
      </c>
      <c r="B6691">
        <v>83</v>
      </c>
      <c r="C6691" t="s">
        <v>15</v>
      </c>
      <c r="D6691" t="s">
        <v>16</v>
      </c>
      <c r="E6691" t="s">
        <v>17</v>
      </c>
      <c r="F6691" s="1">
        <v>44741</v>
      </c>
      <c r="G6691" t="s">
        <v>15800</v>
      </c>
      <c r="H6691" t="s">
        <v>15801</v>
      </c>
      <c r="I6691" t="s">
        <v>28</v>
      </c>
      <c r="J6691">
        <v>20069.948514528893</v>
      </c>
      <c r="K6691">
        <v>240</v>
      </c>
      <c r="L6691" t="s">
        <v>42</v>
      </c>
      <c r="M6691" s="1">
        <v>44747</v>
      </c>
      <c r="N6691" t="s">
        <v>67</v>
      </c>
      <c r="O6691" t="s">
        <v>31</v>
      </c>
      <c r="P6691">
        <f>INT(healthcare_dataset[[#This Row],[Age]]/5)*5</f>
        <v>80</v>
      </c>
    </row>
    <row r="6692" spans="1:16" x14ac:dyDescent="0.3">
      <c r="A6692" t="s">
        <v>82316</v>
      </c>
      <c r="B6692">
        <v>39</v>
      </c>
      <c r="C6692" t="s">
        <v>32</v>
      </c>
      <c r="D6692" t="s">
        <v>83</v>
      </c>
      <c r="E6692" t="s">
        <v>64</v>
      </c>
      <c r="F6692" s="1">
        <v>44731</v>
      </c>
      <c r="G6692" t="s">
        <v>5928</v>
      </c>
      <c r="H6692" t="s">
        <v>5929</v>
      </c>
      <c r="I6692" t="s">
        <v>36</v>
      </c>
      <c r="J6692">
        <v>37856.493459944671</v>
      </c>
      <c r="K6692">
        <v>278</v>
      </c>
      <c r="L6692" t="s">
        <v>21</v>
      </c>
      <c r="M6692" s="1">
        <v>44735</v>
      </c>
      <c r="N6692" t="s">
        <v>37</v>
      </c>
      <c r="O6692" t="s">
        <v>43</v>
      </c>
      <c r="P6692">
        <f>INT(healthcare_dataset[[#This Row],[Age]]/5)*5</f>
        <v>35</v>
      </c>
    </row>
    <row r="6693" spans="1:16" x14ac:dyDescent="0.3">
      <c r="A6693" t="s">
        <v>83863</v>
      </c>
      <c r="B6693">
        <v>37</v>
      </c>
      <c r="C6693" t="s">
        <v>15</v>
      </c>
      <c r="D6693" t="s">
        <v>83</v>
      </c>
      <c r="E6693" t="s">
        <v>17</v>
      </c>
      <c r="F6693" s="1">
        <v>44602</v>
      </c>
      <c r="G6693" t="s">
        <v>10222</v>
      </c>
      <c r="H6693" t="s">
        <v>10223</v>
      </c>
      <c r="I6693" t="s">
        <v>28</v>
      </c>
      <c r="J6693">
        <v>1121.8857376652218</v>
      </c>
      <c r="K6693">
        <v>159</v>
      </c>
      <c r="L6693" t="s">
        <v>42</v>
      </c>
      <c r="M6693" s="1">
        <v>44632</v>
      </c>
      <c r="N6693" t="s">
        <v>47</v>
      </c>
      <c r="O6693" t="s">
        <v>23</v>
      </c>
      <c r="P6693">
        <f>INT(healthcare_dataset[[#This Row],[Age]]/5)*5</f>
        <v>35</v>
      </c>
    </row>
    <row r="6694" spans="1:16" x14ac:dyDescent="0.3">
      <c r="A6694" t="s">
        <v>83863</v>
      </c>
      <c r="B6694">
        <v>41</v>
      </c>
      <c r="C6694" t="s">
        <v>15</v>
      </c>
      <c r="D6694" t="s">
        <v>83</v>
      </c>
      <c r="E6694" t="s">
        <v>17</v>
      </c>
      <c r="F6694" s="1">
        <v>44602</v>
      </c>
      <c r="G6694" t="s">
        <v>10222</v>
      </c>
      <c r="H6694" t="s">
        <v>10223</v>
      </c>
      <c r="I6694" t="s">
        <v>28</v>
      </c>
      <c r="J6694">
        <v>1121.8857376652218</v>
      </c>
      <c r="K6694">
        <v>159</v>
      </c>
      <c r="L6694" t="s">
        <v>42</v>
      </c>
      <c r="M6694" s="1">
        <v>44632</v>
      </c>
      <c r="N6694" t="s">
        <v>47</v>
      </c>
      <c r="O6694" t="s">
        <v>23</v>
      </c>
      <c r="P6694">
        <f>INT(healthcare_dataset[[#This Row],[Age]]/5)*5</f>
        <v>40</v>
      </c>
    </row>
    <row r="6695" spans="1:16" x14ac:dyDescent="0.3">
      <c r="A6695" t="s">
        <v>107126</v>
      </c>
      <c r="B6695">
        <v>34</v>
      </c>
      <c r="C6695" t="s">
        <v>32</v>
      </c>
      <c r="D6695" t="s">
        <v>44</v>
      </c>
      <c r="E6695" t="s">
        <v>64</v>
      </c>
      <c r="F6695" s="1">
        <v>45364</v>
      </c>
      <c r="G6695" t="s">
        <v>38858</v>
      </c>
      <c r="H6695" t="s">
        <v>822</v>
      </c>
      <c r="I6695" t="s">
        <v>36</v>
      </c>
      <c r="J6695">
        <v>42567.943520048182</v>
      </c>
      <c r="K6695">
        <v>452</v>
      </c>
      <c r="L6695" t="s">
        <v>42</v>
      </c>
      <c r="M6695" s="1">
        <v>45383</v>
      </c>
      <c r="N6695" t="s">
        <v>47</v>
      </c>
      <c r="O6695" t="s">
        <v>23</v>
      </c>
      <c r="P6695">
        <f>INT(healthcare_dataset[[#This Row],[Age]]/5)*5</f>
        <v>30</v>
      </c>
    </row>
    <row r="6696" spans="1:16" x14ac:dyDescent="0.3">
      <c r="A6696" t="s">
        <v>36254</v>
      </c>
      <c r="B6696">
        <v>51</v>
      </c>
      <c r="C6696" t="s">
        <v>15</v>
      </c>
      <c r="D6696" t="s">
        <v>24</v>
      </c>
      <c r="E6696" t="s">
        <v>48</v>
      </c>
      <c r="F6696" s="1">
        <v>45050</v>
      </c>
      <c r="G6696" t="s">
        <v>73775</v>
      </c>
      <c r="H6696" t="s">
        <v>73776</v>
      </c>
      <c r="I6696" t="s">
        <v>28</v>
      </c>
      <c r="J6696">
        <v>47753.228274200752</v>
      </c>
      <c r="K6696">
        <v>326</v>
      </c>
      <c r="L6696" t="s">
        <v>29</v>
      </c>
      <c r="M6696" s="1">
        <v>45051</v>
      </c>
      <c r="N6696" t="s">
        <v>37</v>
      </c>
      <c r="O6696" t="s">
        <v>23</v>
      </c>
      <c r="P6696">
        <f>INT(healthcare_dataset[[#This Row],[Age]]/5)*5</f>
        <v>50</v>
      </c>
    </row>
    <row r="6697" spans="1:16" x14ac:dyDescent="0.3">
      <c r="A6697" t="s">
        <v>81273</v>
      </c>
      <c r="B6697">
        <v>39</v>
      </c>
      <c r="C6697" t="s">
        <v>15</v>
      </c>
      <c r="D6697" t="s">
        <v>52</v>
      </c>
      <c r="E6697" t="s">
        <v>25</v>
      </c>
      <c r="F6697" s="1">
        <v>44749</v>
      </c>
      <c r="G6697" t="s">
        <v>421</v>
      </c>
      <c r="H6697" t="s">
        <v>2911</v>
      </c>
      <c r="I6697" t="s">
        <v>57</v>
      </c>
      <c r="J6697">
        <v>38136.613483225978</v>
      </c>
      <c r="K6697">
        <v>246</v>
      </c>
      <c r="L6697" t="s">
        <v>42</v>
      </c>
      <c r="M6697" s="1">
        <v>44756</v>
      </c>
      <c r="N6697" t="s">
        <v>47</v>
      </c>
      <c r="O6697" t="s">
        <v>43</v>
      </c>
      <c r="P6697">
        <f>INT(healthcare_dataset[[#This Row],[Age]]/5)*5</f>
        <v>35</v>
      </c>
    </row>
    <row r="6698" spans="1:16" x14ac:dyDescent="0.3">
      <c r="A6698" t="s">
        <v>60772</v>
      </c>
      <c r="B6698">
        <v>19</v>
      </c>
      <c r="C6698" t="s">
        <v>15</v>
      </c>
      <c r="D6698" t="s">
        <v>38</v>
      </c>
      <c r="E6698" t="s">
        <v>48</v>
      </c>
      <c r="F6698" s="1">
        <v>44394</v>
      </c>
      <c r="G6698" t="s">
        <v>73594</v>
      </c>
      <c r="H6698" t="s">
        <v>73595</v>
      </c>
      <c r="I6698" t="s">
        <v>28</v>
      </c>
      <c r="J6698">
        <v>32488.789131018075</v>
      </c>
      <c r="K6698">
        <v>412</v>
      </c>
      <c r="L6698" t="s">
        <v>29</v>
      </c>
      <c r="M6698" s="1">
        <v>44409</v>
      </c>
      <c r="N6698" t="s">
        <v>67</v>
      </c>
      <c r="O6698" t="s">
        <v>23</v>
      </c>
      <c r="P6698">
        <f>INT(healthcare_dataset[[#This Row],[Age]]/5)*5</f>
        <v>15</v>
      </c>
    </row>
    <row r="6699" spans="1:16" x14ac:dyDescent="0.3">
      <c r="A6699" t="s">
        <v>98699</v>
      </c>
      <c r="B6699">
        <v>48</v>
      </c>
      <c r="C6699" t="s">
        <v>32</v>
      </c>
      <c r="D6699" t="s">
        <v>38</v>
      </c>
      <c r="E6699" t="s">
        <v>76</v>
      </c>
      <c r="F6699" s="1">
        <v>45313</v>
      </c>
      <c r="G6699" t="s">
        <v>49364</v>
      </c>
      <c r="H6699" t="s">
        <v>49365</v>
      </c>
      <c r="I6699" t="s">
        <v>36</v>
      </c>
      <c r="J6699">
        <v>38465.477419627146</v>
      </c>
      <c r="K6699">
        <v>462</v>
      </c>
      <c r="L6699" t="s">
        <v>29</v>
      </c>
      <c r="M6699" s="1">
        <v>45323</v>
      </c>
      <c r="N6699" t="s">
        <v>37</v>
      </c>
      <c r="O6699" t="s">
        <v>23</v>
      </c>
      <c r="P6699">
        <f>INT(healthcare_dataset[[#This Row],[Age]]/5)*5</f>
        <v>45</v>
      </c>
    </row>
    <row r="6700" spans="1:16" x14ac:dyDescent="0.3">
      <c r="A6700" t="s">
        <v>33146</v>
      </c>
      <c r="B6700">
        <v>30</v>
      </c>
      <c r="C6700" t="s">
        <v>32</v>
      </c>
      <c r="D6700" t="s">
        <v>52</v>
      </c>
      <c r="E6700" t="s">
        <v>39</v>
      </c>
      <c r="F6700" s="1">
        <v>43734</v>
      </c>
      <c r="G6700" t="s">
        <v>19210</v>
      </c>
      <c r="H6700" t="s">
        <v>54685</v>
      </c>
      <c r="I6700" t="s">
        <v>57</v>
      </c>
      <c r="J6700">
        <v>41610.529419665618</v>
      </c>
      <c r="K6700">
        <v>220</v>
      </c>
      <c r="L6700" t="s">
        <v>21</v>
      </c>
      <c r="M6700" s="1">
        <v>43740</v>
      </c>
      <c r="N6700" t="s">
        <v>47</v>
      </c>
      <c r="O6700" t="s">
        <v>31</v>
      </c>
      <c r="P6700">
        <f>INT(healthcare_dataset[[#This Row],[Age]]/5)*5</f>
        <v>30</v>
      </c>
    </row>
    <row r="6701" spans="1:16" x14ac:dyDescent="0.3">
      <c r="A6701" t="s">
        <v>91568</v>
      </c>
      <c r="B6701">
        <v>58</v>
      </c>
      <c r="C6701" t="s">
        <v>15</v>
      </c>
      <c r="D6701" t="s">
        <v>98</v>
      </c>
      <c r="E6701" t="s">
        <v>25</v>
      </c>
      <c r="F6701" s="1">
        <v>43812</v>
      </c>
      <c r="G6701" t="s">
        <v>41921</v>
      </c>
      <c r="H6701" t="s">
        <v>64022</v>
      </c>
      <c r="I6701" t="s">
        <v>36</v>
      </c>
      <c r="J6701">
        <v>41627.697645572902</v>
      </c>
      <c r="K6701">
        <v>336</v>
      </c>
      <c r="L6701" t="s">
        <v>29</v>
      </c>
      <c r="M6701" s="1">
        <v>43835</v>
      </c>
      <c r="N6701" t="s">
        <v>37</v>
      </c>
      <c r="O6701" t="s">
        <v>43</v>
      </c>
      <c r="P6701">
        <f>INT(healthcare_dataset[[#This Row],[Age]]/5)*5</f>
        <v>55</v>
      </c>
    </row>
    <row r="6702" spans="1:16" x14ac:dyDescent="0.3">
      <c r="A6702" t="s">
        <v>91568</v>
      </c>
      <c r="B6702">
        <v>21</v>
      </c>
      <c r="C6702" t="s">
        <v>15</v>
      </c>
      <c r="D6702" t="s">
        <v>52</v>
      </c>
      <c r="E6702" t="s">
        <v>25</v>
      </c>
      <c r="F6702" s="1">
        <v>45102</v>
      </c>
      <c r="G6702" t="s">
        <v>30927</v>
      </c>
      <c r="H6702" t="s">
        <v>30928</v>
      </c>
      <c r="I6702" t="s">
        <v>36</v>
      </c>
      <c r="J6702">
        <v>30584.600019850335</v>
      </c>
      <c r="K6702">
        <v>173</v>
      </c>
      <c r="L6702" t="s">
        <v>21</v>
      </c>
      <c r="M6702" s="1">
        <v>45104</v>
      </c>
      <c r="N6702" t="s">
        <v>37</v>
      </c>
      <c r="O6702" t="s">
        <v>23</v>
      </c>
      <c r="P6702">
        <f>INT(healthcare_dataset[[#This Row],[Age]]/5)*5</f>
        <v>20</v>
      </c>
    </row>
    <row r="6703" spans="1:16" x14ac:dyDescent="0.3">
      <c r="A6703" t="s">
        <v>84896</v>
      </c>
      <c r="B6703">
        <v>64</v>
      </c>
      <c r="C6703" t="s">
        <v>15</v>
      </c>
      <c r="D6703" t="s">
        <v>33</v>
      </c>
      <c r="E6703" t="s">
        <v>39</v>
      </c>
      <c r="F6703" s="1">
        <v>44588</v>
      </c>
      <c r="G6703" t="s">
        <v>13040</v>
      </c>
      <c r="H6703" t="s">
        <v>6409</v>
      </c>
      <c r="I6703" t="s">
        <v>57</v>
      </c>
      <c r="J6703">
        <v>15094.035478507307</v>
      </c>
      <c r="K6703">
        <v>298</v>
      </c>
      <c r="L6703" t="s">
        <v>42</v>
      </c>
      <c r="M6703" s="1">
        <v>44593</v>
      </c>
      <c r="N6703" t="s">
        <v>67</v>
      </c>
      <c r="O6703" t="s">
        <v>31</v>
      </c>
      <c r="P6703">
        <f>INT(healthcare_dataset[[#This Row],[Age]]/5)*5</f>
        <v>60</v>
      </c>
    </row>
    <row r="6704" spans="1:16" x14ac:dyDescent="0.3">
      <c r="A6704" t="s">
        <v>33397</v>
      </c>
      <c r="B6704">
        <v>55</v>
      </c>
      <c r="C6704" t="s">
        <v>15</v>
      </c>
      <c r="D6704" t="s">
        <v>44</v>
      </c>
      <c r="E6704" t="s">
        <v>48</v>
      </c>
      <c r="F6704" s="1">
        <v>44410</v>
      </c>
      <c r="G6704" t="s">
        <v>52803</v>
      </c>
      <c r="H6704" t="s">
        <v>52804</v>
      </c>
      <c r="I6704" t="s">
        <v>51</v>
      </c>
      <c r="J6704">
        <v>42902.997338792273</v>
      </c>
      <c r="K6704">
        <v>334</v>
      </c>
      <c r="L6704" t="s">
        <v>21</v>
      </c>
      <c r="M6704" s="1">
        <v>44414</v>
      </c>
      <c r="N6704" t="s">
        <v>47</v>
      </c>
      <c r="O6704" t="s">
        <v>31</v>
      </c>
      <c r="P6704">
        <f>INT(healthcare_dataset[[#This Row],[Age]]/5)*5</f>
        <v>55</v>
      </c>
    </row>
    <row r="6705" spans="1:16" x14ac:dyDescent="0.3">
      <c r="A6705" t="s">
        <v>4201</v>
      </c>
      <c r="B6705">
        <v>41</v>
      </c>
      <c r="C6705" t="s">
        <v>32</v>
      </c>
      <c r="D6705" t="s">
        <v>83</v>
      </c>
      <c r="E6705" t="s">
        <v>25</v>
      </c>
      <c r="F6705" s="1">
        <v>45292</v>
      </c>
      <c r="G6705" t="s">
        <v>52629</v>
      </c>
      <c r="H6705" t="s">
        <v>52630</v>
      </c>
      <c r="I6705" t="s">
        <v>36</v>
      </c>
      <c r="J6705">
        <v>2693.8752062262533</v>
      </c>
      <c r="K6705">
        <v>295</v>
      </c>
      <c r="L6705" t="s">
        <v>42</v>
      </c>
      <c r="M6705" s="1">
        <v>45299</v>
      </c>
      <c r="N6705" t="s">
        <v>47</v>
      </c>
      <c r="O6705" t="s">
        <v>43</v>
      </c>
      <c r="P6705">
        <f>INT(healthcare_dataset[[#This Row],[Age]]/5)*5</f>
        <v>40</v>
      </c>
    </row>
    <row r="6706" spans="1:16" x14ac:dyDescent="0.3">
      <c r="A6706" t="s">
        <v>80966</v>
      </c>
      <c r="B6706">
        <v>30</v>
      </c>
      <c r="C6706" t="s">
        <v>15</v>
      </c>
      <c r="D6706" t="s">
        <v>33</v>
      </c>
      <c r="E6706" t="s">
        <v>64</v>
      </c>
      <c r="F6706" s="1">
        <v>44678</v>
      </c>
      <c r="G6706" t="s">
        <v>2024</v>
      </c>
      <c r="H6706" t="s">
        <v>2025</v>
      </c>
      <c r="I6706" t="s">
        <v>51</v>
      </c>
      <c r="J6706">
        <v>43488.838627473189</v>
      </c>
      <c r="K6706">
        <v>341</v>
      </c>
      <c r="L6706" t="s">
        <v>42</v>
      </c>
      <c r="M6706" s="1">
        <v>44685</v>
      </c>
      <c r="N6706" t="s">
        <v>67</v>
      </c>
      <c r="O6706" t="s">
        <v>31</v>
      </c>
      <c r="P6706">
        <f>INT(healthcare_dataset[[#This Row],[Age]]/5)*5</f>
        <v>30</v>
      </c>
    </row>
    <row r="6707" spans="1:16" x14ac:dyDescent="0.3">
      <c r="A6707" t="s">
        <v>102916</v>
      </c>
      <c r="B6707">
        <v>54</v>
      </c>
      <c r="C6707" t="s">
        <v>32</v>
      </c>
      <c r="D6707" t="s">
        <v>33</v>
      </c>
      <c r="E6707" t="s">
        <v>76</v>
      </c>
      <c r="F6707" s="1">
        <v>45271</v>
      </c>
      <c r="G6707" t="s">
        <v>59903</v>
      </c>
      <c r="H6707" t="s">
        <v>59904</v>
      </c>
      <c r="I6707" t="s">
        <v>36</v>
      </c>
      <c r="J6707">
        <v>46890.096561672668</v>
      </c>
      <c r="K6707">
        <v>140</v>
      </c>
      <c r="L6707" t="s">
        <v>42</v>
      </c>
      <c r="M6707" s="1">
        <v>45273</v>
      </c>
      <c r="N6707" t="s">
        <v>37</v>
      </c>
      <c r="O6707" t="s">
        <v>31</v>
      </c>
      <c r="P6707">
        <f>INT(healthcare_dataset[[#This Row],[Age]]/5)*5</f>
        <v>50</v>
      </c>
    </row>
    <row r="6708" spans="1:16" x14ac:dyDescent="0.3">
      <c r="A6708" t="s">
        <v>49912</v>
      </c>
      <c r="B6708">
        <v>69</v>
      </c>
      <c r="C6708" t="s">
        <v>15</v>
      </c>
      <c r="D6708" t="s">
        <v>98</v>
      </c>
      <c r="E6708" t="s">
        <v>76</v>
      </c>
      <c r="F6708" s="1">
        <v>44445</v>
      </c>
      <c r="G6708" t="s">
        <v>59355</v>
      </c>
      <c r="H6708" t="s">
        <v>15837</v>
      </c>
      <c r="I6708" t="s">
        <v>20</v>
      </c>
      <c r="J6708">
        <v>19674.360388374866</v>
      </c>
      <c r="K6708">
        <v>421</v>
      </c>
      <c r="L6708" t="s">
        <v>42</v>
      </c>
      <c r="M6708" s="1">
        <v>44457</v>
      </c>
      <c r="N6708" t="s">
        <v>30</v>
      </c>
      <c r="O6708" t="s">
        <v>31</v>
      </c>
      <c r="P6708">
        <f>INT(healthcare_dataset[[#This Row],[Age]]/5)*5</f>
        <v>65</v>
      </c>
    </row>
    <row r="6709" spans="1:16" x14ac:dyDescent="0.3">
      <c r="A6709" t="s">
        <v>49912</v>
      </c>
      <c r="B6709">
        <v>64</v>
      </c>
      <c r="C6709" t="s">
        <v>15</v>
      </c>
      <c r="D6709" t="s">
        <v>98</v>
      </c>
      <c r="E6709" t="s">
        <v>76</v>
      </c>
      <c r="F6709" s="1">
        <v>44445</v>
      </c>
      <c r="G6709" t="s">
        <v>59355</v>
      </c>
      <c r="H6709" t="s">
        <v>15837</v>
      </c>
      <c r="I6709" t="s">
        <v>20</v>
      </c>
      <c r="J6709">
        <v>19674.360388374866</v>
      </c>
      <c r="K6709">
        <v>421</v>
      </c>
      <c r="L6709" t="s">
        <v>42</v>
      </c>
      <c r="M6709" s="1">
        <v>44457</v>
      </c>
      <c r="N6709" t="s">
        <v>30</v>
      </c>
      <c r="O6709" t="s">
        <v>31</v>
      </c>
      <c r="P6709">
        <f>INT(healthcare_dataset[[#This Row],[Age]]/5)*5</f>
        <v>60</v>
      </c>
    </row>
    <row r="6710" spans="1:16" x14ac:dyDescent="0.3">
      <c r="A6710" t="s">
        <v>101668</v>
      </c>
      <c r="B6710">
        <v>77</v>
      </c>
      <c r="C6710" t="s">
        <v>15</v>
      </c>
      <c r="D6710" t="s">
        <v>83</v>
      </c>
      <c r="E6710" t="s">
        <v>25</v>
      </c>
      <c r="F6710" s="1">
        <v>44258</v>
      </c>
      <c r="G6710" t="s">
        <v>56725</v>
      </c>
      <c r="H6710" t="s">
        <v>42983</v>
      </c>
      <c r="I6710" t="s">
        <v>36</v>
      </c>
      <c r="J6710">
        <v>33229.369156007233</v>
      </c>
      <c r="K6710">
        <v>144</v>
      </c>
      <c r="L6710" t="s">
        <v>42</v>
      </c>
      <c r="M6710" s="1">
        <v>44285</v>
      </c>
      <c r="N6710" t="s">
        <v>30</v>
      </c>
      <c r="O6710" t="s">
        <v>43</v>
      </c>
      <c r="P6710">
        <f>INT(healthcare_dataset[[#This Row],[Age]]/5)*5</f>
        <v>75</v>
      </c>
    </row>
    <row r="6711" spans="1:16" x14ac:dyDescent="0.3">
      <c r="A6711" t="s">
        <v>101668</v>
      </c>
      <c r="B6711">
        <v>75</v>
      </c>
      <c r="C6711" t="s">
        <v>15</v>
      </c>
      <c r="D6711" t="s">
        <v>83</v>
      </c>
      <c r="E6711" t="s">
        <v>25</v>
      </c>
      <c r="F6711" s="1">
        <v>44258</v>
      </c>
      <c r="G6711" t="s">
        <v>56725</v>
      </c>
      <c r="H6711" t="s">
        <v>42983</v>
      </c>
      <c r="I6711" t="s">
        <v>36</v>
      </c>
      <c r="J6711">
        <v>33229.369156007233</v>
      </c>
      <c r="K6711">
        <v>144</v>
      </c>
      <c r="L6711" t="s">
        <v>42</v>
      </c>
      <c r="M6711" s="1">
        <v>44285</v>
      </c>
      <c r="N6711" t="s">
        <v>30</v>
      </c>
      <c r="O6711" t="s">
        <v>43</v>
      </c>
      <c r="P6711">
        <f>INT(healthcare_dataset[[#This Row],[Age]]/5)*5</f>
        <v>75</v>
      </c>
    </row>
    <row r="6712" spans="1:16" x14ac:dyDescent="0.3">
      <c r="A6712" t="s">
        <v>16057</v>
      </c>
      <c r="B6712">
        <v>85</v>
      </c>
      <c r="C6712" t="s">
        <v>32</v>
      </c>
      <c r="D6712" t="s">
        <v>83</v>
      </c>
      <c r="E6712" t="s">
        <v>17</v>
      </c>
      <c r="F6712" s="1">
        <v>44144</v>
      </c>
      <c r="G6712" t="s">
        <v>30000</v>
      </c>
      <c r="H6712" t="s">
        <v>30001</v>
      </c>
      <c r="I6712" t="s">
        <v>28</v>
      </c>
      <c r="J6712">
        <v>46735.923391785349</v>
      </c>
      <c r="K6712">
        <v>234</v>
      </c>
      <c r="L6712" t="s">
        <v>21</v>
      </c>
      <c r="M6712" s="1">
        <v>44160</v>
      </c>
      <c r="N6712" t="s">
        <v>30</v>
      </c>
      <c r="O6712" t="s">
        <v>31</v>
      </c>
      <c r="P6712">
        <f>INT(healthcare_dataset[[#This Row],[Age]]/5)*5</f>
        <v>85</v>
      </c>
    </row>
    <row r="6713" spans="1:16" x14ac:dyDescent="0.3">
      <c r="A6713" t="s">
        <v>87412</v>
      </c>
      <c r="B6713">
        <v>42</v>
      </c>
      <c r="C6713" t="s">
        <v>32</v>
      </c>
      <c r="D6713" t="s">
        <v>33</v>
      </c>
      <c r="E6713" t="s">
        <v>39</v>
      </c>
      <c r="F6713" s="1">
        <v>43976</v>
      </c>
      <c r="G6713" t="s">
        <v>19801</v>
      </c>
      <c r="H6713" t="s">
        <v>14071</v>
      </c>
      <c r="I6713" t="s">
        <v>57</v>
      </c>
      <c r="J6713">
        <v>42014.236547131964</v>
      </c>
      <c r="K6713">
        <v>180</v>
      </c>
      <c r="L6713" t="s">
        <v>42</v>
      </c>
      <c r="M6713" s="1">
        <v>44002</v>
      </c>
      <c r="N6713" t="s">
        <v>47</v>
      </c>
      <c r="O6713" t="s">
        <v>31</v>
      </c>
      <c r="P6713">
        <f>INT(healthcare_dataset[[#This Row],[Age]]/5)*5</f>
        <v>40</v>
      </c>
    </row>
    <row r="6714" spans="1:16" x14ac:dyDescent="0.3">
      <c r="A6714" t="s">
        <v>101632</v>
      </c>
      <c r="B6714">
        <v>51</v>
      </c>
      <c r="C6714" t="s">
        <v>15</v>
      </c>
      <c r="D6714" t="s">
        <v>52</v>
      </c>
      <c r="E6714" t="s">
        <v>48</v>
      </c>
      <c r="F6714" s="1">
        <v>43932</v>
      </c>
      <c r="G6714" t="s">
        <v>56637</v>
      </c>
      <c r="H6714" t="s">
        <v>56638</v>
      </c>
      <c r="I6714" t="s">
        <v>28</v>
      </c>
      <c r="J6714">
        <v>16516.804013830242</v>
      </c>
      <c r="K6714">
        <v>176</v>
      </c>
      <c r="L6714" t="s">
        <v>42</v>
      </c>
      <c r="M6714" s="1">
        <v>43934</v>
      </c>
      <c r="N6714" t="s">
        <v>30</v>
      </c>
      <c r="O6714" t="s">
        <v>23</v>
      </c>
      <c r="P6714">
        <f>INT(healthcare_dataset[[#This Row],[Age]]/5)*5</f>
        <v>50</v>
      </c>
    </row>
    <row r="6715" spans="1:16" x14ac:dyDescent="0.3">
      <c r="A6715" t="s">
        <v>10105</v>
      </c>
      <c r="B6715">
        <v>82</v>
      </c>
      <c r="C6715" t="s">
        <v>15</v>
      </c>
      <c r="D6715" t="s">
        <v>44</v>
      </c>
      <c r="E6715" t="s">
        <v>48</v>
      </c>
      <c r="F6715" s="1">
        <v>44566</v>
      </c>
      <c r="G6715" t="s">
        <v>1241</v>
      </c>
      <c r="H6715" t="s">
        <v>1242</v>
      </c>
      <c r="I6715" t="s">
        <v>28</v>
      </c>
      <c r="J6715">
        <v>27878.850837775983</v>
      </c>
      <c r="K6715">
        <v>472</v>
      </c>
      <c r="L6715" t="s">
        <v>42</v>
      </c>
      <c r="M6715" s="1">
        <v>44572</v>
      </c>
      <c r="N6715" t="s">
        <v>30</v>
      </c>
      <c r="O6715" t="s">
        <v>23</v>
      </c>
      <c r="P6715">
        <f>INT(healthcare_dataset[[#This Row],[Age]]/5)*5</f>
        <v>80</v>
      </c>
    </row>
    <row r="6716" spans="1:16" x14ac:dyDescent="0.3">
      <c r="A6716" t="s">
        <v>1628</v>
      </c>
      <c r="B6716">
        <v>77</v>
      </c>
      <c r="C6716" t="s">
        <v>32</v>
      </c>
      <c r="D6716" t="s">
        <v>38</v>
      </c>
      <c r="E6716" t="s">
        <v>48</v>
      </c>
      <c r="F6716" s="1">
        <v>43937</v>
      </c>
      <c r="G6716" t="s">
        <v>28960</v>
      </c>
      <c r="H6716" t="s">
        <v>28961</v>
      </c>
      <c r="I6716" t="s">
        <v>51</v>
      </c>
      <c r="J6716">
        <v>17038.307552730304</v>
      </c>
      <c r="K6716">
        <v>365</v>
      </c>
      <c r="L6716" t="s">
        <v>29</v>
      </c>
      <c r="M6716" s="1">
        <v>43958</v>
      </c>
      <c r="N6716" t="s">
        <v>22</v>
      </c>
      <c r="O6716" t="s">
        <v>23</v>
      </c>
      <c r="P6716">
        <f>INT(healthcare_dataset[[#This Row],[Age]]/5)*5</f>
        <v>75</v>
      </c>
    </row>
    <row r="6717" spans="1:16" x14ac:dyDescent="0.3">
      <c r="A6717" t="s">
        <v>95005</v>
      </c>
      <c r="B6717">
        <v>24</v>
      </c>
      <c r="C6717" t="s">
        <v>15</v>
      </c>
      <c r="D6717" t="s">
        <v>38</v>
      </c>
      <c r="E6717" t="s">
        <v>76</v>
      </c>
      <c r="F6717" s="1">
        <v>43600</v>
      </c>
      <c r="G6717" t="s">
        <v>39987</v>
      </c>
      <c r="H6717" t="s">
        <v>95</v>
      </c>
      <c r="I6717" t="s">
        <v>57</v>
      </c>
      <c r="J6717">
        <v>8820.6889830290002</v>
      </c>
      <c r="K6717">
        <v>334</v>
      </c>
      <c r="L6717" t="s">
        <v>29</v>
      </c>
      <c r="M6717" s="1">
        <v>43609</v>
      </c>
      <c r="N6717" t="s">
        <v>22</v>
      </c>
      <c r="O6717" t="s">
        <v>31</v>
      </c>
      <c r="P6717">
        <f>INT(healthcare_dataset[[#This Row],[Age]]/5)*5</f>
        <v>20</v>
      </c>
    </row>
    <row r="6718" spans="1:16" x14ac:dyDescent="0.3">
      <c r="A6718" t="s">
        <v>95005</v>
      </c>
      <c r="B6718">
        <v>28</v>
      </c>
      <c r="C6718" t="s">
        <v>15</v>
      </c>
      <c r="D6718" t="s">
        <v>38</v>
      </c>
      <c r="E6718" t="s">
        <v>76</v>
      </c>
      <c r="F6718" s="1">
        <v>43600</v>
      </c>
      <c r="G6718" t="s">
        <v>39987</v>
      </c>
      <c r="H6718" t="s">
        <v>95</v>
      </c>
      <c r="I6718" t="s">
        <v>57</v>
      </c>
      <c r="J6718">
        <v>8820.6889830290002</v>
      </c>
      <c r="K6718">
        <v>334</v>
      </c>
      <c r="L6718" t="s">
        <v>29</v>
      </c>
      <c r="M6718" s="1">
        <v>43609</v>
      </c>
      <c r="N6718" t="s">
        <v>22</v>
      </c>
      <c r="O6718" t="s">
        <v>31</v>
      </c>
      <c r="P6718">
        <f>INT(healthcare_dataset[[#This Row],[Age]]/5)*5</f>
        <v>25</v>
      </c>
    </row>
    <row r="6719" spans="1:16" x14ac:dyDescent="0.3">
      <c r="A6719" t="s">
        <v>29178</v>
      </c>
      <c r="B6719">
        <v>33</v>
      </c>
      <c r="C6719" t="s">
        <v>32</v>
      </c>
      <c r="D6719" t="s">
        <v>83</v>
      </c>
      <c r="E6719" t="s">
        <v>17</v>
      </c>
      <c r="F6719" s="1">
        <v>44082</v>
      </c>
      <c r="G6719" t="s">
        <v>31592</v>
      </c>
      <c r="H6719" t="s">
        <v>79903</v>
      </c>
      <c r="I6719" t="s">
        <v>36</v>
      </c>
      <c r="J6719">
        <v>8216.5471841771723</v>
      </c>
      <c r="K6719">
        <v>160</v>
      </c>
      <c r="L6719" t="s">
        <v>29</v>
      </c>
      <c r="M6719" s="1">
        <v>44110</v>
      </c>
      <c r="N6719" t="s">
        <v>47</v>
      </c>
      <c r="O6719" t="s">
        <v>23</v>
      </c>
      <c r="P6719">
        <f>INT(healthcare_dataset[[#This Row],[Age]]/5)*5</f>
        <v>30</v>
      </c>
    </row>
    <row r="6720" spans="1:16" x14ac:dyDescent="0.3">
      <c r="A6720" t="s">
        <v>63682</v>
      </c>
      <c r="B6720">
        <v>25</v>
      </c>
      <c r="C6720" t="s">
        <v>15</v>
      </c>
      <c r="D6720" t="s">
        <v>52</v>
      </c>
      <c r="E6720" t="s">
        <v>39</v>
      </c>
      <c r="F6720" s="1">
        <v>44276</v>
      </c>
      <c r="G6720" t="s">
        <v>26988</v>
      </c>
      <c r="H6720" t="s">
        <v>68505</v>
      </c>
      <c r="I6720" t="s">
        <v>57</v>
      </c>
      <c r="J6720">
        <v>12992.210251289409</v>
      </c>
      <c r="K6720">
        <v>307</v>
      </c>
      <c r="L6720" t="s">
        <v>42</v>
      </c>
      <c r="M6720" s="1">
        <v>44287</v>
      </c>
      <c r="N6720" t="s">
        <v>30</v>
      </c>
      <c r="O6720" t="s">
        <v>43</v>
      </c>
      <c r="P6720">
        <f>INT(healthcare_dataset[[#This Row],[Age]]/5)*5</f>
        <v>25</v>
      </c>
    </row>
    <row r="6721" spans="1:16" x14ac:dyDescent="0.3">
      <c r="A6721" t="s">
        <v>29822</v>
      </c>
      <c r="B6721">
        <v>59</v>
      </c>
      <c r="C6721" t="s">
        <v>32</v>
      </c>
      <c r="D6721" t="s">
        <v>16</v>
      </c>
      <c r="E6721" t="s">
        <v>39</v>
      </c>
      <c r="F6721" s="1">
        <v>43662</v>
      </c>
      <c r="G6721" t="s">
        <v>30011</v>
      </c>
      <c r="H6721" t="s">
        <v>30012</v>
      </c>
      <c r="I6721" t="s">
        <v>57</v>
      </c>
      <c r="J6721">
        <v>29492.985381011655</v>
      </c>
      <c r="K6721">
        <v>285</v>
      </c>
      <c r="L6721" t="s">
        <v>42</v>
      </c>
      <c r="M6721" s="1">
        <v>43668</v>
      </c>
      <c r="N6721" t="s">
        <v>30</v>
      </c>
      <c r="O6721" t="s">
        <v>31</v>
      </c>
      <c r="P6721">
        <f>INT(healthcare_dataset[[#This Row],[Age]]/5)*5</f>
        <v>55</v>
      </c>
    </row>
    <row r="6722" spans="1:16" x14ac:dyDescent="0.3">
      <c r="A6722" t="s">
        <v>29822</v>
      </c>
      <c r="B6722">
        <v>67</v>
      </c>
      <c r="C6722" t="s">
        <v>15</v>
      </c>
      <c r="D6722" t="s">
        <v>44</v>
      </c>
      <c r="E6722" t="s">
        <v>76</v>
      </c>
      <c r="F6722" s="1">
        <v>44551</v>
      </c>
      <c r="G6722" t="s">
        <v>30532</v>
      </c>
      <c r="H6722" t="s">
        <v>62842</v>
      </c>
      <c r="I6722" t="s">
        <v>36</v>
      </c>
      <c r="J6722">
        <v>23558.27676699006</v>
      </c>
      <c r="K6722">
        <v>184</v>
      </c>
      <c r="L6722" t="s">
        <v>29</v>
      </c>
      <c r="M6722" s="1">
        <v>44557</v>
      </c>
      <c r="N6722" t="s">
        <v>47</v>
      </c>
      <c r="O6722" t="s">
        <v>31</v>
      </c>
      <c r="P6722">
        <f>INT(healthcare_dataset[[#This Row],[Age]]/5)*5</f>
        <v>65</v>
      </c>
    </row>
    <row r="6723" spans="1:16" x14ac:dyDescent="0.3">
      <c r="A6723" t="s">
        <v>29822</v>
      </c>
      <c r="B6723">
        <v>30</v>
      </c>
      <c r="C6723" t="s">
        <v>15</v>
      </c>
      <c r="D6723" t="s">
        <v>33</v>
      </c>
      <c r="E6723" t="s">
        <v>76</v>
      </c>
      <c r="F6723" s="1">
        <v>43974</v>
      </c>
      <c r="G6723" t="s">
        <v>69995</v>
      </c>
      <c r="H6723" t="s">
        <v>69996</v>
      </c>
      <c r="I6723" t="s">
        <v>36</v>
      </c>
      <c r="J6723">
        <v>37761.868638560605</v>
      </c>
      <c r="K6723">
        <v>141</v>
      </c>
      <c r="L6723" t="s">
        <v>21</v>
      </c>
      <c r="M6723" s="1">
        <v>43989</v>
      </c>
      <c r="N6723" t="s">
        <v>47</v>
      </c>
      <c r="O6723" t="s">
        <v>23</v>
      </c>
      <c r="P6723">
        <f>INT(healthcare_dataset[[#This Row],[Age]]/5)*5</f>
        <v>30</v>
      </c>
    </row>
    <row r="6724" spans="1:16" x14ac:dyDescent="0.3">
      <c r="A6724" t="s">
        <v>29822</v>
      </c>
      <c r="B6724">
        <v>37</v>
      </c>
      <c r="C6724" t="s">
        <v>15</v>
      </c>
      <c r="D6724" t="s">
        <v>98</v>
      </c>
      <c r="E6724" t="s">
        <v>25</v>
      </c>
      <c r="F6724" s="1">
        <v>43695</v>
      </c>
      <c r="G6724" t="s">
        <v>2928</v>
      </c>
      <c r="H6724" t="s">
        <v>44787</v>
      </c>
      <c r="I6724" t="s">
        <v>36</v>
      </c>
      <c r="J6724">
        <v>37488.05698303484</v>
      </c>
      <c r="K6724">
        <v>169</v>
      </c>
      <c r="L6724" t="s">
        <v>29</v>
      </c>
      <c r="M6724" s="1">
        <v>43703</v>
      </c>
      <c r="N6724" t="s">
        <v>30</v>
      </c>
      <c r="O6724" t="s">
        <v>43</v>
      </c>
      <c r="P6724">
        <f>INT(healthcare_dataset[[#This Row],[Age]]/5)*5</f>
        <v>35</v>
      </c>
    </row>
    <row r="6725" spans="1:16" x14ac:dyDescent="0.3">
      <c r="A6725" t="s">
        <v>29822</v>
      </c>
      <c r="B6725">
        <v>57</v>
      </c>
      <c r="C6725" t="s">
        <v>32</v>
      </c>
      <c r="D6725" t="s">
        <v>16</v>
      </c>
      <c r="E6725" t="s">
        <v>39</v>
      </c>
      <c r="F6725" s="1">
        <v>43662</v>
      </c>
      <c r="G6725" t="s">
        <v>30011</v>
      </c>
      <c r="H6725" t="s">
        <v>30012</v>
      </c>
      <c r="I6725" t="s">
        <v>57</v>
      </c>
      <c r="J6725">
        <v>29492.985381011655</v>
      </c>
      <c r="K6725">
        <v>285</v>
      </c>
      <c r="L6725" t="s">
        <v>42</v>
      </c>
      <c r="M6725" s="1">
        <v>43668</v>
      </c>
      <c r="N6725" t="s">
        <v>30</v>
      </c>
      <c r="O6725" t="s">
        <v>31</v>
      </c>
      <c r="P6725">
        <f>INT(healthcare_dataset[[#This Row],[Age]]/5)*5</f>
        <v>55</v>
      </c>
    </row>
    <row r="6726" spans="1:16" x14ac:dyDescent="0.3">
      <c r="A6726" t="s">
        <v>98848</v>
      </c>
      <c r="B6726">
        <v>42</v>
      </c>
      <c r="C6726" t="s">
        <v>15</v>
      </c>
      <c r="D6726" t="s">
        <v>44</v>
      </c>
      <c r="E6726" t="s">
        <v>25</v>
      </c>
      <c r="F6726" s="1">
        <v>44203</v>
      </c>
      <c r="G6726" t="s">
        <v>21610</v>
      </c>
      <c r="H6726" t="s">
        <v>49705</v>
      </c>
      <c r="I6726" t="s">
        <v>51</v>
      </c>
      <c r="J6726">
        <v>4329.6431106953387</v>
      </c>
      <c r="K6726">
        <v>215</v>
      </c>
      <c r="L6726" t="s">
        <v>29</v>
      </c>
      <c r="M6726" s="1">
        <v>44211</v>
      </c>
      <c r="N6726" t="s">
        <v>47</v>
      </c>
      <c r="O6726" t="s">
        <v>43</v>
      </c>
      <c r="P6726">
        <f>INT(healthcare_dataset[[#This Row],[Age]]/5)*5</f>
        <v>40</v>
      </c>
    </row>
    <row r="6727" spans="1:16" x14ac:dyDescent="0.3">
      <c r="A6727" t="s">
        <v>6406</v>
      </c>
      <c r="B6727">
        <v>59</v>
      </c>
      <c r="C6727" t="s">
        <v>15</v>
      </c>
      <c r="D6727" t="s">
        <v>16</v>
      </c>
      <c r="E6727" t="s">
        <v>17</v>
      </c>
      <c r="F6727" s="1">
        <v>45022</v>
      </c>
      <c r="G6727" t="s">
        <v>2416</v>
      </c>
      <c r="H6727" t="s">
        <v>2417</v>
      </c>
      <c r="I6727" t="s">
        <v>28</v>
      </c>
      <c r="J6727">
        <v>39553.11649082513</v>
      </c>
      <c r="K6727">
        <v>376</v>
      </c>
      <c r="L6727" t="s">
        <v>29</v>
      </c>
      <c r="M6727" s="1">
        <v>45037</v>
      </c>
      <c r="N6727" t="s">
        <v>37</v>
      </c>
      <c r="O6727" t="s">
        <v>43</v>
      </c>
      <c r="P6727">
        <f>INT(healthcare_dataset[[#This Row],[Age]]/5)*5</f>
        <v>55</v>
      </c>
    </row>
    <row r="6728" spans="1:16" x14ac:dyDescent="0.3">
      <c r="A6728" t="s">
        <v>106690</v>
      </c>
      <c r="B6728">
        <v>34</v>
      </c>
      <c r="C6728" t="s">
        <v>15</v>
      </c>
      <c r="D6728" t="s">
        <v>83</v>
      </c>
      <c r="E6728" t="s">
        <v>76</v>
      </c>
      <c r="F6728" s="1">
        <v>43688</v>
      </c>
      <c r="G6728" t="s">
        <v>69274</v>
      </c>
      <c r="H6728" t="s">
        <v>69275</v>
      </c>
      <c r="I6728" t="s">
        <v>57</v>
      </c>
      <c r="J6728">
        <v>15495.857310073334</v>
      </c>
      <c r="K6728">
        <v>378</v>
      </c>
      <c r="L6728" t="s">
        <v>21</v>
      </c>
      <c r="M6728" s="1">
        <v>43692</v>
      </c>
      <c r="N6728" t="s">
        <v>67</v>
      </c>
      <c r="O6728" t="s">
        <v>43</v>
      </c>
      <c r="P6728">
        <f>INT(healthcare_dataset[[#This Row],[Age]]/5)*5</f>
        <v>30</v>
      </c>
    </row>
    <row r="6729" spans="1:16" x14ac:dyDescent="0.3">
      <c r="A6729" t="s">
        <v>89534</v>
      </c>
      <c r="B6729">
        <v>42</v>
      </c>
      <c r="C6729" t="s">
        <v>15</v>
      </c>
      <c r="D6729" t="s">
        <v>24</v>
      </c>
      <c r="E6729" t="s">
        <v>17</v>
      </c>
      <c r="F6729" s="1">
        <v>44382</v>
      </c>
      <c r="G6729" t="s">
        <v>25595</v>
      </c>
      <c r="H6729" t="s">
        <v>25596</v>
      </c>
      <c r="I6729" t="s">
        <v>28</v>
      </c>
      <c r="J6729">
        <v>23959.572187289046</v>
      </c>
      <c r="K6729">
        <v>486</v>
      </c>
      <c r="L6729" t="s">
        <v>42</v>
      </c>
      <c r="M6729" s="1">
        <v>44383</v>
      </c>
      <c r="N6729" t="s">
        <v>22</v>
      </c>
      <c r="O6729" t="s">
        <v>31</v>
      </c>
      <c r="P6729">
        <f>INT(healthcare_dataset[[#This Row],[Age]]/5)*5</f>
        <v>40</v>
      </c>
    </row>
    <row r="6730" spans="1:16" x14ac:dyDescent="0.3">
      <c r="A6730" t="s">
        <v>89534</v>
      </c>
      <c r="B6730">
        <v>18</v>
      </c>
      <c r="C6730" t="s">
        <v>32</v>
      </c>
      <c r="D6730" t="s">
        <v>38</v>
      </c>
      <c r="E6730" t="s">
        <v>48</v>
      </c>
      <c r="F6730" s="1">
        <v>44735</v>
      </c>
      <c r="G6730" t="s">
        <v>74531</v>
      </c>
      <c r="H6730" t="s">
        <v>74532</v>
      </c>
      <c r="I6730" t="s">
        <v>28</v>
      </c>
      <c r="J6730">
        <v>13473.561405735943</v>
      </c>
      <c r="K6730">
        <v>137</v>
      </c>
      <c r="L6730" t="s">
        <v>29</v>
      </c>
      <c r="M6730" s="1">
        <v>44746</v>
      </c>
      <c r="N6730" t="s">
        <v>22</v>
      </c>
      <c r="O6730" t="s">
        <v>31</v>
      </c>
      <c r="P6730">
        <f>INT(healthcare_dataset[[#This Row],[Age]]/5)*5</f>
        <v>15</v>
      </c>
    </row>
    <row r="6731" spans="1:16" x14ac:dyDescent="0.3">
      <c r="A6731" t="s">
        <v>92144</v>
      </c>
      <c r="B6731">
        <v>81</v>
      </c>
      <c r="C6731" t="s">
        <v>15</v>
      </c>
      <c r="D6731" t="s">
        <v>44</v>
      </c>
      <c r="E6731" t="s">
        <v>17</v>
      </c>
      <c r="F6731" s="1">
        <v>43883</v>
      </c>
      <c r="G6731" t="s">
        <v>32444</v>
      </c>
      <c r="H6731" t="s">
        <v>32445</v>
      </c>
      <c r="I6731" t="s">
        <v>36</v>
      </c>
      <c r="J6731">
        <v>23412.349491754303</v>
      </c>
      <c r="K6731">
        <v>337</v>
      </c>
      <c r="L6731" t="s">
        <v>42</v>
      </c>
      <c r="M6731" s="1">
        <v>43886</v>
      </c>
      <c r="N6731" t="s">
        <v>30</v>
      </c>
      <c r="O6731" t="s">
        <v>31</v>
      </c>
      <c r="P6731">
        <f>INT(healthcare_dataset[[#This Row],[Age]]/5)*5</f>
        <v>80</v>
      </c>
    </row>
    <row r="6732" spans="1:16" x14ac:dyDescent="0.3">
      <c r="A6732" t="s">
        <v>36595</v>
      </c>
      <c r="B6732">
        <v>53</v>
      </c>
      <c r="C6732" t="s">
        <v>15</v>
      </c>
      <c r="D6732" t="s">
        <v>44</v>
      </c>
      <c r="E6732" t="s">
        <v>17</v>
      </c>
      <c r="F6732" s="1">
        <v>45267</v>
      </c>
      <c r="G6732" t="s">
        <v>45858</v>
      </c>
      <c r="H6732" t="s">
        <v>34696</v>
      </c>
      <c r="I6732" t="s">
        <v>51</v>
      </c>
      <c r="J6732">
        <v>32977.99332489229</v>
      </c>
      <c r="K6732">
        <v>101</v>
      </c>
      <c r="L6732" t="s">
        <v>42</v>
      </c>
      <c r="M6732" s="1">
        <v>45278</v>
      </c>
      <c r="N6732" t="s">
        <v>47</v>
      </c>
      <c r="O6732" t="s">
        <v>31</v>
      </c>
      <c r="P6732">
        <f>INT(healthcare_dataset[[#This Row],[Age]]/5)*5</f>
        <v>50</v>
      </c>
    </row>
    <row r="6733" spans="1:16" x14ac:dyDescent="0.3">
      <c r="A6733" t="s">
        <v>36595</v>
      </c>
      <c r="B6733">
        <v>48</v>
      </c>
      <c r="C6733" t="s">
        <v>15</v>
      </c>
      <c r="D6733" t="s">
        <v>38</v>
      </c>
      <c r="E6733" t="s">
        <v>39</v>
      </c>
      <c r="F6733" s="1">
        <v>44670</v>
      </c>
      <c r="G6733" t="s">
        <v>57800</v>
      </c>
      <c r="H6733" t="s">
        <v>57801</v>
      </c>
      <c r="I6733" t="s">
        <v>28</v>
      </c>
      <c r="J6733">
        <v>22751.832973451594</v>
      </c>
      <c r="K6733">
        <v>177</v>
      </c>
      <c r="L6733" t="s">
        <v>29</v>
      </c>
      <c r="M6733" s="1">
        <v>44672</v>
      </c>
      <c r="N6733" t="s">
        <v>37</v>
      </c>
      <c r="O6733" t="s">
        <v>23</v>
      </c>
      <c r="P6733">
        <f>INT(healthcare_dataset[[#This Row],[Age]]/5)*5</f>
        <v>45</v>
      </c>
    </row>
    <row r="6734" spans="1:16" x14ac:dyDescent="0.3">
      <c r="A6734" t="s">
        <v>36595</v>
      </c>
      <c r="B6734">
        <v>53</v>
      </c>
      <c r="C6734" t="s">
        <v>15</v>
      </c>
      <c r="D6734" t="s">
        <v>24</v>
      </c>
      <c r="E6734" t="s">
        <v>25</v>
      </c>
      <c r="F6734" s="1">
        <v>44028</v>
      </c>
      <c r="G6734" t="s">
        <v>69579</v>
      </c>
      <c r="H6734" t="s">
        <v>69580</v>
      </c>
      <c r="I6734" t="s">
        <v>28</v>
      </c>
      <c r="J6734">
        <v>50631.795037167372</v>
      </c>
      <c r="K6734">
        <v>248</v>
      </c>
      <c r="L6734" t="s">
        <v>42</v>
      </c>
      <c r="M6734" s="1">
        <v>44035</v>
      </c>
      <c r="N6734" t="s">
        <v>30</v>
      </c>
      <c r="O6734" t="s">
        <v>43</v>
      </c>
      <c r="P6734">
        <f>INT(healthcare_dataset[[#This Row],[Age]]/5)*5</f>
        <v>50</v>
      </c>
    </row>
    <row r="6735" spans="1:16" x14ac:dyDescent="0.3">
      <c r="A6735" t="s">
        <v>36595</v>
      </c>
      <c r="B6735">
        <v>53</v>
      </c>
      <c r="C6735" t="s">
        <v>15</v>
      </c>
      <c r="D6735" t="s">
        <v>38</v>
      </c>
      <c r="E6735" t="s">
        <v>39</v>
      </c>
      <c r="F6735" s="1">
        <v>44670</v>
      </c>
      <c r="G6735" t="s">
        <v>57800</v>
      </c>
      <c r="H6735" t="s">
        <v>57801</v>
      </c>
      <c r="I6735" t="s">
        <v>28</v>
      </c>
      <c r="J6735">
        <v>22751.832973451594</v>
      </c>
      <c r="K6735">
        <v>177</v>
      </c>
      <c r="L6735" t="s">
        <v>29</v>
      </c>
      <c r="M6735" s="1">
        <v>44672</v>
      </c>
      <c r="N6735" t="s">
        <v>37</v>
      </c>
      <c r="O6735" t="s">
        <v>23</v>
      </c>
      <c r="P6735">
        <f>INT(healthcare_dataset[[#This Row],[Age]]/5)*5</f>
        <v>50</v>
      </c>
    </row>
    <row r="6736" spans="1:16" x14ac:dyDescent="0.3">
      <c r="A6736" t="s">
        <v>91720</v>
      </c>
      <c r="B6736">
        <v>62</v>
      </c>
      <c r="C6736" t="s">
        <v>15</v>
      </c>
      <c r="D6736" t="s">
        <v>33</v>
      </c>
      <c r="E6736" t="s">
        <v>48</v>
      </c>
      <c r="F6736" s="1">
        <v>44079</v>
      </c>
      <c r="G6736" t="s">
        <v>31316</v>
      </c>
      <c r="H6736" t="s">
        <v>14164</v>
      </c>
      <c r="I6736" t="s">
        <v>28</v>
      </c>
      <c r="J6736">
        <v>13188.862898229037</v>
      </c>
      <c r="K6736">
        <v>161</v>
      </c>
      <c r="L6736" t="s">
        <v>21</v>
      </c>
      <c r="M6736" s="1">
        <v>44094</v>
      </c>
      <c r="N6736" t="s">
        <v>47</v>
      </c>
      <c r="O6736" t="s">
        <v>23</v>
      </c>
      <c r="P6736">
        <f>INT(healthcare_dataset[[#This Row],[Age]]/5)*5</f>
        <v>60</v>
      </c>
    </row>
    <row r="6737" spans="1:16" x14ac:dyDescent="0.3">
      <c r="A6737" t="s">
        <v>27815</v>
      </c>
      <c r="B6737">
        <v>55</v>
      </c>
      <c r="C6737" t="s">
        <v>32</v>
      </c>
      <c r="D6737" t="s">
        <v>38</v>
      </c>
      <c r="E6737" t="s">
        <v>17</v>
      </c>
      <c r="F6737" s="1">
        <v>44113</v>
      </c>
      <c r="G6737" t="s">
        <v>51238</v>
      </c>
      <c r="H6737" t="s">
        <v>77033</v>
      </c>
      <c r="I6737" t="s">
        <v>51</v>
      </c>
      <c r="J6737">
        <v>9992.1474213308538</v>
      </c>
      <c r="K6737">
        <v>412</v>
      </c>
      <c r="L6737" t="s">
        <v>42</v>
      </c>
      <c r="M6737" s="1">
        <v>44138</v>
      </c>
      <c r="N6737" t="s">
        <v>37</v>
      </c>
      <c r="O6737" t="s">
        <v>31</v>
      </c>
      <c r="P6737">
        <f>INT(healthcare_dataset[[#This Row],[Age]]/5)*5</f>
        <v>55</v>
      </c>
    </row>
    <row r="6738" spans="1:16" x14ac:dyDescent="0.3">
      <c r="A6738" t="s">
        <v>105325</v>
      </c>
      <c r="B6738">
        <v>30</v>
      </c>
      <c r="C6738" t="s">
        <v>15</v>
      </c>
      <c r="D6738" t="s">
        <v>24</v>
      </c>
      <c r="E6738" t="s">
        <v>25</v>
      </c>
      <c r="F6738" s="1">
        <v>44985</v>
      </c>
      <c r="G6738" t="s">
        <v>14772</v>
      </c>
      <c r="H6738" t="s">
        <v>45482</v>
      </c>
      <c r="I6738" t="s">
        <v>57</v>
      </c>
      <c r="J6738">
        <v>4994.9086556132297</v>
      </c>
      <c r="K6738">
        <v>338</v>
      </c>
      <c r="L6738" t="s">
        <v>42</v>
      </c>
      <c r="M6738" s="1">
        <v>45009</v>
      </c>
      <c r="N6738" t="s">
        <v>22</v>
      </c>
      <c r="O6738" t="s">
        <v>31</v>
      </c>
      <c r="P6738">
        <f>INT(healthcare_dataset[[#This Row],[Age]]/5)*5</f>
        <v>30</v>
      </c>
    </row>
    <row r="6739" spans="1:16" x14ac:dyDescent="0.3">
      <c r="A6739" t="s">
        <v>12472</v>
      </c>
      <c r="B6739">
        <v>85</v>
      </c>
      <c r="C6739" t="s">
        <v>15</v>
      </c>
      <c r="D6739" t="s">
        <v>44</v>
      </c>
      <c r="E6739" t="s">
        <v>17</v>
      </c>
      <c r="F6739" s="1">
        <v>44526</v>
      </c>
      <c r="G6739" t="s">
        <v>74317</v>
      </c>
      <c r="H6739" t="s">
        <v>74318</v>
      </c>
      <c r="I6739" t="s">
        <v>51</v>
      </c>
      <c r="J6739">
        <v>8120.6646611584692</v>
      </c>
      <c r="K6739">
        <v>255</v>
      </c>
      <c r="L6739" t="s">
        <v>29</v>
      </c>
      <c r="M6739" s="1">
        <v>44545</v>
      </c>
      <c r="N6739" t="s">
        <v>37</v>
      </c>
      <c r="O6739" t="s">
        <v>31</v>
      </c>
      <c r="P6739">
        <f>INT(healthcare_dataset[[#This Row],[Age]]/5)*5</f>
        <v>85</v>
      </c>
    </row>
    <row r="6740" spans="1:16" x14ac:dyDescent="0.3">
      <c r="A6740" t="s">
        <v>12472</v>
      </c>
      <c r="B6740">
        <v>70</v>
      </c>
      <c r="C6740" t="s">
        <v>15</v>
      </c>
      <c r="D6740" t="s">
        <v>24</v>
      </c>
      <c r="E6740" t="s">
        <v>17</v>
      </c>
      <c r="F6740" s="1">
        <v>44145</v>
      </c>
      <c r="G6740" t="s">
        <v>43246</v>
      </c>
      <c r="H6740" t="s">
        <v>43247</v>
      </c>
      <c r="I6740" t="s">
        <v>28</v>
      </c>
      <c r="J6740">
        <v>46455.09808760148</v>
      </c>
      <c r="K6740">
        <v>351</v>
      </c>
      <c r="L6740" t="s">
        <v>42</v>
      </c>
      <c r="M6740" s="1">
        <v>44170</v>
      </c>
      <c r="N6740" t="s">
        <v>22</v>
      </c>
      <c r="O6740" t="s">
        <v>31</v>
      </c>
      <c r="P6740">
        <f>INT(healthcare_dataset[[#This Row],[Age]]/5)*5</f>
        <v>70</v>
      </c>
    </row>
    <row r="6741" spans="1:16" x14ac:dyDescent="0.3">
      <c r="A6741" t="s">
        <v>86223</v>
      </c>
      <c r="B6741">
        <v>22</v>
      </c>
      <c r="C6741" t="s">
        <v>15</v>
      </c>
      <c r="D6741" t="s">
        <v>83</v>
      </c>
      <c r="E6741" t="s">
        <v>39</v>
      </c>
      <c r="F6741" s="1">
        <v>43623</v>
      </c>
      <c r="G6741" t="s">
        <v>16615</v>
      </c>
      <c r="H6741" t="s">
        <v>16616</v>
      </c>
      <c r="I6741" t="s">
        <v>51</v>
      </c>
      <c r="J6741">
        <v>17311.64576448347</v>
      </c>
      <c r="K6741">
        <v>277</v>
      </c>
      <c r="L6741" t="s">
        <v>42</v>
      </c>
      <c r="M6741" s="1">
        <v>43627</v>
      </c>
      <c r="N6741" t="s">
        <v>67</v>
      </c>
      <c r="O6741" t="s">
        <v>43</v>
      </c>
      <c r="P6741">
        <f>INT(healthcare_dataset[[#This Row],[Age]]/5)*5</f>
        <v>20</v>
      </c>
    </row>
    <row r="6742" spans="1:16" x14ac:dyDescent="0.3">
      <c r="A6742" t="s">
        <v>86223</v>
      </c>
      <c r="B6742">
        <v>49</v>
      </c>
      <c r="C6742" t="s">
        <v>32</v>
      </c>
      <c r="D6742" t="s">
        <v>83</v>
      </c>
      <c r="E6742" t="s">
        <v>17</v>
      </c>
      <c r="F6742" s="1">
        <v>45179</v>
      </c>
      <c r="G6742" t="s">
        <v>71658</v>
      </c>
      <c r="H6742" t="s">
        <v>51332</v>
      </c>
      <c r="I6742" t="s">
        <v>20</v>
      </c>
      <c r="J6742">
        <v>37988.234436410159</v>
      </c>
      <c r="K6742">
        <v>197</v>
      </c>
      <c r="L6742" t="s">
        <v>42</v>
      </c>
      <c r="M6742" s="1">
        <v>45209</v>
      </c>
      <c r="N6742" t="s">
        <v>37</v>
      </c>
      <c r="O6742" t="s">
        <v>23</v>
      </c>
      <c r="P6742">
        <f>INT(healthcare_dataset[[#This Row],[Age]]/5)*5</f>
        <v>45</v>
      </c>
    </row>
    <row r="6743" spans="1:16" x14ac:dyDescent="0.3">
      <c r="A6743" t="s">
        <v>86223</v>
      </c>
      <c r="B6743">
        <v>52</v>
      </c>
      <c r="C6743" t="s">
        <v>32</v>
      </c>
      <c r="D6743" t="s">
        <v>83</v>
      </c>
      <c r="E6743" t="s">
        <v>17</v>
      </c>
      <c r="F6743" s="1">
        <v>45179</v>
      </c>
      <c r="G6743" t="s">
        <v>71658</v>
      </c>
      <c r="H6743" t="s">
        <v>51332</v>
      </c>
      <c r="I6743" t="s">
        <v>20</v>
      </c>
      <c r="J6743">
        <v>37988.234436410159</v>
      </c>
      <c r="K6743">
        <v>197</v>
      </c>
      <c r="L6743" t="s">
        <v>42</v>
      </c>
      <c r="M6743" s="1">
        <v>45209</v>
      </c>
      <c r="N6743" t="s">
        <v>37</v>
      </c>
      <c r="O6743" t="s">
        <v>23</v>
      </c>
      <c r="P6743">
        <f>INT(healthcare_dataset[[#This Row],[Age]]/5)*5</f>
        <v>50</v>
      </c>
    </row>
    <row r="6744" spans="1:16" x14ac:dyDescent="0.3">
      <c r="A6744" t="s">
        <v>99140</v>
      </c>
      <c r="B6744">
        <v>61</v>
      </c>
      <c r="C6744" t="s">
        <v>32</v>
      </c>
      <c r="D6744" t="s">
        <v>52</v>
      </c>
      <c r="E6744" t="s">
        <v>17</v>
      </c>
      <c r="F6744" s="1">
        <v>44191</v>
      </c>
      <c r="G6744" t="s">
        <v>50403</v>
      </c>
      <c r="H6744" t="s">
        <v>50404</v>
      </c>
      <c r="I6744" t="s">
        <v>28</v>
      </c>
      <c r="J6744">
        <v>3140.7985843925885</v>
      </c>
      <c r="K6744">
        <v>217</v>
      </c>
      <c r="L6744" t="s">
        <v>42</v>
      </c>
      <c r="M6744" s="1">
        <v>44221</v>
      </c>
      <c r="N6744" t="s">
        <v>47</v>
      </c>
      <c r="O6744" t="s">
        <v>31</v>
      </c>
      <c r="P6744">
        <f>INT(healthcare_dataset[[#This Row],[Age]]/5)*5</f>
        <v>60</v>
      </c>
    </row>
    <row r="6745" spans="1:16" x14ac:dyDescent="0.3">
      <c r="A6745" t="s">
        <v>104590</v>
      </c>
      <c r="B6745">
        <v>57</v>
      </c>
      <c r="C6745" t="s">
        <v>32</v>
      </c>
      <c r="D6745" t="s">
        <v>44</v>
      </c>
      <c r="E6745" t="s">
        <v>76</v>
      </c>
      <c r="F6745" s="1">
        <v>44750</v>
      </c>
      <c r="G6745" t="s">
        <v>64178</v>
      </c>
      <c r="H6745" t="s">
        <v>9974</v>
      </c>
      <c r="I6745" t="s">
        <v>51</v>
      </c>
      <c r="J6745">
        <v>18703.002726455303</v>
      </c>
      <c r="K6745">
        <v>430</v>
      </c>
      <c r="L6745" t="s">
        <v>29</v>
      </c>
      <c r="M6745" s="1">
        <v>44780</v>
      </c>
      <c r="N6745" t="s">
        <v>22</v>
      </c>
      <c r="O6745" t="s">
        <v>43</v>
      </c>
      <c r="P6745">
        <f>INT(healthcare_dataset[[#This Row],[Age]]/5)*5</f>
        <v>55</v>
      </c>
    </row>
    <row r="6746" spans="1:16" x14ac:dyDescent="0.3">
      <c r="A6746" t="s">
        <v>105469</v>
      </c>
      <c r="B6746">
        <v>50</v>
      </c>
      <c r="C6746" t="s">
        <v>32</v>
      </c>
      <c r="D6746" t="s">
        <v>83</v>
      </c>
      <c r="E6746" t="s">
        <v>17</v>
      </c>
      <c r="F6746" s="1">
        <v>44597</v>
      </c>
      <c r="G6746" t="s">
        <v>66293</v>
      </c>
      <c r="H6746" t="s">
        <v>17925</v>
      </c>
      <c r="I6746" t="s">
        <v>36</v>
      </c>
      <c r="J6746">
        <v>3399.6935967342251</v>
      </c>
      <c r="K6746">
        <v>204</v>
      </c>
      <c r="L6746" t="s">
        <v>42</v>
      </c>
      <c r="M6746" s="1">
        <v>44609</v>
      </c>
      <c r="N6746" t="s">
        <v>30</v>
      </c>
      <c r="O6746" t="s">
        <v>43</v>
      </c>
      <c r="P6746">
        <f>INT(healthcare_dataset[[#This Row],[Age]]/5)*5</f>
        <v>50</v>
      </c>
    </row>
    <row r="6747" spans="1:16" x14ac:dyDescent="0.3">
      <c r="A6747" t="s">
        <v>80819</v>
      </c>
      <c r="B6747">
        <v>51</v>
      </c>
      <c r="C6747" t="s">
        <v>32</v>
      </c>
      <c r="D6747" t="s">
        <v>38</v>
      </c>
      <c r="E6747" t="s">
        <v>76</v>
      </c>
      <c r="F6747" s="1">
        <v>45343</v>
      </c>
      <c r="G6747" t="s">
        <v>1584</v>
      </c>
      <c r="H6747" t="s">
        <v>1585</v>
      </c>
      <c r="I6747" t="s">
        <v>51</v>
      </c>
      <c r="J6747">
        <v>5164.5538563353739</v>
      </c>
      <c r="K6747">
        <v>470</v>
      </c>
      <c r="L6747" t="s">
        <v>21</v>
      </c>
      <c r="M6747" s="1">
        <v>45370</v>
      </c>
      <c r="N6747" t="s">
        <v>22</v>
      </c>
      <c r="O6747" t="s">
        <v>43</v>
      </c>
      <c r="P6747">
        <f>INT(healthcare_dataset[[#This Row],[Age]]/5)*5</f>
        <v>50</v>
      </c>
    </row>
    <row r="6748" spans="1:16" x14ac:dyDescent="0.3">
      <c r="A6748" t="s">
        <v>80819</v>
      </c>
      <c r="B6748">
        <v>29</v>
      </c>
      <c r="C6748" t="s">
        <v>32</v>
      </c>
      <c r="D6748" t="s">
        <v>38</v>
      </c>
      <c r="E6748" t="s">
        <v>25</v>
      </c>
      <c r="F6748" s="1">
        <v>45069</v>
      </c>
      <c r="G6748" t="s">
        <v>24287</v>
      </c>
      <c r="H6748" t="s">
        <v>24797</v>
      </c>
      <c r="I6748" t="s">
        <v>57</v>
      </c>
      <c r="J6748">
        <v>14734.610387601382</v>
      </c>
      <c r="K6748">
        <v>166</v>
      </c>
      <c r="L6748" t="s">
        <v>29</v>
      </c>
      <c r="M6748" s="1">
        <v>45099</v>
      </c>
      <c r="N6748" t="s">
        <v>22</v>
      </c>
      <c r="O6748" t="s">
        <v>23</v>
      </c>
      <c r="P6748">
        <f>INT(healthcare_dataset[[#This Row],[Age]]/5)*5</f>
        <v>25</v>
      </c>
    </row>
    <row r="6749" spans="1:16" x14ac:dyDescent="0.3">
      <c r="A6749" t="s">
        <v>32357</v>
      </c>
      <c r="B6749">
        <v>59</v>
      </c>
      <c r="C6749" t="s">
        <v>32</v>
      </c>
      <c r="D6749" t="s">
        <v>98</v>
      </c>
      <c r="E6749" t="s">
        <v>39</v>
      </c>
      <c r="F6749" s="1">
        <v>45355</v>
      </c>
      <c r="G6749" t="s">
        <v>44421</v>
      </c>
      <c r="H6749" t="s">
        <v>44422</v>
      </c>
      <c r="I6749" t="s">
        <v>28</v>
      </c>
      <c r="J6749">
        <v>20264.467874895457</v>
      </c>
      <c r="K6749">
        <v>459</v>
      </c>
      <c r="L6749" t="s">
        <v>29</v>
      </c>
      <c r="M6749" s="1">
        <v>45372</v>
      </c>
      <c r="N6749" t="s">
        <v>67</v>
      </c>
      <c r="O6749" t="s">
        <v>43</v>
      </c>
      <c r="P6749">
        <f>INT(healthcare_dataset[[#This Row],[Age]]/5)*5</f>
        <v>55</v>
      </c>
    </row>
    <row r="6750" spans="1:16" x14ac:dyDescent="0.3">
      <c r="A6750" t="s">
        <v>110248</v>
      </c>
      <c r="B6750">
        <v>27</v>
      </c>
      <c r="C6750" t="s">
        <v>15</v>
      </c>
      <c r="D6750" t="s">
        <v>33</v>
      </c>
      <c r="E6750" t="s">
        <v>25</v>
      </c>
      <c r="F6750" s="1">
        <v>44706</v>
      </c>
      <c r="G6750" t="s">
        <v>78088</v>
      </c>
      <c r="H6750" t="s">
        <v>78089</v>
      </c>
      <c r="I6750" t="s">
        <v>36</v>
      </c>
      <c r="J6750">
        <v>5923.8966102694785</v>
      </c>
      <c r="K6750">
        <v>318</v>
      </c>
      <c r="L6750" t="s">
        <v>29</v>
      </c>
      <c r="M6750" s="1">
        <v>44730</v>
      </c>
      <c r="N6750" t="s">
        <v>30</v>
      </c>
      <c r="O6750" t="s">
        <v>43</v>
      </c>
      <c r="P6750">
        <f>INT(healthcare_dataset[[#This Row],[Age]]/5)*5</f>
        <v>25</v>
      </c>
    </row>
    <row r="6751" spans="1:16" x14ac:dyDescent="0.3">
      <c r="A6751" t="s">
        <v>91304</v>
      </c>
      <c r="B6751">
        <v>45</v>
      </c>
      <c r="C6751" t="s">
        <v>15</v>
      </c>
      <c r="D6751" t="s">
        <v>38</v>
      </c>
      <c r="E6751" t="s">
        <v>64</v>
      </c>
      <c r="F6751" s="1">
        <v>44742</v>
      </c>
      <c r="G6751" t="s">
        <v>30247</v>
      </c>
      <c r="H6751" t="s">
        <v>30248</v>
      </c>
      <c r="I6751" t="s">
        <v>36</v>
      </c>
      <c r="J6751">
        <v>39354.554534786228</v>
      </c>
      <c r="K6751">
        <v>139</v>
      </c>
      <c r="L6751" t="s">
        <v>29</v>
      </c>
      <c r="M6751" s="1">
        <v>44772</v>
      </c>
      <c r="N6751" t="s">
        <v>30</v>
      </c>
      <c r="O6751" t="s">
        <v>43</v>
      </c>
      <c r="P6751">
        <f>INT(healthcare_dataset[[#This Row],[Age]]/5)*5</f>
        <v>45</v>
      </c>
    </row>
    <row r="6752" spans="1:16" x14ac:dyDescent="0.3">
      <c r="A6752" t="s">
        <v>91304</v>
      </c>
      <c r="B6752">
        <v>50</v>
      </c>
      <c r="C6752" t="s">
        <v>15</v>
      </c>
      <c r="D6752" t="s">
        <v>38</v>
      </c>
      <c r="E6752" t="s">
        <v>64</v>
      </c>
      <c r="F6752" s="1">
        <v>44742</v>
      </c>
      <c r="G6752" t="s">
        <v>30247</v>
      </c>
      <c r="H6752" t="s">
        <v>30248</v>
      </c>
      <c r="I6752" t="s">
        <v>36</v>
      </c>
      <c r="J6752">
        <v>39354.554534786228</v>
      </c>
      <c r="K6752">
        <v>139</v>
      </c>
      <c r="L6752" t="s">
        <v>29</v>
      </c>
      <c r="M6752" s="1">
        <v>44772</v>
      </c>
      <c r="N6752" t="s">
        <v>30</v>
      </c>
      <c r="O6752" t="s">
        <v>43</v>
      </c>
      <c r="P6752">
        <f>INT(healthcare_dataset[[#This Row],[Age]]/5)*5</f>
        <v>50</v>
      </c>
    </row>
    <row r="6753" spans="1:16" x14ac:dyDescent="0.3">
      <c r="A6753" t="s">
        <v>105991</v>
      </c>
      <c r="B6753">
        <v>36</v>
      </c>
      <c r="C6753" t="s">
        <v>15</v>
      </c>
      <c r="D6753" t="s">
        <v>38</v>
      </c>
      <c r="E6753" t="s">
        <v>17</v>
      </c>
      <c r="F6753" s="1">
        <v>45049</v>
      </c>
      <c r="G6753" t="s">
        <v>44731</v>
      </c>
      <c r="H6753" t="s">
        <v>26848</v>
      </c>
      <c r="I6753" t="s">
        <v>36</v>
      </c>
      <c r="J6753">
        <v>20120.512062192021</v>
      </c>
      <c r="K6753">
        <v>432</v>
      </c>
      <c r="L6753" t="s">
        <v>29</v>
      </c>
      <c r="M6753" s="1">
        <v>45066</v>
      </c>
      <c r="N6753" t="s">
        <v>67</v>
      </c>
      <c r="O6753" t="s">
        <v>43</v>
      </c>
      <c r="P6753">
        <f>INT(healthcare_dataset[[#This Row],[Age]]/5)*5</f>
        <v>35</v>
      </c>
    </row>
    <row r="6754" spans="1:16" x14ac:dyDescent="0.3">
      <c r="A6754" t="s">
        <v>5892</v>
      </c>
      <c r="B6754">
        <v>80</v>
      </c>
      <c r="C6754" t="s">
        <v>32</v>
      </c>
      <c r="D6754" t="s">
        <v>98</v>
      </c>
      <c r="E6754" t="s">
        <v>48</v>
      </c>
      <c r="F6754" s="1">
        <v>44862</v>
      </c>
      <c r="G6754" t="s">
        <v>28752</v>
      </c>
      <c r="H6754" t="s">
        <v>28753</v>
      </c>
      <c r="I6754" t="s">
        <v>57</v>
      </c>
      <c r="J6754">
        <v>42775.871939573284</v>
      </c>
      <c r="K6754">
        <v>252</v>
      </c>
      <c r="L6754" t="s">
        <v>42</v>
      </c>
      <c r="M6754" s="1">
        <v>44876</v>
      </c>
      <c r="N6754" t="s">
        <v>67</v>
      </c>
      <c r="O6754" t="s">
        <v>43</v>
      </c>
      <c r="P6754">
        <f>INT(healthcare_dataset[[#This Row],[Age]]/5)*5</f>
        <v>80</v>
      </c>
    </row>
    <row r="6755" spans="1:16" x14ac:dyDescent="0.3">
      <c r="A6755" t="s">
        <v>5892</v>
      </c>
      <c r="B6755">
        <v>82</v>
      </c>
      <c r="C6755" t="s">
        <v>32</v>
      </c>
      <c r="D6755" t="s">
        <v>33</v>
      </c>
      <c r="E6755" t="s">
        <v>64</v>
      </c>
      <c r="F6755" s="1">
        <v>44830</v>
      </c>
      <c r="G6755" t="s">
        <v>57055</v>
      </c>
      <c r="H6755" t="s">
        <v>74068</v>
      </c>
      <c r="I6755" t="s">
        <v>57</v>
      </c>
      <c r="J6755">
        <v>40640.696003371791</v>
      </c>
      <c r="K6755">
        <v>134</v>
      </c>
      <c r="L6755" t="s">
        <v>21</v>
      </c>
      <c r="M6755" s="1">
        <v>44846</v>
      </c>
      <c r="N6755" t="s">
        <v>67</v>
      </c>
      <c r="O6755" t="s">
        <v>31</v>
      </c>
      <c r="P6755">
        <f>INT(healthcare_dataset[[#This Row],[Age]]/5)*5</f>
        <v>80</v>
      </c>
    </row>
    <row r="6756" spans="1:16" x14ac:dyDescent="0.3">
      <c r="A6756" t="s">
        <v>5892</v>
      </c>
      <c r="B6756">
        <v>83</v>
      </c>
      <c r="C6756" t="s">
        <v>32</v>
      </c>
      <c r="D6756" t="s">
        <v>33</v>
      </c>
      <c r="E6756" t="s">
        <v>64</v>
      </c>
      <c r="F6756" s="1">
        <v>44830</v>
      </c>
      <c r="G6756" t="s">
        <v>57055</v>
      </c>
      <c r="H6756" t="s">
        <v>74068</v>
      </c>
      <c r="I6756" t="s">
        <v>57</v>
      </c>
      <c r="J6756">
        <v>40640.696003371791</v>
      </c>
      <c r="K6756">
        <v>134</v>
      </c>
      <c r="L6756" t="s">
        <v>21</v>
      </c>
      <c r="M6756" s="1">
        <v>44846</v>
      </c>
      <c r="N6756" t="s">
        <v>67</v>
      </c>
      <c r="O6756" t="s">
        <v>31</v>
      </c>
      <c r="P6756">
        <f>INT(healthcare_dataset[[#This Row],[Age]]/5)*5</f>
        <v>80</v>
      </c>
    </row>
    <row r="6757" spans="1:16" x14ac:dyDescent="0.3">
      <c r="A6757" t="s">
        <v>87160</v>
      </c>
      <c r="B6757">
        <v>50</v>
      </c>
      <c r="C6757" t="s">
        <v>32</v>
      </c>
      <c r="D6757" t="s">
        <v>44</v>
      </c>
      <c r="E6757" t="s">
        <v>48</v>
      </c>
      <c r="F6757" s="1">
        <v>44253</v>
      </c>
      <c r="G6757" t="s">
        <v>33428</v>
      </c>
      <c r="H6757" t="s">
        <v>33429</v>
      </c>
      <c r="I6757" t="s">
        <v>28</v>
      </c>
      <c r="J6757">
        <v>29580.50210040095</v>
      </c>
      <c r="K6757">
        <v>446</v>
      </c>
      <c r="L6757" t="s">
        <v>42</v>
      </c>
      <c r="M6757" s="1">
        <v>44256</v>
      </c>
      <c r="N6757" t="s">
        <v>22</v>
      </c>
      <c r="O6757" t="s">
        <v>23</v>
      </c>
      <c r="P6757">
        <f>INT(healthcare_dataset[[#This Row],[Age]]/5)*5</f>
        <v>50</v>
      </c>
    </row>
    <row r="6758" spans="1:16" x14ac:dyDescent="0.3">
      <c r="A6758" t="s">
        <v>87160</v>
      </c>
      <c r="B6758">
        <v>64</v>
      </c>
      <c r="C6758" t="s">
        <v>32</v>
      </c>
      <c r="D6758" t="s">
        <v>52</v>
      </c>
      <c r="E6758" t="s">
        <v>76</v>
      </c>
      <c r="F6758" s="1">
        <v>45200</v>
      </c>
      <c r="G6758" t="s">
        <v>1445</v>
      </c>
      <c r="H6758" t="s">
        <v>19099</v>
      </c>
      <c r="I6758" t="s">
        <v>51</v>
      </c>
      <c r="J6758">
        <v>25531.933424126433</v>
      </c>
      <c r="K6758">
        <v>239</v>
      </c>
      <c r="L6758" t="s">
        <v>21</v>
      </c>
      <c r="M6758" s="1">
        <v>45218</v>
      </c>
      <c r="N6758" t="s">
        <v>67</v>
      </c>
      <c r="O6758" t="s">
        <v>23</v>
      </c>
      <c r="P6758">
        <f>INT(healthcare_dataset[[#This Row],[Age]]/5)*5</f>
        <v>60</v>
      </c>
    </row>
    <row r="6759" spans="1:16" x14ac:dyDescent="0.3">
      <c r="A6759" t="s">
        <v>50277</v>
      </c>
      <c r="B6759">
        <v>18</v>
      </c>
      <c r="C6759" t="s">
        <v>32</v>
      </c>
      <c r="D6759" t="s">
        <v>24</v>
      </c>
      <c r="E6759" t="s">
        <v>48</v>
      </c>
      <c r="F6759" s="1">
        <v>44593</v>
      </c>
      <c r="G6759" t="s">
        <v>35146</v>
      </c>
      <c r="H6759" t="s">
        <v>35147</v>
      </c>
      <c r="I6759" t="s">
        <v>51</v>
      </c>
      <c r="J6759">
        <v>37503.830604675939</v>
      </c>
      <c r="K6759">
        <v>263</v>
      </c>
      <c r="L6759" t="s">
        <v>29</v>
      </c>
      <c r="M6759" s="1">
        <v>44620</v>
      </c>
      <c r="N6759" t="s">
        <v>30</v>
      </c>
      <c r="O6759" t="s">
        <v>43</v>
      </c>
      <c r="P6759">
        <f>INT(healthcare_dataset[[#This Row],[Age]]/5)*5</f>
        <v>15</v>
      </c>
    </row>
    <row r="6760" spans="1:16" x14ac:dyDescent="0.3">
      <c r="A6760" t="s">
        <v>50277</v>
      </c>
      <c r="B6760">
        <v>40</v>
      </c>
      <c r="C6760" t="s">
        <v>15</v>
      </c>
      <c r="D6760" t="s">
        <v>16</v>
      </c>
      <c r="E6760" t="s">
        <v>64</v>
      </c>
      <c r="F6760" s="1">
        <v>44268</v>
      </c>
      <c r="G6760" t="s">
        <v>63719</v>
      </c>
      <c r="H6760" t="s">
        <v>22610</v>
      </c>
      <c r="I6760" t="s">
        <v>51</v>
      </c>
      <c r="J6760">
        <v>28135.17199532505</v>
      </c>
      <c r="K6760">
        <v>170</v>
      </c>
      <c r="L6760" t="s">
        <v>21</v>
      </c>
      <c r="M6760" s="1">
        <v>44297</v>
      </c>
      <c r="N6760" t="s">
        <v>67</v>
      </c>
      <c r="O6760" t="s">
        <v>31</v>
      </c>
      <c r="P6760">
        <f>INT(healthcare_dataset[[#This Row],[Age]]/5)*5</f>
        <v>40</v>
      </c>
    </row>
    <row r="6761" spans="1:16" x14ac:dyDescent="0.3">
      <c r="A6761" t="s">
        <v>94878</v>
      </c>
      <c r="B6761">
        <v>27</v>
      </c>
      <c r="C6761" t="s">
        <v>32</v>
      </c>
      <c r="D6761" t="s">
        <v>24</v>
      </c>
      <c r="E6761" t="s">
        <v>25</v>
      </c>
      <c r="F6761" s="1">
        <v>45273</v>
      </c>
      <c r="G6761" t="s">
        <v>9661</v>
      </c>
      <c r="H6761" t="s">
        <v>39677</v>
      </c>
      <c r="I6761" t="s">
        <v>51</v>
      </c>
      <c r="J6761">
        <v>28109.097788690342</v>
      </c>
      <c r="K6761">
        <v>409</v>
      </c>
      <c r="L6761" t="s">
        <v>42</v>
      </c>
      <c r="M6761" s="1">
        <v>45303</v>
      </c>
      <c r="N6761" t="s">
        <v>22</v>
      </c>
      <c r="O6761" t="s">
        <v>43</v>
      </c>
      <c r="P6761">
        <f>INT(healthcare_dataset[[#This Row],[Age]]/5)*5</f>
        <v>25</v>
      </c>
    </row>
    <row r="6762" spans="1:16" x14ac:dyDescent="0.3">
      <c r="A6762" t="s">
        <v>110664</v>
      </c>
      <c r="B6762">
        <v>58</v>
      </c>
      <c r="C6762" t="s">
        <v>32</v>
      </c>
      <c r="D6762" t="s">
        <v>33</v>
      </c>
      <c r="E6762" t="s">
        <v>39</v>
      </c>
      <c r="F6762" s="1">
        <v>44794</v>
      </c>
      <c r="G6762" t="s">
        <v>79101</v>
      </c>
      <c r="H6762" t="s">
        <v>79102</v>
      </c>
      <c r="I6762" t="s">
        <v>36</v>
      </c>
      <c r="J6762">
        <v>10550.272323192106</v>
      </c>
      <c r="K6762">
        <v>117</v>
      </c>
      <c r="L6762" t="s">
        <v>42</v>
      </c>
      <c r="M6762" s="1">
        <v>44805</v>
      </c>
      <c r="N6762" t="s">
        <v>37</v>
      </c>
      <c r="O6762" t="s">
        <v>43</v>
      </c>
      <c r="P6762">
        <f>INT(healthcare_dataset[[#This Row],[Age]]/5)*5</f>
        <v>55</v>
      </c>
    </row>
    <row r="6763" spans="1:16" x14ac:dyDescent="0.3">
      <c r="A6763" t="s">
        <v>108715</v>
      </c>
      <c r="B6763">
        <v>44</v>
      </c>
      <c r="C6763" t="s">
        <v>15</v>
      </c>
      <c r="D6763" t="s">
        <v>24</v>
      </c>
      <c r="E6763" t="s">
        <v>48</v>
      </c>
      <c r="F6763" s="1">
        <v>43974</v>
      </c>
      <c r="G6763" t="s">
        <v>666</v>
      </c>
      <c r="H6763" t="s">
        <v>74312</v>
      </c>
      <c r="I6763" t="s">
        <v>36</v>
      </c>
      <c r="J6763">
        <v>29440.715279819691</v>
      </c>
      <c r="K6763">
        <v>258</v>
      </c>
      <c r="L6763" t="s">
        <v>21</v>
      </c>
      <c r="M6763" s="1">
        <v>43979</v>
      </c>
      <c r="N6763" t="s">
        <v>22</v>
      </c>
      <c r="O6763" t="s">
        <v>31</v>
      </c>
      <c r="P6763">
        <f>INT(healthcare_dataset[[#This Row],[Age]]/5)*5</f>
        <v>40</v>
      </c>
    </row>
    <row r="6764" spans="1:16" x14ac:dyDescent="0.3">
      <c r="A6764" t="s">
        <v>86982</v>
      </c>
      <c r="B6764">
        <v>38</v>
      </c>
      <c r="C6764" t="s">
        <v>15</v>
      </c>
      <c r="D6764" t="s">
        <v>44</v>
      </c>
      <c r="E6764" t="s">
        <v>48</v>
      </c>
      <c r="F6764" s="1">
        <v>45271</v>
      </c>
      <c r="G6764" t="s">
        <v>18609</v>
      </c>
      <c r="H6764" t="s">
        <v>18610</v>
      </c>
      <c r="I6764" t="s">
        <v>20</v>
      </c>
      <c r="J6764">
        <v>23576.262120316678</v>
      </c>
      <c r="K6764">
        <v>314</v>
      </c>
      <c r="L6764" t="s">
        <v>21</v>
      </c>
      <c r="M6764" s="1">
        <v>45294</v>
      </c>
      <c r="N6764" t="s">
        <v>67</v>
      </c>
      <c r="O6764" t="s">
        <v>23</v>
      </c>
      <c r="P6764">
        <f>INT(healthcare_dataset[[#This Row],[Age]]/5)*5</f>
        <v>35</v>
      </c>
    </row>
    <row r="6765" spans="1:16" x14ac:dyDescent="0.3">
      <c r="A6765" t="s">
        <v>101915</v>
      </c>
      <c r="B6765">
        <v>33</v>
      </c>
      <c r="C6765" t="s">
        <v>15</v>
      </c>
      <c r="D6765" t="s">
        <v>38</v>
      </c>
      <c r="E6765" t="s">
        <v>39</v>
      </c>
      <c r="F6765" s="1">
        <v>45138</v>
      </c>
      <c r="G6765" t="s">
        <v>57386</v>
      </c>
      <c r="H6765" t="s">
        <v>57387</v>
      </c>
      <c r="I6765" t="s">
        <v>36</v>
      </c>
      <c r="J6765">
        <v>7428.9515685985407</v>
      </c>
      <c r="K6765">
        <v>277</v>
      </c>
      <c r="L6765" t="s">
        <v>42</v>
      </c>
      <c r="M6765" s="1">
        <v>45150</v>
      </c>
      <c r="N6765" t="s">
        <v>30</v>
      </c>
      <c r="O6765" t="s">
        <v>31</v>
      </c>
      <c r="P6765">
        <f>INT(healthcare_dataset[[#This Row],[Age]]/5)*5</f>
        <v>30</v>
      </c>
    </row>
    <row r="6766" spans="1:16" x14ac:dyDescent="0.3">
      <c r="A6766" t="s">
        <v>107243</v>
      </c>
      <c r="B6766">
        <v>56</v>
      </c>
      <c r="C6766" t="s">
        <v>15</v>
      </c>
      <c r="D6766" t="s">
        <v>98</v>
      </c>
      <c r="E6766" t="s">
        <v>64</v>
      </c>
      <c r="F6766" s="1">
        <v>44373</v>
      </c>
      <c r="G6766" t="s">
        <v>70662</v>
      </c>
      <c r="H6766" t="s">
        <v>70663</v>
      </c>
      <c r="I6766" t="s">
        <v>28</v>
      </c>
      <c r="J6766">
        <v>20263.729359610064</v>
      </c>
      <c r="K6766">
        <v>471</v>
      </c>
      <c r="L6766" t="s">
        <v>29</v>
      </c>
      <c r="M6766" s="1">
        <v>44377</v>
      </c>
      <c r="N6766" t="s">
        <v>22</v>
      </c>
      <c r="O6766" t="s">
        <v>31</v>
      </c>
      <c r="P6766">
        <f>INT(healthcare_dataset[[#This Row],[Age]]/5)*5</f>
        <v>55</v>
      </c>
    </row>
    <row r="6767" spans="1:16" x14ac:dyDescent="0.3">
      <c r="A6767" t="s">
        <v>107405</v>
      </c>
      <c r="B6767">
        <v>44</v>
      </c>
      <c r="C6767" t="s">
        <v>15</v>
      </c>
      <c r="D6767" t="s">
        <v>38</v>
      </c>
      <c r="E6767" t="s">
        <v>39</v>
      </c>
      <c r="F6767" s="1">
        <v>43633</v>
      </c>
      <c r="G6767" t="s">
        <v>71053</v>
      </c>
      <c r="H6767" t="s">
        <v>71054</v>
      </c>
      <c r="I6767" t="s">
        <v>20</v>
      </c>
      <c r="J6767">
        <v>33896.034537704254</v>
      </c>
      <c r="K6767">
        <v>466</v>
      </c>
      <c r="L6767" t="s">
        <v>21</v>
      </c>
      <c r="M6767" s="1">
        <v>43650</v>
      </c>
      <c r="N6767" t="s">
        <v>22</v>
      </c>
      <c r="O6767" t="s">
        <v>43</v>
      </c>
      <c r="P6767">
        <f>INT(healthcare_dataset[[#This Row],[Age]]/5)*5</f>
        <v>40</v>
      </c>
    </row>
    <row r="6768" spans="1:16" x14ac:dyDescent="0.3">
      <c r="A6768" t="s">
        <v>87533</v>
      </c>
      <c r="B6768">
        <v>20</v>
      </c>
      <c r="C6768" t="s">
        <v>32</v>
      </c>
      <c r="D6768" t="s">
        <v>33</v>
      </c>
      <c r="E6768" t="s">
        <v>17</v>
      </c>
      <c r="F6768" s="1">
        <v>44730</v>
      </c>
      <c r="G6768" t="s">
        <v>20130</v>
      </c>
      <c r="H6768" t="s">
        <v>20131</v>
      </c>
      <c r="I6768" t="s">
        <v>20</v>
      </c>
      <c r="J6768">
        <v>49782.607469374161</v>
      </c>
      <c r="K6768">
        <v>490</v>
      </c>
      <c r="L6768" t="s">
        <v>21</v>
      </c>
      <c r="M6768" s="1">
        <v>44760</v>
      </c>
      <c r="N6768" t="s">
        <v>67</v>
      </c>
      <c r="O6768" t="s">
        <v>31</v>
      </c>
      <c r="P6768">
        <f>INT(healthcare_dataset[[#This Row],[Age]]/5)*5</f>
        <v>20</v>
      </c>
    </row>
    <row r="6769" spans="1:16" x14ac:dyDescent="0.3">
      <c r="A6769" t="s">
        <v>69900</v>
      </c>
      <c r="B6769">
        <v>28</v>
      </c>
      <c r="C6769" t="s">
        <v>32</v>
      </c>
      <c r="D6769" t="s">
        <v>33</v>
      </c>
      <c r="E6769" t="s">
        <v>39</v>
      </c>
      <c r="F6769" s="1">
        <v>43883</v>
      </c>
      <c r="G6769" t="s">
        <v>6886</v>
      </c>
      <c r="H6769" t="s">
        <v>15641</v>
      </c>
      <c r="I6769" t="s">
        <v>57</v>
      </c>
      <c r="J6769">
        <v>11082.261023055098</v>
      </c>
      <c r="K6769">
        <v>179</v>
      </c>
      <c r="L6769" t="s">
        <v>29</v>
      </c>
      <c r="M6769" s="1">
        <v>43889</v>
      </c>
      <c r="N6769" t="s">
        <v>67</v>
      </c>
      <c r="O6769" t="s">
        <v>23</v>
      </c>
      <c r="P6769">
        <f>INT(healthcare_dataset[[#This Row],[Age]]/5)*5</f>
        <v>25</v>
      </c>
    </row>
    <row r="6770" spans="1:16" x14ac:dyDescent="0.3">
      <c r="A6770" t="s">
        <v>69900</v>
      </c>
      <c r="B6770">
        <v>32</v>
      </c>
      <c r="C6770" t="s">
        <v>32</v>
      </c>
      <c r="D6770" t="s">
        <v>33</v>
      </c>
      <c r="E6770" t="s">
        <v>39</v>
      </c>
      <c r="F6770" s="1">
        <v>43883</v>
      </c>
      <c r="G6770" t="s">
        <v>6886</v>
      </c>
      <c r="H6770" t="s">
        <v>15641</v>
      </c>
      <c r="I6770" t="s">
        <v>57</v>
      </c>
      <c r="J6770">
        <v>11082.261023055098</v>
      </c>
      <c r="K6770">
        <v>179</v>
      </c>
      <c r="L6770" t="s">
        <v>29</v>
      </c>
      <c r="M6770" s="1">
        <v>43889</v>
      </c>
      <c r="N6770" t="s">
        <v>67</v>
      </c>
      <c r="O6770" t="s">
        <v>23</v>
      </c>
      <c r="P6770">
        <f>INT(healthcare_dataset[[#This Row],[Age]]/5)*5</f>
        <v>30</v>
      </c>
    </row>
    <row r="6771" spans="1:16" x14ac:dyDescent="0.3">
      <c r="A6771" t="s">
        <v>96807</v>
      </c>
      <c r="B6771">
        <v>31</v>
      </c>
      <c r="C6771" t="s">
        <v>32</v>
      </c>
      <c r="D6771" t="s">
        <v>33</v>
      </c>
      <c r="E6771" t="s">
        <v>48</v>
      </c>
      <c r="F6771" s="1">
        <v>44883</v>
      </c>
      <c r="G6771" t="s">
        <v>44616</v>
      </c>
      <c r="H6771" t="s">
        <v>44617</v>
      </c>
      <c r="I6771" t="s">
        <v>20</v>
      </c>
      <c r="J6771">
        <v>19973.974757437409</v>
      </c>
      <c r="K6771">
        <v>428</v>
      </c>
      <c r="L6771" t="s">
        <v>29</v>
      </c>
      <c r="M6771" s="1">
        <v>44891</v>
      </c>
      <c r="N6771" t="s">
        <v>37</v>
      </c>
      <c r="O6771" t="s">
        <v>43</v>
      </c>
      <c r="P6771">
        <f>INT(healthcare_dataset[[#This Row],[Age]]/5)*5</f>
        <v>30</v>
      </c>
    </row>
    <row r="6772" spans="1:16" x14ac:dyDescent="0.3">
      <c r="A6772" t="s">
        <v>105397</v>
      </c>
      <c r="B6772">
        <v>31</v>
      </c>
      <c r="C6772" t="s">
        <v>15</v>
      </c>
      <c r="D6772" t="s">
        <v>83</v>
      </c>
      <c r="E6772" t="s">
        <v>17</v>
      </c>
      <c r="F6772" s="1">
        <v>45255</v>
      </c>
      <c r="G6772" t="s">
        <v>66105</v>
      </c>
      <c r="H6772" t="s">
        <v>33336</v>
      </c>
      <c r="I6772" t="s">
        <v>57</v>
      </c>
      <c r="J6772">
        <v>4955.1082714470122</v>
      </c>
      <c r="K6772">
        <v>449</v>
      </c>
      <c r="L6772" t="s">
        <v>42</v>
      </c>
      <c r="M6772" s="1">
        <v>45267</v>
      </c>
      <c r="N6772" t="s">
        <v>47</v>
      </c>
      <c r="O6772" t="s">
        <v>23</v>
      </c>
      <c r="P6772">
        <f>INT(healthcare_dataset[[#This Row],[Age]]/5)*5</f>
        <v>30</v>
      </c>
    </row>
    <row r="6773" spans="1:16" x14ac:dyDescent="0.3">
      <c r="A6773" t="s">
        <v>45546</v>
      </c>
      <c r="B6773">
        <v>56</v>
      </c>
      <c r="C6773" t="s">
        <v>32</v>
      </c>
      <c r="D6773" t="s">
        <v>52</v>
      </c>
      <c r="E6773" t="s">
        <v>64</v>
      </c>
      <c r="F6773" s="1">
        <v>44228</v>
      </c>
      <c r="G6773" t="s">
        <v>37597</v>
      </c>
      <c r="H6773" t="s">
        <v>37598</v>
      </c>
      <c r="I6773" t="s">
        <v>36</v>
      </c>
      <c r="J6773">
        <v>16871.345560275702</v>
      </c>
      <c r="K6773">
        <v>362</v>
      </c>
      <c r="L6773" t="s">
        <v>29</v>
      </c>
      <c r="M6773" s="1">
        <v>44237</v>
      </c>
      <c r="N6773" t="s">
        <v>47</v>
      </c>
      <c r="O6773" t="s">
        <v>31</v>
      </c>
      <c r="P6773">
        <f>INT(healthcare_dataset[[#This Row],[Age]]/5)*5</f>
        <v>55</v>
      </c>
    </row>
    <row r="6774" spans="1:16" x14ac:dyDescent="0.3">
      <c r="A6774" t="s">
        <v>45546</v>
      </c>
      <c r="B6774">
        <v>29</v>
      </c>
      <c r="C6774" t="s">
        <v>32</v>
      </c>
      <c r="D6774" t="s">
        <v>16</v>
      </c>
      <c r="E6774" t="s">
        <v>64</v>
      </c>
      <c r="F6774" s="1">
        <v>45156</v>
      </c>
      <c r="G6774" t="s">
        <v>8147</v>
      </c>
      <c r="H6774" t="s">
        <v>8148</v>
      </c>
      <c r="I6774" t="s">
        <v>20</v>
      </c>
      <c r="J6774">
        <v>36927.55553232185</v>
      </c>
      <c r="K6774">
        <v>205</v>
      </c>
      <c r="L6774" t="s">
        <v>21</v>
      </c>
      <c r="M6774" s="1">
        <v>45164</v>
      </c>
      <c r="N6774" t="s">
        <v>37</v>
      </c>
      <c r="O6774" t="s">
        <v>23</v>
      </c>
      <c r="P6774">
        <f>INT(healthcare_dataset[[#This Row],[Age]]/5)*5</f>
        <v>25</v>
      </c>
    </row>
    <row r="6775" spans="1:16" x14ac:dyDescent="0.3">
      <c r="A6775" t="s">
        <v>45546</v>
      </c>
      <c r="B6775">
        <v>34</v>
      </c>
      <c r="C6775" t="s">
        <v>32</v>
      </c>
      <c r="D6775" t="s">
        <v>83</v>
      </c>
      <c r="E6775" t="s">
        <v>39</v>
      </c>
      <c r="F6775" s="1">
        <v>44826</v>
      </c>
      <c r="G6775" t="s">
        <v>44636</v>
      </c>
      <c r="H6775" t="s">
        <v>44637</v>
      </c>
      <c r="I6775" t="s">
        <v>36</v>
      </c>
      <c r="J6775">
        <v>22857.923560389791</v>
      </c>
      <c r="K6775">
        <v>164</v>
      </c>
      <c r="L6775" t="s">
        <v>21</v>
      </c>
      <c r="M6775" s="1">
        <v>44849</v>
      </c>
      <c r="N6775" t="s">
        <v>67</v>
      </c>
      <c r="O6775" t="s">
        <v>43</v>
      </c>
      <c r="P6775">
        <f>INT(healthcare_dataset[[#This Row],[Age]]/5)*5</f>
        <v>30</v>
      </c>
    </row>
    <row r="6776" spans="1:16" x14ac:dyDescent="0.3">
      <c r="A6776" t="s">
        <v>45546</v>
      </c>
      <c r="B6776">
        <v>20</v>
      </c>
      <c r="C6776" t="s">
        <v>32</v>
      </c>
      <c r="D6776" t="s">
        <v>16</v>
      </c>
      <c r="E6776" t="s">
        <v>25</v>
      </c>
      <c r="F6776" s="1">
        <v>44752</v>
      </c>
      <c r="G6776" t="s">
        <v>46246</v>
      </c>
      <c r="H6776" t="s">
        <v>46247</v>
      </c>
      <c r="I6776" t="s">
        <v>28</v>
      </c>
      <c r="J6776">
        <v>48060.962777793517</v>
      </c>
      <c r="K6776">
        <v>127</v>
      </c>
      <c r="L6776" t="s">
        <v>29</v>
      </c>
      <c r="M6776" s="1">
        <v>44767</v>
      </c>
      <c r="N6776" t="s">
        <v>47</v>
      </c>
      <c r="O6776" t="s">
        <v>31</v>
      </c>
      <c r="P6776">
        <f>INT(healthcare_dataset[[#This Row],[Age]]/5)*5</f>
        <v>20</v>
      </c>
    </row>
    <row r="6777" spans="1:16" x14ac:dyDescent="0.3">
      <c r="A6777" t="s">
        <v>86911</v>
      </c>
      <c r="B6777">
        <v>31</v>
      </c>
      <c r="C6777" t="s">
        <v>15</v>
      </c>
      <c r="D6777" t="s">
        <v>98</v>
      </c>
      <c r="E6777" t="s">
        <v>76</v>
      </c>
      <c r="F6777" s="1">
        <v>44294</v>
      </c>
      <c r="G6777" t="s">
        <v>18429</v>
      </c>
      <c r="H6777" t="s">
        <v>18430</v>
      </c>
      <c r="I6777" t="s">
        <v>28</v>
      </c>
      <c r="J6777">
        <v>26236.118535248675</v>
      </c>
      <c r="K6777">
        <v>280</v>
      </c>
      <c r="L6777" t="s">
        <v>42</v>
      </c>
      <c r="M6777" s="1">
        <v>44321</v>
      </c>
      <c r="N6777" t="s">
        <v>30</v>
      </c>
      <c r="O6777" t="s">
        <v>23</v>
      </c>
      <c r="P6777">
        <f>INT(healthcare_dataset[[#This Row],[Age]]/5)*5</f>
        <v>30</v>
      </c>
    </row>
    <row r="6778" spans="1:16" x14ac:dyDescent="0.3">
      <c r="A6778" t="s">
        <v>95979</v>
      </c>
      <c r="B6778">
        <v>19</v>
      </c>
      <c r="C6778" t="s">
        <v>32</v>
      </c>
      <c r="D6778" t="s">
        <v>98</v>
      </c>
      <c r="E6778" t="s">
        <v>48</v>
      </c>
      <c r="F6778" s="1">
        <v>44932</v>
      </c>
      <c r="G6778" t="s">
        <v>12808</v>
      </c>
      <c r="H6778" t="s">
        <v>42489</v>
      </c>
      <c r="I6778" t="s">
        <v>51</v>
      </c>
      <c r="J6778">
        <v>36036.158943623836</v>
      </c>
      <c r="K6778">
        <v>480</v>
      </c>
      <c r="L6778" t="s">
        <v>29</v>
      </c>
      <c r="M6778" s="1">
        <v>44950</v>
      </c>
      <c r="N6778" t="s">
        <v>22</v>
      </c>
      <c r="O6778" t="s">
        <v>31</v>
      </c>
      <c r="P6778">
        <f>INT(healthcare_dataset[[#This Row],[Age]]/5)*5</f>
        <v>15</v>
      </c>
    </row>
    <row r="6779" spans="1:16" x14ac:dyDescent="0.3">
      <c r="A6779" t="s">
        <v>84363</v>
      </c>
      <c r="B6779">
        <v>33</v>
      </c>
      <c r="C6779" t="s">
        <v>15</v>
      </c>
      <c r="D6779" t="s">
        <v>52</v>
      </c>
      <c r="E6779" t="s">
        <v>17</v>
      </c>
      <c r="F6779" s="1">
        <v>44563</v>
      </c>
      <c r="G6779" t="s">
        <v>20466</v>
      </c>
      <c r="H6779" t="s">
        <v>20467</v>
      </c>
      <c r="I6779" t="s">
        <v>20</v>
      </c>
      <c r="J6779">
        <v>46025.942707239534</v>
      </c>
      <c r="K6779">
        <v>209</v>
      </c>
      <c r="L6779" t="s">
        <v>29</v>
      </c>
      <c r="M6779" s="1">
        <v>44582</v>
      </c>
      <c r="N6779" t="s">
        <v>37</v>
      </c>
      <c r="O6779" t="s">
        <v>43</v>
      </c>
      <c r="P6779">
        <f>INT(healthcare_dataset[[#This Row],[Age]]/5)*5</f>
        <v>30</v>
      </c>
    </row>
    <row r="6780" spans="1:16" x14ac:dyDescent="0.3">
      <c r="A6780" t="s">
        <v>84363</v>
      </c>
      <c r="B6780">
        <v>44</v>
      </c>
      <c r="C6780" t="s">
        <v>15</v>
      </c>
      <c r="D6780" t="s">
        <v>16</v>
      </c>
      <c r="E6780" t="s">
        <v>25</v>
      </c>
      <c r="F6780" s="1">
        <v>44095</v>
      </c>
      <c r="G6780" t="s">
        <v>33623</v>
      </c>
      <c r="H6780" t="s">
        <v>33624</v>
      </c>
      <c r="I6780" t="s">
        <v>51</v>
      </c>
      <c r="J6780">
        <v>5265.3654585566983</v>
      </c>
      <c r="K6780">
        <v>231</v>
      </c>
      <c r="L6780" t="s">
        <v>29</v>
      </c>
      <c r="M6780" s="1">
        <v>44120</v>
      </c>
      <c r="N6780" t="s">
        <v>37</v>
      </c>
      <c r="O6780" t="s">
        <v>31</v>
      </c>
      <c r="P6780">
        <f>INT(healthcare_dataset[[#This Row],[Age]]/5)*5</f>
        <v>40</v>
      </c>
    </row>
    <row r="6781" spans="1:16" x14ac:dyDescent="0.3">
      <c r="A6781" t="s">
        <v>84363</v>
      </c>
      <c r="B6781">
        <v>29</v>
      </c>
      <c r="C6781" t="s">
        <v>15</v>
      </c>
      <c r="D6781" t="s">
        <v>98</v>
      </c>
      <c r="E6781" t="s">
        <v>48</v>
      </c>
      <c r="F6781" s="1">
        <v>44626</v>
      </c>
      <c r="G6781" t="s">
        <v>11639</v>
      </c>
      <c r="H6781" t="s">
        <v>11640</v>
      </c>
      <c r="I6781" t="s">
        <v>51</v>
      </c>
      <c r="J6781">
        <v>8525.8447712710895</v>
      </c>
      <c r="K6781">
        <v>308</v>
      </c>
      <c r="L6781" t="s">
        <v>29</v>
      </c>
      <c r="M6781" s="1">
        <v>44640</v>
      </c>
      <c r="N6781" t="s">
        <v>30</v>
      </c>
      <c r="O6781" t="s">
        <v>31</v>
      </c>
      <c r="P6781">
        <f>INT(healthcare_dataset[[#This Row],[Age]]/5)*5</f>
        <v>25</v>
      </c>
    </row>
    <row r="6782" spans="1:16" x14ac:dyDescent="0.3">
      <c r="A6782" t="s">
        <v>96426</v>
      </c>
      <c r="B6782">
        <v>44</v>
      </c>
      <c r="C6782" t="s">
        <v>32</v>
      </c>
      <c r="D6782" t="s">
        <v>44</v>
      </c>
      <c r="E6782" t="s">
        <v>25</v>
      </c>
      <c r="F6782" s="1">
        <v>44474</v>
      </c>
      <c r="G6782" t="s">
        <v>43133</v>
      </c>
      <c r="H6782" t="s">
        <v>3235</v>
      </c>
      <c r="I6782" t="s">
        <v>20</v>
      </c>
      <c r="J6782">
        <v>41246.017184420292</v>
      </c>
      <c r="K6782">
        <v>140</v>
      </c>
      <c r="L6782" t="s">
        <v>21</v>
      </c>
      <c r="M6782" s="1">
        <v>44484</v>
      </c>
      <c r="N6782" t="s">
        <v>37</v>
      </c>
      <c r="O6782" t="s">
        <v>31</v>
      </c>
      <c r="P6782">
        <f>INT(healthcare_dataset[[#This Row],[Age]]/5)*5</f>
        <v>40</v>
      </c>
    </row>
    <row r="6783" spans="1:16" x14ac:dyDescent="0.3">
      <c r="A6783" t="s">
        <v>56293</v>
      </c>
      <c r="B6783">
        <v>26</v>
      </c>
      <c r="C6783" t="s">
        <v>32</v>
      </c>
      <c r="D6783" t="s">
        <v>44</v>
      </c>
      <c r="E6783" t="s">
        <v>48</v>
      </c>
      <c r="F6783" s="1">
        <v>44337</v>
      </c>
      <c r="G6783" t="s">
        <v>37662</v>
      </c>
      <c r="H6783" t="s">
        <v>37663</v>
      </c>
      <c r="I6783" t="s">
        <v>28</v>
      </c>
      <c r="J6783">
        <v>3064.5475977327851</v>
      </c>
      <c r="K6783">
        <v>159</v>
      </c>
      <c r="L6783" t="s">
        <v>21</v>
      </c>
      <c r="M6783" s="1">
        <v>44342</v>
      </c>
      <c r="N6783" t="s">
        <v>67</v>
      </c>
      <c r="O6783" t="s">
        <v>23</v>
      </c>
      <c r="P6783">
        <f>INT(healthcare_dataset[[#This Row],[Age]]/5)*5</f>
        <v>25</v>
      </c>
    </row>
    <row r="6784" spans="1:16" x14ac:dyDescent="0.3">
      <c r="A6784" t="s">
        <v>56293</v>
      </c>
      <c r="B6784">
        <v>70</v>
      </c>
      <c r="C6784" t="s">
        <v>15</v>
      </c>
      <c r="D6784" t="s">
        <v>38</v>
      </c>
      <c r="E6784" t="s">
        <v>48</v>
      </c>
      <c r="F6784" s="1">
        <v>44279</v>
      </c>
      <c r="G6784" t="s">
        <v>47482</v>
      </c>
      <c r="H6784" t="s">
        <v>47483</v>
      </c>
      <c r="I6784" t="s">
        <v>57</v>
      </c>
      <c r="J6784">
        <v>36985.523402871368</v>
      </c>
      <c r="K6784">
        <v>407</v>
      </c>
      <c r="L6784" t="s">
        <v>29</v>
      </c>
      <c r="M6784" s="1">
        <v>44308</v>
      </c>
      <c r="N6784" t="s">
        <v>67</v>
      </c>
      <c r="O6784" t="s">
        <v>43</v>
      </c>
      <c r="P6784">
        <f>INT(healthcare_dataset[[#This Row],[Age]]/5)*5</f>
        <v>70</v>
      </c>
    </row>
    <row r="6785" spans="1:16" x14ac:dyDescent="0.3">
      <c r="A6785" t="s">
        <v>97772</v>
      </c>
      <c r="B6785">
        <v>65</v>
      </c>
      <c r="C6785" t="s">
        <v>15</v>
      </c>
      <c r="D6785" t="s">
        <v>33</v>
      </c>
      <c r="E6785" t="s">
        <v>64</v>
      </c>
      <c r="F6785" s="1">
        <v>44901</v>
      </c>
      <c r="G6785" t="s">
        <v>47051</v>
      </c>
      <c r="H6785" t="s">
        <v>47052</v>
      </c>
      <c r="I6785" t="s">
        <v>36</v>
      </c>
      <c r="J6785">
        <v>8394.7429664209976</v>
      </c>
      <c r="K6785">
        <v>238</v>
      </c>
      <c r="L6785" t="s">
        <v>21</v>
      </c>
      <c r="M6785" s="1">
        <v>44925</v>
      </c>
      <c r="N6785" t="s">
        <v>22</v>
      </c>
      <c r="O6785" t="s">
        <v>43</v>
      </c>
      <c r="P6785">
        <f>INT(healthcare_dataset[[#This Row],[Age]]/5)*5</f>
        <v>65</v>
      </c>
    </row>
    <row r="6786" spans="1:16" x14ac:dyDescent="0.3">
      <c r="A6786" t="s">
        <v>94867</v>
      </c>
      <c r="B6786">
        <v>61</v>
      </c>
      <c r="C6786" t="s">
        <v>32</v>
      </c>
      <c r="D6786" t="s">
        <v>83</v>
      </c>
      <c r="E6786" t="s">
        <v>48</v>
      </c>
      <c r="F6786" s="1">
        <v>43974</v>
      </c>
      <c r="G6786" t="s">
        <v>39654</v>
      </c>
      <c r="H6786" t="s">
        <v>39655</v>
      </c>
      <c r="I6786" t="s">
        <v>20</v>
      </c>
      <c r="J6786">
        <v>48690.317260354605</v>
      </c>
      <c r="K6786">
        <v>259</v>
      </c>
      <c r="L6786" t="s">
        <v>42</v>
      </c>
      <c r="M6786" s="1">
        <v>43995</v>
      </c>
      <c r="N6786" t="s">
        <v>37</v>
      </c>
      <c r="O6786" t="s">
        <v>31</v>
      </c>
      <c r="P6786">
        <f>INT(healthcare_dataset[[#This Row],[Age]]/5)*5</f>
        <v>60</v>
      </c>
    </row>
    <row r="6787" spans="1:16" x14ac:dyDescent="0.3">
      <c r="A6787" t="s">
        <v>103158</v>
      </c>
      <c r="B6787">
        <v>70</v>
      </c>
      <c r="C6787" t="s">
        <v>15</v>
      </c>
      <c r="D6787" t="s">
        <v>44</v>
      </c>
      <c r="E6787" t="s">
        <v>64</v>
      </c>
      <c r="F6787" s="1">
        <v>45042</v>
      </c>
      <c r="G6787" t="s">
        <v>60487</v>
      </c>
      <c r="H6787" t="s">
        <v>60488</v>
      </c>
      <c r="I6787" t="s">
        <v>20</v>
      </c>
      <c r="J6787">
        <v>25292.937592040875</v>
      </c>
      <c r="K6787">
        <v>404</v>
      </c>
      <c r="L6787" t="s">
        <v>29</v>
      </c>
      <c r="M6787" s="1">
        <v>45063</v>
      </c>
      <c r="N6787" t="s">
        <v>30</v>
      </c>
      <c r="O6787" t="s">
        <v>31</v>
      </c>
      <c r="P6787">
        <f>INT(healthcare_dataset[[#This Row],[Age]]/5)*5</f>
        <v>70</v>
      </c>
    </row>
    <row r="6788" spans="1:16" x14ac:dyDescent="0.3">
      <c r="A6788" t="s">
        <v>104208</v>
      </c>
      <c r="B6788">
        <v>50</v>
      </c>
      <c r="C6788" t="s">
        <v>15</v>
      </c>
      <c r="D6788" t="s">
        <v>44</v>
      </c>
      <c r="E6788" t="s">
        <v>17</v>
      </c>
      <c r="F6788" s="1">
        <v>45106</v>
      </c>
      <c r="G6788" t="s">
        <v>63224</v>
      </c>
      <c r="H6788" t="s">
        <v>63225</v>
      </c>
      <c r="I6788" t="s">
        <v>36</v>
      </c>
      <c r="J6788">
        <v>47720.97373111159</v>
      </c>
      <c r="K6788">
        <v>474</v>
      </c>
      <c r="L6788" t="s">
        <v>42</v>
      </c>
      <c r="M6788" s="1">
        <v>45114</v>
      </c>
      <c r="N6788" t="s">
        <v>30</v>
      </c>
      <c r="O6788" t="s">
        <v>43</v>
      </c>
      <c r="P6788">
        <f>INT(healthcare_dataset[[#This Row],[Age]]/5)*5</f>
        <v>50</v>
      </c>
    </row>
    <row r="6789" spans="1:16" x14ac:dyDescent="0.3">
      <c r="A6789" t="s">
        <v>102524</v>
      </c>
      <c r="B6789">
        <v>59</v>
      </c>
      <c r="C6789" t="s">
        <v>32</v>
      </c>
      <c r="D6789" t="s">
        <v>83</v>
      </c>
      <c r="E6789" t="s">
        <v>76</v>
      </c>
      <c r="F6789" s="1">
        <v>45193</v>
      </c>
      <c r="G6789" t="s">
        <v>8795</v>
      </c>
      <c r="H6789" t="s">
        <v>58922</v>
      </c>
      <c r="I6789" t="s">
        <v>36</v>
      </c>
      <c r="J6789">
        <v>44673.055005974144</v>
      </c>
      <c r="K6789">
        <v>225</v>
      </c>
      <c r="L6789" t="s">
        <v>42</v>
      </c>
      <c r="M6789" s="1">
        <v>45212</v>
      </c>
      <c r="N6789" t="s">
        <v>30</v>
      </c>
      <c r="O6789" t="s">
        <v>31</v>
      </c>
      <c r="P6789">
        <f>INT(healthcare_dataset[[#This Row],[Age]]/5)*5</f>
        <v>55</v>
      </c>
    </row>
    <row r="6790" spans="1:16" x14ac:dyDescent="0.3">
      <c r="A6790" t="s">
        <v>34919</v>
      </c>
      <c r="B6790">
        <v>34</v>
      </c>
      <c r="C6790" t="s">
        <v>32</v>
      </c>
      <c r="D6790" t="s">
        <v>24</v>
      </c>
      <c r="E6790" t="s">
        <v>17</v>
      </c>
      <c r="F6790" s="1">
        <v>44092</v>
      </c>
      <c r="G6790" t="s">
        <v>43018</v>
      </c>
      <c r="H6790" t="s">
        <v>6846</v>
      </c>
      <c r="I6790" t="s">
        <v>36</v>
      </c>
      <c r="J6790">
        <v>28425.585185208311</v>
      </c>
      <c r="K6790">
        <v>119</v>
      </c>
      <c r="L6790" t="s">
        <v>21</v>
      </c>
      <c r="M6790" s="1">
        <v>44109</v>
      </c>
      <c r="N6790" t="s">
        <v>30</v>
      </c>
      <c r="O6790" t="s">
        <v>31</v>
      </c>
      <c r="P6790">
        <f>INT(healthcare_dataset[[#This Row],[Age]]/5)*5</f>
        <v>30</v>
      </c>
    </row>
    <row r="6791" spans="1:16" x14ac:dyDescent="0.3">
      <c r="A6791" t="s">
        <v>16399</v>
      </c>
      <c r="B6791">
        <v>27</v>
      </c>
      <c r="C6791" t="s">
        <v>15</v>
      </c>
      <c r="D6791" t="s">
        <v>38</v>
      </c>
      <c r="E6791" t="s">
        <v>48</v>
      </c>
      <c r="F6791" s="1">
        <v>44255</v>
      </c>
      <c r="G6791" t="s">
        <v>28995</v>
      </c>
      <c r="H6791" t="s">
        <v>2052</v>
      </c>
      <c r="I6791" t="s">
        <v>20</v>
      </c>
      <c r="J6791">
        <v>14202.15541761685</v>
      </c>
      <c r="K6791">
        <v>198</v>
      </c>
      <c r="L6791" t="s">
        <v>29</v>
      </c>
      <c r="M6791" s="1">
        <v>44268</v>
      </c>
      <c r="N6791" t="s">
        <v>47</v>
      </c>
      <c r="O6791" t="s">
        <v>43</v>
      </c>
      <c r="P6791">
        <f>INT(healthcare_dataset[[#This Row],[Age]]/5)*5</f>
        <v>25</v>
      </c>
    </row>
    <row r="6792" spans="1:16" x14ac:dyDescent="0.3">
      <c r="A6792" t="s">
        <v>16399</v>
      </c>
      <c r="B6792">
        <v>52</v>
      </c>
      <c r="C6792" t="s">
        <v>32</v>
      </c>
      <c r="D6792" t="s">
        <v>16</v>
      </c>
      <c r="E6792" t="s">
        <v>25</v>
      </c>
      <c r="F6792" s="1">
        <v>43829</v>
      </c>
      <c r="G6792" t="s">
        <v>11187</v>
      </c>
      <c r="H6792" t="s">
        <v>11188</v>
      </c>
      <c r="I6792" t="s">
        <v>20</v>
      </c>
      <c r="J6792">
        <v>35901.69116721717</v>
      </c>
      <c r="K6792">
        <v>474</v>
      </c>
      <c r="L6792" t="s">
        <v>42</v>
      </c>
      <c r="M6792" s="1">
        <v>43838</v>
      </c>
      <c r="N6792" t="s">
        <v>22</v>
      </c>
      <c r="O6792" t="s">
        <v>43</v>
      </c>
      <c r="P6792">
        <f>INT(healthcare_dataset[[#This Row],[Age]]/5)*5</f>
        <v>50</v>
      </c>
    </row>
    <row r="6793" spans="1:16" x14ac:dyDescent="0.3">
      <c r="A6793" t="s">
        <v>16399</v>
      </c>
      <c r="B6793">
        <v>34</v>
      </c>
      <c r="C6793" t="s">
        <v>15</v>
      </c>
      <c r="D6793" t="s">
        <v>52</v>
      </c>
      <c r="E6793" t="s">
        <v>17</v>
      </c>
      <c r="F6793" s="1">
        <v>44358</v>
      </c>
      <c r="G6793" t="s">
        <v>76190</v>
      </c>
      <c r="H6793" t="s">
        <v>30317</v>
      </c>
      <c r="I6793" t="s">
        <v>36</v>
      </c>
      <c r="J6793">
        <v>7082.1108592852479</v>
      </c>
      <c r="K6793">
        <v>349</v>
      </c>
      <c r="L6793" t="s">
        <v>29</v>
      </c>
      <c r="M6793" s="1">
        <v>44371</v>
      </c>
      <c r="N6793" t="s">
        <v>37</v>
      </c>
      <c r="O6793" t="s">
        <v>23</v>
      </c>
      <c r="P6793">
        <f>INT(healthcare_dataset[[#This Row],[Age]]/5)*5</f>
        <v>30</v>
      </c>
    </row>
    <row r="6794" spans="1:16" x14ac:dyDescent="0.3">
      <c r="A6794" t="s">
        <v>16399</v>
      </c>
      <c r="B6794">
        <v>33</v>
      </c>
      <c r="C6794" t="s">
        <v>15</v>
      </c>
      <c r="D6794" t="s">
        <v>24</v>
      </c>
      <c r="E6794" t="s">
        <v>39</v>
      </c>
      <c r="F6794" s="1">
        <v>45108</v>
      </c>
      <c r="G6794" t="s">
        <v>15899</v>
      </c>
      <c r="H6794" t="s">
        <v>15900</v>
      </c>
      <c r="I6794" t="s">
        <v>20</v>
      </c>
      <c r="J6794">
        <v>50839.842339973788</v>
      </c>
      <c r="K6794">
        <v>315</v>
      </c>
      <c r="L6794" t="s">
        <v>42</v>
      </c>
      <c r="M6794" s="1">
        <v>45133</v>
      </c>
      <c r="N6794" t="s">
        <v>37</v>
      </c>
      <c r="O6794" t="s">
        <v>31</v>
      </c>
      <c r="P6794">
        <f>INT(healthcare_dataset[[#This Row],[Age]]/5)*5</f>
        <v>30</v>
      </c>
    </row>
    <row r="6795" spans="1:16" x14ac:dyDescent="0.3">
      <c r="A6795" t="s">
        <v>16399</v>
      </c>
      <c r="B6795">
        <v>30</v>
      </c>
      <c r="C6795" t="s">
        <v>15</v>
      </c>
      <c r="D6795" t="s">
        <v>52</v>
      </c>
      <c r="E6795" t="s">
        <v>17</v>
      </c>
      <c r="F6795" s="1">
        <v>44358</v>
      </c>
      <c r="G6795" t="s">
        <v>76190</v>
      </c>
      <c r="H6795" t="s">
        <v>30317</v>
      </c>
      <c r="I6795" t="s">
        <v>36</v>
      </c>
      <c r="J6795">
        <v>7082.1108592852479</v>
      </c>
      <c r="K6795">
        <v>349</v>
      </c>
      <c r="L6795" t="s">
        <v>29</v>
      </c>
      <c r="M6795" s="1">
        <v>44371</v>
      </c>
      <c r="N6795" t="s">
        <v>37</v>
      </c>
      <c r="O6795" t="s">
        <v>23</v>
      </c>
      <c r="P6795">
        <f>INT(healthcare_dataset[[#This Row],[Age]]/5)*5</f>
        <v>30</v>
      </c>
    </row>
    <row r="6796" spans="1:16" x14ac:dyDescent="0.3">
      <c r="A6796" t="s">
        <v>16399</v>
      </c>
      <c r="B6796">
        <v>47</v>
      </c>
      <c r="C6796" t="s">
        <v>32</v>
      </c>
      <c r="D6796" t="s">
        <v>16</v>
      </c>
      <c r="E6796" t="s">
        <v>25</v>
      </c>
      <c r="F6796" s="1">
        <v>43829</v>
      </c>
      <c r="G6796" t="s">
        <v>11187</v>
      </c>
      <c r="H6796" t="s">
        <v>11188</v>
      </c>
      <c r="I6796" t="s">
        <v>20</v>
      </c>
      <c r="J6796">
        <v>35901.69116721717</v>
      </c>
      <c r="K6796">
        <v>474</v>
      </c>
      <c r="L6796" t="s">
        <v>42</v>
      </c>
      <c r="M6796" s="1">
        <v>43838</v>
      </c>
      <c r="N6796" t="s">
        <v>22</v>
      </c>
      <c r="O6796" t="s">
        <v>43</v>
      </c>
      <c r="P6796">
        <f>INT(healthcare_dataset[[#This Row],[Age]]/5)*5</f>
        <v>45</v>
      </c>
    </row>
    <row r="6797" spans="1:16" x14ac:dyDescent="0.3">
      <c r="A6797" t="s">
        <v>89779</v>
      </c>
      <c r="B6797">
        <v>76</v>
      </c>
      <c r="C6797" t="s">
        <v>32</v>
      </c>
      <c r="D6797" t="s">
        <v>24</v>
      </c>
      <c r="E6797" t="s">
        <v>64</v>
      </c>
      <c r="F6797" s="1">
        <v>44544</v>
      </c>
      <c r="G6797" t="s">
        <v>26211</v>
      </c>
      <c r="H6797" t="s">
        <v>26212</v>
      </c>
      <c r="I6797" t="s">
        <v>28</v>
      </c>
      <c r="J6797">
        <v>2226.3212592778991</v>
      </c>
      <c r="K6797">
        <v>235</v>
      </c>
      <c r="L6797" t="s">
        <v>42</v>
      </c>
      <c r="M6797" s="1">
        <v>44551</v>
      </c>
      <c r="N6797" t="s">
        <v>22</v>
      </c>
      <c r="O6797" t="s">
        <v>23</v>
      </c>
      <c r="P6797">
        <f>INT(healthcare_dataset[[#This Row],[Age]]/5)*5</f>
        <v>75</v>
      </c>
    </row>
    <row r="6798" spans="1:16" x14ac:dyDescent="0.3">
      <c r="A6798" t="s">
        <v>82539</v>
      </c>
      <c r="B6798">
        <v>60</v>
      </c>
      <c r="C6798" t="s">
        <v>32</v>
      </c>
      <c r="D6798" t="s">
        <v>83</v>
      </c>
      <c r="E6798" t="s">
        <v>64</v>
      </c>
      <c r="F6798" s="1">
        <v>44964</v>
      </c>
      <c r="G6798" t="s">
        <v>6559</v>
      </c>
      <c r="H6798" t="s">
        <v>2903</v>
      </c>
      <c r="I6798" t="s">
        <v>20</v>
      </c>
      <c r="J6798">
        <v>3088.708546770486</v>
      </c>
      <c r="K6798">
        <v>429</v>
      </c>
      <c r="L6798" t="s">
        <v>29</v>
      </c>
      <c r="M6798" s="1">
        <v>44975</v>
      </c>
      <c r="N6798" t="s">
        <v>37</v>
      </c>
      <c r="O6798" t="s">
        <v>23</v>
      </c>
      <c r="P6798">
        <f>INT(healthcare_dataset[[#This Row],[Age]]/5)*5</f>
        <v>60</v>
      </c>
    </row>
    <row r="6799" spans="1:16" x14ac:dyDescent="0.3">
      <c r="A6799" t="s">
        <v>22791</v>
      </c>
      <c r="B6799">
        <v>76</v>
      </c>
      <c r="C6799" t="s">
        <v>32</v>
      </c>
      <c r="D6799" t="s">
        <v>38</v>
      </c>
      <c r="E6799" t="s">
        <v>64</v>
      </c>
      <c r="F6799" s="1">
        <v>44911</v>
      </c>
      <c r="G6799" t="s">
        <v>48435</v>
      </c>
      <c r="H6799" t="s">
        <v>48436</v>
      </c>
      <c r="I6799" t="s">
        <v>57</v>
      </c>
      <c r="J6799">
        <v>6912.2391675318422</v>
      </c>
      <c r="K6799">
        <v>191</v>
      </c>
      <c r="L6799" t="s">
        <v>21</v>
      </c>
      <c r="M6799" s="1">
        <v>44925</v>
      </c>
      <c r="N6799" t="s">
        <v>30</v>
      </c>
      <c r="O6799" t="s">
        <v>43</v>
      </c>
      <c r="P6799">
        <f>INT(healthcare_dataset[[#This Row],[Age]]/5)*5</f>
        <v>75</v>
      </c>
    </row>
    <row r="6800" spans="1:16" x14ac:dyDescent="0.3">
      <c r="A6800" t="s">
        <v>22791</v>
      </c>
      <c r="B6800">
        <v>62</v>
      </c>
      <c r="C6800" t="s">
        <v>32</v>
      </c>
      <c r="D6800" t="s">
        <v>83</v>
      </c>
      <c r="E6800" t="s">
        <v>76</v>
      </c>
      <c r="F6800" s="1">
        <v>43793</v>
      </c>
      <c r="G6800" t="s">
        <v>74633</v>
      </c>
      <c r="H6800" t="s">
        <v>74634</v>
      </c>
      <c r="I6800" t="s">
        <v>36</v>
      </c>
      <c r="J6800">
        <v>31730.034304865672</v>
      </c>
      <c r="K6800">
        <v>391</v>
      </c>
      <c r="L6800" t="s">
        <v>42</v>
      </c>
      <c r="M6800" s="1">
        <v>43812</v>
      </c>
      <c r="N6800" t="s">
        <v>30</v>
      </c>
      <c r="O6800" t="s">
        <v>43</v>
      </c>
      <c r="P6800">
        <f>INT(healthcare_dataset[[#This Row],[Age]]/5)*5</f>
        <v>60</v>
      </c>
    </row>
    <row r="6801" spans="1:16" x14ac:dyDescent="0.3">
      <c r="A6801" t="s">
        <v>22791</v>
      </c>
      <c r="B6801">
        <v>52</v>
      </c>
      <c r="C6801" t="s">
        <v>15</v>
      </c>
      <c r="D6801" t="s">
        <v>52</v>
      </c>
      <c r="E6801" t="s">
        <v>39</v>
      </c>
      <c r="F6801" s="1">
        <v>43986</v>
      </c>
      <c r="G6801" t="s">
        <v>28025</v>
      </c>
      <c r="H6801" t="s">
        <v>28026</v>
      </c>
      <c r="I6801" t="s">
        <v>51</v>
      </c>
      <c r="J6801">
        <v>25775.869222108355</v>
      </c>
      <c r="K6801">
        <v>425</v>
      </c>
      <c r="L6801" t="s">
        <v>42</v>
      </c>
      <c r="M6801" s="1">
        <v>44008</v>
      </c>
      <c r="N6801" t="s">
        <v>47</v>
      </c>
      <c r="O6801" t="s">
        <v>43</v>
      </c>
      <c r="P6801">
        <f>INT(healthcare_dataset[[#This Row],[Age]]/5)*5</f>
        <v>50</v>
      </c>
    </row>
    <row r="6802" spans="1:16" x14ac:dyDescent="0.3">
      <c r="A6802" t="s">
        <v>22791</v>
      </c>
      <c r="B6802">
        <v>72</v>
      </c>
      <c r="C6802" t="s">
        <v>32</v>
      </c>
      <c r="D6802" t="s">
        <v>44</v>
      </c>
      <c r="E6802" t="s">
        <v>17</v>
      </c>
      <c r="F6802" s="1">
        <v>44812</v>
      </c>
      <c r="G6802" t="s">
        <v>41909</v>
      </c>
      <c r="H6802" t="s">
        <v>41910</v>
      </c>
      <c r="I6802" t="s">
        <v>28</v>
      </c>
      <c r="J6802">
        <v>39257.887137254234</v>
      </c>
      <c r="K6802">
        <v>295</v>
      </c>
      <c r="L6802" t="s">
        <v>21</v>
      </c>
      <c r="M6802" s="1">
        <v>44839</v>
      </c>
      <c r="N6802" t="s">
        <v>22</v>
      </c>
      <c r="O6802" t="s">
        <v>23</v>
      </c>
      <c r="P6802">
        <f>INT(healthcare_dataset[[#This Row],[Age]]/5)*5</f>
        <v>70</v>
      </c>
    </row>
    <row r="6803" spans="1:16" x14ac:dyDescent="0.3">
      <c r="A6803" t="s">
        <v>53016</v>
      </c>
      <c r="B6803">
        <v>83</v>
      </c>
      <c r="C6803" t="s">
        <v>32</v>
      </c>
      <c r="D6803" t="s">
        <v>16</v>
      </c>
      <c r="E6803" t="s">
        <v>25</v>
      </c>
      <c r="F6803" s="1">
        <v>45380</v>
      </c>
      <c r="G6803" t="s">
        <v>15446</v>
      </c>
      <c r="H6803" t="s">
        <v>15447</v>
      </c>
      <c r="I6803" t="s">
        <v>51</v>
      </c>
      <c r="J6803">
        <v>37077.900002070266</v>
      </c>
      <c r="K6803">
        <v>117</v>
      </c>
      <c r="L6803" t="s">
        <v>29</v>
      </c>
      <c r="M6803" s="1">
        <v>45388</v>
      </c>
      <c r="N6803" t="s">
        <v>47</v>
      </c>
      <c r="O6803" t="s">
        <v>23</v>
      </c>
      <c r="P6803">
        <f>INT(healthcare_dataset[[#This Row],[Age]]/5)*5</f>
        <v>80</v>
      </c>
    </row>
    <row r="6804" spans="1:16" x14ac:dyDescent="0.3">
      <c r="A6804" t="s">
        <v>5538</v>
      </c>
      <c r="B6804">
        <v>23</v>
      </c>
      <c r="C6804" t="s">
        <v>15</v>
      </c>
      <c r="D6804" t="s">
        <v>24</v>
      </c>
      <c r="E6804" t="s">
        <v>39</v>
      </c>
      <c r="F6804" s="1">
        <v>43874</v>
      </c>
      <c r="G6804" t="s">
        <v>23387</v>
      </c>
      <c r="H6804" t="s">
        <v>23388</v>
      </c>
      <c r="I6804" t="s">
        <v>28</v>
      </c>
      <c r="J6804">
        <v>14421.749511764416</v>
      </c>
      <c r="K6804">
        <v>162</v>
      </c>
      <c r="L6804" t="s">
        <v>21</v>
      </c>
      <c r="M6804" s="1">
        <v>43885</v>
      </c>
      <c r="N6804" t="s">
        <v>22</v>
      </c>
      <c r="O6804" t="s">
        <v>43</v>
      </c>
      <c r="P6804">
        <f>INT(healthcare_dataset[[#This Row],[Age]]/5)*5</f>
        <v>20</v>
      </c>
    </row>
    <row r="6805" spans="1:16" x14ac:dyDescent="0.3">
      <c r="A6805" t="s">
        <v>5538</v>
      </c>
      <c r="B6805">
        <v>41</v>
      </c>
      <c r="C6805" t="s">
        <v>32</v>
      </c>
      <c r="D6805" t="s">
        <v>44</v>
      </c>
      <c r="E6805" t="s">
        <v>39</v>
      </c>
      <c r="F6805" s="1">
        <v>44096</v>
      </c>
      <c r="G6805" t="s">
        <v>69802</v>
      </c>
      <c r="H6805" t="s">
        <v>52386</v>
      </c>
      <c r="I6805" t="s">
        <v>28</v>
      </c>
      <c r="J6805">
        <v>20128.456393168566</v>
      </c>
      <c r="K6805">
        <v>276</v>
      </c>
      <c r="L6805" t="s">
        <v>29</v>
      </c>
      <c r="M6805" s="1">
        <v>44101</v>
      </c>
      <c r="N6805" t="s">
        <v>67</v>
      </c>
      <c r="O6805" t="s">
        <v>31</v>
      </c>
      <c r="P6805">
        <f>INT(healthcare_dataset[[#This Row],[Age]]/5)*5</f>
        <v>40</v>
      </c>
    </row>
    <row r="6806" spans="1:16" x14ac:dyDescent="0.3">
      <c r="A6806" t="s">
        <v>5538</v>
      </c>
      <c r="B6806">
        <v>38</v>
      </c>
      <c r="C6806" t="s">
        <v>32</v>
      </c>
      <c r="D6806" t="s">
        <v>98</v>
      </c>
      <c r="E6806" t="s">
        <v>64</v>
      </c>
      <c r="F6806" s="1">
        <v>44314</v>
      </c>
      <c r="G6806" t="s">
        <v>60672</v>
      </c>
      <c r="H6806" t="s">
        <v>60673</v>
      </c>
      <c r="I6806" t="s">
        <v>51</v>
      </c>
      <c r="J6806">
        <v>24787.89532366717</v>
      </c>
      <c r="K6806">
        <v>106</v>
      </c>
      <c r="L6806" t="s">
        <v>29</v>
      </c>
      <c r="M6806" s="1">
        <v>44320</v>
      </c>
      <c r="N6806" t="s">
        <v>37</v>
      </c>
      <c r="O6806" t="s">
        <v>31</v>
      </c>
      <c r="P6806">
        <f>INT(healthcare_dataset[[#This Row],[Age]]/5)*5</f>
        <v>35</v>
      </c>
    </row>
    <row r="6807" spans="1:16" x14ac:dyDescent="0.3">
      <c r="A6807" t="s">
        <v>5538</v>
      </c>
      <c r="B6807">
        <v>38</v>
      </c>
      <c r="C6807" t="s">
        <v>15</v>
      </c>
      <c r="D6807" t="s">
        <v>33</v>
      </c>
      <c r="E6807" t="s">
        <v>25</v>
      </c>
      <c r="F6807" s="1">
        <v>44181</v>
      </c>
      <c r="G6807" t="s">
        <v>59044</v>
      </c>
      <c r="H6807" t="s">
        <v>59045</v>
      </c>
      <c r="I6807" t="s">
        <v>51</v>
      </c>
      <c r="J6807">
        <v>37177.871470131868</v>
      </c>
      <c r="K6807">
        <v>336</v>
      </c>
      <c r="L6807" t="s">
        <v>21</v>
      </c>
      <c r="M6807" s="1">
        <v>44189</v>
      </c>
      <c r="N6807" t="s">
        <v>30</v>
      </c>
      <c r="O6807" t="s">
        <v>31</v>
      </c>
      <c r="P6807">
        <f>INT(healthcare_dataset[[#This Row],[Age]]/5)*5</f>
        <v>35</v>
      </c>
    </row>
    <row r="6808" spans="1:16" x14ac:dyDescent="0.3">
      <c r="A6808" t="s">
        <v>5538</v>
      </c>
      <c r="B6808">
        <v>39</v>
      </c>
      <c r="C6808" t="s">
        <v>32</v>
      </c>
      <c r="D6808" t="s">
        <v>44</v>
      </c>
      <c r="E6808" t="s">
        <v>39</v>
      </c>
      <c r="F6808" s="1">
        <v>44096</v>
      </c>
      <c r="G6808" t="s">
        <v>69802</v>
      </c>
      <c r="H6808" t="s">
        <v>52386</v>
      </c>
      <c r="I6808" t="s">
        <v>28</v>
      </c>
      <c r="J6808">
        <v>20128.456393168566</v>
      </c>
      <c r="K6808">
        <v>276</v>
      </c>
      <c r="L6808" t="s">
        <v>29</v>
      </c>
      <c r="M6808" s="1">
        <v>44101</v>
      </c>
      <c r="N6808" t="s">
        <v>67</v>
      </c>
      <c r="O6808" t="s">
        <v>31</v>
      </c>
      <c r="P6808">
        <f>INT(healthcare_dataset[[#This Row],[Age]]/5)*5</f>
        <v>35</v>
      </c>
    </row>
    <row r="6809" spans="1:16" x14ac:dyDescent="0.3">
      <c r="A6809" t="s">
        <v>5538</v>
      </c>
      <c r="B6809">
        <v>85</v>
      </c>
      <c r="C6809" t="s">
        <v>15</v>
      </c>
      <c r="D6809" t="s">
        <v>24</v>
      </c>
      <c r="E6809" t="s">
        <v>76</v>
      </c>
      <c r="F6809" s="1">
        <v>43915</v>
      </c>
      <c r="G6809" t="s">
        <v>73763</v>
      </c>
      <c r="H6809" t="s">
        <v>73764</v>
      </c>
      <c r="I6809" t="s">
        <v>36</v>
      </c>
      <c r="J6809">
        <v>-1129.9971758623681</v>
      </c>
      <c r="K6809">
        <v>480</v>
      </c>
      <c r="L6809" t="s">
        <v>42</v>
      </c>
      <c r="M6809" s="1">
        <v>43922</v>
      </c>
      <c r="N6809" t="s">
        <v>30</v>
      </c>
      <c r="O6809" t="s">
        <v>23</v>
      </c>
      <c r="P6809">
        <f>INT(healthcare_dataset[[#This Row],[Age]]/5)*5</f>
        <v>85</v>
      </c>
    </row>
    <row r="6810" spans="1:16" x14ac:dyDescent="0.3">
      <c r="A6810" t="s">
        <v>92901</v>
      </c>
      <c r="B6810">
        <v>70</v>
      </c>
      <c r="C6810" t="s">
        <v>32</v>
      </c>
      <c r="D6810" t="s">
        <v>44</v>
      </c>
      <c r="E6810" t="s">
        <v>76</v>
      </c>
      <c r="F6810" s="1">
        <v>44252</v>
      </c>
      <c r="G6810" t="s">
        <v>34413</v>
      </c>
      <c r="H6810" t="s">
        <v>10689</v>
      </c>
      <c r="I6810" t="s">
        <v>51</v>
      </c>
      <c r="J6810">
        <v>40122.517612940363</v>
      </c>
      <c r="K6810">
        <v>253</v>
      </c>
      <c r="L6810" t="s">
        <v>42</v>
      </c>
      <c r="M6810" s="1">
        <v>44262</v>
      </c>
      <c r="N6810" t="s">
        <v>47</v>
      </c>
      <c r="O6810" t="s">
        <v>23</v>
      </c>
      <c r="P6810">
        <f>INT(healthcare_dataset[[#This Row],[Age]]/5)*5</f>
        <v>70</v>
      </c>
    </row>
    <row r="6811" spans="1:16" x14ac:dyDescent="0.3">
      <c r="A6811" t="s">
        <v>92901</v>
      </c>
      <c r="B6811">
        <v>72</v>
      </c>
      <c r="C6811" t="s">
        <v>32</v>
      </c>
      <c r="D6811" t="s">
        <v>44</v>
      </c>
      <c r="E6811" t="s">
        <v>76</v>
      </c>
      <c r="F6811" s="1">
        <v>44252</v>
      </c>
      <c r="G6811" t="s">
        <v>34413</v>
      </c>
      <c r="H6811" t="s">
        <v>10689</v>
      </c>
      <c r="I6811" t="s">
        <v>51</v>
      </c>
      <c r="J6811">
        <v>40122.517612940363</v>
      </c>
      <c r="K6811">
        <v>253</v>
      </c>
      <c r="L6811" t="s">
        <v>42</v>
      </c>
      <c r="M6811" s="1">
        <v>44262</v>
      </c>
      <c r="N6811" t="s">
        <v>47</v>
      </c>
      <c r="O6811" t="s">
        <v>23</v>
      </c>
      <c r="P6811">
        <f>INT(healthcare_dataset[[#This Row],[Age]]/5)*5</f>
        <v>70</v>
      </c>
    </row>
    <row r="6812" spans="1:16" x14ac:dyDescent="0.3">
      <c r="A6812" t="s">
        <v>92901</v>
      </c>
      <c r="B6812">
        <v>62</v>
      </c>
      <c r="C6812" t="s">
        <v>32</v>
      </c>
      <c r="D6812" t="s">
        <v>24</v>
      </c>
      <c r="E6812" t="s">
        <v>39</v>
      </c>
      <c r="F6812" s="1">
        <v>43742</v>
      </c>
      <c r="G6812" t="s">
        <v>76545</v>
      </c>
      <c r="H6812" t="s">
        <v>76546</v>
      </c>
      <c r="I6812" t="s">
        <v>36</v>
      </c>
      <c r="J6812">
        <v>41937.359657259782</v>
      </c>
      <c r="K6812">
        <v>303</v>
      </c>
      <c r="L6812" t="s">
        <v>42</v>
      </c>
      <c r="M6812" s="1">
        <v>43756</v>
      </c>
      <c r="N6812" t="s">
        <v>67</v>
      </c>
      <c r="O6812" t="s">
        <v>23</v>
      </c>
      <c r="P6812">
        <f>INT(healthcare_dataset[[#This Row],[Age]]/5)*5</f>
        <v>60</v>
      </c>
    </row>
    <row r="6813" spans="1:16" x14ac:dyDescent="0.3">
      <c r="A6813" t="s">
        <v>92901</v>
      </c>
      <c r="B6813">
        <v>59</v>
      </c>
      <c r="C6813" t="s">
        <v>32</v>
      </c>
      <c r="D6813" t="s">
        <v>24</v>
      </c>
      <c r="E6813" t="s">
        <v>39</v>
      </c>
      <c r="F6813" s="1">
        <v>43742</v>
      </c>
      <c r="G6813" t="s">
        <v>76545</v>
      </c>
      <c r="H6813" t="s">
        <v>76546</v>
      </c>
      <c r="I6813" t="s">
        <v>36</v>
      </c>
      <c r="J6813">
        <v>41937.359657259782</v>
      </c>
      <c r="K6813">
        <v>303</v>
      </c>
      <c r="L6813" t="s">
        <v>42</v>
      </c>
      <c r="M6813" s="1">
        <v>43756</v>
      </c>
      <c r="N6813" t="s">
        <v>67</v>
      </c>
      <c r="O6813" t="s">
        <v>23</v>
      </c>
      <c r="P6813">
        <f>INT(healthcare_dataset[[#This Row],[Age]]/5)*5</f>
        <v>55</v>
      </c>
    </row>
    <row r="6814" spans="1:16" x14ac:dyDescent="0.3">
      <c r="A6814" t="s">
        <v>74481</v>
      </c>
      <c r="B6814">
        <v>31</v>
      </c>
      <c r="C6814" t="s">
        <v>32</v>
      </c>
      <c r="D6814" t="s">
        <v>33</v>
      </c>
      <c r="E6814" t="s">
        <v>39</v>
      </c>
      <c r="F6814" s="1">
        <v>44999</v>
      </c>
      <c r="G6814" t="s">
        <v>1117</v>
      </c>
      <c r="H6814" t="s">
        <v>53042</v>
      </c>
      <c r="I6814" t="s">
        <v>20</v>
      </c>
      <c r="J6814">
        <v>23524.319209254925</v>
      </c>
      <c r="K6814">
        <v>148</v>
      </c>
      <c r="L6814" t="s">
        <v>21</v>
      </c>
      <c r="M6814" s="1">
        <v>45005</v>
      </c>
      <c r="N6814" t="s">
        <v>30</v>
      </c>
      <c r="O6814" t="s">
        <v>31</v>
      </c>
      <c r="P6814">
        <f>INT(healthcare_dataset[[#This Row],[Age]]/5)*5</f>
        <v>30</v>
      </c>
    </row>
    <row r="6815" spans="1:16" x14ac:dyDescent="0.3">
      <c r="A6815" t="s">
        <v>19783</v>
      </c>
      <c r="B6815">
        <v>60</v>
      </c>
      <c r="C6815" t="s">
        <v>15</v>
      </c>
      <c r="D6815" t="s">
        <v>44</v>
      </c>
      <c r="E6815" t="s">
        <v>17</v>
      </c>
      <c r="F6815" s="1">
        <v>45287</v>
      </c>
      <c r="G6815" t="s">
        <v>65141</v>
      </c>
      <c r="H6815" t="s">
        <v>78196</v>
      </c>
      <c r="I6815" t="s">
        <v>36</v>
      </c>
      <c r="J6815">
        <v>35987.659454272871</v>
      </c>
      <c r="K6815">
        <v>341</v>
      </c>
      <c r="L6815" t="s">
        <v>42</v>
      </c>
      <c r="M6815" s="1">
        <v>45307</v>
      </c>
      <c r="N6815" t="s">
        <v>30</v>
      </c>
      <c r="O6815" t="s">
        <v>31</v>
      </c>
      <c r="P6815">
        <f>INT(healthcare_dataset[[#This Row],[Age]]/5)*5</f>
        <v>60</v>
      </c>
    </row>
    <row r="6816" spans="1:16" x14ac:dyDescent="0.3">
      <c r="A6816" t="s">
        <v>104556</v>
      </c>
      <c r="B6816">
        <v>79</v>
      </c>
      <c r="C6816" t="s">
        <v>32</v>
      </c>
      <c r="D6816" t="s">
        <v>16</v>
      </c>
      <c r="E6816" t="s">
        <v>25</v>
      </c>
      <c r="F6816" s="1">
        <v>44740</v>
      </c>
      <c r="G6816" t="s">
        <v>64076</v>
      </c>
      <c r="H6816" t="s">
        <v>64077</v>
      </c>
      <c r="I6816" t="s">
        <v>51</v>
      </c>
      <c r="J6816">
        <v>35852.474700564933</v>
      </c>
      <c r="K6816">
        <v>401</v>
      </c>
      <c r="L6816" t="s">
        <v>21</v>
      </c>
      <c r="M6816" s="1">
        <v>44759</v>
      </c>
      <c r="N6816" t="s">
        <v>47</v>
      </c>
      <c r="O6816" t="s">
        <v>43</v>
      </c>
      <c r="P6816">
        <f>INT(healthcare_dataset[[#This Row],[Age]]/5)*5</f>
        <v>75</v>
      </c>
    </row>
    <row r="6817" spans="1:16" x14ac:dyDescent="0.3">
      <c r="A6817" t="s">
        <v>104328</v>
      </c>
      <c r="B6817">
        <v>49</v>
      </c>
      <c r="C6817" t="s">
        <v>32</v>
      </c>
      <c r="D6817" t="s">
        <v>33</v>
      </c>
      <c r="E6817" t="s">
        <v>39</v>
      </c>
      <c r="F6817" s="1">
        <v>44248</v>
      </c>
      <c r="G6817" t="s">
        <v>19272</v>
      </c>
      <c r="H6817" t="s">
        <v>63537</v>
      </c>
      <c r="I6817" t="s">
        <v>36</v>
      </c>
      <c r="J6817">
        <v>22309.543036375915</v>
      </c>
      <c r="K6817">
        <v>419</v>
      </c>
      <c r="L6817" t="s">
        <v>29</v>
      </c>
      <c r="M6817" s="1">
        <v>44258</v>
      </c>
      <c r="N6817" t="s">
        <v>67</v>
      </c>
      <c r="O6817" t="s">
        <v>23</v>
      </c>
      <c r="P6817">
        <f>INT(healthcare_dataset[[#This Row],[Age]]/5)*5</f>
        <v>45</v>
      </c>
    </row>
    <row r="6818" spans="1:16" x14ac:dyDescent="0.3">
      <c r="A6818" t="s">
        <v>97715</v>
      </c>
      <c r="B6818">
        <v>61</v>
      </c>
      <c r="C6818" t="s">
        <v>15</v>
      </c>
      <c r="D6818" t="s">
        <v>83</v>
      </c>
      <c r="E6818" t="s">
        <v>64</v>
      </c>
      <c r="F6818" s="1">
        <v>45048</v>
      </c>
      <c r="G6818" t="s">
        <v>46920</v>
      </c>
      <c r="H6818" t="s">
        <v>4874</v>
      </c>
      <c r="I6818" t="s">
        <v>57</v>
      </c>
      <c r="J6818">
        <v>44524.166897690644</v>
      </c>
      <c r="K6818">
        <v>296</v>
      </c>
      <c r="L6818" t="s">
        <v>42</v>
      </c>
      <c r="M6818" s="1">
        <v>45067</v>
      </c>
      <c r="N6818" t="s">
        <v>22</v>
      </c>
      <c r="O6818" t="s">
        <v>43</v>
      </c>
      <c r="P6818">
        <f>INT(healthcare_dataset[[#This Row],[Age]]/5)*5</f>
        <v>60</v>
      </c>
    </row>
    <row r="6819" spans="1:16" x14ac:dyDescent="0.3">
      <c r="A6819" t="s">
        <v>108049</v>
      </c>
      <c r="B6819">
        <v>31</v>
      </c>
      <c r="C6819" t="s">
        <v>15</v>
      </c>
      <c r="D6819" t="s">
        <v>52</v>
      </c>
      <c r="E6819" t="s">
        <v>76</v>
      </c>
      <c r="F6819" s="1">
        <v>44390</v>
      </c>
      <c r="G6819" t="s">
        <v>34870</v>
      </c>
      <c r="H6819" t="s">
        <v>17133</v>
      </c>
      <c r="I6819" t="s">
        <v>28</v>
      </c>
      <c r="J6819">
        <v>28830.696897425292</v>
      </c>
      <c r="K6819">
        <v>265</v>
      </c>
      <c r="L6819" t="s">
        <v>21</v>
      </c>
      <c r="M6819" s="1">
        <v>44403</v>
      </c>
      <c r="N6819" t="s">
        <v>37</v>
      </c>
      <c r="O6819" t="s">
        <v>43</v>
      </c>
      <c r="P6819">
        <f>INT(healthcare_dataset[[#This Row],[Age]]/5)*5</f>
        <v>30</v>
      </c>
    </row>
    <row r="6820" spans="1:16" x14ac:dyDescent="0.3">
      <c r="A6820" t="s">
        <v>5422</v>
      </c>
      <c r="B6820">
        <v>44</v>
      </c>
      <c r="C6820" t="s">
        <v>15</v>
      </c>
      <c r="D6820" t="s">
        <v>38</v>
      </c>
      <c r="E6820" t="s">
        <v>25</v>
      </c>
      <c r="F6820" s="1">
        <v>44025</v>
      </c>
      <c r="G6820" t="s">
        <v>21468</v>
      </c>
      <c r="H6820" t="s">
        <v>21469</v>
      </c>
      <c r="I6820" t="s">
        <v>57</v>
      </c>
      <c r="J6820">
        <v>2410.8965893596132</v>
      </c>
      <c r="K6820">
        <v>221</v>
      </c>
      <c r="L6820" t="s">
        <v>42</v>
      </c>
      <c r="M6820" s="1">
        <v>44034</v>
      </c>
      <c r="N6820" t="s">
        <v>30</v>
      </c>
      <c r="O6820" t="s">
        <v>43</v>
      </c>
      <c r="P6820">
        <f>INT(healthcare_dataset[[#This Row],[Age]]/5)*5</f>
        <v>40</v>
      </c>
    </row>
    <row r="6821" spans="1:16" x14ac:dyDescent="0.3">
      <c r="A6821" t="s">
        <v>5422</v>
      </c>
      <c r="B6821">
        <v>37</v>
      </c>
      <c r="C6821" t="s">
        <v>32</v>
      </c>
      <c r="D6821" t="s">
        <v>52</v>
      </c>
      <c r="E6821" t="s">
        <v>76</v>
      </c>
      <c r="F6821" s="1">
        <v>44217</v>
      </c>
      <c r="G6821" t="s">
        <v>3047</v>
      </c>
      <c r="H6821" t="s">
        <v>3048</v>
      </c>
      <c r="I6821" t="s">
        <v>20</v>
      </c>
      <c r="J6821">
        <v>11731.624590521234</v>
      </c>
      <c r="K6821">
        <v>219</v>
      </c>
      <c r="L6821" t="s">
        <v>29</v>
      </c>
      <c r="M6821" s="1">
        <v>44242</v>
      </c>
      <c r="N6821" t="s">
        <v>37</v>
      </c>
      <c r="O6821" t="s">
        <v>23</v>
      </c>
      <c r="P6821">
        <f>INT(healthcare_dataset[[#This Row],[Age]]/5)*5</f>
        <v>35</v>
      </c>
    </row>
    <row r="6822" spans="1:16" x14ac:dyDescent="0.3">
      <c r="A6822" t="s">
        <v>55519</v>
      </c>
      <c r="B6822">
        <v>63</v>
      </c>
      <c r="C6822" t="s">
        <v>15</v>
      </c>
      <c r="D6822" t="s">
        <v>52</v>
      </c>
      <c r="E6822" t="s">
        <v>76</v>
      </c>
      <c r="F6822" s="1">
        <v>43671</v>
      </c>
      <c r="G6822" t="s">
        <v>10218</v>
      </c>
      <c r="H6822" t="s">
        <v>38972</v>
      </c>
      <c r="I6822" t="s">
        <v>57</v>
      </c>
      <c r="J6822">
        <v>12904.582949918698</v>
      </c>
      <c r="K6822">
        <v>150</v>
      </c>
      <c r="L6822" t="s">
        <v>42</v>
      </c>
      <c r="M6822" s="1">
        <v>43684</v>
      </c>
      <c r="N6822" t="s">
        <v>37</v>
      </c>
      <c r="O6822" t="s">
        <v>23</v>
      </c>
      <c r="P6822">
        <f>INT(healthcare_dataset[[#This Row],[Age]]/5)*5</f>
        <v>60</v>
      </c>
    </row>
    <row r="6823" spans="1:16" x14ac:dyDescent="0.3">
      <c r="A6823" t="s">
        <v>55519</v>
      </c>
      <c r="B6823">
        <v>59</v>
      </c>
      <c r="C6823" t="s">
        <v>32</v>
      </c>
      <c r="D6823" t="s">
        <v>16</v>
      </c>
      <c r="E6823" t="s">
        <v>48</v>
      </c>
      <c r="F6823" s="1">
        <v>44291</v>
      </c>
      <c r="G6823" t="s">
        <v>17671</v>
      </c>
      <c r="H6823" t="s">
        <v>2365</v>
      </c>
      <c r="I6823" t="s">
        <v>20</v>
      </c>
      <c r="J6823">
        <v>44025.491021411828</v>
      </c>
      <c r="K6823">
        <v>111</v>
      </c>
      <c r="L6823" t="s">
        <v>21</v>
      </c>
      <c r="M6823" s="1">
        <v>44297</v>
      </c>
      <c r="N6823" t="s">
        <v>67</v>
      </c>
      <c r="O6823" t="s">
        <v>31</v>
      </c>
      <c r="P6823">
        <f>INT(healthcare_dataset[[#This Row],[Age]]/5)*5</f>
        <v>55</v>
      </c>
    </row>
    <row r="6824" spans="1:16" x14ac:dyDescent="0.3">
      <c r="A6824" t="s">
        <v>55519</v>
      </c>
      <c r="B6824">
        <v>68</v>
      </c>
      <c r="C6824" t="s">
        <v>15</v>
      </c>
      <c r="D6824" t="s">
        <v>52</v>
      </c>
      <c r="E6824" t="s">
        <v>76</v>
      </c>
      <c r="F6824" s="1">
        <v>43671</v>
      </c>
      <c r="G6824" t="s">
        <v>10218</v>
      </c>
      <c r="H6824" t="s">
        <v>38972</v>
      </c>
      <c r="I6824" t="s">
        <v>57</v>
      </c>
      <c r="J6824">
        <v>12904.582949918698</v>
      </c>
      <c r="K6824">
        <v>150</v>
      </c>
      <c r="L6824" t="s">
        <v>42</v>
      </c>
      <c r="M6824" s="1">
        <v>43684</v>
      </c>
      <c r="N6824" t="s">
        <v>37</v>
      </c>
      <c r="O6824" t="s">
        <v>23</v>
      </c>
      <c r="P6824">
        <f>INT(healthcare_dataset[[#This Row],[Age]]/5)*5</f>
        <v>65</v>
      </c>
    </row>
    <row r="6825" spans="1:16" x14ac:dyDescent="0.3">
      <c r="A6825" t="s">
        <v>61306</v>
      </c>
      <c r="B6825">
        <v>64</v>
      </c>
      <c r="C6825" t="s">
        <v>15</v>
      </c>
      <c r="D6825" t="s">
        <v>98</v>
      </c>
      <c r="E6825" t="s">
        <v>25</v>
      </c>
      <c r="F6825" s="1">
        <v>44744</v>
      </c>
      <c r="G6825" t="s">
        <v>69258</v>
      </c>
      <c r="H6825" t="s">
        <v>69259</v>
      </c>
      <c r="I6825" t="s">
        <v>51</v>
      </c>
      <c r="J6825">
        <v>41991.333810894648</v>
      </c>
      <c r="K6825">
        <v>377</v>
      </c>
      <c r="L6825" t="s">
        <v>42</v>
      </c>
      <c r="M6825" s="1">
        <v>44773</v>
      </c>
      <c r="N6825" t="s">
        <v>37</v>
      </c>
      <c r="O6825" t="s">
        <v>31</v>
      </c>
      <c r="P6825">
        <f>INT(healthcare_dataset[[#This Row],[Age]]/5)*5</f>
        <v>60</v>
      </c>
    </row>
    <row r="6826" spans="1:16" x14ac:dyDescent="0.3">
      <c r="A6826" t="s">
        <v>61306</v>
      </c>
      <c r="B6826">
        <v>69</v>
      </c>
      <c r="C6826" t="s">
        <v>15</v>
      </c>
      <c r="D6826" t="s">
        <v>83</v>
      </c>
      <c r="E6826" t="s">
        <v>76</v>
      </c>
      <c r="F6826" s="1">
        <v>44110</v>
      </c>
      <c r="G6826" t="s">
        <v>55199</v>
      </c>
      <c r="H6826" t="s">
        <v>27469</v>
      </c>
      <c r="I6826" t="s">
        <v>36</v>
      </c>
      <c r="J6826">
        <v>25317.609046070211</v>
      </c>
      <c r="K6826">
        <v>257</v>
      </c>
      <c r="L6826" t="s">
        <v>42</v>
      </c>
      <c r="M6826" s="1">
        <v>44139</v>
      </c>
      <c r="N6826" t="s">
        <v>30</v>
      </c>
      <c r="O6826" t="s">
        <v>23</v>
      </c>
      <c r="P6826">
        <f>INT(healthcare_dataset[[#This Row],[Age]]/5)*5</f>
        <v>65</v>
      </c>
    </row>
    <row r="6827" spans="1:16" x14ac:dyDescent="0.3">
      <c r="A6827" t="s">
        <v>46674</v>
      </c>
      <c r="B6827">
        <v>39</v>
      </c>
      <c r="C6827" t="s">
        <v>15</v>
      </c>
      <c r="D6827" t="s">
        <v>38</v>
      </c>
      <c r="E6827" t="s">
        <v>39</v>
      </c>
      <c r="F6827" s="1">
        <v>44193</v>
      </c>
      <c r="G6827" t="s">
        <v>14574</v>
      </c>
      <c r="H6827" t="s">
        <v>14575</v>
      </c>
      <c r="I6827" t="s">
        <v>51</v>
      </c>
      <c r="J6827">
        <v>18878.063667494651</v>
      </c>
      <c r="K6827">
        <v>332</v>
      </c>
      <c r="L6827" t="s">
        <v>21</v>
      </c>
      <c r="M6827" s="1">
        <v>44213</v>
      </c>
      <c r="N6827" t="s">
        <v>22</v>
      </c>
      <c r="O6827" t="s">
        <v>23</v>
      </c>
      <c r="P6827">
        <f>INT(healthcare_dataset[[#This Row],[Age]]/5)*5</f>
        <v>35</v>
      </c>
    </row>
    <row r="6828" spans="1:16" x14ac:dyDescent="0.3">
      <c r="A6828" t="s">
        <v>46674</v>
      </c>
      <c r="B6828">
        <v>35</v>
      </c>
      <c r="C6828" t="s">
        <v>15</v>
      </c>
      <c r="D6828" t="s">
        <v>38</v>
      </c>
      <c r="E6828" t="s">
        <v>39</v>
      </c>
      <c r="F6828" s="1">
        <v>44193</v>
      </c>
      <c r="G6828" t="s">
        <v>14574</v>
      </c>
      <c r="H6828" t="s">
        <v>14575</v>
      </c>
      <c r="I6828" t="s">
        <v>51</v>
      </c>
      <c r="J6828">
        <v>18878.063667494651</v>
      </c>
      <c r="K6828">
        <v>332</v>
      </c>
      <c r="L6828" t="s">
        <v>21</v>
      </c>
      <c r="M6828" s="1">
        <v>44213</v>
      </c>
      <c r="N6828" t="s">
        <v>22</v>
      </c>
      <c r="O6828" t="s">
        <v>23</v>
      </c>
      <c r="P6828">
        <f>INT(healthcare_dataset[[#This Row],[Age]]/5)*5</f>
        <v>35</v>
      </c>
    </row>
    <row r="6829" spans="1:16" x14ac:dyDescent="0.3">
      <c r="A6829" t="s">
        <v>46674</v>
      </c>
      <c r="B6829">
        <v>60</v>
      </c>
      <c r="C6829" t="s">
        <v>32</v>
      </c>
      <c r="D6829" t="s">
        <v>38</v>
      </c>
      <c r="E6829" t="s">
        <v>64</v>
      </c>
      <c r="F6829" s="1">
        <v>44741</v>
      </c>
      <c r="G6829" t="s">
        <v>75643</v>
      </c>
      <c r="H6829" t="s">
        <v>75644</v>
      </c>
      <c r="I6829" t="s">
        <v>51</v>
      </c>
      <c r="J6829">
        <v>34685.244811025746</v>
      </c>
      <c r="K6829">
        <v>493</v>
      </c>
      <c r="L6829" t="s">
        <v>21</v>
      </c>
      <c r="M6829" s="1">
        <v>44748</v>
      </c>
      <c r="N6829" t="s">
        <v>30</v>
      </c>
      <c r="O6829" t="s">
        <v>23</v>
      </c>
      <c r="P6829">
        <f>INT(healthcare_dataset[[#This Row],[Age]]/5)*5</f>
        <v>60</v>
      </c>
    </row>
    <row r="6830" spans="1:16" x14ac:dyDescent="0.3">
      <c r="A6830" t="s">
        <v>46674</v>
      </c>
      <c r="B6830">
        <v>81</v>
      </c>
      <c r="C6830" t="s">
        <v>32</v>
      </c>
      <c r="D6830" t="s">
        <v>98</v>
      </c>
      <c r="E6830" t="s">
        <v>64</v>
      </c>
      <c r="F6830" s="1">
        <v>44070</v>
      </c>
      <c r="G6830" t="s">
        <v>34437</v>
      </c>
      <c r="H6830" t="s">
        <v>34438</v>
      </c>
      <c r="I6830" t="s">
        <v>57</v>
      </c>
      <c r="J6830">
        <v>3285.6127670567903</v>
      </c>
      <c r="K6830">
        <v>317</v>
      </c>
      <c r="L6830" t="s">
        <v>21</v>
      </c>
      <c r="M6830" s="1">
        <v>44081</v>
      </c>
      <c r="N6830" t="s">
        <v>67</v>
      </c>
      <c r="O6830" t="s">
        <v>31</v>
      </c>
      <c r="P6830">
        <f>INT(healthcare_dataset[[#This Row],[Age]]/5)*5</f>
        <v>80</v>
      </c>
    </row>
    <row r="6831" spans="1:16" x14ac:dyDescent="0.3">
      <c r="A6831" t="s">
        <v>81503</v>
      </c>
      <c r="B6831">
        <v>79</v>
      </c>
      <c r="C6831" t="s">
        <v>15</v>
      </c>
      <c r="D6831" t="s">
        <v>38</v>
      </c>
      <c r="E6831" t="s">
        <v>39</v>
      </c>
      <c r="F6831" s="1">
        <v>44512</v>
      </c>
      <c r="G6831" t="s">
        <v>3583</v>
      </c>
      <c r="H6831" t="s">
        <v>3584</v>
      </c>
      <c r="I6831" t="s">
        <v>51</v>
      </c>
      <c r="J6831">
        <v>40860.811387254696</v>
      </c>
      <c r="K6831">
        <v>310</v>
      </c>
      <c r="L6831" t="s">
        <v>29</v>
      </c>
      <c r="M6831" s="1">
        <v>44518</v>
      </c>
      <c r="N6831" t="s">
        <v>30</v>
      </c>
      <c r="O6831" t="s">
        <v>31</v>
      </c>
      <c r="P6831">
        <f>INT(healthcare_dataset[[#This Row],[Age]]/5)*5</f>
        <v>75</v>
      </c>
    </row>
    <row r="6832" spans="1:16" x14ac:dyDescent="0.3">
      <c r="A6832" t="s">
        <v>9767</v>
      </c>
      <c r="B6832">
        <v>80</v>
      </c>
      <c r="C6832" t="s">
        <v>15</v>
      </c>
      <c r="D6832" t="s">
        <v>52</v>
      </c>
      <c r="E6832" t="s">
        <v>25</v>
      </c>
      <c r="F6832" s="1">
        <v>43818</v>
      </c>
      <c r="G6832" t="s">
        <v>60513</v>
      </c>
      <c r="H6832" t="s">
        <v>60514</v>
      </c>
      <c r="I6832" t="s">
        <v>57</v>
      </c>
      <c r="J6832">
        <v>42974.521093554256</v>
      </c>
      <c r="K6832">
        <v>438</v>
      </c>
      <c r="L6832" t="s">
        <v>42</v>
      </c>
      <c r="M6832" s="1">
        <v>43847</v>
      </c>
      <c r="N6832" t="s">
        <v>47</v>
      </c>
      <c r="O6832" t="s">
        <v>31</v>
      </c>
      <c r="P6832">
        <f>INT(healthcare_dataset[[#This Row],[Age]]/5)*5</f>
        <v>80</v>
      </c>
    </row>
    <row r="6833" spans="1:16" x14ac:dyDescent="0.3">
      <c r="A6833" t="s">
        <v>110447</v>
      </c>
      <c r="B6833">
        <v>65</v>
      </c>
      <c r="C6833" t="s">
        <v>32</v>
      </c>
      <c r="D6833" t="s">
        <v>38</v>
      </c>
      <c r="E6833" t="s">
        <v>48</v>
      </c>
      <c r="F6833" s="1">
        <v>44736</v>
      </c>
      <c r="G6833" t="s">
        <v>78577</v>
      </c>
      <c r="H6833" t="s">
        <v>2765</v>
      </c>
      <c r="I6833" t="s">
        <v>20</v>
      </c>
      <c r="J6833">
        <v>18808.065318957393</v>
      </c>
      <c r="K6833">
        <v>166</v>
      </c>
      <c r="L6833" t="s">
        <v>21</v>
      </c>
      <c r="M6833" s="1">
        <v>44755</v>
      </c>
      <c r="N6833" t="s">
        <v>30</v>
      </c>
      <c r="O6833" t="s">
        <v>23</v>
      </c>
      <c r="P6833">
        <f>INT(healthcare_dataset[[#This Row],[Age]]/5)*5</f>
        <v>65</v>
      </c>
    </row>
    <row r="6834" spans="1:16" x14ac:dyDescent="0.3">
      <c r="A6834" t="s">
        <v>103452</v>
      </c>
      <c r="B6834">
        <v>58</v>
      </c>
      <c r="C6834" t="s">
        <v>15</v>
      </c>
      <c r="D6834" t="s">
        <v>44</v>
      </c>
      <c r="E6834" t="s">
        <v>17</v>
      </c>
      <c r="F6834" s="1">
        <v>44956</v>
      </c>
      <c r="G6834" t="s">
        <v>61246</v>
      </c>
      <c r="H6834" t="s">
        <v>61247</v>
      </c>
      <c r="I6834" t="s">
        <v>57</v>
      </c>
      <c r="J6834">
        <v>5506.9273872439435</v>
      </c>
      <c r="K6834">
        <v>430</v>
      </c>
      <c r="L6834" t="s">
        <v>42</v>
      </c>
      <c r="M6834" s="1">
        <v>44960</v>
      </c>
      <c r="N6834" t="s">
        <v>47</v>
      </c>
      <c r="O6834" t="s">
        <v>31</v>
      </c>
      <c r="P6834">
        <f>INT(healthcare_dataset[[#This Row],[Age]]/5)*5</f>
        <v>55</v>
      </c>
    </row>
    <row r="6835" spans="1:16" x14ac:dyDescent="0.3">
      <c r="A6835" t="s">
        <v>108374</v>
      </c>
      <c r="B6835">
        <v>47</v>
      </c>
      <c r="C6835" t="s">
        <v>32</v>
      </c>
      <c r="D6835" t="s">
        <v>44</v>
      </c>
      <c r="E6835" t="s">
        <v>39</v>
      </c>
      <c r="F6835" s="1">
        <v>44569</v>
      </c>
      <c r="G6835" t="s">
        <v>73478</v>
      </c>
      <c r="H6835" t="s">
        <v>73479</v>
      </c>
      <c r="I6835" t="s">
        <v>57</v>
      </c>
      <c r="J6835">
        <v>9058.2494048545777</v>
      </c>
      <c r="K6835">
        <v>272</v>
      </c>
      <c r="L6835" t="s">
        <v>42</v>
      </c>
      <c r="M6835" s="1">
        <v>44573</v>
      </c>
      <c r="N6835" t="s">
        <v>30</v>
      </c>
      <c r="O6835" t="s">
        <v>23</v>
      </c>
      <c r="P6835">
        <f>INT(healthcare_dataset[[#This Row],[Age]]/5)*5</f>
        <v>45</v>
      </c>
    </row>
    <row r="6836" spans="1:16" x14ac:dyDescent="0.3">
      <c r="A6836" t="s">
        <v>101859</v>
      </c>
      <c r="B6836">
        <v>33</v>
      </c>
      <c r="C6836" t="s">
        <v>32</v>
      </c>
      <c r="D6836" t="s">
        <v>38</v>
      </c>
      <c r="E6836" t="s">
        <v>17</v>
      </c>
      <c r="F6836" s="1">
        <v>44172</v>
      </c>
      <c r="G6836" t="s">
        <v>12369</v>
      </c>
      <c r="H6836" t="s">
        <v>3764</v>
      </c>
      <c r="I6836" t="s">
        <v>51</v>
      </c>
      <c r="J6836">
        <v>29660.257231109194</v>
      </c>
      <c r="K6836">
        <v>456</v>
      </c>
      <c r="L6836" t="s">
        <v>21</v>
      </c>
      <c r="M6836" s="1">
        <v>44199</v>
      </c>
      <c r="N6836" t="s">
        <v>22</v>
      </c>
      <c r="O6836" t="s">
        <v>43</v>
      </c>
      <c r="P6836">
        <f>INT(healthcare_dataset[[#This Row],[Age]]/5)*5</f>
        <v>30</v>
      </c>
    </row>
    <row r="6837" spans="1:16" x14ac:dyDescent="0.3">
      <c r="A6837" t="s">
        <v>15147</v>
      </c>
      <c r="B6837">
        <v>69</v>
      </c>
      <c r="C6837" t="s">
        <v>32</v>
      </c>
      <c r="D6837" t="s">
        <v>16</v>
      </c>
      <c r="E6837" t="s">
        <v>39</v>
      </c>
      <c r="F6837" s="1">
        <v>44423</v>
      </c>
      <c r="G6837" t="s">
        <v>4461</v>
      </c>
      <c r="H6837" t="s">
        <v>35482</v>
      </c>
      <c r="I6837" t="s">
        <v>20</v>
      </c>
      <c r="J6837">
        <v>23878.313508690462</v>
      </c>
      <c r="K6837">
        <v>260</v>
      </c>
      <c r="L6837" t="s">
        <v>21</v>
      </c>
      <c r="M6837" s="1">
        <v>44426</v>
      </c>
      <c r="N6837" t="s">
        <v>47</v>
      </c>
      <c r="O6837" t="s">
        <v>43</v>
      </c>
      <c r="P6837">
        <f>INT(healthcare_dataset[[#This Row],[Age]]/5)*5</f>
        <v>65</v>
      </c>
    </row>
    <row r="6838" spans="1:16" x14ac:dyDescent="0.3">
      <c r="A6838" t="s">
        <v>15147</v>
      </c>
      <c r="B6838">
        <v>37</v>
      </c>
      <c r="C6838" t="s">
        <v>15</v>
      </c>
      <c r="D6838" t="s">
        <v>24</v>
      </c>
      <c r="E6838" t="s">
        <v>64</v>
      </c>
      <c r="F6838" s="1">
        <v>44048</v>
      </c>
      <c r="G6838" t="s">
        <v>47481</v>
      </c>
      <c r="H6838" t="s">
        <v>5037</v>
      </c>
      <c r="I6838" t="s">
        <v>28</v>
      </c>
      <c r="J6838">
        <v>48615.662096945467</v>
      </c>
      <c r="K6838">
        <v>154</v>
      </c>
      <c r="L6838" t="s">
        <v>29</v>
      </c>
      <c r="M6838" s="1">
        <v>44057</v>
      </c>
      <c r="N6838" t="s">
        <v>22</v>
      </c>
      <c r="O6838" t="s">
        <v>31</v>
      </c>
      <c r="P6838">
        <f>INT(healthcare_dataset[[#This Row],[Age]]/5)*5</f>
        <v>35</v>
      </c>
    </row>
    <row r="6839" spans="1:16" x14ac:dyDescent="0.3">
      <c r="A6839" t="s">
        <v>35335</v>
      </c>
      <c r="B6839">
        <v>68</v>
      </c>
      <c r="C6839" t="s">
        <v>32</v>
      </c>
      <c r="D6839" t="s">
        <v>33</v>
      </c>
      <c r="E6839" t="s">
        <v>64</v>
      </c>
      <c r="F6839" s="1">
        <v>44496</v>
      </c>
      <c r="G6839" t="s">
        <v>13389</v>
      </c>
      <c r="H6839" t="s">
        <v>50527</v>
      </c>
      <c r="I6839" t="s">
        <v>57</v>
      </c>
      <c r="J6839">
        <v>40956.978444947083</v>
      </c>
      <c r="K6839">
        <v>446</v>
      </c>
      <c r="L6839" t="s">
        <v>21</v>
      </c>
      <c r="M6839" s="1">
        <v>44500</v>
      </c>
      <c r="N6839" t="s">
        <v>22</v>
      </c>
      <c r="O6839" t="s">
        <v>23</v>
      </c>
      <c r="P6839">
        <f>INT(healthcare_dataset[[#This Row],[Age]]/5)*5</f>
        <v>65</v>
      </c>
    </row>
    <row r="6840" spans="1:16" x14ac:dyDescent="0.3">
      <c r="A6840" t="s">
        <v>35335</v>
      </c>
      <c r="B6840">
        <v>44</v>
      </c>
      <c r="C6840" t="s">
        <v>15</v>
      </c>
      <c r="D6840" t="s">
        <v>52</v>
      </c>
      <c r="E6840" t="s">
        <v>25</v>
      </c>
      <c r="F6840" s="1">
        <v>45049</v>
      </c>
      <c r="G6840" t="s">
        <v>21462</v>
      </c>
      <c r="H6840" t="s">
        <v>3027</v>
      </c>
      <c r="I6840" t="s">
        <v>36</v>
      </c>
      <c r="J6840">
        <v>26763.674886912795</v>
      </c>
      <c r="K6840">
        <v>433</v>
      </c>
      <c r="L6840" t="s">
        <v>21</v>
      </c>
      <c r="M6840" s="1">
        <v>45055</v>
      </c>
      <c r="N6840" t="s">
        <v>22</v>
      </c>
      <c r="O6840" t="s">
        <v>23</v>
      </c>
      <c r="P6840">
        <f>INT(healthcare_dataset[[#This Row],[Age]]/5)*5</f>
        <v>40</v>
      </c>
    </row>
    <row r="6841" spans="1:16" x14ac:dyDescent="0.3">
      <c r="A6841" t="s">
        <v>82543</v>
      </c>
      <c r="B6841">
        <v>85</v>
      </c>
      <c r="C6841" t="s">
        <v>15</v>
      </c>
      <c r="D6841" t="s">
        <v>16</v>
      </c>
      <c r="E6841" t="s">
        <v>39</v>
      </c>
      <c r="F6841" s="1">
        <v>44242</v>
      </c>
      <c r="G6841" t="s">
        <v>6570</v>
      </c>
      <c r="H6841" t="s">
        <v>6571</v>
      </c>
      <c r="I6841" t="s">
        <v>36</v>
      </c>
      <c r="J6841">
        <v>17860.21344103559</v>
      </c>
      <c r="K6841">
        <v>374</v>
      </c>
      <c r="L6841" t="s">
        <v>29</v>
      </c>
      <c r="M6841" s="1">
        <v>44251</v>
      </c>
      <c r="N6841" t="s">
        <v>67</v>
      </c>
      <c r="O6841" t="s">
        <v>23</v>
      </c>
      <c r="P6841">
        <f>INT(healthcare_dataset[[#This Row],[Age]]/5)*5</f>
        <v>85</v>
      </c>
    </row>
    <row r="6842" spans="1:16" x14ac:dyDescent="0.3">
      <c r="A6842" t="s">
        <v>83257</v>
      </c>
      <c r="B6842">
        <v>42</v>
      </c>
      <c r="C6842" t="s">
        <v>32</v>
      </c>
      <c r="D6842" t="s">
        <v>24</v>
      </c>
      <c r="E6842" t="s">
        <v>39</v>
      </c>
      <c r="F6842" s="1">
        <v>44585</v>
      </c>
      <c r="G6842" t="s">
        <v>8561</v>
      </c>
      <c r="H6842" t="s">
        <v>8562</v>
      </c>
      <c r="I6842" t="s">
        <v>20</v>
      </c>
      <c r="J6842">
        <v>24927.526824004159</v>
      </c>
      <c r="K6842">
        <v>441</v>
      </c>
      <c r="L6842" t="s">
        <v>29</v>
      </c>
      <c r="M6842" s="1">
        <v>44593</v>
      </c>
      <c r="N6842" t="s">
        <v>22</v>
      </c>
      <c r="O6842" t="s">
        <v>23</v>
      </c>
      <c r="P6842">
        <f>INT(healthcare_dataset[[#This Row],[Age]]/5)*5</f>
        <v>40</v>
      </c>
    </row>
    <row r="6843" spans="1:16" x14ac:dyDescent="0.3">
      <c r="A6843" t="s">
        <v>83257</v>
      </c>
      <c r="B6843">
        <v>67</v>
      </c>
      <c r="C6843" t="s">
        <v>32</v>
      </c>
      <c r="D6843" t="s">
        <v>33</v>
      </c>
      <c r="E6843" t="s">
        <v>17</v>
      </c>
      <c r="F6843" s="1">
        <v>43634</v>
      </c>
      <c r="G6843" t="s">
        <v>45341</v>
      </c>
      <c r="H6843" t="s">
        <v>37404</v>
      </c>
      <c r="I6843" t="s">
        <v>36</v>
      </c>
      <c r="J6843">
        <v>11817.664995175775</v>
      </c>
      <c r="K6843">
        <v>323</v>
      </c>
      <c r="L6843" t="s">
        <v>42</v>
      </c>
      <c r="M6843" s="1">
        <v>43641</v>
      </c>
      <c r="N6843" t="s">
        <v>47</v>
      </c>
      <c r="O6843" t="s">
        <v>43</v>
      </c>
      <c r="P6843">
        <f>INT(healthcare_dataset[[#This Row],[Age]]/5)*5</f>
        <v>65</v>
      </c>
    </row>
    <row r="6844" spans="1:16" x14ac:dyDescent="0.3">
      <c r="A6844" t="s">
        <v>108662</v>
      </c>
      <c r="B6844">
        <v>63</v>
      </c>
      <c r="C6844" t="s">
        <v>32</v>
      </c>
      <c r="D6844" t="s">
        <v>44</v>
      </c>
      <c r="E6844" t="s">
        <v>64</v>
      </c>
      <c r="F6844" s="1">
        <v>44702</v>
      </c>
      <c r="G6844" t="s">
        <v>74184</v>
      </c>
      <c r="H6844" t="s">
        <v>74185</v>
      </c>
      <c r="I6844" t="s">
        <v>28</v>
      </c>
      <c r="J6844">
        <v>5471.9783857252696</v>
      </c>
      <c r="K6844">
        <v>108</v>
      </c>
      <c r="L6844" t="s">
        <v>29</v>
      </c>
      <c r="M6844" s="1">
        <v>44719</v>
      </c>
      <c r="N6844" t="s">
        <v>22</v>
      </c>
      <c r="O6844" t="s">
        <v>31</v>
      </c>
      <c r="P6844">
        <f>INT(healthcare_dataset[[#This Row],[Age]]/5)*5</f>
        <v>60</v>
      </c>
    </row>
    <row r="6845" spans="1:16" x14ac:dyDescent="0.3">
      <c r="A6845" t="s">
        <v>99549</v>
      </c>
      <c r="B6845">
        <v>38</v>
      </c>
      <c r="C6845" t="s">
        <v>15</v>
      </c>
      <c r="D6845" t="s">
        <v>33</v>
      </c>
      <c r="E6845" t="s">
        <v>17</v>
      </c>
      <c r="F6845" s="1">
        <v>43954</v>
      </c>
      <c r="G6845" t="s">
        <v>34699</v>
      </c>
      <c r="H6845" t="s">
        <v>37640</v>
      </c>
      <c r="I6845" t="s">
        <v>51</v>
      </c>
      <c r="J6845">
        <v>37756.075000838035</v>
      </c>
      <c r="K6845">
        <v>259</v>
      </c>
      <c r="L6845" t="s">
        <v>42</v>
      </c>
      <c r="M6845" s="1">
        <v>43977</v>
      </c>
      <c r="N6845" t="s">
        <v>30</v>
      </c>
      <c r="O6845" t="s">
        <v>31</v>
      </c>
      <c r="P6845">
        <f>INT(healthcare_dataset[[#This Row],[Age]]/5)*5</f>
        <v>35</v>
      </c>
    </row>
    <row r="6846" spans="1:16" x14ac:dyDescent="0.3">
      <c r="A6846" t="s">
        <v>82485</v>
      </c>
      <c r="B6846">
        <v>39</v>
      </c>
      <c r="C6846" t="s">
        <v>15</v>
      </c>
      <c r="D6846" t="s">
        <v>83</v>
      </c>
      <c r="E6846" t="s">
        <v>48</v>
      </c>
      <c r="F6846" s="1">
        <v>43594</v>
      </c>
      <c r="G6846" t="s">
        <v>6406</v>
      </c>
      <c r="H6846" t="s">
        <v>6407</v>
      </c>
      <c r="I6846" t="s">
        <v>28</v>
      </c>
      <c r="J6846">
        <v>25359.40770007456</v>
      </c>
      <c r="K6846">
        <v>269</v>
      </c>
      <c r="L6846" t="s">
        <v>29</v>
      </c>
      <c r="M6846" s="1">
        <v>43598</v>
      </c>
      <c r="N6846" t="s">
        <v>30</v>
      </c>
      <c r="O6846" t="s">
        <v>43</v>
      </c>
      <c r="P6846">
        <f>INT(healthcare_dataset[[#This Row],[Age]]/5)*5</f>
        <v>35</v>
      </c>
    </row>
    <row r="6847" spans="1:16" x14ac:dyDescent="0.3">
      <c r="A6847" t="s">
        <v>82252</v>
      </c>
      <c r="B6847">
        <v>36</v>
      </c>
      <c r="C6847" t="s">
        <v>15</v>
      </c>
      <c r="D6847" t="s">
        <v>83</v>
      </c>
      <c r="E6847" t="s">
        <v>17</v>
      </c>
      <c r="F6847" s="1">
        <v>44563</v>
      </c>
      <c r="G6847" t="s">
        <v>5744</v>
      </c>
      <c r="H6847" t="s">
        <v>5745</v>
      </c>
      <c r="I6847" t="s">
        <v>51</v>
      </c>
      <c r="J6847">
        <v>2962.9150381204145</v>
      </c>
      <c r="K6847">
        <v>339</v>
      </c>
      <c r="L6847" t="s">
        <v>21</v>
      </c>
      <c r="M6847" s="1">
        <v>44584</v>
      </c>
      <c r="N6847" t="s">
        <v>22</v>
      </c>
      <c r="O6847" t="s">
        <v>23</v>
      </c>
      <c r="P6847">
        <f>INT(healthcare_dataset[[#This Row],[Age]]/5)*5</f>
        <v>35</v>
      </c>
    </row>
    <row r="6848" spans="1:16" x14ac:dyDescent="0.3">
      <c r="A6848" t="s">
        <v>88068</v>
      </c>
      <c r="B6848">
        <v>75</v>
      </c>
      <c r="C6848" t="s">
        <v>32</v>
      </c>
      <c r="D6848" t="s">
        <v>24</v>
      </c>
      <c r="E6848" t="s">
        <v>48</v>
      </c>
      <c r="F6848" s="1">
        <v>43920</v>
      </c>
      <c r="G6848" t="s">
        <v>21571</v>
      </c>
      <c r="H6848" t="s">
        <v>21572</v>
      </c>
      <c r="I6848" t="s">
        <v>20</v>
      </c>
      <c r="J6848">
        <v>37774.471532654999</v>
      </c>
      <c r="K6848">
        <v>269</v>
      </c>
      <c r="L6848" t="s">
        <v>42</v>
      </c>
      <c r="M6848" s="1">
        <v>43934</v>
      </c>
      <c r="N6848" t="s">
        <v>30</v>
      </c>
      <c r="O6848" t="s">
        <v>43</v>
      </c>
      <c r="P6848">
        <f>INT(healthcare_dataset[[#This Row],[Age]]/5)*5</f>
        <v>75</v>
      </c>
    </row>
    <row r="6849" spans="1:16" x14ac:dyDescent="0.3">
      <c r="A6849" t="s">
        <v>104866</v>
      </c>
      <c r="B6849">
        <v>42</v>
      </c>
      <c r="C6849" t="s">
        <v>15</v>
      </c>
      <c r="D6849" t="s">
        <v>16</v>
      </c>
      <c r="E6849" t="s">
        <v>25</v>
      </c>
      <c r="F6849" s="1">
        <v>45093</v>
      </c>
      <c r="G6849" t="s">
        <v>64859</v>
      </c>
      <c r="H6849" t="s">
        <v>28979</v>
      </c>
      <c r="I6849" t="s">
        <v>36</v>
      </c>
      <c r="J6849">
        <v>14466.590757599712</v>
      </c>
      <c r="K6849">
        <v>120</v>
      </c>
      <c r="L6849" t="s">
        <v>29</v>
      </c>
      <c r="M6849" s="1">
        <v>45113</v>
      </c>
      <c r="N6849" t="s">
        <v>67</v>
      </c>
      <c r="O6849" t="s">
        <v>23</v>
      </c>
      <c r="P6849">
        <f>INT(healthcare_dataset[[#This Row],[Age]]/5)*5</f>
        <v>40</v>
      </c>
    </row>
    <row r="6850" spans="1:16" x14ac:dyDescent="0.3">
      <c r="A6850" t="s">
        <v>104866</v>
      </c>
      <c r="B6850">
        <v>81</v>
      </c>
      <c r="C6850" t="s">
        <v>32</v>
      </c>
      <c r="D6850" t="s">
        <v>24</v>
      </c>
      <c r="E6850" t="s">
        <v>76</v>
      </c>
      <c r="F6850" s="1">
        <v>44890</v>
      </c>
      <c r="G6850" t="s">
        <v>67245</v>
      </c>
      <c r="H6850" t="s">
        <v>67246</v>
      </c>
      <c r="I6850" t="s">
        <v>51</v>
      </c>
      <c r="J6850">
        <v>25406.071633665168</v>
      </c>
      <c r="K6850">
        <v>494</v>
      </c>
      <c r="L6850" t="s">
        <v>42</v>
      </c>
      <c r="M6850" s="1">
        <v>44914</v>
      </c>
      <c r="N6850" t="s">
        <v>67</v>
      </c>
      <c r="O6850" t="s">
        <v>31</v>
      </c>
      <c r="P6850">
        <f>INT(healthcare_dataset[[#This Row],[Age]]/5)*5</f>
        <v>80</v>
      </c>
    </row>
    <row r="6851" spans="1:16" x14ac:dyDescent="0.3">
      <c r="A6851" t="s">
        <v>102162</v>
      </c>
      <c r="B6851">
        <v>55</v>
      </c>
      <c r="C6851" t="s">
        <v>32</v>
      </c>
      <c r="D6851" t="s">
        <v>83</v>
      </c>
      <c r="E6851" t="s">
        <v>39</v>
      </c>
      <c r="F6851" s="1">
        <v>43808</v>
      </c>
      <c r="G6851" t="s">
        <v>57995</v>
      </c>
      <c r="H6851" t="s">
        <v>57996</v>
      </c>
      <c r="I6851" t="s">
        <v>51</v>
      </c>
      <c r="J6851">
        <v>42209.786416945775</v>
      </c>
      <c r="K6851">
        <v>393</v>
      </c>
      <c r="L6851" t="s">
        <v>29</v>
      </c>
      <c r="M6851" s="1">
        <v>43821</v>
      </c>
      <c r="N6851" t="s">
        <v>67</v>
      </c>
      <c r="O6851" t="s">
        <v>31</v>
      </c>
      <c r="P6851">
        <f>INT(healthcare_dataset[[#This Row],[Age]]/5)*5</f>
        <v>55</v>
      </c>
    </row>
    <row r="6852" spans="1:16" x14ac:dyDescent="0.3">
      <c r="A6852" t="s">
        <v>15789</v>
      </c>
      <c r="B6852">
        <v>31</v>
      </c>
      <c r="C6852" t="s">
        <v>15</v>
      </c>
      <c r="D6852" t="s">
        <v>38</v>
      </c>
      <c r="E6852" t="s">
        <v>48</v>
      </c>
      <c r="F6852" s="1">
        <v>44692</v>
      </c>
      <c r="G6852" t="s">
        <v>5265</v>
      </c>
      <c r="H6852" t="s">
        <v>5266</v>
      </c>
      <c r="I6852" t="s">
        <v>28</v>
      </c>
      <c r="J6852">
        <v>3953.4277149665691</v>
      </c>
      <c r="K6852">
        <v>388</v>
      </c>
      <c r="L6852" t="s">
        <v>42</v>
      </c>
      <c r="M6852" s="1">
        <v>44707</v>
      </c>
      <c r="N6852" t="s">
        <v>47</v>
      </c>
      <c r="O6852" t="s">
        <v>43</v>
      </c>
      <c r="P6852">
        <f>INT(healthcare_dataset[[#This Row],[Age]]/5)*5</f>
        <v>30</v>
      </c>
    </row>
    <row r="6853" spans="1:16" x14ac:dyDescent="0.3">
      <c r="A6853" t="s">
        <v>15789</v>
      </c>
      <c r="B6853">
        <v>83</v>
      </c>
      <c r="C6853" t="s">
        <v>32</v>
      </c>
      <c r="D6853" t="s">
        <v>44</v>
      </c>
      <c r="E6853" t="s">
        <v>39</v>
      </c>
      <c r="F6853" s="1">
        <v>43925</v>
      </c>
      <c r="G6853" t="s">
        <v>62623</v>
      </c>
      <c r="H6853" t="s">
        <v>71120</v>
      </c>
      <c r="I6853" t="s">
        <v>28</v>
      </c>
      <c r="J6853">
        <v>36453.056286620609</v>
      </c>
      <c r="K6853">
        <v>406</v>
      </c>
      <c r="L6853" t="s">
        <v>29</v>
      </c>
      <c r="M6853" s="1">
        <v>43938</v>
      </c>
      <c r="N6853" t="s">
        <v>67</v>
      </c>
      <c r="O6853" t="s">
        <v>43</v>
      </c>
      <c r="P6853">
        <f>INT(healthcare_dataset[[#This Row],[Age]]/5)*5</f>
        <v>80</v>
      </c>
    </row>
    <row r="6854" spans="1:16" x14ac:dyDescent="0.3">
      <c r="A6854" t="s">
        <v>15789</v>
      </c>
      <c r="B6854">
        <v>30</v>
      </c>
      <c r="C6854" t="s">
        <v>32</v>
      </c>
      <c r="D6854" t="s">
        <v>24</v>
      </c>
      <c r="E6854" t="s">
        <v>25</v>
      </c>
      <c r="F6854" s="1">
        <v>45310</v>
      </c>
      <c r="G6854" t="s">
        <v>27048</v>
      </c>
      <c r="H6854" t="s">
        <v>78608</v>
      </c>
      <c r="I6854" t="s">
        <v>20</v>
      </c>
      <c r="J6854">
        <v>9196.3628797785896</v>
      </c>
      <c r="K6854">
        <v>496</v>
      </c>
      <c r="L6854" t="s">
        <v>29</v>
      </c>
      <c r="M6854" s="1">
        <v>45332</v>
      </c>
      <c r="N6854" t="s">
        <v>37</v>
      </c>
      <c r="O6854" t="s">
        <v>43</v>
      </c>
      <c r="P6854">
        <f>INT(healthcare_dataset[[#This Row],[Age]]/5)*5</f>
        <v>30</v>
      </c>
    </row>
    <row r="6855" spans="1:16" x14ac:dyDescent="0.3">
      <c r="A6855" t="s">
        <v>15789</v>
      </c>
      <c r="B6855">
        <v>80</v>
      </c>
      <c r="C6855" t="s">
        <v>32</v>
      </c>
      <c r="D6855" t="s">
        <v>98</v>
      </c>
      <c r="E6855" t="s">
        <v>64</v>
      </c>
      <c r="F6855" s="1">
        <v>44300</v>
      </c>
      <c r="G6855" t="s">
        <v>32469</v>
      </c>
      <c r="H6855" t="s">
        <v>462</v>
      </c>
      <c r="I6855" t="s">
        <v>36</v>
      </c>
      <c r="J6855">
        <v>39348.706767793963</v>
      </c>
      <c r="K6855">
        <v>208</v>
      </c>
      <c r="L6855" t="s">
        <v>42</v>
      </c>
      <c r="M6855" s="1">
        <v>44323</v>
      </c>
      <c r="N6855" t="s">
        <v>37</v>
      </c>
      <c r="O6855" t="s">
        <v>23</v>
      </c>
      <c r="P6855">
        <f>INT(healthcare_dataset[[#This Row],[Age]]/5)*5</f>
        <v>80</v>
      </c>
    </row>
    <row r="6856" spans="1:16" x14ac:dyDescent="0.3">
      <c r="A6856" t="s">
        <v>15789</v>
      </c>
      <c r="B6856">
        <v>64</v>
      </c>
      <c r="C6856" t="s">
        <v>15</v>
      </c>
      <c r="D6856" t="s">
        <v>24</v>
      </c>
      <c r="E6856" t="s">
        <v>48</v>
      </c>
      <c r="F6856" s="1">
        <v>44139</v>
      </c>
      <c r="G6856" t="s">
        <v>40564</v>
      </c>
      <c r="H6856" t="s">
        <v>40565</v>
      </c>
      <c r="I6856" t="s">
        <v>57</v>
      </c>
      <c r="J6856">
        <v>17540.175957649593</v>
      </c>
      <c r="K6856">
        <v>484</v>
      </c>
      <c r="L6856" t="s">
        <v>29</v>
      </c>
      <c r="M6856" s="1">
        <v>44150</v>
      </c>
      <c r="N6856" t="s">
        <v>22</v>
      </c>
      <c r="O6856" t="s">
        <v>23</v>
      </c>
      <c r="P6856">
        <f>INT(healthcare_dataset[[#This Row],[Age]]/5)*5</f>
        <v>60</v>
      </c>
    </row>
    <row r="6857" spans="1:16" x14ac:dyDescent="0.3">
      <c r="A6857" t="s">
        <v>15789</v>
      </c>
      <c r="B6857">
        <v>36</v>
      </c>
      <c r="C6857" t="s">
        <v>15</v>
      </c>
      <c r="D6857" t="s">
        <v>38</v>
      </c>
      <c r="E6857" t="s">
        <v>48</v>
      </c>
      <c r="F6857" s="1">
        <v>44692</v>
      </c>
      <c r="G6857" t="s">
        <v>5265</v>
      </c>
      <c r="H6857" t="s">
        <v>5266</v>
      </c>
      <c r="I6857" t="s">
        <v>28</v>
      </c>
      <c r="J6857">
        <v>3953.4277149665691</v>
      </c>
      <c r="K6857">
        <v>388</v>
      </c>
      <c r="L6857" t="s">
        <v>42</v>
      </c>
      <c r="M6857" s="1">
        <v>44707</v>
      </c>
      <c r="N6857" t="s">
        <v>47</v>
      </c>
      <c r="O6857" t="s">
        <v>43</v>
      </c>
      <c r="P6857">
        <f>INT(healthcare_dataset[[#This Row],[Age]]/5)*5</f>
        <v>35</v>
      </c>
    </row>
    <row r="6858" spans="1:16" x14ac:dyDescent="0.3">
      <c r="A6858" t="s">
        <v>97757</v>
      </c>
      <c r="B6858">
        <v>29</v>
      </c>
      <c r="C6858" t="s">
        <v>32</v>
      </c>
      <c r="D6858" t="s">
        <v>98</v>
      </c>
      <c r="E6858" t="s">
        <v>17</v>
      </c>
      <c r="F6858" s="1">
        <v>44933</v>
      </c>
      <c r="G6858" t="s">
        <v>25085</v>
      </c>
      <c r="H6858" t="s">
        <v>47018</v>
      </c>
      <c r="I6858" t="s">
        <v>20</v>
      </c>
      <c r="J6858">
        <v>17979.842443824156</v>
      </c>
      <c r="K6858">
        <v>292</v>
      </c>
      <c r="L6858" t="s">
        <v>42</v>
      </c>
      <c r="M6858" s="1">
        <v>44945</v>
      </c>
      <c r="N6858" t="s">
        <v>30</v>
      </c>
      <c r="O6858" t="s">
        <v>23</v>
      </c>
      <c r="P6858">
        <f>INT(healthcare_dataset[[#This Row],[Age]]/5)*5</f>
        <v>25</v>
      </c>
    </row>
    <row r="6859" spans="1:16" x14ac:dyDescent="0.3">
      <c r="A6859" t="s">
        <v>22686</v>
      </c>
      <c r="B6859">
        <v>73</v>
      </c>
      <c r="C6859" t="s">
        <v>15</v>
      </c>
      <c r="D6859" t="s">
        <v>33</v>
      </c>
      <c r="E6859" t="s">
        <v>39</v>
      </c>
      <c r="F6859" s="1">
        <v>44078</v>
      </c>
      <c r="G6859" t="s">
        <v>7676</v>
      </c>
      <c r="H6859" t="s">
        <v>7677</v>
      </c>
      <c r="I6859" t="s">
        <v>57</v>
      </c>
      <c r="J6859">
        <v>6360.9752010114426</v>
      </c>
      <c r="K6859">
        <v>412</v>
      </c>
      <c r="L6859" t="s">
        <v>21</v>
      </c>
      <c r="M6859" s="1">
        <v>44080</v>
      </c>
      <c r="N6859" t="s">
        <v>30</v>
      </c>
      <c r="O6859" t="s">
        <v>23</v>
      </c>
      <c r="P6859">
        <f>INT(healthcare_dataset[[#This Row],[Age]]/5)*5</f>
        <v>70</v>
      </c>
    </row>
    <row r="6860" spans="1:16" x14ac:dyDescent="0.3">
      <c r="A6860" t="s">
        <v>24255</v>
      </c>
      <c r="B6860">
        <v>50</v>
      </c>
      <c r="C6860" t="s">
        <v>32</v>
      </c>
      <c r="D6860" t="s">
        <v>44</v>
      </c>
      <c r="E6860" t="s">
        <v>64</v>
      </c>
      <c r="F6860" s="1">
        <v>43656</v>
      </c>
      <c r="G6860" t="s">
        <v>33650</v>
      </c>
      <c r="H6860" t="s">
        <v>33651</v>
      </c>
      <c r="I6860" t="s">
        <v>51</v>
      </c>
      <c r="J6860">
        <v>19827.798897635796</v>
      </c>
      <c r="K6860">
        <v>210</v>
      </c>
      <c r="L6860" t="s">
        <v>29</v>
      </c>
      <c r="M6860" s="1">
        <v>43681</v>
      </c>
      <c r="N6860" t="s">
        <v>22</v>
      </c>
      <c r="O6860" t="s">
        <v>43</v>
      </c>
      <c r="P6860">
        <f>INT(healthcare_dataset[[#This Row],[Age]]/5)*5</f>
        <v>50</v>
      </c>
    </row>
    <row r="6861" spans="1:16" x14ac:dyDescent="0.3">
      <c r="A6861" t="s">
        <v>24255</v>
      </c>
      <c r="B6861">
        <v>38</v>
      </c>
      <c r="C6861" t="s">
        <v>32</v>
      </c>
      <c r="D6861" t="s">
        <v>24</v>
      </c>
      <c r="E6861" t="s">
        <v>17</v>
      </c>
      <c r="F6861" s="1">
        <v>44546</v>
      </c>
      <c r="G6861" t="s">
        <v>31428</v>
      </c>
      <c r="H6861" t="s">
        <v>31429</v>
      </c>
      <c r="I6861" t="s">
        <v>28</v>
      </c>
      <c r="J6861">
        <v>11663.312442061442</v>
      </c>
      <c r="K6861">
        <v>133</v>
      </c>
      <c r="L6861" t="s">
        <v>21</v>
      </c>
      <c r="M6861" s="1">
        <v>44556</v>
      </c>
      <c r="N6861" t="s">
        <v>30</v>
      </c>
      <c r="O6861" t="s">
        <v>31</v>
      </c>
      <c r="P6861">
        <f>INT(healthcare_dataset[[#This Row],[Age]]/5)*5</f>
        <v>35</v>
      </c>
    </row>
    <row r="6862" spans="1:16" x14ac:dyDescent="0.3">
      <c r="A6862" t="s">
        <v>25144</v>
      </c>
      <c r="B6862">
        <v>62</v>
      </c>
      <c r="C6862" t="s">
        <v>15</v>
      </c>
      <c r="D6862" t="s">
        <v>52</v>
      </c>
      <c r="E6862" t="s">
        <v>48</v>
      </c>
      <c r="F6862" s="1">
        <v>43794</v>
      </c>
      <c r="G6862" t="s">
        <v>74274</v>
      </c>
      <c r="H6862" t="s">
        <v>74275</v>
      </c>
      <c r="I6862" t="s">
        <v>20</v>
      </c>
      <c r="J6862">
        <v>28474.136228137886</v>
      </c>
      <c r="K6862">
        <v>364</v>
      </c>
      <c r="L6862" t="s">
        <v>21</v>
      </c>
      <c r="M6862" s="1">
        <v>43810</v>
      </c>
      <c r="N6862" t="s">
        <v>22</v>
      </c>
      <c r="O6862" t="s">
        <v>23</v>
      </c>
      <c r="P6862">
        <f>INT(healthcare_dataset[[#This Row],[Age]]/5)*5</f>
        <v>60</v>
      </c>
    </row>
    <row r="6863" spans="1:16" x14ac:dyDescent="0.3">
      <c r="A6863" t="s">
        <v>91757</v>
      </c>
      <c r="B6863">
        <v>27</v>
      </c>
      <c r="C6863" t="s">
        <v>32</v>
      </c>
      <c r="D6863" t="s">
        <v>83</v>
      </c>
      <c r="E6863" t="s">
        <v>76</v>
      </c>
      <c r="F6863" s="1">
        <v>44927</v>
      </c>
      <c r="G6863" t="s">
        <v>31415</v>
      </c>
      <c r="H6863" t="s">
        <v>398</v>
      </c>
      <c r="I6863" t="s">
        <v>51</v>
      </c>
      <c r="J6863">
        <v>33404.711541926074</v>
      </c>
      <c r="K6863">
        <v>118</v>
      </c>
      <c r="L6863" t="s">
        <v>21</v>
      </c>
      <c r="M6863" s="1">
        <v>44932</v>
      </c>
      <c r="N6863" t="s">
        <v>22</v>
      </c>
      <c r="O6863" t="s">
        <v>31</v>
      </c>
      <c r="P6863">
        <f>INT(healthcare_dataset[[#This Row],[Age]]/5)*5</f>
        <v>25</v>
      </c>
    </row>
    <row r="6864" spans="1:16" x14ac:dyDescent="0.3">
      <c r="A6864" t="s">
        <v>91757</v>
      </c>
      <c r="B6864">
        <v>23</v>
      </c>
      <c r="C6864" t="s">
        <v>32</v>
      </c>
      <c r="D6864" t="s">
        <v>83</v>
      </c>
      <c r="E6864" t="s">
        <v>64</v>
      </c>
      <c r="F6864" s="1">
        <v>43657</v>
      </c>
      <c r="G6864" t="s">
        <v>55807</v>
      </c>
      <c r="H6864" t="s">
        <v>55808</v>
      </c>
      <c r="I6864" t="s">
        <v>51</v>
      </c>
      <c r="J6864">
        <v>29688.741181892321</v>
      </c>
      <c r="K6864">
        <v>339</v>
      </c>
      <c r="L6864" t="s">
        <v>42</v>
      </c>
      <c r="M6864" s="1">
        <v>43662</v>
      </c>
      <c r="N6864" t="s">
        <v>30</v>
      </c>
      <c r="O6864" t="s">
        <v>23</v>
      </c>
      <c r="P6864">
        <f>INT(healthcare_dataset[[#This Row],[Age]]/5)*5</f>
        <v>20</v>
      </c>
    </row>
    <row r="6865" spans="1:16" x14ac:dyDescent="0.3">
      <c r="A6865" t="s">
        <v>93372</v>
      </c>
      <c r="B6865">
        <v>73</v>
      </c>
      <c r="C6865" t="s">
        <v>32</v>
      </c>
      <c r="D6865" t="s">
        <v>38</v>
      </c>
      <c r="E6865" t="s">
        <v>17</v>
      </c>
      <c r="F6865" s="1">
        <v>44920</v>
      </c>
      <c r="G6865" t="s">
        <v>35683</v>
      </c>
      <c r="H6865" t="s">
        <v>35684</v>
      </c>
      <c r="I6865" t="s">
        <v>20</v>
      </c>
      <c r="J6865">
        <v>35603.157615280084</v>
      </c>
      <c r="K6865">
        <v>150</v>
      </c>
      <c r="L6865" t="s">
        <v>42</v>
      </c>
      <c r="M6865" s="1">
        <v>44929</v>
      </c>
      <c r="N6865" t="s">
        <v>30</v>
      </c>
      <c r="O6865" t="s">
        <v>31</v>
      </c>
      <c r="P6865">
        <f>INT(healthcare_dataset[[#This Row],[Age]]/5)*5</f>
        <v>70</v>
      </c>
    </row>
    <row r="6866" spans="1:16" x14ac:dyDescent="0.3">
      <c r="A6866" t="s">
        <v>88603</v>
      </c>
      <c r="B6866">
        <v>66</v>
      </c>
      <c r="C6866" t="s">
        <v>15</v>
      </c>
      <c r="D6866" t="s">
        <v>44</v>
      </c>
      <c r="E6866" t="s">
        <v>76</v>
      </c>
      <c r="F6866" s="1">
        <v>45272</v>
      </c>
      <c r="G6866" t="s">
        <v>23111</v>
      </c>
      <c r="H6866" t="s">
        <v>23112</v>
      </c>
      <c r="I6866" t="s">
        <v>36</v>
      </c>
      <c r="J6866">
        <v>30406.918917497049</v>
      </c>
      <c r="K6866">
        <v>291</v>
      </c>
      <c r="L6866" t="s">
        <v>42</v>
      </c>
      <c r="M6866" s="1">
        <v>45293</v>
      </c>
      <c r="N6866" t="s">
        <v>22</v>
      </c>
      <c r="O6866" t="s">
        <v>31</v>
      </c>
      <c r="P6866">
        <f>INT(healthcare_dataset[[#This Row],[Age]]/5)*5</f>
        <v>65</v>
      </c>
    </row>
    <row r="6867" spans="1:16" x14ac:dyDescent="0.3">
      <c r="A6867" t="s">
        <v>90977</v>
      </c>
      <c r="B6867">
        <v>47</v>
      </c>
      <c r="C6867" t="s">
        <v>32</v>
      </c>
      <c r="D6867" t="s">
        <v>98</v>
      </c>
      <c r="E6867" t="s">
        <v>17</v>
      </c>
      <c r="F6867" s="1">
        <v>43955</v>
      </c>
      <c r="G6867" t="s">
        <v>79274</v>
      </c>
      <c r="H6867" t="s">
        <v>4976</v>
      </c>
      <c r="I6867" t="s">
        <v>20</v>
      </c>
      <c r="J6867">
        <v>41500.990439144844</v>
      </c>
      <c r="K6867">
        <v>389</v>
      </c>
      <c r="L6867" t="s">
        <v>42</v>
      </c>
      <c r="M6867" s="1">
        <v>43981</v>
      </c>
      <c r="N6867" t="s">
        <v>37</v>
      </c>
      <c r="O6867" t="s">
        <v>23</v>
      </c>
      <c r="P6867">
        <f>INT(healthcare_dataset[[#This Row],[Age]]/5)*5</f>
        <v>45</v>
      </c>
    </row>
    <row r="6868" spans="1:16" x14ac:dyDescent="0.3">
      <c r="A6868" t="s">
        <v>90977</v>
      </c>
      <c r="B6868">
        <v>75</v>
      </c>
      <c r="C6868" t="s">
        <v>15</v>
      </c>
      <c r="D6868" t="s">
        <v>38</v>
      </c>
      <c r="E6868" t="s">
        <v>64</v>
      </c>
      <c r="F6868" s="1">
        <v>43600</v>
      </c>
      <c r="G6868" t="s">
        <v>23554</v>
      </c>
      <c r="H6868" t="s">
        <v>16131</v>
      </c>
      <c r="I6868" t="s">
        <v>20</v>
      </c>
      <c r="J6868">
        <v>45571.816321841805</v>
      </c>
      <c r="K6868">
        <v>274</v>
      </c>
      <c r="L6868" t="s">
        <v>29</v>
      </c>
      <c r="M6868" s="1">
        <v>43622</v>
      </c>
      <c r="N6868" t="s">
        <v>30</v>
      </c>
      <c r="O6868" t="s">
        <v>43</v>
      </c>
      <c r="P6868">
        <f>INT(healthcare_dataset[[#This Row],[Age]]/5)*5</f>
        <v>75</v>
      </c>
    </row>
    <row r="6869" spans="1:16" x14ac:dyDescent="0.3">
      <c r="A6869" t="s">
        <v>90977</v>
      </c>
      <c r="B6869">
        <v>70</v>
      </c>
      <c r="C6869" t="s">
        <v>15</v>
      </c>
      <c r="D6869" t="s">
        <v>83</v>
      </c>
      <c r="E6869" t="s">
        <v>39</v>
      </c>
      <c r="F6869" s="1">
        <v>43707</v>
      </c>
      <c r="G6869" t="s">
        <v>29367</v>
      </c>
      <c r="H6869" t="s">
        <v>3704</v>
      </c>
      <c r="I6869" t="s">
        <v>28</v>
      </c>
      <c r="J6869">
        <v>44252.07747846195</v>
      </c>
      <c r="K6869">
        <v>227</v>
      </c>
      <c r="L6869" t="s">
        <v>29</v>
      </c>
      <c r="M6869" s="1">
        <v>43716</v>
      </c>
      <c r="N6869" t="s">
        <v>22</v>
      </c>
      <c r="O6869" t="s">
        <v>31</v>
      </c>
      <c r="P6869">
        <f>INT(healthcare_dataset[[#This Row],[Age]]/5)*5</f>
        <v>70</v>
      </c>
    </row>
    <row r="6870" spans="1:16" x14ac:dyDescent="0.3">
      <c r="A6870" t="s">
        <v>37408</v>
      </c>
      <c r="B6870">
        <v>46</v>
      </c>
      <c r="C6870" t="s">
        <v>15</v>
      </c>
      <c r="D6870" t="s">
        <v>38</v>
      </c>
      <c r="E6870" t="s">
        <v>48</v>
      </c>
      <c r="F6870" s="1">
        <v>44151</v>
      </c>
      <c r="G6870" t="s">
        <v>64025</v>
      </c>
      <c r="H6870" t="s">
        <v>64026</v>
      </c>
      <c r="I6870" t="s">
        <v>20</v>
      </c>
      <c r="J6870">
        <v>8543.4327011367823</v>
      </c>
      <c r="K6870">
        <v>105</v>
      </c>
      <c r="L6870" t="s">
        <v>42</v>
      </c>
      <c r="M6870" s="1">
        <v>44168</v>
      </c>
      <c r="N6870" t="s">
        <v>22</v>
      </c>
      <c r="O6870" t="s">
        <v>23</v>
      </c>
      <c r="P6870">
        <f>INT(healthcare_dataset[[#This Row],[Age]]/5)*5</f>
        <v>45</v>
      </c>
    </row>
    <row r="6871" spans="1:16" x14ac:dyDescent="0.3">
      <c r="A6871" t="s">
        <v>75172</v>
      </c>
      <c r="B6871">
        <v>51</v>
      </c>
      <c r="C6871" t="s">
        <v>32</v>
      </c>
      <c r="D6871" t="s">
        <v>38</v>
      </c>
      <c r="E6871" t="s">
        <v>17</v>
      </c>
      <c r="F6871" s="1">
        <v>43806</v>
      </c>
      <c r="G6871" t="s">
        <v>61942</v>
      </c>
      <c r="H6871" t="s">
        <v>30543</v>
      </c>
      <c r="I6871" t="s">
        <v>36</v>
      </c>
      <c r="J6871">
        <v>2045.2459419211095</v>
      </c>
      <c r="K6871">
        <v>223</v>
      </c>
      <c r="L6871" t="s">
        <v>29</v>
      </c>
      <c r="M6871" s="1">
        <v>43814</v>
      </c>
      <c r="N6871" t="s">
        <v>30</v>
      </c>
      <c r="O6871" t="s">
        <v>31</v>
      </c>
      <c r="P6871">
        <f>INT(healthcare_dataset[[#This Row],[Age]]/5)*5</f>
        <v>50</v>
      </c>
    </row>
    <row r="6872" spans="1:16" x14ac:dyDescent="0.3">
      <c r="A6872" t="s">
        <v>71758</v>
      </c>
      <c r="B6872">
        <v>54</v>
      </c>
      <c r="C6872" t="s">
        <v>32</v>
      </c>
      <c r="D6872" t="s">
        <v>44</v>
      </c>
      <c r="E6872" t="s">
        <v>25</v>
      </c>
      <c r="F6872" s="1">
        <v>43840</v>
      </c>
      <c r="G6872" t="s">
        <v>62752</v>
      </c>
      <c r="H6872" t="s">
        <v>54008</v>
      </c>
      <c r="I6872" t="s">
        <v>28</v>
      </c>
      <c r="J6872">
        <v>29564.618561328989</v>
      </c>
      <c r="K6872">
        <v>486</v>
      </c>
      <c r="L6872" t="s">
        <v>21</v>
      </c>
      <c r="M6872" s="1">
        <v>43866</v>
      </c>
      <c r="N6872" t="s">
        <v>30</v>
      </c>
      <c r="O6872" t="s">
        <v>31</v>
      </c>
      <c r="P6872">
        <f>INT(healthcare_dataset[[#This Row],[Age]]/5)*5</f>
        <v>50</v>
      </c>
    </row>
    <row r="6873" spans="1:16" x14ac:dyDescent="0.3">
      <c r="A6873" t="s">
        <v>71758</v>
      </c>
      <c r="B6873">
        <v>20</v>
      </c>
      <c r="C6873" t="s">
        <v>32</v>
      </c>
      <c r="D6873" t="s">
        <v>24</v>
      </c>
      <c r="E6873" t="s">
        <v>64</v>
      </c>
      <c r="F6873" s="1">
        <v>45317</v>
      </c>
      <c r="G6873" t="s">
        <v>44242</v>
      </c>
      <c r="H6873" t="s">
        <v>44243</v>
      </c>
      <c r="I6873" t="s">
        <v>28</v>
      </c>
      <c r="J6873">
        <v>39533.08773004674</v>
      </c>
      <c r="K6873">
        <v>487</v>
      </c>
      <c r="L6873" t="s">
        <v>29</v>
      </c>
      <c r="M6873" s="1">
        <v>45323</v>
      </c>
      <c r="N6873" t="s">
        <v>30</v>
      </c>
      <c r="O6873" t="s">
        <v>23</v>
      </c>
      <c r="P6873">
        <f>INT(healthcare_dataset[[#This Row],[Age]]/5)*5</f>
        <v>20</v>
      </c>
    </row>
    <row r="6874" spans="1:16" x14ac:dyDescent="0.3">
      <c r="A6874" t="s">
        <v>51595</v>
      </c>
      <c r="B6874">
        <v>46</v>
      </c>
      <c r="C6874" t="s">
        <v>32</v>
      </c>
      <c r="D6874" t="s">
        <v>98</v>
      </c>
      <c r="E6874" t="s">
        <v>48</v>
      </c>
      <c r="F6874" s="1">
        <v>43774</v>
      </c>
      <c r="G6874" t="s">
        <v>74284</v>
      </c>
      <c r="H6874" t="s">
        <v>74285</v>
      </c>
      <c r="I6874" t="s">
        <v>51</v>
      </c>
      <c r="J6874">
        <v>10400.01852763959</v>
      </c>
      <c r="K6874">
        <v>187</v>
      </c>
      <c r="L6874" t="s">
        <v>21</v>
      </c>
      <c r="M6874" s="1">
        <v>43777</v>
      </c>
      <c r="N6874" t="s">
        <v>22</v>
      </c>
      <c r="O6874" t="s">
        <v>31</v>
      </c>
      <c r="P6874">
        <f>INT(healthcare_dataset[[#This Row],[Age]]/5)*5</f>
        <v>45</v>
      </c>
    </row>
    <row r="6875" spans="1:16" x14ac:dyDescent="0.3">
      <c r="A6875" t="s">
        <v>51595</v>
      </c>
      <c r="B6875">
        <v>66</v>
      </c>
      <c r="C6875" t="s">
        <v>15</v>
      </c>
      <c r="D6875" t="s">
        <v>33</v>
      </c>
      <c r="E6875" t="s">
        <v>39</v>
      </c>
      <c r="F6875" s="1">
        <v>43662</v>
      </c>
      <c r="G6875" t="s">
        <v>64074</v>
      </c>
      <c r="H6875" t="s">
        <v>64075</v>
      </c>
      <c r="I6875" t="s">
        <v>20</v>
      </c>
      <c r="J6875">
        <v>30115.903867913752</v>
      </c>
      <c r="K6875">
        <v>104</v>
      </c>
      <c r="L6875" t="s">
        <v>29</v>
      </c>
      <c r="M6875" s="1">
        <v>43677</v>
      </c>
      <c r="N6875" t="s">
        <v>30</v>
      </c>
      <c r="O6875" t="s">
        <v>23</v>
      </c>
      <c r="P6875">
        <f>INT(healthcare_dataset[[#This Row],[Age]]/5)*5</f>
        <v>65</v>
      </c>
    </row>
    <row r="6876" spans="1:16" x14ac:dyDescent="0.3">
      <c r="A6876" t="s">
        <v>51595</v>
      </c>
      <c r="B6876">
        <v>68</v>
      </c>
      <c r="C6876" t="s">
        <v>32</v>
      </c>
      <c r="D6876" t="s">
        <v>52</v>
      </c>
      <c r="E6876" t="s">
        <v>39</v>
      </c>
      <c r="F6876" s="1">
        <v>44181</v>
      </c>
      <c r="G6876" t="s">
        <v>45484</v>
      </c>
      <c r="H6876" t="s">
        <v>45485</v>
      </c>
      <c r="I6876" t="s">
        <v>28</v>
      </c>
      <c r="J6876">
        <v>42615.14150328868</v>
      </c>
      <c r="K6876">
        <v>311</v>
      </c>
      <c r="L6876" t="s">
        <v>21</v>
      </c>
      <c r="M6876" s="1">
        <v>44183</v>
      </c>
      <c r="N6876" t="s">
        <v>47</v>
      </c>
      <c r="O6876" t="s">
        <v>31</v>
      </c>
      <c r="P6876">
        <f>INT(healthcare_dataset[[#This Row],[Age]]/5)*5</f>
        <v>65</v>
      </c>
    </row>
    <row r="6877" spans="1:16" x14ac:dyDescent="0.3">
      <c r="A6877" t="s">
        <v>51595</v>
      </c>
      <c r="B6877">
        <v>77</v>
      </c>
      <c r="C6877" t="s">
        <v>32</v>
      </c>
      <c r="D6877" t="s">
        <v>83</v>
      </c>
      <c r="E6877" t="s">
        <v>25</v>
      </c>
      <c r="F6877" s="1">
        <v>44779</v>
      </c>
      <c r="G6877" t="s">
        <v>74142</v>
      </c>
      <c r="H6877" t="s">
        <v>74143</v>
      </c>
      <c r="I6877" t="s">
        <v>51</v>
      </c>
      <c r="J6877">
        <v>4088.3369811214134</v>
      </c>
      <c r="K6877">
        <v>162</v>
      </c>
      <c r="L6877" t="s">
        <v>21</v>
      </c>
      <c r="M6877" s="1">
        <v>44795</v>
      </c>
      <c r="N6877" t="s">
        <v>22</v>
      </c>
      <c r="O6877" t="s">
        <v>23</v>
      </c>
      <c r="P6877">
        <f>INT(healthcare_dataset[[#This Row],[Age]]/5)*5</f>
        <v>75</v>
      </c>
    </row>
    <row r="6878" spans="1:16" x14ac:dyDescent="0.3">
      <c r="A6878" t="s">
        <v>51595</v>
      </c>
      <c r="B6878">
        <v>42</v>
      </c>
      <c r="C6878" t="s">
        <v>32</v>
      </c>
      <c r="D6878" t="s">
        <v>98</v>
      </c>
      <c r="E6878" t="s">
        <v>48</v>
      </c>
      <c r="F6878" s="1">
        <v>43774</v>
      </c>
      <c r="G6878" t="s">
        <v>74284</v>
      </c>
      <c r="H6878" t="s">
        <v>74285</v>
      </c>
      <c r="I6878" t="s">
        <v>51</v>
      </c>
      <c r="J6878">
        <v>10400.01852763959</v>
      </c>
      <c r="K6878">
        <v>187</v>
      </c>
      <c r="L6878" t="s">
        <v>21</v>
      </c>
      <c r="M6878" s="1">
        <v>43777</v>
      </c>
      <c r="N6878" t="s">
        <v>22</v>
      </c>
      <c r="O6878" t="s">
        <v>31</v>
      </c>
      <c r="P6878">
        <f>INT(healthcare_dataset[[#This Row],[Age]]/5)*5</f>
        <v>40</v>
      </c>
    </row>
    <row r="6879" spans="1:16" x14ac:dyDescent="0.3">
      <c r="A6879" t="s">
        <v>97501</v>
      </c>
      <c r="B6879">
        <v>41</v>
      </c>
      <c r="C6879" t="s">
        <v>32</v>
      </c>
      <c r="D6879" t="s">
        <v>16</v>
      </c>
      <c r="E6879" t="s">
        <v>25</v>
      </c>
      <c r="F6879" s="1">
        <v>45200</v>
      </c>
      <c r="G6879" t="s">
        <v>46357</v>
      </c>
      <c r="H6879" t="s">
        <v>46358</v>
      </c>
      <c r="I6879" t="s">
        <v>36</v>
      </c>
      <c r="J6879">
        <v>33155.834063795912</v>
      </c>
      <c r="K6879">
        <v>280</v>
      </c>
      <c r="L6879" t="s">
        <v>42</v>
      </c>
      <c r="M6879" s="1">
        <v>45208</v>
      </c>
      <c r="N6879" t="s">
        <v>47</v>
      </c>
      <c r="O6879" t="s">
        <v>23</v>
      </c>
      <c r="P6879">
        <f>INT(healthcare_dataset[[#This Row],[Age]]/5)*5</f>
        <v>40</v>
      </c>
    </row>
    <row r="6880" spans="1:16" x14ac:dyDescent="0.3">
      <c r="A6880" t="s">
        <v>34931</v>
      </c>
      <c r="B6880">
        <v>24</v>
      </c>
      <c r="C6880" t="s">
        <v>15</v>
      </c>
      <c r="D6880" t="s">
        <v>83</v>
      </c>
      <c r="E6880" t="s">
        <v>17</v>
      </c>
      <c r="F6880" s="1">
        <v>43884</v>
      </c>
      <c r="G6880" t="s">
        <v>32487</v>
      </c>
      <c r="H6880" t="s">
        <v>7498</v>
      </c>
      <c r="I6880" t="s">
        <v>51</v>
      </c>
      <c r="J6880">
        <v>10589.217800540602</v>
      </c>
      <c r="K6880">
        <v>306</v>
      </c>
      <c r="L6880" t="s">
        <v>21</v>
      </c>
      <c r="M6880" s="1">
        <v>43888</v>
      </c>
      <c r="N6880" t="s">
        <v>22</v>
      </c>
      <c r="O6880" t="s">
        <v>23</v>
      </c>
      <c r="P6880">
        <f>INT(healthcare_dataset[[#This Row],[Age]]/5)*5</f>
        <v>20</v>
      </c>
    </row>
    <row r="6881" spans="1:16" x14ac:dyDescent="0.3">
      <c r="A6881" t="s">
        <v>34931</v>
      </c>
      <c r="B6881">
        <v>73</v>
      </c>
      <c r="C6881" t="s">
        <v>32</v>
      </c>
      <c r="D6881" t="s">
        <v>38</v>
      </c>
      <c r="E6881" t="s">
        <v>25</v>
      </c>
      <c r="F6881" s="1">
        <v>43919</v>
      </c>
      <c r="G6881" t="s">
        <v>38246</v>
      </c>
      <c r="H6881" t="s">
        <v>38247</v>
      </c>
      <c r="I6881" t="s">
        <v>28</v>
      </c>
      <c r="J6881">
        <v>31220.584675355381</v>
      </c>
      <c r="K6881">
        <v>184</v>
      </c>
      <c r="L6881" t="s">
        <v>42</v>
      </c>
      <c r="M6881" s="1">
        <v>43946</v>
      </c>
      <c r="N6881" t="s">
        <v>22</v>
      </c>
      <c r="O6881" t="s">
        <v>43</v>
      </c>
      <c r="P6881">
        <f>INT(healthcare_dataset[[#This Row],[Age]]/5)*5</f>
        <v>70</v>
      </c>
    </row>
    <row r="6882" spans="1:16" x14ac:dyDescent="0.3">
      <c r="A6882" t="s">
        <v>34931</v>
      </c>
      <c r="B6882">
        <v>77</v>
      </c>
      <c r="C6882" t="s">
        <v>32</v>
      </c>
      <c r="D6882" t="s">
        <v>38</v>
      </c>
      <c r="E6882" t="s">
        <v>25</v>
      </c>
      <c r="F6882" s="1">
        <v>43919</v>
      </c>
      <c r="G6882" t="s">
        <v>38246</v>
      </c>
      <c r="H6882" t="s">
        <v>38247</v>
      </c>
      <c r="I6882" t="s">
        <v>28</v>
      </c>
      <c r="J6882">
        <v>31220.584675355381</v>
      </c>
      <c r="K6882">
        <v>184</v>
      </c>
      <c r="L6882" t="s">
        <v>42</v>
      </c>
      <c r="M6882" s="1">
        <v>43946</v>
      </c>
      <c r="N6882" t="s">
        <v>22</v>
      </c>
      <c r="O6882" t="s">
        <v>43</v>
      </c>
      <c r="P6882">
        <f>INT(healthcare_dataset[[#This Row],[Age]]/5)*5</f>
        <v>75</v>
      </c>
    </row>
    <row r="6883" spans="1:16" x14ac:dyDescent="0.3">
      <c r="A6883" t="s">
        <v>97052</v>
      </c>
      <c r="B6883">
        <v>51</v>
      </c>
      <c r="C6883" t="s">
        <v>32</v>
      </c>
      <c r="D6883" t="s">
        <v>52</v>
      </c>
      <c r="E6883" t="s">
        <v>76</v>
      </c>
      <c r="F6883" s="1">
        <v>45348</v>
      </c>
      <c r="G6883" t="s">
        <v>45205</v>
      </c>
      <c r="H6883" t="s">
        <v>37354</v>
      </c>
      <c r="I6883" t="s">
        <v>20</v>
      </c>
      <c r="J6883">
        <v>12065.009791070441</v>
      </c>
      <c r="K6883">
        <v>331</v>
      </c>
      <c r="L6883" t="s">
        <v>42</v>
      </c>
      <c r="M6883" s="1">
        <v>45378</v>
      </c>
      <c r="N6883" t="s">
        <v>67</v>
      </c>
      <c r="O6883" t="s">
        <v>43</v>
      </c>
      <c r="P6883">
        <f>INT(healthcare_dataset[[#This Row],[Age]]/5)*5</f>
        <v>50</v>
      </c>
    </row>
    <row r="6884" spans="1:16" x14ac:dyDescent="0.3">
      <c r="A6884" t="s">
        <v>78263</v>
      </c>
      <c r="B6884">
        <v>54</v>
      </c>
      <c r="C6884" t="s">
        <v>15</v>
      </c>
      <c r="D6884" t="s">
        <v>24</v>
      </c>
      <c r="E6884" t="s">
        <v>48</v>
      </c>
      <c r="F6884" s="1">
        <v>44732</v>
      </c>
      <c r="G6884" t="s">
        <v>33654</v>
      </c>
      <c r="H6884" t="s">
        <v>33655</v>
      </c>
      <c r="I6884" t="s">
        <v>51</v>
      </c>
      <c r="J6884">
        <v>1574.4409266016723</v>
      </c>
      <c r="K6884">
        <v>458</v>
      </c>
      <c r="L6884" t="s">
        <v>29</v>
      </c>
      <c r="M6884" s="1">
        <v>44753</v>
      </c>
      <c r="N6884" t="s">
        <v>67</v>
      </c>
      <c r="O6884" t="s">
        <v>31</v>
      </c>
      <c r="P6884">
        <f>INT(healthcare_dataset[[#This Row],[Age]]/5)*5</f>
        <v>50</v>
      </c>
    </row>
    <row r="6885" spans="1:16" x14ac:dyDescent="0.3">
      <c r="A6885" t="s">
        <v>87216</v>
      </c>
      <c r="B6885">
        <v>52</v>
      </c>
      <c r="C6885" t="s">
        <v>32</v>
      </c>
      <c r="D6885" t="s">
        <v>16</v>
      </c>
      <c r="E6885" t="s">
        <v>39</v>
      </c>
      <c r="F6885" s="1">
        <v>44769</v>
      </c>
      <c r="G6885" t="s">
        <v>2172</v>
      </c>
      <c r="H6885" t="s">
        <v>19273</v>
      </c>
      <c r="I6885" t="s">
        <v>51</v>
      </c>
      <c r="J6885">
        <v>27827.682499756276</v>
      </c>
      <c r="K6885">
        <v>400</v>
      </c>
      <c r="L6885" t="s">
        <v>29</v>
      </c>
      <c r="M6885" s="1">
        <v>44785</v>
      </c>
      <c r="N6885" t="s">
        <v>30</v>
      </c>
      <c r="O6885" t="s">
        <v>43</v>
      </c>
      <c r="P6885">
        <f>INT(healthcare_dataset[[#This Row],[Age]]/5)*5</f>
        <v>50</v>
      </c>
    </row>
    <row r="6886" spans="1:16" x14ac:dyDescent="0.3">
      <c r="A6886" t="s">
        <v>93649</v>
      </c>
      <c r="B6886">
        <v>58</v>
      </c>
      <c r="C6886" t="s">
        <v>15</v>
      </c>
      <c r="D6886" t="s">
        <v>98</v>
      </c>
      <c r="E6886" t="s">
        <v>48</v>
      </c>
      <c r="F6886" s="1">
        <v>44584</v>
      </c>
      <c r="G6886" t="s">
        <v>36405</v>
      </c>
      <c r="H6886" t="s">
        <v>36406</v>
      </c>
      <c r="I6886" t="s">
        <v>36</v>
      </c>
      <c r="J6886">
        <v>39280.001396681531</v>
      </c>
      <c r="K6886">
        <v>499</v>
      </c>
      <c r="L6886" t="s">
        <v>29</v>
      </c>
      <c r="M6886" s="1">
        <v>44599</v>
      </c>
      <c r="N6886" t="s">
        <v>47</v>
      </c>
      <c r="O6886" t="s">
        <v>23</v>
      </c>
      <c r="P6886">
        <f>INT(healthcare_dataset[[#This Row],[Age]]/5)*5</f>
        <v>55</v>
      </c>
    </row>
    <row r="6887" spans="1:16" x14ac:dyDescent="0.3">
      <c r="A6887" t="s">
        <v>65807</v>
      </c>
      <c r="B6887">
        <v>37</v>
      </c>
      <c r="C6887" t="s">
        <v>15</v>
      </c>
      <c r="D6887" t="s">
        <v>38</v>
      </c>
      <c r="E6887" t="s">
        <v>64</v>
      </c>
      <c r="F6887" s="1">
        <v>43831</v>
      </c>
      <c r="G6887" t="s">
        <v>43771</v>
      </c>
      <c r="H6887" t="s">
        <v>43772</v>
      </c>
      <c r="I6887" t="s">
        <v>28</v>
      </c>
      <c r="J6887">
        <v>31514.233376411757</v>
      </c>
      <c r="K6887">
        <v>160</v>
      </c>
      <c r="L6887" t="s">
        <v>29</v>
      </c>
      <c r="M6887" s="1">
        <v>43855</v>
      </c>
      <c r="N6887" t="s">
        <v>22</v>
      </c>
      <c r="O6887" t="s">
        <v>31</v>
      </c>
      <c r="P6887">
        <f>INT(healthcare_dataset[[#This Row],[Age]]/5)*5</f>
        <v>35</v>
      </c>
    </row>
    <row r="6888" spans="1:16" x14ac:dyDescent="0.3">
      <c r="A6888" t="s">
        <v>65807</v>
      </c>
      <c r="B6888">
        <v>80</v>
      </c>
      <c r="C6888" t="s">
        <v>15</v>
      </c>
      <c r="D6888" t="s">
        <v>24</v>
      </c>
      <c r="E6888" t="s">
        <v>39</v>
      </c>
      <c r="F6888" s="1">
        <v>44239</v>
      </c>
      <c r="G6888" t="s">
        <v>64546</v>
      </c>
      <c r="H6888" t="s">
        <v>64547</v>
      </c>
      <c r="I6888" t="s">
        <v>20</v>
      </c>
      <c r="J6888">
        <v>30743.69026775028</v>
      </c>
      <c r="K6888">
        <v>492</v>
      </c>
      <c r="L6888" t="s">
        <v>42</v>
      </c>
      <c r="M6888" s="1">
        <v>44253</v>
      </c>
      <c r="N6888" t="s">
        <v>30</v>
      </c>
      <c r="O6888" t="s">
        <v>23</v>
      </c>
      <c r="P6888">
        <f>INT(healthcare_dataset[[#This Row],[Age]]/5)*5</f>
        <v>80</v>
      </c>
    </row>
    <row r="6889" spans="1:16" x14ac:dyDescent="0.3">
      <c r="A6889" t="s">
        <v>80786</v>
      </c>
      <c r="B6889">
        <v>49</v>
      </c>
      <c r="C6889" t="s">
        <v>15</v>
      </c>
      <c r="D6889" t="s">
        <v>83</v>
      </c>
      <c r="E6889" t="s">
        <v>64</v>
      </c>
      <c r="F6889" s="1">
        <v>45348</v>
      </c>
      <c r="G6889" t="s">
        <v>1495</v>
      </c>
      <c r="H6889" t="s">
        <v>1496</v>
      </c>
      <c r="I6889" t="s">
        <v>36</v>
      </c>
      <c r="J6889">
        <v>22069.596567641245</v>
      </c>
      <c r="K6889">
        <v>142</v>
      </c>
      <c r="L6889" t="s">
        <v>42</v>
      </c>
      <c r="M6889" s="1">
        <v>45360</v>
      </c>
      <c r="N6889" t="s">
        <v>22</v>
      </c>
      <c r="O6889" t="s">
        <v>23</v>
      </c>
      <c r="P6889">
        <f>INT(healthcare_dataset[[#This Row],[Age]]/5)*5</f>
        <v>45</v>
      </c>
    </row>
    <row r="6890" spans="1:16" x14ac:dyDescent="0.3">
      <c r="A6890" t="s">
        <v>80621</v>
      </c>
      <c r="B6890">
        <v>80</v>
      </c>
      <c r="C6890" t="s">
        <v>32</v>
      </c>
      <c r="D6890" t="s">
        <v>38</v>
      </c>
      <c r="E6890" t="s">
        <v>48</v>
      </c>
      <c r="F6890" s="1">
        <v>44815</v>
      </c>
      <c r="G6890" t="s">
        <v>58239</v>
      </c>
      <c r="H6890" t="s">
        <v>58240</v>
      </c>
      <c r="I6890" t="s">
        <v>36</v>
      </c>
      <c r="J6890">
        <v>12241.314037855776</v>
      </c>
      <c r="K6890">
        <v>284</v>
      </c>
      <c r="L6890" t="s">
        <v>29</v>
      </c>
      <c r="M6890" s="1">
        <v>44844</v>
      </c>
      <c r="N6890" t="s">
        <v>37</v>
      </c>
      <c r="O6890" t="s">
        <v>31</v>
      </c>
      <c r="P6890">
        <f>INT(healthcare_dataset[[#This Row],[Age]]/5)*5</f>
        <v>80</v>
      </c>
    </row>
    <row r="6891" spans="1:16" x14ac:dyDescent="0.3">
      <c r="A6891" t="s">
        <v>80621</v>
      </c>
      <c r="B6891">
        <v>30</v>
      </c>
      <c r="C6891" t="s">
        <v>32</v>
      </c>
      <c r="D6891" t="s">
        <v>16</v>
      </c>
      <c r="E6891" t="s">
        <v>17</v>
      </c>
      <c r="F6891" s="1">
        <v>45267</v>
      </c>
      <c r="G6891" t="s">
        <v>1007</v>
      </c>
      <c r="H6891" t="s">
        <v>1008</v>
      </c>
      <c r="I6891" t="s">
        <v>57</v>
      </c>
      <c r="J6891">
        <v>23175.497028595324</v>
      </c>
      <c r="K6891">
        <v>326</v>
      </c>
      <c r="L6891" t="s">
        <v>29</v>
      </c>
      <c r="M6891" s="1">
        <v>45284</v>
      </c>
      <c r="N6891" t="s">
        <v>30</v>
      </c>
      <c r="O6891" t="s">
        <v>23</v>
      </c>
      <c r="P6891">
        <f>INT(healthcare_dataset[[#This Row],[Age]]/5)*5</f>
        <v>30</v>
      </c>
    </row>
    <row r="6892" spans="1:16" x14ac:dyDescent="0.3">
      <c r="A6892" t="s">
        <v>103048</v>
      </c>
      <c r="B6892">
        <v>57</v>
      </c>
      <c r="C6892" t="s">
        <v>15</v>
      </c>
      <c r="D6892" t="s">
        <v>98</v>
      </c>
      <c r="E6892" t="s">
        <v>25</v>
      </c>
      <c r="F6892" s="1">
        <v>44236</v>
      </c>
      <c r="G6892" t="s">
        <v>60223</v>
      </c>
      <c r="H6892" t="s">
        <v>60224</v>
      </c>
      <c r="I6892" t="s">
        <v>36</v>
      </c>
      <c r="J6892">
        <v>43750.359423612317</v>
      </c>
      <c r="K6892">
        <v>371</v>
      </c>
      <c r="L6892" t="s">
        <v>42</v>
      </c>
      <c r="M6892" s="1">
        <v>44238</v>
      </c>
      <c r="N6892" t="s">
        <v>47</v>
      </c>
      <c r="O6892" t="s">
        <v>23</v>
      </c>
      <c r="P6892">
        <f>INT(healthcare_dataset[[#This Row],[Age]]/5)*5</f>
        <v>55</v>
      </c>
    </row>
    <row r="6893" spans="1:16" x14ac:dyDescent="0.3">
      <c r="A6893" t="s">
        <v>9939</v>
      </c>
      <c r="B6893">
        <v>78</v>
      </c>
      <c r="C6893" t="s">
        <v>32</v>
      </c>
      <c r="D6893" t="s">
        <v>44</v>
      </c>
      <c r="E6893" t="s">
        <v>76</v>
      </c>
      <c r="F6893" s="1">
        <v>44085</v>
      </c>
      <c r="G6893" t="s">
        <v>35797</v>
      </c>
      <c r="H6893" t="s">
        <v>35798</v>
      </c>
      <c r="I6893" t="s">
        <v>36</v>
      </c>
      <c r="J6893">
        <v>48031.557145068437</v>
      </c>
      <c r="K6893">
        <v>370</v>
      </c>
      <c r="L6893" t="s">
        <v>29</v>
      </c>
      <c r="M6893" s="1">
        <v>44086</v>
      </c>
      <c r="N6893" t="s">
        <v>37</v>
      </c>
      <c r="O6893" t="s">
        <v>31</v>
      </c>
      <c r="P6893">
        <f>INT(healthcare_dataset[[#This Row],[Age]]/5)*5</f>
        <v>75</v>
      </c>
    </row>
    <row r="6894" spans="1:16" x14ac:dyDescent="0.3">
      <c r="A6894" t="s">
        <v>105525</v>
      </c>
      <c r="B6894">
        <v>77</v>
      </c>
      <c r="C6894" t="s">
        <v>15</v>
      </c>
      <c r="D6894" t="s">
        <v>83</v>
      </c>
      <c r="E6894" t="s">
        <v>25</v>
      </c>
      <c r="F6894" s="1">
        <v>44454</v>
      </c>
      <c r="G6894" t="s">
        <v>66448</v>
      </c>
      <c r="H6894" t="s">
        <v>24290</v>
      </c>
      <c r="I6894" t="s">
        <v>20</v>
      </c>
      <c r="J6894">
        <v>20368.327007576918</v>
      </c>
      <c r="K6894">
        <v>183</v>
      </c>
      <c r="L6894" t="s">
        <v>29</v>
      </c>
      <c r="M6894" s="1">
        <v>44462</v>
      </c>
      <c r="N6894" t="s">
        <v>37</v>
      </c>
      <c r="O6894" t="s">
        <v>43</v>
      </c>
      <c r="P6894">
        <f>INT(healthcare_dataset[[#This Row],[Age]]/5)*5</f>
        <v>75</v>
      </c>
    </row>
    <row r="6895" spans="1:16" x14ac:dyDescent="0.3">
      <c r="A6895" t="s">
        <v>87630</v>
      </c>
      <c r="B6895">
        <v>69</v>
      </c>
      <c r="C6895" t="s">
        <v>15</v>
      </c>
      <c r="D6895" t="s">
        <v>83</v>
      </c>
      <c r="E6895" t="s">
        <v>76</v>
      </c>
      <c r="F6895" s="1">
        <v>44122</v>
      </c>
      <c r="G6895" t="s">
        <v>20403</v>
      </c>
      <c r="H6895" t="s">
        <v>2012</v>
      </c>
      <c r="I6895" t="s">
        <v>57</v>
      </c>
      <c r="J6895">
        <v>15049.84761122294</v>
      </c>
      <c r="K6895">
        <v>267</v>
      </c>
      <c r="L6895" t="s">
        <v>42</v>
      </c>
      <c r="M6895" s="1">
        <v>44127</v>
      </c>
      <c r="N6895" t="s">
        <v>47</v>
      </c>
      <c r="O6895" t="s">
        <v>31</v>
      </c>
      <c r="P6895">
        <f>INT(healthcare_dataset[[#This Row],[Age]]/5)*5</f>
        <v>65</v>
      </c>
    </row>
    <row r="6896" spans="1:16" x14ac:dyDescent="0.3">
      <c r="A6896" t="s">
        <v>89210</v>
      </c>
      <c r="B6896">
        <v>69</v>
      </c>
      <c r="C6896" t="s">
        <v>32</v>
      </c>
      <c r="D6896" t="s">
        <v>33</v>
      </c>
      <c r="E6896" t="s">
        <v>39</v>
      </c>
      <c r="F6896" s="1">
        <v>44626</v>
      </c>
      <c r="G6896" t="s">
        <v>24721</v>
      </c>
      <c r="H6896" t="s">
        <v>24722</v>
      </c>
      <c r="I6896" t="s">
        <v>36</v>
      </c>
      <c r="J6896">
        <v>18460.915625636153</v>
      </c>
      <c r="K6896">
        <v>391</v>
      </c>
      <c r="L6896" t="s">
        <v>42</v>
      </c>
      <c r="M6896" s="1">
        <v>44655</v>
      </c>
      <c r="N6896" t="s">
        <v>47</v>
      </c>
      <c r="O6896" t="s">
        <v>23</v>
      </c>
      <c r="P6896">
        <f>INT(healthcare_dataset[[#This Row],[Age]]/5)*5</f>
        <v>65</v>
      </c>
    </row>
    <row r="6897" spans="1:16" x14ac:dyDescent="0.3">
      <c r="A6897" t="s">
        <v>63742</v>
      </c>
      <c r="B6897">
        <v>26</v>
      </c>
      <c r="C6897" t="s">
        <v>15</v>
      </c>
      <c r="D6897" t="s">
        <v>44</v>
      </c>
      <c r="E6897" t="s">
        <v>64</v>
      </c>
      <c r="F6897" s="1">
        <v>44578</v>
      </c>
      <c r="G6897" t="s">
        <v>64465</v>
      </c>
      <c r="H6897" t="s">
        <v>1482</v>
      </c>
      <c r="I6897" t="s">
        <v>51</v>
      </c>
      <c r="J6897">
        <v>2352.7801412862173</v>
      </c>
      <c r="K6897">
        <v>371</v>
      </c>
      <c r="L6897" t="s">
        <v>42</v>
      </c>
      <c r="M6897" s="1">
        <v>44602</v>
      </c>
      <c r="N6897" t="s">
        <v>30</v>
      </c>
      <c r="O6897" t="s">
        <v>23</v>
      </c>
      <c r="P6897">
        <f>INT(healthcare_dataset[[#This Row],[Age]]/5)*5</f>
        <v>25</v>
      </c>
    </row>
    <row r="6898" spans="1:16" x14ac:dyDescent="0.3">
      <c r="A6898" t="s">
        <v>63742</v>
      </c>
      <c r="B6898">
        <v>77</v>
      </c>
      <c r="C6898" t="s">
        <v>32</v>
      </c>
      <c r="D6898" t="s">
        <v>38</v>
      </c>
      <c r="E6898" t="s">
        <v>17</v>
      </c>
      <c r="F6898" s="1">
        <v>44198</v>
      </c>
      <c r="G6898" t="s">
        <v>29994</v>
      </c>
      <c r="H6898" t="s">
        <v>1717</v>
      </c>
      <c r="I6898" t="s">
        <v>36</v>
      </c>
      <c r="J6898">
        <v>49367.765083075552</v>
      </c>
      <c r="K6898">
        <v>392</v>
      </c>
      <c r="L6898" t="s">
        <v>42</v>
      </c>
      <c r="M6898" s="1">
        <v>44215</v>
      </c>
      <c r="N6898" t="s">
        <v>22</v>
      </c>
      <c r="O6898" t="s">
        <v>43</v>
      </c>
      <c r="P6898">
        <f>INT(healthcare_dataset[[#This Row],[Age]]/5)*5</f>
        <v>75</v>
      </c>
    </row>
    <row r="6899" spans="1:16" x14ac:dyDescent="0.3">
      <c r="A6899" t="s">
        <v>99492</v>
      </c>
      <c r="B6899">
        <v>31</v>
      </c>
      <c r="C6899" t="s">
        <v>32</v>
      </c>
      <c r="D6899" t="s">
        <v>44</v>
      </c>
      <c r="E6899" t="s">
        <v>76</v>
      </c>
      <c r="F6899" s="1">
        <v>43779</v>
      </c>
      <c r="G6899" t="s">
        <v>51301</v>
      </c>
      <c r="H6899" t="s">
        <v>51302</v>
      </c>
      <c r="I6899" t="s">
        <v>20</v>
      </c>
      <c r="J6899">
        <v>27743.290400552833</v>
      </c>
      <c r="K6899">
        <v>277</v>
      </c>
      <c r="L6899" t="s">
        <v>21</v>
      </c>
      <c r="M6899" s="1">
        <v>43800</v>
      </c>
      <c r="N6899" t="s">
        <v>47</v>
      </c>
      <c r="O6899" t="s">
        <v>31</v>
      </c>
      <c r="P6899">
        <f>INT(healthcare_dataset[[#This Row],[Age]]/5)*5</f>
        <v>30</v>
      </c>
    </row>
    <row r="6900" spans="1:16" x14ac:dyDescent="0.3">
      <c r="A6900" t="s">
        <v>96332</v>
      </c>
      <c r="B6900">
        <v>39</v>
      </c>
      <c r="C6900" t="s">
        <v>32</v>
      </c>
      <c r="D6900" t="s">
        <v>83</v>
      </c>
      <c r="E6900" t="s">
        <v>64</v>
      </c>
      <c r="F6900" s="1">
        <v>45080</v>
      </c>
      <c r="G6900" t="s">
        <v>3926</v>
      </c>
      <c r="H6900" t="s">
        <v>747</v>
      </c>
      <c r="I6900" t="s">
        <v>57</v>
      </c>
      <c r="J6900">
        <v>45625.133798998628</v>
      </c>
      <c r="K6900">
        <v>496</v>
      </c>
      <c r="L6900" t="s">
        <v>42</v>
      </c>
      <c r="M6900" s="1">
        <v>45086</v>
      </c>
      <c r="N6900" t="s">
        <v>30</v>
      </c>
      <c r="O6900" t="s">
        <v>43</v>
      </c>
      <c r="P6900">
        <f>INT(healthcare_dataset[[#This Row],[Age]]/5)*5</f>
        <v>35</v>
      </c>
    </row>
    <row r="6901" spans="1:16" x14ac:dyDescent="0.3">
      <c r="A6901" t="s">
        <v>109792</v>
      </c>
      <c r="B6901">
        <v>72</v>
      </c>
      <c r="C6901" t="s">
        <v>15</v>
      </c>
      <c r="D6901" t="s">
        <v>98</v>
      </c>
      <c r="E6901" t="s">
        <v>17</v>
      </c>
      <c r="F6901" s="1">
        <v>43602</v>
      </c>
      <c r="G6901" t="s">
        <v>76960</v>
      </c>
      <c r="H6901" t="s">
        <v>76961</v>
      </c>
      <c r="I6901" t="s">
        <v>28</v>
      </c>
      <c r="J6901">
        <v>50296.787062368661</v>
      </c>
      <c r="K6901">
        <v>172</v>
      </c>
      <c r="L6901" t="s">
        <v>29</v>
      </c>
      <c r="M6901" s="1">
        <v>43632</v>
      </c>
      <c r="N6901" t="s">
        <v>67</v>
      </c>
      <c r="O6901" t="s">
        <v>43</v>
      </c>
      <c r="P6901">
        <f>INT(healthcare_dataset[[#This Row],[Age]]/5)*5</f>
        <v>70</v>
      </c>
    </row>
    <row r="6902" spans="1:16" x14ac:dyDescent="0.3">
      <c r="A6902" t="s">
        <v>86371</v>
      </c>
      <c r="B6902">
        <v>50</v>
      </c>
      <c r="C6902" t="s">
        <v>15</v>
      </c>
      <c r="D6902" t="s">
        <v>52</v>
      </c>
      <c r="E6902" t="s">
        <v>64</v>
      </c>
      <c r="F6902" s="1">
        <v>43895</v>
      </c>
      <c r="G6902" t="s">
        <v>17043</v>
      </c>
      <c r="H6902" t="s">
        <v>11255</v>
      </c>
      <c r="I6902" t="s">
        <v>57</v>
      </c>
      <c r="J6902">
        <v>17263.365755740273</v>
      </c>
      <c r="K6902">
        <v>463</v>
      </c>
      <c r="L6902" t="s">
        <v>21</v>
      </c>
      <c r="M6902" s="1">
        <v>43901</v>
      </c>
      <c r="N6902" t="s">
        <v>47</v>
      </c>
      <c r="O6902" t="s">
        <v>23</v>
      </c>
      <c r="P6902">
        <f>INT(healthcare_dataset[[#This Row],[Age]]/5)*5</f>
        <v>50</v>
      </c>
    </row>
    <row r="6903" spans="1:16" x14ac:dyDescent="0.3">
      <c r="A6903" t="s">
        <v>12723</v>
      </c>
      <c r="B6903">
        <v>33</v>
      </c>
      <c r="C6903" t="s">
        <v>32</v>
      </c>
      <c r="D6903" t="s">
        <v>44</v>
      </c>
      <c r="E6903" t="s">
        <v>76</v>
      </c>
      <c r="F6903" s="1">
        <v>44913</v>
      </c>
      <c r="G6903" t="s">
        <v>55305</v>
      </c>
      <c r="H6903" t="s">
        <v>55306</v>
      </c>
      <c r="I6903" t="s">
        <v>51</v>
      </c>
      <c r="J6903">
        <v>24156.155793733556</v>
      </c>
      <c r="K6903">
        <v>334</v>
      </c>
      <c r="L6903" t="s">
        <v>29</v>
      </c>
      <c r="M6903" s="1">
        <v>44917</v>
      </c>
      <c r="N6903" t="s">
        <v>22</v>
      </c>
      <c r="O6903" t="s">
        <v>31</v>
      </c>
      <c r="P6903">
        <f>INT(healthcare_dataset[[#This Row],[Age]]/5)*5</f>
        <v>30</v>
      </c>
    </row>
    <row r="6904" spans="1:16" x14ac:dyDescent="0.3">
      <c r="A6904" t="s">
        <v>44150</v>
      </c>
      <c r="B6904">
        <v>49</v>
      </c>
      <c r="C6904" t="s">
        <v>15</v>
      </c>
      <c r="D6904" t="s">
        <v>33</v>
      </c>
      <c r="E6904" t="s">
        <v>76</v>
      </c>
      <c r="F6904" s="1">
        <v>45235</v>
      </c>
      <c r="G6904" t="s">
        <v>23906</v>
      </c>
      <c r="H6904" t="s">
        <v>23907</v>
      </c>
      <c r="I6904" t="s">
        <v>51</v>
      </c>
      <c r="J6904">
        <v>16101.766151262847</v>
      </c>
      <c r="K6904">
        <v>113</v>
      </c>
      <c r="L6904" t="s">
        <v>29</v>
      </c>
      <c r="M6904" s="1">
        <v>45250</v>
      </c>
      <c r="N6904" t="s">
        <v>30</v>
      </c>
      <c r="O6904" t="s">
        <v>23</v>
      </c>
      <c r="P6904">
        <f>INT(healthcare_dataset[[#This Row],[Age]]/5)*5</f>
        <v>45</v>
      </c>
    </row>
    <row r="6905" spans="1:16" x14ac:dyDescent="0.3">
      <c r="A6905" t="s">
        <v>44150</v>
      </c>
      <c r="B6905">
        <v>71</v>
      </c>
      <c r="C6905" t="s">
        <v>15</v>
      </c>
      <c r="D6905" t="s">
        <v>33</v>
      </c>
      <c r="E6905" t="s">
        <v>64</v>
      </c>
      <c r="F6905" s="1">
        <v>44511</v>
      </c>
      <c r="G6905" t="s">
        <v>25085</v>
      </c>
      <c r="H6905" t="s">
        <v>12503</v>
      </c>
      <c r="I6905" t="s">
        <v>57</v>
      </c>
      <c r="J6905">
        <v>29007.734414073653</v>
      </c>
      <c r="K6905">
        <v>259</v>
      </c>
      <c r="L6905" t="s">
        <v>42</v>
      </c>
      <c r="M6905" s="1">
        <v>44523</v>
      </c>
      <c r="N6905" t="s">
        <v>22</v>
      </c>
      <c r="O6905" t="s">
        <v>23</v>
      </c>
      <c r="P6905">
        <f>INT(healthcare_dataset[[#This Row],[Age]]/5)*5</f>
        <v>70</v>
      </c>
    </row>
    <row r="6906" spans="1:16" x14ac:dyDescent="0.3">
      <c r="A6906" t="s">
        <v>43345</v>
      </c>
      <c r="B6906">
        <v>71</v>
      </c>
      <c r="C6906" t="s">
        <v>32</v>
      </c>
      <c r="D6906" t="s">
        <v>98</v>
      </c>
      <c r="E6906" t="s">
        <v>25</v>
      </c>
      <c r="F6906" s="1">
        <v>44293</v>
      </c>
      <c r="G6906" t="s">
        <v>17921</v>
      </c>
      <c r="H6906" t="s">
        <v>17149</v>
      </c>
      <c r="I6906" t="s">
        <v>36</v>
      </c>
      <c r="J6906">
        <v>26168.226072532954</v>
      </c>
      <c r="K6906">
        <v>403</v>
      </c>
      <c r="L6906" t="s">
        <v>21</v>
      </c>
      <c r="M6906" s="1">
        <v>44311</v>
      </c>
      <c r="N6906" t="s">
        <v>30</v>
      </c>
      <c r="O6906" t="s">
        <v>31</v>
      </c>
      <c r="P6906">
        <f>INT(healthcare_dataset[[#This Row],[Age]]/5)*5</f>
        <v>70</v>
      </c>
    </row>
    <row r="6907" spans="1:16" x14ac:dyDescent="0.3">
      <c r="A6907" t="s">
        <v>18736</v>
      </c>
      <c r="B6907">
        <v>34</v>
      </c>
      <c r="C6907" t="s">
        <v>15</v>
      </c>
      <c r="D6907" t="s">
        <v>16</v>
      </c>
      <c r="E6907" t="s">
        <v>48</v>
      </c>
      <c r="F6907" s="1">
        <v>45293</v>
      </c>
      <c r="G6907" t="s">
        <v>65529</v>
      </c>
      <c r="H6907" t="s">
        <v>2546</v>
      </c>
      <c r="I6907" t="s">
        <v>20</v>
      </c>
      <c r="J6907">
        <v>19229.372539871525</v>
      </c>
      <c r="K6907">
        <v>312</v>
      </c>
      <c r="L6907" t="s">
        <v>21</v>
      </c>
      <c r="M6907" s="1">
        <v>45310</v>
      </c>
      <c r="N6907" t="s">
        <v>47</v>
      </c>
      <c r="O6907" t="s">
        <v>23</v>
      </c>
      <c r="P6907">
        <f>INT(healthcare_dataset[[#This Row],[Age]]/5)*5</f>
        <v>30</v>
      </c>
    </row>
    <row r="6908" spans="1:16" x14ac:dyDescent="0.3">
      <c r="A6908" t="s">
        <v>45479</v>
      </c>
      <c r="B6908">
        <v>19</v>
      </c>
      <c r="C6908" t="s">
        <v>32</v>
      </c>
      <c r="D6908" t="s">
        <v>52</v>
      </c>
      <c r="E6908" t="s">
        <v>64</v>
      </c>
      <c r="F6908" s="1">
        <v>45039</v>
      </c>
      <c r="G6908" t="s">
        <v>58961</v>
      </c>
      <c r="H6908" t="s">
        <v>7018</v>
      </c>
      <c r="I6908" t="s">
        <v>57</v>
      </c>
      <c r="J6908">
        <v>45918.205256275127</v>
      </c>
      <c r="K6908">
        <v>262</v>
      </c>
      <c r="L6908" t="s">
        <v>21</v>
      </c>
      <c r="M6908" s="1">
        <v>45065</v>
      </c>
      <c r="N6908" t="s">
        <v>67</v>
      </c>
      <c r="O6908" t="s">
        <v>31</v>
      </c>
      <c r="P6908">
        <f>INT(healthcare_dataset[[#This Row],[Age]]/5)*5</f>
        <v>15</v>
      </c>
    </row>
    <row r="6909" spans="1:16" x14ac:dyDescent="0.3">
      <c r="A6909" t="s">
        <v>34481</v>
      </c>
      <c r="B6909">
        <v>20</v>
      </c>
      <c r="C6909" t="s">
        <v>32</v>
      </c>
      <c r="D6909" t="s">
        <v>24</v>
      </c>
      <c r="E6909" t="s">
        <v>39</v>
      </c>
      <c r="F6909" s="1">
        <v>44575</v>
      </c>
      <c r="G6909" t="s">
        <v>48133</v>
      </c>
      <c r="H6909" t="s">
        <v>48134</v>
      </c>
      <c r="I6909" t="s">
        <v>57</v>
      </c>
      <c r="J6909">
        <v>26125.767782271523</v>
      </c>
      <c r="K6909">
        <v>138</v>
      </c>
      <c r="L6909" t="s">
        <v>29</v>
      </c>
      <c r="M6909" s="1">
        <v>44601</v>
      </c>
      <c r="N6909" t="s">
        <v>67</v>
      </c>
      <c r="O6909" t="s">
        <v>31</v>
      </c>
      <c r="P6909">
        <f>INT(healthcare_dataset[[#This Row],[Age]]/5)*5</f>
        <v>20</v>
      </c>
    </row>
    <row r="6910" spans="1:16" x14ac:dyDescent="0.3">
      <c r="A6910" t="s">
        <v>106431</v>
      </c>
      <c r="B6910">
        <v>63</v>
      </c>
      <c r="C6910" t="s">
        <v>15</v>
      </c>
      <c r="D6910" t="s">
        <v>83</v>
      </c>
      <c r="E6910" t="s">
        <v>39</v>
      </c>
      <c r="F6910" s="1">
        <v>45024</v>
      </c>
      <c r="G6910" t="s">
        <v>31280</v>
      </c>
      <c r="H6910" t="s">
        <v>68638</v>
      </c>
      <c r="I6910" t="s">
        <v>28</v>
      </c>
      <c r="J6910">
        <v>13100.296210419696</v>
      </c>
      <c r="K6910">
        <v>476</v>
      </c>
      <c r="L6910" t="s">
        <v>21</v>
      </c>
      <c r="M6910" s="1">
        <v>45034</v>
      </c>
      <c r="N6910" t="s">
        <v>47</v>
      </c>
      <c r="O6910" t="s">
        <v>31</v>
      </c>
      <c r="P6910">
        <f>INT(healthcare_dataset[[#This Row],[Age]]/5)*5</f>
        <v>60</v>
      </c>
    </row>
    <row r="6911" spans="1:16" x14ac:dyDescent="0.3">
      <c r="A6911" t="s">
        <v>30070</v>
      </c>
      <c r="B6911">
        <v>61</v>
      </c>
      <c r="C6911" t="s">
        <v>32</v>
      </c>
      <c r="D6911" t="s">
        <v>52</v>
      </c>
      <c r="E6911" t="s">
        <v>64</v>
      </c>
      <c r="F6911" s="1">
        <v>44588</v>
      </c>
      <c r="G6911" t="s">
        <v>64184</v>
      </c>
      <c r="H6911" t="s">
        <v>64185</v>
      </c>
      <c r="I6911" t="s">
        <v>57</v>
      </c>
      <c r="J6911">
        <v>49227.757315048439</v>
      </c>
      <c r="K6911">
        <v>346</v>
      </c>
      <c r="L6911" t="s">
        <v>29</v>
      </c>
      <c r="M6911" s="1">
        <v>44600</v>
      </c>
      <c r="N6911" t="s">
        <v>37</v>
      </c>
      <c r="O6911" t="s">
        <v>43</v>
      </c>
      <c r="P6911">
        <f>INT(healthcare_dataset[[#This Row],[Age]]/5)*5</f>
        <v>60</v>
      </c>
    </row>
    <row r="6912" spans="1:16" x14ac:dyDescent="0.3">
      <c r="A6912" t="s">
        <v>30070</v>
      </c>
      <c r="B6912">
        <v>66</v>
      </c>
      <c r="C6912" t="s">
        <v>32</v>
      </c>
      <c r="D6912" t="s">
        <v>52</v>
      </c>
      <c r="E6912" t="s">
        <v>64</v>
      </c>
      <c r="F6912" s="1">
        <v>44588</v>
      </c>
      <c r="G6912" t="s">
        <v>64184</v>
      </c>
      <c r="H6912" t="s">
        <v>64185</v>
      </c>
      <c r="I6912" t="s">
        <v>57</v>
      </c>
      <c r="J6912">
        <v>49227.757315048439</v>
      </c>
      <c r="K6912">
        <v>346</v>
      </c>
      <c r="L6912" t="s">
        <v>29</v>
      </c>
      <c r="M6912" s="1">
        <v>44600</v>
      </c>
      <c r="N6912" t="s">
        <v>37</v>
      </c>
      <c r="O6912" t="s">
        <v>43</v>
      </c>
      <c r="P6912">
        <f>INT(healthcare_dataset[[#This Row],[Age]]/5)*5</f>
        <v>65</v>
      </c>
    </row>
    <row r="6913" spans="1:16" x14ac:dyDescent="0.3">
      <c r="A6913" t="s">
        <v>30070</v>
      </c>
      <c r="B6913">
        <v>34</v>
      </c>
      <c r="C6913" t="s">
        <v>32</v>
      </c>
      <c r="D6913" t="s">
        <v>33</v>
      </c>
      <c r="E6913" t="s">
        <v>25</v>
      </c>
      <c r="F6913" s="1">
        <v>45193</v>
      </c>
      <c r="G6913" t="s">
        <v>13741</v>
      </c>
      <c r="H6913" t="s">
        <v>13742</v>
      </c>
      <c r="I6913" t="s">
        <v>20</v>
      </c>
      <c r="J6913">
        <v>37949.892021176376</v>
      </c>
      <c r="K6913">
        <v>345</v>
      </c>
      <c r="L6913" t="s">
        <v>29</v>
      </c>
      <c r="M6913" s="1">
        <v>45216</v>
      </c>
      <c r="N6913" t="s">
        <v>67</v>
      </c>
      <c r="O6913" t="s">
        <v>43</v>
      </c>
      <c r="P6913">
        <f>INT(healthcare_dataset[[#This Row],[Age]]/5)*5</f>
        <v>30</v>
      </c>
    </row>
    <row r="6914" spans="1:16" x14ac:dyDescent="0.3">
      <c r="A6914" t="s">
        <v>30070</v>
      </c>
      <c r="B6914">
        <v>24</v>
      </c>
      <c r="C6914" t="s">
        <v>32</v>
      </c>
      <c r="D6914" t="s">
        <v>98</v>
      </c>
      <c r="E6914" t="s">
        <v>64</v>
      </c>
      <c r="F6914" s="1">
        <v>45205</v>
      </c>
      <c r="G6914" t="s">
        <v>77178</v>
      </c>
      <c r="H6914" t="s">
        <v>36311</v>
      </c>
      <c r="I6914" t="s">
        <v>57</v>
      </c>
      <c r="J6914">
        <v>41958.47294594015</v>
      </c>
      <c r="K6914">
        <v>348</v>
      </c>
      <c r="L6914" t="s">
        <v>21</v>
      </c>
      <c r="M6914" s="1">
        <v>45221</v>
      </c>
      <c r="N6914" t="s">
        <v>22</v>
      </c>
      <c r="O6914" t="s">
        <v>31</v>
      </c>
      <c r="P6914">
        <f>INT(healthcare_dataset[[#This Row],[Age]]/5)*5</f>
        <v>20</v>
      </c>
    </row>
    <row r="6915" spans="1:16" x14ac:dyDescent="0.3">
      <c r="A6915" t="s">
        <v>107167</v>
      </c>
      <c r="B6915">
        <v>31</v>
      </c>
      <c r="C6915" t="s">
        <v>32</v>
      </c>
      <c r="D6915" t="s">
        <v>38</v>
      </c>
      <c r="E6915" t="s">
        <v>39</v>
      </c>
      <c r="F6915" s="1">
        <v>43632</v>
      </c>
      <c r="G6915" t="s">
        <v>70449</v>
      </c>
      <c r="H6915" t="s">
        <v>70450</v>
      </c>
      <c r="I6915" t="s">
        <v>28</v>
      </c>
      <c r="J6915">
        <v>15867.098475222196</v>
      </c>
      <c r="K6915">
        <v>188</v>
      </c>
      <c r="L6915" t="s">
        <v>29</v>
      </c>
      <c r="M6915" s="1">
        <v>43647</v>
      </c>
      <c r="N6915" t="s">
        <v>22</v>
      </c>
      <c r="O6915" t="s">
        <v>31</v>
      </c>
      <c r="P6915">
        <f>INT(healthcare_dataset[[#This Row],[Age]]/5)*5</f>
        <v>30</v>
      </c>
    </row>
    <row r="6916" spans="1:16" x14ac:dyDescent="0.3">
      <c r="A6916" t="s">
        <v>82413</v>
      </c>
      <c r="B6916">
        <v>76</v>
      </c>
      <c r="C6916" t="s">
        <v>32</v>
      </c>
      <c r="D6916" t="s">
        <v>83</v>
      </c>
      <c r="E6916" t="s">
        <v>48</v>
      </c>
      <c r="F6916" s="1">
        <v>44645</v>
      </c>
      <c r="G6916" t="s">
        <v>6218</v>
      </c>
      <c r="H6916" t="s">
        <v>6219</v>
      </c>
      <c r="I6916" t="s">
        <v>51</v>
      </c>
      <c r="J6916">
        <v>15592.464526846659</v>
      </c>
      <c r="K6916">
        <v>347</v>
      </c>
      <c r="L6916" t="s">
        <v>21</v>
      </c>
      <c r="M6916" s="1">
        <v>44656</v>
      </c>
      <c r="N6916" t="s">
        <v>67</v>
      </c>
      <c r="O6916" t="s">
        <v>43</v>
      </c>
      <c r="P6916">
        <f>INT(healthcare_dataset[[#This Row],[Age]]/5)*5</f>
        <v>75</v>
      </c>
    </row>
    <row r="6917" spans="1:16" x14ac:dyDescent="0.3">
      <c r="A6917" t="s">
        <v>38740</v>
      </c>
      <c r="B6917">
        <v>82</v>
      </c>
      <c r="C6917" t="s">
        <v>15</v>
      </c>
      <c r="D6917" t="s">
        <v>98</v>
      </c>
      <c r="E6917" t="s">
        <v>17</v>
      </c>
      <c r="F6917" s="1">
        <v>44031</v>
      </c>
      <c r="G6917" t="s">
        <v>24333</v>
      </c>
      <c r="H6917" t="s">
        <v>24334</v>
      </c>
      <c r="I6917" t="s">
        <v>57</v>
      </c>
      <c r="J6917">
        <v>28046.872316327008</v>
      </c>
      <c r="K6917">
        <v>464</v>
      </c>
      <c r="L6917" t="s">
        <v>29</v>
      </c>
      <c r="M6917" s="1">
        <v>44058</v>
      </c>
      <c r="N6917" t="s">
        <v>37</v>
      </c>
      <c r="O6917" t="s">
        <v>31</v>
      </c>
      <c r="P6917">
        <f>INT(healthcare_dataset[[#This Row],[Age]]/5)*5</f>
        <v>80</v>
      </c>
    </row>
    <row r="6918" spans="1:16" x14ac:dyDescent="0.3">
      <c r="A6918" t="s">
        <v>81620</v>
      </c>
      <c r="B6918">
        <v>22</v>
      </c>
      <c r="C6918" t="s">
        <v>15</v>
      </c>
      <c r="D6918" t="s">
        <v>83</v>
      </c>
      <c r="E6918" t="s">
        <v>76</v>
      </c>
      <c r="F6918" s="1">
        <v>44914</v>
      </c>
      <c r="G6918" t="s">
        <v>55709</v>
      </c>
      <c r="H6918" t="s">
        <v>55710</v>
      </c>
      <c r="I6918" t="s">
        <v>36</v>
      </c>
      <c r="J6918">
        <v>3032.2424540569264</v>
      </c>
      <c r="K6918">
        <v>395</v>
      </c>
      <c r="L6918" t="s">
        <v>42</v>
      </c>
      <c r="M6918" s="1">
        <v>44942</v>
      </c>
      <c r="N6918" t="s">
        <v>30</v>
      </c>
      <c r="O6918" t="s">
        <v>31</v>
      </c>
      <c r="P6918">
        <f>INT(healthcare_dataset[[#This Row],[Age]]/5)*5</f>
        <v>20</v>
      </c>
    </row>
    <row r="6919" spans="1:16" x14ac:dyDescent="0.3">
      <c r="A6919" t="s">
        <v>81620</v>
      </c>
      <c r="B6919">
        <v>42</v>
      </c>
      <c r="C6919" t="s">
        <v>15</v>
      </c>
      <c r="D6919" t="s">
        <v>24</v>
      </c>
      <c r="E6919" t="s">
        <v>25</v>
      </c>
      <c r="F6919" s="1">
        <v>45209</v>
      </c>
      <c r="G6919" t="s">
        <v>3910</v>
      </c>
      <c r="H6919" t="s">
        <v>3911</v>
      </c>
      <c r="I6919" t="s">
        <v>51</v>
      </c>
      <c r="J6919">
        <v>46237.975761230606</v>
      </c>
      <c r="K6919">
        <v>107</v>
      </c>
      <c r="L6919" t="s">
        <v>42</v>
      </c>
      <c r="M6919" s="1">
        <v>45229</v>
      </c>
      <c r="N6919" t="s">
        <v>30</v>
      </c>
      <c r="O6919" t="s">
        <v>23</v>
      </c>
      <c r="P6919">
        <f>INT(healthcare_dataset[[#This Row],[Age]]/5)*5</f>
        <v>40</v>
      </c>
    </row>
    <row r="6920" spans="1:16" x14ac:dyDescent="0.3">
      <c r="A6920" t="s">
        <v>90403</v>
      </c>
      <c r="B6920">
        <v>31</v>
      </c>
      <c r="C6920" t="s">
        <v>32</v>
      </c>
      <c r="D6920" t="s">
        <v>33</v>
      </c>
      <c r="E6920" t="s">
        <v>64</v>
      </c>
      <c r="F6920" s="1">
        <v>44926</v>
      </c>
      <c r="G6920" t="s">
        <v>3777</v>
      </c>
      <c r="H6920" t="s">
        <v>76951</v>
      </c>
      <c r="I6920" t="s">
        <v>36</v>
      </c>
      <c r="J6920">
        <v>30367.79878159221</v>
      </c>
      <c r="K6920">
        <v>316</v>
      </c>
      <c r="L6920" t="s">
        <v>21</v>
      </c>
      <c r="M6920" s="1">
        <v>44938</v>
      </c>
      <c r="N6920" t="s">
        <v>30</v>
      </c>
      <c r="O6920" t="s">
        <v>31</v>
      </c>
      <c r="P6920">
        <f>INT(healthcare_dataset[[#This Row],[Age]]/5)*5</f>
        <v>30</v>
      </c>
    </row>
    <row r="6921" spans="1:16" x14ac:dyDescent="0.3">
      <c r="A6921" t="s">
        <v>90403</v>
      </c>
      <c r="B6921">
        <v>85</v>
      </c>
      <c r="C6921" t="s">
        <v>15</v>
      </c>
      <c r="D6921" t="s">
        <v>52</v>
      </c>
      <c r="E6921" t="s">
        <v>25</v>
      </c>
      <c r="F6921" s="1">
        <v>44641</v>
      </c>
      <c r="G6921" t="s">
        <v>27861</v>
      </c>
      <c r="H6921" t="s">
        <v>27862</v>
      </c>
      <c r="I6921" t="s">
        <v>28</v>
      </c>
      <c r="J6921">
        <v>26856.723769381821</v>
      </c>
      <c r="K6921">
        <v>355</v>
      </c>
      <c r="L6921" t="s">
        <v>29</v>
      </c>
      <c r="M6921" s="1">
        <v>44650</v>
      </c>
      <c r="N6921" t="s">
        <v>67</v>
      </c>
      <c r="O6921" t="s">
        <v>31</v>
      </c>
      <c r="P6921">
        <f>INT(healthcare_dataset[[#This Row],[Age]]/5)*5</f>
        <v>85</v>
      </c>
    </row>
    <row r="6922" spans="1:16" x14ac:dyDescent="0.3">
      <c r="A6922" t="s">
        <v>103535</v>
      </c>
      <c r="B6922">
        <v>72</v>
      </c>
      <c r="C6922" t="s">
        <v>15</v>
      </c>
      <c r="D6922" t="s">
        <v>44</v>
      </c>
      <c r="E6922" t="s">
        <v>76</v>
      </c>
      <c r="F6922" s="1">
        <v>44518</v>
      </c>
      <c r="G6922" t="s">
        <v>61472</v>
      </c>
      <c r="H6922" t="s">
        <v>61473</v>
      </c>
      <c r="I6922" t="s">
        <v>28</v>
      </c>
      <c r="J6922">
        <v>20292.822160815937</v>
      </c>
      <c r="K6922">
        <v>271</v>
      </c>
      <c r="L6922" t="s">
        <v>42</v>
      </c>
      <c r="M6922" s="1">
        <v>44544</v>
      </c>
      <c r="N6922" t="s">
        <v>30</v>
      </c>
      <c r="O6922" t="s">
        <v>43</v>
      </c>
      <c r="P6922">
        <f>INT(healthcare_dataset[[#This Row],[Age]]/5)*5</f>
        <v>70</v>
      </c>
    </row>
    <row r="6923" spans="1:16" x14ac:dyDescent="0.3">
      <c r="A6923" t="s">
        <v>9837</v>
      </c>
      <c r="B6923">
        <v>70</v>
      </c>
      <c r="C6923" t="s">
        <v>32</v>
      </c>
      <c r="D6923" t="s">
        <v>38</v>
      </c>
      <c r="E6923" t="s">
        <v>25</v>
      </c>
      <c r="F6923" s="1">
        <v>43727</v>
      </c>
      <c r="G6923" t="s">
        <v>45289</v>
      </c>
      <c r="H6923" t="s">
        <v>45290</v>
      </c>
      <c r="I6923" t="s">
        <v>51</v>
      </c>
      <c r="J6923">
        <v>26448.739752908979</v>
      </c>
      <c r="K6923">
        <v>211</v>
      </c>
      <c r="L6923" t="s">
        <v>29</v>
      </c>
      <c r="M6923" s="1">
        <v>43731</v>
      </c>
      <c r="N6923" t="s">
        <v>47</v>
      </c>
      <c r="O6923" t="s">
        <v>23</v>
      </c>
      <c r="P6923">
        <f>INT(healthcare_dataset[[#This Row],[Age]]/5)*5</f>
        <v>70</v>
      </c>
    </row>
    <row r="6924" spans="1:16" x14ac:dyDescent="0.3">
      <c r="A6924" t="s">
        <v>94665</v>
      </c>
      <c r="B6924">
        <v>54</v>
      </c>
      <c r="C6924" t="s">
        <v>15</v>
      </c>
      <c r="D6924" t="s">
        <v>38</v>
      </c>
      <c r="E6924" t="s">
        <v>76</v>
      </c>
      <c r="F6924" s="1">
        <v>44579</v>
      </c>
      <c r="G6924" t="s">
        <v>80118</v>
      </c>
      <c r="H6924" t="s">
        <v>80119</v>
      </c>
      <c r="I6924" t="s">
        <v>28</v>
      </c>
      <c r="J6924">
        <v>45872.596243692708</v>
      </c>
      <c r="K6924">
        <v>168</v>
      </c>
      <c r="L6924" t="s">
        <v>29</v>
      </c>
      <c r="M6924" s="1">
        <v>44580</v>
      </c>
      <c r="N6924" t="s">
        <v>37</v>
      </c>
      <c r="O6924" t="s">
        <v>31</v>
      </c>
      <c r="P6924">
        <f>INT(healthcare_dataset[[#This Row],[Age]]/5)*5</f>
        <v>50</v>
      </c>
    </row>
    <row r="6925" spans="1:16" x14ac:dyDescent="0.3">
      <c r="A6925" t="s">
        <v>94665</v>
      </c>
      <c r="B6925">
        <v>19</v>
      </c>
      <c r="C6925" t="s">
        <v>32</v>
      </c>
      <c r="D6925" t="s">
        <v>24</v>
      </c>
      <c r="E6925" t="s">
        <v>64</v>
      </c>
      <c r="F6925" s="1">
        <v>44220</v>
      </c>
      <c r="G6925" t="s">
        <v>9068</v>
      </c>
      <c r="H6925" t="s">
        <v>39145</v>
      </c>
      <c r="I6925" t="s">
        <v>36</v>
      </c>
      <c r="J6925">
        <v>44221.20253469023</v>
      </c>
      <c r="K6925">
        <v>198</v>
      </c>
      <c r="L6925" t="s">
        <v>42</v>
      </c>
      <c r="M6925" s="1">
        <v>44244</v>
      </c>
      <c r="N6925" t="s">
        <v>37</v>
      </c>
      <c r="O6925" t="s">
        <v>23</v>
      </c>
      <c r="P6925">
        <f>INT(healthcare_dataset[[#This Row],[Age]]/5)*5</f>
        <v>15</v>
      </c>
    </row>
    <row r="6926" spans="1:16" x14ac:dyDescent="0.3">
      <c r="A6926" t="s">
        <v>9671</v>
      </c>
      <c r="B6926">
        <v>37</v>
      </c>
      <c r="C6926" t="s">
        <v>15</v>
      </c>
      <c r="D6926" t="s">
        <v>98</v>
      </c>
      <c r="E6926" t="s">
        <v>76</v>
      </c>
      <c r="F6926" s="1">
        <v>44179</v>
      </c>
      <c r="G6926" t="s">
        <v>62225</v>
      </c>
      <c r="H6926" t="s">
        <v>22973</v>
      </c>
      <c r="I6926" t="s">
        <v>28</v>
      </c>
      <c r="J6926">
        <v>44451.340723456342</v>
      </c>
      <c r="K6926">
        <v>458</v>
      </c>
      <c r="L6926" t="s">
        <v>21</v>
      </c>
      <c r="M6926" s="1">
        <v>44188</v>
      </c>
      <c r="N6926" t="s">
        <v>30</v>
      </c>
      <c r="O6926" t="s">
        <v>23</v>
      </c>
      <c r="P6926">
        <f>INT(healthcare_dataset[[#This Row],[Age]]/5)*5</f>
        <v>35</v>
      </c>
    </row>
    <row r="6927" spans="1:16" x14ac:dyDescent="0.3">
      <c r="A6927" t="s">
        <v>9671</v>
      </c>
      <c r="B6927">
        <v>26</v>
      </c>
      <c r="C6927" t="s">
        <v>15</v>
      </c>
      <c r="D6927" t="s">
        <v>24</v>
      </c>
      <c r="E6927" t="s">
        <v>76</v>
      </c>
      <c r="F6927" s="1">
        <v>43947</v>
      </c>
      <c r="G6927" t="s">
        <v>73978</v>
      </c>
      <c r="H6927" t="s">
        <v>73979</v>
      </c>
      <c r="I6927" t="s">
        <v>20</v>
      </c>
      <c r="J6927">
        <v>8147.2102348632552</v>
      </c>
      <c r="K6927">
        <v>337</v>
      </c>
      <c r="L6927" t="s">
        <v>29</v>
      </c>
      <c r="M6927" s="1">
        <v>43976</v>
      </c>
      <c r="N6927" t="s">
        <v>67</v>
      </c>
      <c r="O6927" t="s">
        <v>23</v>
      </c>
      <c r="P6927">
        <f>INT(healthcare_dataset[[#This Row],[Age]]/5)*5</f>
        <v>25</v>
      </c>
    </row>
    <row r="6928" spans="1:16" x14ac:dyDescent="0.3">
      <c r="A6928" t="s">
        <v>9671</v>
      </c>
      <c r="B6928">
        <v>75</v>
      </c>
      <c r="C6928" t="s">
        <v>15</v>
      </c>
      <c r="D6928" t="s">
        <v>16</v>
      </c>
      <c r="E6928" t="s">
        <v>48</v>
      </c>
      <c r="F6928" s="1">
        <v>43832</v>
      </c>
      <c r="G6928" t="s">
        <v>34885</v>
      </c>
      <c r="H6928" t="s">
        <v>34886</v>
      </c>
      <c r="I6928" t="s">
        <v>51</v>
      </c>
      <c r="J6928">
        <v>34617.680892834782</v>
      </c>
      <c r="K6928">
        <v>186</v>
      </c>
      <c r="L6928" t="s">
        <v>29</v>
      </c>
      <c r="M6928" s="1">
        <v>43848</v>
      </c>
      <c r="N6928" t="s">
        <v>67</v>
      </c>
      <c r="O6928" t="s">
        <v>43</v>
      </c>
      <c r="P6928">
        <f>INT(healthcare_dataset[[#This Row],[Age]]/5)*5</f>
        <v>75</v>
      </c>
    </row>
    <row r="6929" spans="1:16" x14ac:dyDescent="0.3">
      <c r="A6929" t="s">
        <v>33360</v>
      </c>
      <c r="B6929">
        <v>18</v>
      </c>
      <c r="C6929" t="s">
        <v>15</v>
      </c>
      <c r="D6929" t="s">
        <v>16</v>
      </c>
      <c r="E6929" t="s">
        <v>17</v>
      </c>
      <c r="F6929" s="1">
        <v>45000</v>
      </c>
      <c r="G6929" t="s">
        <v>46453</v>
      </c>
      <c r="H6929" t="s">
        <v>8881</v>
      </c>
      <c r="I6929" t="s">
        <v>36</v>
      </c>
      <c r="J6929">
        <v>40851.887935788007</v>
      </c>
      <c r="K6929">
        <v>364</v>
      </c>
      <c r="L6929" t="s">
        <v>21</v>
      </c>
      <c r="M6929" s="1">
        <v>45020</v>
      </c>
      <c r="N6929" t="s">
        <v>37</v>
      </c>
      <c r="O6929" t="s">
        <v>31</v>
      </c>
      <c r="P6929">
        <f>INT(healthcare_dataset[[#This Row],[Age]]/5)*5</f>
        <v>15</v>
      </c>
    </row>
    <row r="6930" spans="1:16" x14ac:dyDescent="0.3">
      <c r="A6930" t="s">
        <v>33360</v>
      </c>
      <c r="B6930">
        <v>48</v>
      </c>
      <c r="C6930" t="s">
        <v>15</v>
      </c>
      <c r="D6930" t="s">
        <v>38</v>
      </c>
      <c r="E6930" t="s">
        <v>25</v>
      </c>
      <c r="F6930" s="1">
        <v>43715</v>
      </c>
      <c r="G6930" t="s">
        <v>58869</v>
      </c>
      <c r="H6930" t="s">
        <v>58870</v>
      </c>
      <c r="I6930" t="s">
        <v>20</v>
      </c>
      <c r="J6930">
        <v>45947.80288205461</v>
      </c>
      <c r="K6930">
        <v>184</v>
      </c>
      <c r="L6930" t="s">
        <v>42</v>
      </c>
      <c r="M6930" s="1">
        <v>43725</v>
      </c>
      <c r="N6930" t="s">
        <v>47</v>
      </c>
      <c r="O6930" t="s">
        <v>31</v>
      </c>
      <c r="P6930">
        <f>INT(healthcare_dataset[[#This Row],[Age]]/5)*5</f>
        <v>45</v>
      </c>
    </row>
    <row r="6931" spans="1:16" x14ac:dyDescent="0.3">
      <c r="A6931" t="s">
        <v>93030</v>
      </c>
      <c r="B6931">
        <v>65</v>
      </c>
      <c r="C6931" t="s">
        <v>32</v>
      </c>
      <c r="D6931" t="s">
        <v>16</v>
      </c>
      <c r="E6931" t="s">
        <v>76</v>
      </c>
      <c r="F6931" s="1">
        <v>44771</v>
      </c>
      <c r="G6931" t="s">
        <v>34746</v>
      </c>
      <c r="H6931" t="s">
        <v>34747</v>
      </c>
      <c r="I6931" t="s">
        <v>36</v>
      </c>
      <c r="J6931">
        <v>28946.871409285312</v>
      </c>
      <c r="K6931">
        <v>286</v>
      </c>
      <c r="L6931" t="s">
        <v>29</v>
      </c>
      <c r="M6931" s="1">
        <v>44790</v>
      </c>
      <c r="N6931" t="s">
        <v>47</v>
      </c>
      <c r="O6931" t="s">
        <v>23</v>
      </c>
      <c r="P6931">
        <f>INT(healthcare_dataset[[#This Row],[Age]]/5)*5</f>
        <v>65</v>
      </c>
    </row>
    <row r="6932" spans="1:16" x14ac:dyDescent="0.3">
      <c r="A6932" t="s">
        <v>106239</v>
      </c>
      <c r="B6932">
        <v>49</v>
      </c>
      <c r="C6932" t="s">
        <v>32</v>
      </c>
      <c r="D6932" t="s">
        <v>38</v>
      </c>
      <c r="E6932" t="s">
        <v>25</v>
      </c>
      <c r="F6932" s="1">
        <v>45332</v>
      </c>
      <c r="G6932" t="s">
        <v>25103</v>
      </c>
      <c r="H6932" t="s">
        <v>5138</v>
      </c>
      <c r="I6932" t="s">
        <v>57</v>
      </c>
      <c r="J6932">
        <v>28036.943157131958</v>
      </c>
      <c r="K6932">
        <v>268</v>
      </c>
      <c r="L6932" t="s">
        <v>42</v>
      </c>
      <c r="M6932" s="1">
        <v>45337</v>
      </c>
      <c r="N6932" t="s">
        <v>47</v>
      </c>
      <c r="O6932" t="s">
        <v>43</v>
      </c>
      <c r="P6932">
        <f>INT(healthcare_dataset[[#This Row],[Age]]/5)*5</f>
        <v>45</v>
      </c>
    </row>
    <row r="6933" spans="1:16" x14ac:dyDescent="0.3">
      <c r="A6933" t="s">
        <v>85164</v>
      </c>
      <c r="B6933">
        <v>44</v>
      </c>
      <c r="C6933" t="s">
        <v>15</v>
      </c>
      <c r="D6933" t="s">
        <v>16</v>
      </c>
      <c r="E6933" t="s">
        <v>17</v>
      </c>
      <c r="F6933" s="1">
        <v>45356</v>
      </c>
      <c r="G6933" t="s">
        <v>13750</v>
      </c>
      <c r="H6933" t="s">
        <v>13751</v>
      </c>
      <c r="I6933" t="s">
        <v>51</v>
      </c>
      <c r="J6933">
        <v>3497.7985281280817</v>
      </c>
      <c r="K6933">
        <v>362</v>
      </c>
      <c r="L6933" t="s">
        <v>21</v>
      </c>
      <c r="M6933" s="1">
        <v>45378</v>
      </c>
      <c r="N6933" t="s">
        <v>67</v>
      </c>
      <c r="O6933" t="s">
        <v>31</v>
      </c>
      <c r="P6933">
        <f>INT(healthcare_dataset[[#This Row],[Age]]/5)*5</f>
        <v>40</v>
      </c>
    </row>
    <row r="6934" spans="1:16" x14ac:dyDescent="0.3">
      <c r="A6934" t="s">
        <v>85164</v>
      </c>
      <c r="B6934">
        <v>46</v>
      </c>
      <c r="C6934" t="s">
        <v>15</v>
      </c>
      <c r="D6934" t="s">
        <v>16</v>
      </c>
      <c r="E6934" t="s">
        <v>17</v>
      </c>
      <c r="F6934" s="1">
        <v>45356</v>
      </c>
      <c r="G6934" t="s">
        <v>13750</v>
      </c>
      <c r="H6934" t="s">
        <v>13751</v>
      </c>
      <c r="I6934" t="s">
        <v>51</v>
      </c>
      <c r="J6934">
        <v>3497.7985281280817</v>
      </c>
      <c r="K6934">
        <v>362</v>
      </c>
      <c r="L6934" t="s">
        <v>21</v>
      </c>
      <c r="M6934" s="1">
        <v>45378</v>
      </c>
      <c r="N6934" t="s">
        <v>67</v>
      </c>
      <c r="O6934" t="s">
        <v>31</v>
      </c>
      <c r="P6934">
        <f>INT(healthcare_dataset[[#This Row],[Age]]/5)*5</f>
        <v>45</v>
      </c>
    </row>
    <row r="6935" spans="1:16" x14ac:dyDescent="0.3">
      <c r="A6935" t="s">
        <v>91676</v>
      </c>
      <c r="B6935">
        <v>72</v>
      </c>
      <c r="C6935" t="s">
        <v>32</v>
      </c>
      <c r="D6935" t="s">
        <v>33</v>
      </c>
      <c r="E6935" t="s">
        <v>48</v>
      </c>
      <c r="F6935" s="1">
        <v>43998</v>
      </c>
      <c r="G6935" t="s">
        <v>31192</v>
      </c>
      <c r="H6935" t="s">
        <v>31193</v>
      </c>
      <c r="I6935" t="s">
        <v>57</v>
      </c>
      <c r="J6935">
        <v>40074.769184281904</v>
      </c>
      <c r="K6935">
        <v>321</v>
      </c>
      <c r="L6935" t="s">
        <v>21</v>
      </c>
      <c r="M6935" s="1">
        <v>44023</v>
      </c>
      <c r="N6935" t="s">
        <v>22</v>
      </c>
      <c r="O6935" t="s">
        <v>43</v>
      </c>
      <c r="P6935">
        <f>INT(healthcare_dataset[[#This Row],[Age]]/5)*5</f>
        <v>70</v>
      </c>
    </row>
    <row r="6936" spans="1:16" x14ac:dyDescent="0.3">
      <c r="A6936" t="s">
        <v>107470</v>
      </c>
      <c r="B6936">
        <v>33</v>
      </c>
      <c r="C6936" t="s">
        <v>15</v>
      </c>
      <c r="D6936" t="s">
        <v>98</v>
      </c>
      <c r="E6936" t="s">
        <v>64</v>
      </c>
      <c r="F6936" s="1">
        <v>44368</v>
      </c>
      <c r="G6936" t="s">
        <v>71214</v>
      </c>
      <c r="H6936" t="s">
        <v>71215</v>
      </c>
      <c r="I6936" t="s">
        <v>51</v>
      </c>
      <c r="J6936">
        <v>15866.880970880269</v>
      </c>
      <c r="K6936">
        <v>280</v>
      </c>
      <c r="L6936" t="s">
        <v>29</v>
      </c>
      <c r="M6936" s="1">
        <v>44383</v>
      </c>
      <c r="N6936" t="s">
        <v>67</v>
      </c>
      <c r="O6936" t="s">
        <v>23</v>
      </c>
      <c r="P6936">
        <f>INT(healthcare_dataset[[#This Row],[Age]]/5)*5</f>
        <v>30</v>
      </c>
    </row>
    <row r="6937" spans="1:16" x14ac:dyDescent="0.3">
      <c r="A6937" t="s">
        <v>93385</v>
      </c>
      <c r="B6937">
        <v>61</v>
      </c>
      <c r="C6937" t="s">
        <v>32</v>
      </c>
      <c r="D6937" t="s">
        <v>98</v>
      </c>
      <c r="E6937" t="s">
        <v>76</v>
      </c>
      <c r="F6937" s="1">
        <v>43643</v>
      </c>
      <c r="G6937" t="s">
        <v>24662</v>
      </c>
      <c r="H6937" t="s">
        <v>35711</v>
      </c>
      <c r="I6937" t="s">
        <v>20</v>
      </c>
      <c r="J6937">
        <v>38752.243990685056</v>
      </c>
      <c r="K6937">
        <v>426</v>
      </c>
      <c r="L6937" t="s">
        <v>42</v>
      </c>
      <c r="M6937" s="1">
        <v>43673</v>
      </c>
      <c r="N6937" t="s">
        <v>47</v>
      </c>
      <c r="O6937" t="s">
        <v>43</v>
      </c>
      <c r="P6937">
        <f>INT(healthcare_dataset[[#This Row],[Age]]/5)*5</f>
        <v>60</v>
      </c>
    </row>
    <row r="6938" spans="1:16" x14ac:dyDescent="0.3">
      <c r="A6938" t="s">
        <v>93385</v>
      </c>
      <c r="B6938">
        <v>55</v>
      </c>
      <c r="C6938" t="s">
        <v>15</v>
      </c>
      <c r="D6938" t="s">
        <v>16</v>
      </c>
      <c r="E6938" t="s">
        <v>25</v>
      </c>
      <c r="F6938" s="1">
        <v>45231</v>
      </c>
      <c r="G6938" t="s">
        <v>68560</v>
      </c>
      <c r="H6938" t="s">
        <v>20565</v>
      </c>
      <c r="I6938" t="s">
        <v>57</v>
      </c>
      <c r="J6938">
        <v>44861.674333384923</v>
      </c>
      <c r="K6938">
        <v>278</v>
      </c>
      <c r="L6938" t="s">
        <v>21</v>
      </c>
      <c r="M6938" s="1">
        <v>45251</v>
      </c>
      <c r="N6938" t="s">
        <v>22</v>
      </c>
      <c r="O6938" t="s">
        <v>31</v>
      </c>
      <c r="P6938">
        <f>INT(healthcare_dataset[[#This Row],[Age]]/5)*5</f>
        <v>55</v>
      </c>
    </row>
    <row r="6939" spans="1:16" x14ac:dyDescent="0.3">
      <c r="A6939" t="s">
        <v>44282</v>
      </c>
      <c r="B6939">
        <v>43</v>
      </c>
      <c r="C6939" t="s">
        <v>15</v>
      </c>
      <c r="D6939" t="s">
        <v>16</v>
      </c>
      <c r="E6939" t="s">
        <v>39</v>
      </c>
      <c r="F6939" s="1">
        <v>45057</v>
      </c>
      <c r="G6939" t="s">
        <v>26849</v>
      </c>
      <c r="H6939" t="s">
        <v>57962</v>
      </c>
      <c r="I6939" t="s">
        <v>36</v>
      </c>
      <c r="J6939">
        <v>9657.3130333032786</v>
      </c>
      <c r="K6939">
        <v>414</v>
      </c>
      <c r="L6939" t="s">
        <v>29</v>
      </c>
      <c r="M6939" s="1">
        <v>45078</v>
      </c>
      <c r="N6939" t="s">
        <v>47</v>
      </c>
      <c r="O6939" t="s">
        <v>23</v>
      </c>
      <c r="P6939">
        <f>INT(healthcare_dataset[[#This Row],[Age]]/5)*5</f>
        <v>40</v>
      </c>
    </row>
    <row r="6940" spans="1:16" x14ac:dyDescent="0.3">
      <c r="A6940" t="s">
        <v>99518</v>
      </c>
      <c r="B6940">
        <v>52</v>
      </c>
      <c r="C6940" t="s">
        <v>32</v>
      </c>
      <c r="D6940" t="s">
        <v>33</v>
      </c>
      <c r="E6940" t="s">
        <v>25</v>
      </c>
      <c r="F6940" s="1">
        <v>44895</v>
      </c>
      <c r="G6940" t="s">
        <v>51366</v>
      </c>
      <c r="H6940" t="s">
        <v>51367</v>
      </c>
      <c r="I6940" t="s">
        <v>57</v>
      </c>
      <c r="J6940">
        <v>45056.680330704592</v>
      </c>
      <c r="K6940">
        <v>171</v>
      </c>
      <c r="L6940" t="s">
        <v>21</v>
      </c>
      <c r="M6940" s="1">
        <v>44906</v>
      </c>
      <c r="N6940" t="s">
        <v>37</v>
      </c>
      <c r="O6940" t="s">
        <v>43</v>
      </c>
      <c r="P6940">
        <f>INT(healthcare_dataset[[#This Row],[Age]]/5)*5</f>
        <v>50</v>
      </c>
    </row>
    <row r="6941" spans="1:16" x14ac:dyDescent="0.3">
      <c r="A6941" t="s">
        <v>104699</v>
      </c>
      <c r="B6941">
        <v>72</v>
      </c>
      <c r="C6941" t="s">
        <v>32</v>
      </c>
      <c r="D6941" t="s">
        <v>52</v>
      </c>
      <c r="E6941" t="s">
        <v>25</v>
      </c>
      <c r="F6941" s="1">
        <v>44654</v>
      </c>
      <c r="G6941" t="s">
        <v>11254</v>
      </c>
      <c r="H6941" t="s">
        <v>64448</v>
      </c>
      <c r="I6941" t="s">
        <v>28</v>
      </c>
      <c r="J6941">
        <v>6743.3098830654626</v>
      </c>
      <c r="K6941">
        <v>432</v>
      </c>
      <c r="L6941" t="s">
        <v>21</v>
      </c>
      <c r="M6941" s="1">
        <v>44659</v>
      </c>
      <c r="N6941" t="s">
        <v>67</v>
      </c>
      <c r="O6941" t="s">
        <v>31</v>
      </c>
      <c r="P6941">
        <f>INT(healthcare_dataset[[#This Row],[Age]]/5)*5</f>
        <v>70</v>
      </c>
    </row>
    <row r="6942" spans="1:16" x14ac:dyDescent="0.3">
      <c r="A6942" t="s">
        <v>105046</v>
      </c>
      <c r="B6942">
        <v>74</v>
      </c>
      <c r="C6942" t="s">
        <v>15</v>
      </c>
      <c r="D6942" t="s">
        <v>38</v>
      </c>
      <c r="E6942" t="s">
        <v>25</v>
      </c>
      <c r="F6942" s="1">
        <v>44105</v>
      </c>
      <c r="G6942" t="s">
        <v>65254</v>
      </c>
      <c r="H6942" t="s">
        <v>65255</v>
      </c>
      <c r="I6942" t="s">
        <v>20</v>
      </c>
      <c r="J6942">
        <v>3442.4305035961197</v>
      </c>
      <c r="K6942">
        <v>102</v>
      </c>
      <c r="L6942" t="s">
        <v>29</v>
      </c>
      <c r="M6942" s="1">
        <v>44117</v>
      </c>
      <c r="N6942" t="s">
        <v>22</v>
      </c>
      <c r="O6942" t="s">
        <v>31</v>
      </c>
      <c r="P6942">
        <f>INT(healthcare_dataset[[#This Row],[Age]]/5)*5</f>
        <v>70</v>
      </c>
    </row>
    <row r="6943" spans="1:16" x14ac:dyDescent="0.3">
      <c r="A6943" t="s">
        <v>105046</v>
      </c>
      <c r="B6943">
        <v>77</v>
      </c>
      <c r="C6943" t="s">
        <v>15</v>
      </c>
      <c r="D6943" t="s">
        <v>38</v>
      </c>
      <c r="E6943" t="s">
        <v>25</v>
      </c>
      <c r="F6943" s="1">
        <v>44105</v>
      </c>
      <c r="G6943" t="s">
        <v>65254</v>
      </c>
      <c r="H6943" t="s">
        <v>65255</v>
      </c>
      <c r="I6943" t="s">
        <v>20</v>
      </c>
      <c r="J6943">
        <v>3442.4305035961197</v>
      </c>
      <c r="K6943">
        <v>102</v>
      </c>
      <c r="L6943" t="s">
        <v>29</v>
      </c>
      <c r="M6943" s="1">
        <v>44117</v>
      </c>
      <c r="N6943" t="s">
        <v>22</v>
      </c>
      <c r="O6943" t="s">
        <v>31</v>
      </c>
      <c r="P6943">
        <f>INT(healthcare_dataset[[#This Row],[Age]]/5)*5</f>
        <v>75</v>
      </c>
    </row>
    <row r="6944" spans="1:16" x14ac:dyDescent="0.3">
      <c r="A6944" t="s">
        <v>101775</v>
      </c>
      <c r="B6944">
        <v>43</v>
      </c>
      <c r="C6944" t="s">
        <v>15</v>
      </c>
      <c r="D6944" t="s">
        <v>83</v>
      </c>
      <c r="E6944" t="s">
        <v>48</v>
      </c>
      <c r="F6944" s="1">
        <v>43897</v>
      </c>
      <c r="G6944" t="s">
        <v>57017</v>
      </c>
      <c r="H6944" t="s">
        <v>57018</v>
      </c>
      <c r="I6944" t="s">
        <v>36</v>
      </c>
      <c r="J6944">
        <v>17475.356736894591</v>
      </c>
      <c r="K6944">
        <v>182</v>
      </c>
      <c r="L6944" t="s">
        <v>29</v>
      </c>
      <c r="M6944" s="1">
        <v>43908</v>
      </c>
      <c r="N6944" t="s">
        <v>22</v>
      </c>
      <c r="O6944" t="s">
        <v>43</v>
      </c>
      <c r="P6944">
        <f>INT(healthcare_dataset[[#This Row],[Age]]/5)*5</f>
        <v>40</v>
      </c>
    </row>
    <row r="6945" spans="1:16" x14ac:dyDescent="0.3">
      <c r="A6945" t="s">
        <v>45217</v>
      </c>
      <c r="B6945">
        <v>66</v>
      </c>
      <c r="C6945" t="s">
        <v>32</v>
      </c>
      <c r="D6945" t="s">
        <v>83</v>
      </c>
      <c r="E6945" t="s">
        <v>64</v>
      </c>
      <c r="F6945" s="1">
        <v>44124</v>
      </c>
      <c r="G6945" t="s">
        <v>27155</v>
      </c>
      <c r="H6945" t="s">
        <v>13595</v>
      </c>
      <c r="I6945" t="s">
        <v>57</v>
      </c>
      <c r="J6945">
        <v>15866.179888872915</v>
      </c>
      <c r="K6945">
        <v>183</v>
      </c>
      <c r="L6945" t="s">
        <v>21</v>
      </c>
      <c r="M6945" s="1">
        <v>44148</v>
      </c>
      <c r="N6945" t="s">
        <v>37</v>
      </c>
      <c r="O6945" t="s">
        <v>23</v>
      </c>
      <c r="P6945">
        <f>INT(healthcare_dataset[[#This Row],[Age]]/5)*5</f>
        <v>65</v>
      </c>
    </row>
    <row r="6946" spans="1:16" x14ac:dyDescent="0.3">
      <c r="A6946" t="s">
        <v>92057</v>
      </c>
      <c r="B6946">
        <v>81</v>
      </c>
      <c r="C6946" t="s">
        <v>32</v>
      </c>
      <c r="D6946" t="s">
        <v>52</v>
      </c>
      <c r="E6946" t="s">
        <v>76</v>
      </c>
      <c r="F6946" s="1">
        <v>45298</v>
      </c>
      <c r="G6946" t="s">
        <v>32214</v>
      </c>
      <c r="H6946" t="s">
        <v>32215</v>
      </c>
      <c r="I6946" t="s">
        <v>57</v>
      </c>
      <c r="J6946">
        <v>18983.992979373146</v>
      </c>
      <c r="K6946">
        <v>357</v>
      </c>
      <c r="L6946" t="s">
        <v>42</v>
      </c>
      <c r="M6946" s="1">
        <v>45300</v>
      </c>
      <c r="N6946" t="s">
        <v>22</v>
      </c>
      <c r="O6946" t="s">
        <v>23</v>
      </c>
      <c r="P6946">
        <f>INT(healthcare_dataset[[#This Row],[Age]]/5)*5</f>
        <v>80</v>
      </c>
    </row>
    <row r="6947" spans="1:16" x14ac:dyDescent="0.3">
      <c r="A6947" t="s">
        <v>81890</v>
      </c>
      <c r="B6947">
        <v>66</v>
      </c>
      <c r="C6947" t="s">
        <v>32</v>
      </c>
      <c r="D6947" t="s">
        <v>16</v>
      </c>
      <c r="E6947" t="s">
        <v>64</v>
      </c>
      <c r="F6947" s="1">
        <v>44190</v>
      </c>
      <c r="G6947" t="s">
        <v>4710</v>
      </c>
      <c r="H6947" t="s">
        <v>4711</v>
      </c>
      <c r="I6947" t="s">
        <v>51</v>
      </c>
      <c r="J6947">
        <v>36402.610784213801</v>
      </c>
      <c r="K6947">
        <v>377</v>
      </c>
      <c r="L6947" t="s">
        <v>21</v>
      </c>
      <c r="M6947" s="1">
        <v>44204</v>
      </c>
      <c r="N6947" t="s">
        <v>30</v>
      </c>
      <c r="O6947" t="s">
        <v>31</v>
      </c>
      <c r="P6947">
        <f>INT(healthcare_dataset[[#This Row],[Age]]/5)*5</f>
        <v>65</v>
      </c>
    </row>
    <row r="6948" spans="1:16" x14ac:dyDescent="0.3">
      <c r="A6948" t="s">
        <v>5170</v>
      </c>
      <c r="B6948">
        <v>40</v>
      </c>
      <c r="C6948" t="s">
        <v>15</v>
      </c>
      <c r="D6948" t="s">
        <v>24</v>
      </c>
      <c r="E6948" t="s">
        <v>25</v>
      </c>
      <c r="F6948" s="1">
        <v>43936</v>
      </c>
      <c r="G6948" t="s">
        <v>6876</v>
      </c>
      <c r="H6948" t="s">
        <v>10943</v>
      </c>
      <c r="I6948" t="s">
        <v>36</v>
      </c>
      <c r="J6948">
        <v>6119.5944678546857</v>
      </c>
      <c r="K6948">
        <v>214</v>
      </c>
      <c r="L6948" t="s">
        <v>29</v>
      </c>
      <c r="M6948" s="1">
        <v>43959</v>
      </c>
      <c r="N6948" t="s">
        <v>47</v>
      </c>
      <c r="O6948" t="s">
        <v>31</v>
      </c>
      <c r="P6948">
        <f>INT(healthcare_dataset[[#This Row],[Age]]/5)*5</f>
        <v>40</v>
      </c>
    </row>
    <row r="6949" spans="1:16" x14ac:dyDescent="0.3">
      <c r="A6949" t="s">
        <v>5170</v>
      </c>
      <c r="B6949">
        <v>24</v>
      </c>
      <c r="C6949" t="s">
        <v>32</v>
      </c>
      <c r="D6949" t="s">
        <v>16</v>
      </c>
      <c r="E6949" t="s">
        <v>64</v>
      </c>
      <c r="F6949" s="1">
        <v>45379</v>
      </c>
      <c r="G6949" t="s">
        <v>40212</v>
      </c>
      <c r="H6949" t="s">
        <v>40213</v>
      </c>
      <c r="I6949" t="s">
        <v>28</v>
      </c>
      <c r="J6949">
        <v>16656.878100927803</v>
      </c>
      <c r="K6949">
        <v>457</v>
      </c>
      <c r="L6949" t="s">
        <v>21</v>
      </c>
      <c r="M6949" s="1">
        <v>45389</v>
      </c>
      <c r="N6949" t="s">
        <v>37</v>
      </c>
      <c r="O6949" t="s">
        <v>43</v>
      </c>
      <c r="P6949">
        <f>INT(healthcare_dataset[[#This Row],[Age]]/5)*5</f>
        <v>20</v>
      </c>
    </row>
    <row r="6950" spans="1:16" x14ac:dyDescent="0.3">
      <c r="A6950" t="s">
        <v>5170</v>
      </c>
      <c r="B6950">
        <v>25</v>
      </c>
      <c r="C6950" t="s">
        <v>15</v>
      </c>
      <c r="D6950" t="s">
        <v>38</v>
      </c>
      <c r="E6950" t="s">
        <v>64</v>
      </c>
      <c r="F6950" s="1">
        <v>43684</v>
      </c>
      <c r="G6950" t="s">
        <v>49370</v>
      </c>
      <c r="H6950" t="s">
        <v>49371</v>
      </c>
      <c r="I6950" t="s">
        <v>28</v>
      </c>
      <c r="J6950">
        <v>23493.334457407727</v>
      </c>
      <c r="K6950">
        <v>443</v>
      </c>
      <c r="L6950" t="s">
        <v>29</v>
      </c>
      <c r="M6950" s="1">
        <v>43689</v>
      </c>
      <c r="N6950" t="s">
        <v>47</v>
      </c>
      <c r="O6950" t="s">
        <v>43</v>
      </c>
      <c r="P6950">
        <f>INT(healthcare_dataset[[#This Row],[Age]]/5)*5</f>
        <v>25</v>
      </c>
    </row>
    <row r="6951" spans="1:16" x14ac:dyDescent="0.3">
      <c r="A6951" t="s">
        <v>5170</v>
      </c>
      <c r="B6951">
        <v>48</v>
      </c>
      <c r="C6951" t="s">
        <v>15</v>
      </c>
      <c r="D6951" t="s">
        <v>24</v>
      </c>
      <c r="E6951" t="s">
        <v>76</v>
      </c>
      <c r="F6951" s="1">
        <v>43888</v>
      </c>
      <c r="G6951" t="s">
        <v>46964</v>
      </c>
      <c r="H6951" t="s">
        <v>15856</v>
      </c>
      <c r="I6951" t="s">
        <v>20</v>
      </c>
      <c r="J6951">
        <v>40024.941019045087</v>
      </c>
      <c r="K6951">
        <v>328</v>
      </c>
      <c r="L6951" t="s">
        <v>21</v>
      </c>
      <c r="M6951" s="1">
        <v>43916</v>
      </c>
      <c r="N6951" t="s">
        <v>67</v>
      </c>
      <c r="O6951" t="s">
        <v>31</v>
      </c>
      <c r="P6951">
        <f>INT(healthcare_dataset[[#This Row],[Age]]/5)*5</f>
        <v>45</v>
      </c>
    </row>
    <row r="6952" spans="1:16" x14ac:dyDescent="0.3">
      <c r="A6952" t="s">
        <v>5170</v>
      </c>
      <c r="B6952">
        <v>62</v>
      </c>
      <c r="C6952" t="s">
        <v>32</v>
      </c>
      <c r="D6952" t="s">
        <v>44</v>
      </c>
      <c r="E6952" t="s">
        <v>48</v>
      </c>
      <c r="F6952" s="1">
        <v>43673</v>
      </c>
      <c r="G6952" t="s">
        <v>53382</v>
      </c>
      <c r="H6952" t="s">
        <v>53383</v>
      </c>
      <c r="I6952" t="s">
        <v>51</v>
      </c>
      <c r="J6952">
        <v>27695.584800651061</v>
      </c>
      <c r="K6952">
        <v>444</v>
      </c>
      <c r="L6952" t="s">
        <v>29</v>
      </c>
      <c r="M6952" s="1">
        <v>43702</v>
      </c>
      <c r="N6952" t="s">
        <v>67</v>
      </c>
      <c r="O6952" t="s">
        <v>43</v>
      </c>
      <c r="P6952">
        <f>INT(healthcare_dataset[[#This Row],[Age]]/5)*5</f>
        <v>60</v>
      </c>
    </row>
    <row r="6953" spans="1:16" x14ac:dyDescent="0.3">
      <c r="A6953" t="s">
        <v>5170</v>
      </c>
      <c r="B6953">
        <v>28</v>
      </c>
      <c r="C6953" t="s">
        <v>15</v>
      </c>
      <c r="D6953" t="s">
        <v>16</v>
      </c>
      <c r="E6953" t="s">
        <v>25</v>
      </c>
      <c r="F6953" s="1">
        <v>44712</v>
      </c>
      <c r="G6953" t="s">
        <v>3034</v>
      </c>
      <c r="H6953" t="s">
        <v>3035</v>
      </c>
      <c r="I6953" t="s">
        <v>28</v>
      </c>
      <c r="J6953">
        <v>1771.2905141824128</v>
      </c>
      <c r="K6953">
        <v>141</v>
      </c>
      <c r="L6953" t="s">
        <v>42</v>
      </c>
      <c r="M6953" s="1">
        <v>44736</v>
      </c>
      <c r="N6953" t="s">
        <v>67</v>
      </c>
      <c r="O6953" t="s">
        <v>43</v>
      </c>
      <c r="P6953">
        <f>INT(healthcare_dataset[[#This Row],[Age]]/5)*5</f>
        <v>25</v>
      </c>
    </row>
    <row r="6954" spans="1:16" x14ac:dyDescent="0.3">
      <c r="A6954" t="s">
        <v>5170</v>
      </c>
      <c r="B6954">
        <v>33</v>
      </c>
      <c r="C6954" t="s">
        <v>32</v>
      </c>
      <c r="D6954" t="s">
        <v>83</v>
      </c>
      <c r="E6954" t="s">
        <v>17</v>
      </c>
      <c r="F6954" s="1">
        <v>44263</v>
      </c>
      <c r="G6954" t="s">
        <v>18165</v>
      </c>
      <c r="H6954" t="s">
        <v>14677</v>
      </c>
      <c r="I6954" t="s">
        <v>57</v>
      </c>
      <c r="J6954">
        <v>16771.358081900471</v>
      </c>
      <c r="K6954">
        <v>278</v>
      </c>
      <c r="L6954" t="s">
        <v>29</v>
      </c>
      <c r="M6954" s="1">
        <v>44278</v>
      </c>
      <c r="N6954" t="s">
        <v>30</v>
      </c>
      <c r="O6954" t="s">
        <v>23</v>
      </c>
      <c r="P6954">
        <f>INT(healthcare_dataset[[#This Row],[Age]]/5)*5</f>
        <v>30</v>
      </c>
    </row>
    <row r="6955" spans="1:16" x14ac:dyDescent="0.3">
      <c r="A6955" t="s">
        <v>5170</v>
      </c>
      <c r="B6955">
        <v>50</v>
      </c>
      <c r="C6955" t="s">
        <v>32</v>
      </c>
      <c r="D6955" t="s">
        <v>44</v>
      </c>
      <c r="E6955" t="s">
        <v>39</v>
      </c>
      <c r="F6955" s="1">
        <v>43997</v>
      </c>
      <c r="G6955" t="s">
        <v>61033</v>
      </c>
      <c r="H6955" t="s">
        <v>61034</v>
      </c>
      <c r="I6955" t="s">
        <v>20</v>
      </c>
      <c r="J6955">
        <v>35127.136715408</v>
      </c>
      <c r="K6955">
        <v>132</v>
      </c>
      <c r="L6955" t="s">
        <v>29</v>
      </c>
      <c r="M6955" s="1">
        <v>44009</v>
      </c>
      <c r="N6955" t="s">
        <v>37</v>
      </c>
      <c r="O6955" t="s">
        <v>23</v>
      </c>
      <c r="P6955">
        <f>INT(healthcare_dataset[[#This Row],[Age]]/5)*5</f>
        <v>50</v>
      </c>
    </row>
    <row r="6956" spans="1:16" x14ac:dyDescent="0.3">
      <c r="A6956" t="s">
        <v>5170</v>
      </c>
      <c r="B6956">
        <v>83</v>
      </c>
      <c r="C6956" t="s">
        <v>15</v>
      </c>
      <c r="D6956" t="s">
        <v>38</v>
      </c>
      <c r="E6956" t="s">
        <v>25</v>
      </c>
      <c r="F6956" s="1">
        <v>45404</v>
      </c>
      <c r="G6956" t="s">
        <v>16317</v>
      </c>
      <c r="H6956" t="s">
        <v>66833</v>
      </c>
      <c r="I6956" t="s">
        <v>57</v>
      </c>
      <c r="J6956">
        <v>44446.880718988206</v>
      </c>
      <c r="K6956">
        <v>459</v>
      </c>
      <c r="L6956" t="s">
        <v>21</v>
      </c>
      <c r="M6956" s="1">
        <v>45427</v>
      </c>
      <c r="N6956" t="s">
        <v>47</v>
      </c>
      <c r="O6956" t="s">
        <v>31</v>
      </c>
      <c r="P6956">
        <f>INT(healthcare_dataset[[#This Row],[Age]]/5)*5</f>
        <v>80</v>
      </c>
    </row>
    <row r="6957" spans="1:16" x14ac:dyDescent="0.3">
      <c r="A6957" t="s">
        <v>5170</v>
      </c>
      <c r="B6957">
        <v>45</v>
      </c>
      <c r="C6957" t="s">
        <v>32</v>
      </c>
      <c r="D6957" t="s">
        <v>38</v>
      </c>
      <c r="E6957" t="s">
        <v>64</v>
      </c>
      <c r="F6957" s="1">
        <v>43957</v>
      </c>
      <c r="G6957" t="s">
        <v>53080</v>
      </c>
      <c r="H6957" t="s">
        <v>53081</v>
      </c>
      <c r="I6957" t="s">
        <v>28</v>
      </c>
      <c r="J6957">
        <v>46636.533371849706</v>
      </c>
      <c r="K6957">
        <v>181</v>
      </c>
      <c r="L6957" t="s">
        <v>42</v>
      </c>
      <c r="M6957" s="1">
        <v>43982</v>
      </c>
      <c r="N6957" t="s">
        <v>67</v>
      </c>
      <c r="O6957" t="s">
        <v>31</v>
      </c>
      <c r="P6957">
        <f>INT(healthcare_dataset[[#This Row],[Age]]/5)*5</f>
        <v>45</v>
      </c>
    </row>
    <row r="6958" spans="1:16" x14ac:dyDescent="0.3">
      <c r="A6958" t="s">
        <v>5170</v>
      </c>
      <c r="B6958">
        <v>84</v>
      </c>
      <c r="C6958" t="s">
        <v>32</v>
      </c>
      <c r="D6958" t="s">
        <v>24</v>
      </c>
      <c r="E6958" t="s">
        <v>39</v>
      </c>
      <c r="F6958" s="1">
        <v>45229</v>
      </c>
      <c r="G6958" t="s">
        <v>3368</v>
      </c>
      <c r="H6958" t="s">
        <v>3369</v>
      </c>
      <c r="I6958" t="s">
        <v>36</v>
      </c>
      <c r="J6958">
        <v>5144.5399181104485</v>
      </c>
      <c r="K6958">
        <v>422</v>
      </c>
      <c r="L6958" t="s">
        <v>21</v>
      </c>
      <c r="M6958" s="1">
        <v>45240</v>
      </c>
      <c r="N6958" t="s">
        <v>37</v>
      </c>
      <c r="O6958" t="s">
        <v>31</v>
      </c>
      <c r="P6958">
        <f>INT(healthcare_dataset[[#This Row],[Age]]/5)*5</f>
        <v>80</v>
      </c>
    </row>
    <row r="6959" spans="1:16" x14ac:dyDescent="0.3">
      <c r="A6959" t="s">
        <v>5170</v>
      </c>
      <c r="B6959">
        <v>81</v>
      </c>
      <c r="C6959" t="s">
        <v>15</v>
      </c>
      <c r="D6959" t="s">
        <v>98</v>
      </c>
      <c r="E6959" t="s">
        <v>48</v>
      </c>
      <c r="F6959" s="1">
        <v>44776</v>
      </c>
      <c r="G6959" t="s">
        <v>36954</v>
      </c>
      <c r="H6959" t="s">
        <v>36955</v>
      </c>
      <c r="I6959" t="s">
        <v>57</v>
      </c>
      <c r="J6959">
        <v>47435.223796436265</v>
      </c>
      <c r="K6959">
        <v>302</v>
      </c>
      <c r="L6959" t="s">
        <v>29</v>
      </c>
      <c r="M6959" s="1">
        <v>44791</v>
      </c>
      <c r="N6959" t="s">
        <v>37</v>
      </c>
      <c r="O6959" t="s">
        <v>43</v>
      </c>
      <c r="P6959">
        <f>INT(healthcare_dataset[[#This Row],[Age]]/5)*5</f>
        <v>80</v>
      </c>
    </row>
    <row r="6960" spans="1:16" x14ac:dyDescent="0.3">
      <c r="A6960" t="s">
        <v>95532</v>
      </c>
      <c r="B6960">
        <v>67</v>
      </c>
      <c r="C6960" t="s">
        <v>32</v>
      </c>
      <c r="D6960" t="s">
        <v>83</v>
      </c>
      <c r="E6960" t="s">
        <v>48</v>
      </c>
      <c r="F6960" s="1">
        <v>44213</v>
      </c>
      <c r="G6960" t="s">
        <v>41366</v>
      </c>
      <c r="H6960" t="s">
        <v>41367</v>
      </c>
      <c r="I6960" t="s">
        <v>20</v>
      </c>
      <c r="J6960">
        <v>46445.168058286064</v>
      </c>
      <c r="K6960">
        <v>462</v>
      </c>
      <c r="L6960" t="s">
        <v>21</v>
      </c>
      <c r="M6960" s="1">
        <v>44237</v>
      </c>
      <c r="N6960" t="s">
        <v>47</v>
      </c>
      <c r="O6960" t="s">
        <v>31</v>
      </c>
      <c r="P6960">
        <f>INT(healthcare_dataset[[#This Row],[Age]]/5)*5</f>
        <v>65</v>
      </c>
    </row>
    <row r="6961" spans="1:16" x14ac:dyDescent="0.3">
      <c r="A6961" t="s">
        <v>98559</v>
      </c>
      <c r="B6961">
        <v>59</v>
      </c>
      <c r="C6961" t="s">
        <v>15</v>
      </c>
      <c r="D6961" t="s">
        <v>44</v>
      </c>
      <c r="E6961" t="s">
        <v>39</v>
      </c>
      <c r="F6961" s="1">
        <v>44879</v>
      </c>
      <c r="G6961" t="s">
        <v>49018</v>
      </c>
      <c r="H6961" t="s">
        <v>49019</v>
      </c>
      <c r="I6961" t="s">
        <v>20</v>
      </c>
      <c r="J6961">
        <v>21812.986194335732</v>
      </c>
      <c r="K6961">
        <v>339</v>
      </c>
      <c r="L6961" t="s">
        <v>21</v>
      </c>
      <c r="M6961" s="1">
        <v>44890</v>
      </c>
      <c r="N6961" t="s">
        <v>67</v>
      </c>
      <c r="O6961" t="s">
        <v>43</v>
      </c>
      <c r="P6961">
        <f>INT(healthcare_dataset[[#This Row],[Age]]/5)*5</f>
        <v>55</v>
      </c>
    </row>
    <row r="6962" spans="1:16" x14ac:dyDescent="0.3">
      <c r="A6962" t="s">
        <v>94084</v>
      </c>
      <c r="B6962">
        <v>54</v>
      </c>
      <c r="C6962" t="s">
        <v>32</v>
      </c>
      <c r="D6962" t="s">
        <v>44</v>
      </c>
      <c r="E6962" t="s">
        <v>64</v>
      </c>
      <c r="F6962" s="1">
        <v>43794</v>
      </c>
      <c r="G6962" t="s">
        <v>41082</v>
      </c>
      <c r="H6962" t="s">
        <v>10362</v>
      </c>
      <c r="I6962" t="s">
        <v>51</v>
      </c>
      <c r="J6962">
        <v>25501.599253198161</v>
      </c>
      <c r="K6962">
        <v>341</v>
      </c>
      <c r="L6962" t="s">
        <v>42</v>
      </c>
      <c r="M6962" s="1">
        <v>43816</v>
      </c>
      <c r="N6962" t="s">
        <v>67</v>
      </c>
      <c r="O6962" t="s">
        <v>31</v>
      </c>
      <c r="P6962">
        <f>INT(healthcare_dataset[[#This Row],[Age]]/5)*5</f>
        <v>50</v>
      </c>
    </row>
    <row r="6963" spans="1:16" x14ac:dyDescent="0.3">
      <c r="A6963" t="s">
        <v>94084</v>
      </c>
      <c r="B6963">
        <v>81</v>
      </c>
      <c r="C6963" t="s">
        <v>32</v>
      </c>
      <c r="D6963" t="s">
        <v>38</v>
      </c>
      <c r="E6963" t="s">
        <v>76</v>
      </c>
      <c r="F6963" s="1">
        <v>45047</v>
      </c>
      <c r="G6963" t="s">
        <v>37540</v>
      </c>
      <c r="H6963" t="s">
        <v>37541</v>
      </c>
      <c r="I6963" t="s">
        <v>51</v>
      </c>
      <c r="J6963">
        <v>10336.030649789927</v>
      </c>
      <c r="K6963">
        <v>143</v>
      </c>
      <c r="L6963" t="s">
        <v>42</v>
      </c>
      <c r="M6963" s="1">
        <v>45073</v>
      </c>
      <c r="N6963" t="s">
        <v>47</v>
      </c>
      <c r="O6963" t="s">
        <v>31</v>
      </c>
      <c r="P6963">
        <f>INT(healthcare_dataset[[#This Row],[Age]]/5)*5</f>
        <v>80</v>
      </c>
    </row>
    <row r="6964" spans="1:16" x14ac:dyDescent="0.3">
      <c r="A6964" t="s">
        <v>83906</v>
      </c>
      <c r="B6964">
        <v>37</v>
      </c>
      <c r="C6964" t="s">
        <v>15</v>
      </c>
      <c r="D6964" t="s">
        <v>83</v>
      </c>
      <c r="E6964" t="s">
        <v>25</v>
      </c>
      <c r="F6964" s="1">
        <v>44374</v>
      </c>
      <c r="G6964" t="s">
        <v>10332</v>
      </c>
      <c r="H6964" t="s">
        <v>7099</v>
      </c>
      <c r="I6964" t="s">
        <v>51</v>
      </c>
      <c r="J6964">
        <v>45253.849572001564</v>
      </c>
      <c r="K6964">
        <v>439</v>
      </c>
      <c r="L6964" t="s">
        <v>21</v>
      </c>
      <c r="M6964" s="1">
        <v>44375</v>
      </c>
      <c r="N6964" t="s">
        <v>37</v>
      </c>
      <c r="O6964" t="s">
        <v>43</v>
      </c>
      <c r="P6964">
        <f>INT(healthcare_dataset[[#This Row],[Age]]/5)*5</f>
        <v>35</v>
      </c>
    </row>
    <row r="6965" spans="1:16" x14ac:dyDescent="0.3">
      <c r="A6965" t="s">
        <v>105197</v>
      </c>
      <c r="B6965">
        <v>36</v>
      </c>
      <c r="C6965" t="s">
        <v>15</v>
      </c>
      <c r="D6965" t="s">
        <v>38</v>
      </c>
      <c r="E6965" t="s">
        <v>25</v>
      </c>
      <c r="F6965" s="1">
        <v>44327</v>
      </c>
      <c r="G6965" t="s">
        <v>65589</v>
      </c>
      <c r="H6965" t="s">
        <v>65590</v>
      </c>
      <c r="I6965" t="s">
        <v>20</v>
      </c>
      <c r="J6965">
        <v>44665.682453333604</v>
      </c>
      <c r="K6965">
        <v>309</v>
      </c>
      <c r="L6965" t="s">
        <v>42</v>
      </c>
      <c r="M6965" s="1">
        <v>44346</v>
      </c>
      <c r="N6965" t="s">
        <v>47</v>
      </c>
      <c r="O6965" t="s">
        <v>23</v>
      </c>
      <c r="P6965">
        <f>INT(healthcare_dataset[[#This Row],[Age]]/5)*5</f>
        <v>35</v>
      </c>
    </row>
    <row r="6966" spans="1:16" x14ac:dyDescent="0.3">
      <c r="A6966" t="s">
        <v>21308</v>
      </c>
      <c r="B6966">
        <v>26</v>
      </c>
      <c r="C6966" t="s">
        <v>15</v>
      </c>
      <c r="D6966" t="s">
        <v>33</v>
      </c>
      <c r="E6966" t="s">
        <v>76</v>
      </c>
      <c r="F6966" s="1">
        <v>43920</v>
      </c>
      <c r="G6966" t="s">
        <v>74468</v>
      </c>
      <c r="H6966" t="s">
        <v>74469</v>
      </c>
      <c r="I6966" t="s">
        <v>57</v>
      </c>
      <c r="J6966">
        <v>40778.066046736283</v>
      </c>
      <c r="K6966">
        <v>373</v>
      </c>
      <c r="L6966" t="s">
        <v>21</v>
      </c>
      <c r="M6966" s="1">
        <v>43924</v>
      </c>
      <c r="N6966" t="s">
        <v>22</v>
      </c>
      <c r="O6966" t="s">
        <v>43</v>
      </c>
      <c r="P6966">
        <f>INT(healthcare_dataset[[#This Row],[Age]]/5)*5</f>
        <v>25</v>
      </c>
    </row>
    <row r="6967" spans="1:16" x14ac:dyDescent="0.3">
      <c r="A6967" t="s">
        <v>78054</v>
      </c>
      <c r="B6967">
        <v>51</v>
      </c>
      <c r="C6967" t="s">
        <v>32</v>
      </c>
      <c r="D6967" t="s">
        <v>52</v>
      </c>
      <c r="E6967" t="s">
        <v>25</v>
      </c>
      <c r="F6967" s="1">
        <v>44313</v>
      </c>
      <c r="G6967" t="s">
        <v>59609</v>
      </c>
      <c r="H6967" t="s">
        <v>59610</v>
      </c>
      <c r="I6967" t="s">
        <v>28</v>
      </c>
      <c r="J6967">
        <v>48020.401889467961</v>
      </c>
      <c r="K6967">
        <v>167</v>
      </c>
      <c r="L6967" t="s">
        <v>21</v>
      </c>
      <c r="M6967" s="1">
        <v>44324</v>
      </c>
      <c r="N6967" t="s">
        <v>22</v>
      </c>
      <c r="O6967" t="s">
        <v>31</v>
      </c>
      <c r="P6967">
        <f>INT(healthcare_dataset[[#This Row],[Age]]/5)*5</f>
        <v>50</v>
      </c>
    </row>
    <row r="6968" spans="1:16" x14ac:dyDescent="0.3">
      <c r="A6968" t="s">
        <v>33186</v>
      </c>
      <c r="B6968">
        <v>85</v>
      </c>
      <c r="C6968" t="s">
        <v>32</v>
      </c>
      <c r="D6968" t="s">
        <v>44</v>
      </c>
      <c r="E6968" t="s">
        <v>48</v>
      </c>
      <c r="F6968" s="1">
        <v>44976</v>
      </c>
      <c r="G6968" t="s">
        <v>34605</v>
      </c>
      <c r="H6968" t="s">
        <v>34606</v>
      </c>
      <c r="I6968" t="s">
        <v>57</v>
      </c>
      <c r="J6968">
        <v>6091.341529454111</v>
      </c>
      <c r="K6968">
        <v>337</v>
      </c>
      <c r="L6968" t="s">
        <v>42</v>
      </c>
      <c r="M6968" s="1">
        <v>45003</v>
      </c>
      <c r="N6968" t="s">
        <v>37</v>
      </c>
      <c r="O6968" t="s">
        <v>31</v>
      </c>
      <c r="P6968">
        <f>INT(healthcare_dataset[[#This Row],[Age]]/5)*5</f>
        <v>85</v>
      </c>
    </row>
    <row r="6969" spans="1:16" x14ac:dyDescent="0.3">
      <c r="A6969" t="s">
        <v>33186</v>
      </c>
      <c r="B6969">
        <v>82</v>
      </c>
      <c r="C6969" t="s">
        <v>32</v>
      </c>
      <c r="D6969" t="s">
        <v>44</v>
      </c>
      <c r="E6969" t="s">
        <v>48</v>
      </c>
      <c r="F6969" s="1">
        <v>44976</v>
      </c>
      <c r="G6969" t="s">
        <v>34605</v>
      </c>
      <c r="H6969" t="s">
        <v>34606</v>
      </c>
      <c r="I6969" t="s">
        <v>57</v>
      </c>
      <c r="J6969">
        <v>6091.341529454111</v>
      </c>
      <c r="K6969">
        <v>337</v>
      </c>
      <c r="L6969" t="s">
        <v>42</v>
      </c>
      <c r="M6969" s="1">
        <v>45003</v>
      </c>
      <c r="N6969" t="s">
        <v>37</v>
      </c>
      <c r="O6969" t="s">
        <v>31</v>
      </c>
      <c r="P6969">
        <f>INT(healthcare_dataset[[#This Row],[Age]]/5)*5</f>
        <v>80</v>
      </c>
    </row>
    <row r="6970" spans="1:16" x14ac:dyDescent="0.3">
      <c r="A6970" t="s">
        <v>33186</v>
      </c>
      <c r="B6970">
        <v>72</v>
      </c>
      <c r="C6970" t="s">
        <v>32</v>
      </c>
      <c r="D6970" t="s">
        <v>83</v>
      </c>
      <c r="E6970" t="s">
        <v>76</v>
      </c>
      <c r="F6970" s="1">
        <v>43973</v>
      </c>
      <c r="G6970" t="s">
        <v>60597</v>
      </c>
      <c r="H6970" t="s">
        <v>60598</v>
      </c>
      <c r="I6970" t="s">
        <v>20</v>
      </c>
      <c r="J6970">
        <v>20465.742971876858</v>
      </c>
      <c r="K6970">
        <v>171</v>
      </c>
      <c r="L6970" t="s">
        <v>21</v>
      </c>
      <c r="M6970" s="1">
        <v>43989</v>
      </c>
      <c r="N6970" t="s">
        <v>37</v>
      </c>
      <c r="O6970" t="s">
        <v>31</v>
      </c>
      <c r="P6970">
        <f>INT(healthcare_dataset[[#This Row],[Age]]/5)*5</f>
        <v>70</v>
      </c>
    </row>
    <row r="6971" spans="1:16" x14ac:dyDescent="0.3">
      <c r="A6971" t="s">
        <v>33186</v>
      </c>
      <c r="B6971">
        <v>30</v>
      </c>
      <c r="C6971" t="s">
        <v>32</v>
      </c>
      <c r="D6971" t="s">
        <v>44</v>
      </c>
      <c r="E6971" t="s">
        <v>25</v>
      </c>
      <c r="F6971" s="1">
        <v>44237</v>
      </c>
      <c r="G6971" t="s">
        <v>19587</v>
      </c>
      <c r="H6971" t="s">
        <v>19588</v>
      </c>
      <c r="I6971" t="s">
        <v>57</v>
      </c>
      <c r="J6971">
        <v>42103.464316863552</v>
      </c>
      <c r="K6971">
        <v>302</v>
      </c>
      <c r="L6971" t="s">
        <v>21</v>
      </c>
      <c r="M6971" s="1">
        <v>44254</v>
      </c>
      <c r="N6971" t="s">
        <v>67</v>
      </c>
      <c r="O6971" t="s">
        <v>23</v>
      </c>
      <c r="P6971">
        <f>INT(healthcare_dataset[[#This Row],[Age]]/5)*5</f>
        <v>30</v>
      </c>
    </row>
    <row r="6972" spans="1:16" x14ac:dyDescent="0.3">
      <c r="A6972" t="s">
        <v>89404</v>
      </c>
      <c r="B6972">
        <v>51</v>
      </c>
      <c r="C6972" t="s">
        <v>15</v>
      </c>
      <c r="D6972" t="s">
        <v>44</v>
      </c>
      <c r="E6972" t="s">
        <v>17</v>
      </c>
      <c r="F6972" s="1">
        <v>43729</v>
      </c>
      <c r="G6972" t="s">
        <v>25249</v>
      </c>
      <c r="H6972" t="s">
        <v>25250</v>
      </c>
      <c r="I6972" t="s">
        <v>28</v>
      </c>
      <c r="J6972">
        <v>12726.322917213251</v>
      </c>
      <c r="K6972">
        <v>297</v>
      </c>
      <c r="L6972" t="s">
        <v>29</v>
      </c>
      <c r="M6972" s="1">
        <v>43759</v>
      </c>
      <c r="N6972" t="s">
        <v>47</v>
      </c>
      <c r="O6972" t="s">
        <v>31</v>
      </c>
      <c r="P6972">
        <f>INT(healthcare_dataset[[#This Row],[Age]]/5)*5</f>
        <v>50</v>
      </c>
    </row>
    <row r="6973" spans="1:16" x14ac:dyDescent="0.3">
      <c r="A6973" t="s">
        <v>89914</v>
      </c>
      <c r="B6973">
        <v>58</v>
      </c>
      <c r="C6973" t="s">
        <v>15</v>
      </c>
      <c r="D6973" t="s">
        <v>52</v>
      </c>
      <c r="E6973" t="s">
        <v>64</v>
      </c>
      <c r="F6973" s="1">
        <v>44829</v>
      </c>
      <c r="G6973" t="s">
        <v>26553</v>
      </c>
      <c r="H6973" t="s">
        <v>26554</v>
      </c>
      <c r="I6973" t="s">
        <v>51</v>
      </c>
      <c r="J6973">
        <v>22581.358022430861</v>
      </c>
      <c r="K6973">
        <v>272</v>
      </c>
      <c r="L6973" t="s">
        <v>29</v>
      </c>
      <c r="M6973" s="1">
        <v>44831</v>
      </c>
      <c r="N6973" t="s">
        <v>22</v>
      </c>
      <c r="O6973" t="s">
        <v>31</v>
      </c>
      <c r="P6973">
        <f>INT(healthcare_dataset[[#This Row],[Age]]/5)*5</f>
        <v>55</v>
      </c>
    </row>
    <row r="6974" spans="1:16" x14ac:dyDescent="0.3">
      <c r="A6974" t="s">
        <v>3877</v>
      </c>
      <c r="B6974">
        <v>81</v>
      </c>
      <c r="C6974" t="s">
        <v>15</v>
      </c>
      <c r="D6974" t="s">
        <v>52</v>
      </c>
      <c r="E6974" t="s">
        <v>76</v>
      </c>
      <c r="F6974" s="1">
        <v>44389</v>
      </c>
      <c r="G6974" t="s">
        <v>9373</v>
      </c>
      <c r="H6974" t="s">
        <v>9374</v>
      </c>
      <c r="I6974" t="s">
        <v>20</v>
      </c>
      <c r="J6974">
        <v>16118.427302767803</v>
      </c>
      <c r="K6974">
        <v>310</v>
      </c>
      <c r="L6974" t="s">
        <v>42</v>
      </c>
      <c r="M6974" s="1">
        <v>44393</v>
      </c>
      <c r="N6974" t="s">
        <v>67</v>
      </c>
      <c r="O6974" t="s">
        <v>23</v>
      </c>
      <c r="P6974">
        <f>INT(healthcare_dataset[[#This Row],[Age]]/5)*5</f>
        <v>80</v>
      </c>
    </row>
    <row r="6975" spans="1:16" x14ac:dyDescent="0.3">
      <c r="A6975" t="s">
        <v>3877</v>
      </c>
      <c r="B6975">
        <v>41</v>
      </c>
      <c r="C6975" t="s">
        <v>32</v>
      </c>
      <c r="D6975" t="s">
        <v>52</v>
      </c>
      <c r="E6975" t="s">
        <v>25</v>
      </c>
      <c r="F6975" s="1">
        <v>45233</v>
      </c>
      <c r="G6975" t="s">
        <v>5413</v>
      </c>
      <c r="H6975" t="s">
        <v>26942</v>
      </c>
      <c r="I6975" t="s">
        <v>28</v>
      </c>
      <c r="J6975">
        <v>32546.886319857222</v>
      </c>
      <c r="K6975">
        <v>138</v>
      </c>
      <c r="L6975" t="s">
        <v>29</v>
      </c>
      <c r="M6975" s="1">
        <v>45234</v>
      </c>
      <c r="N6975" t="s">
        <v>47</v>
      </c>
      <c r="O6975" t="s">
        <v>23</v>
      </c>
      <c r="P6975">
        <f>INT(healthcare_dataset[[#This Row],[Age]]/5)*5</f>
        <v>40</v>
      </c>
    </row>
    <row r="6976" spans="1:16" x14ac:dyDescent="0.3">
      <c r="A6976" t="s">
        <v>3877</v>
      </c>
      <c r="B6976">
        <v>67</v>
      </c>
      <c r="C6976" t="s">
        <v>32</v>
      </c>
      <c r="D6976" t="s">
        <v>98</v>
      </c>
      <c r="E6976" t="s">
        <v>25</v>
      </c>
      <c r="F6976" s="1">
        <v>44367</v>
      </c>
      <c r="G6976" t="s">
        <v>15741</v>
      </c>
      <c r="H6976" t="s">
        <v>15742</v>
      </c>
      <c r="I6976" t="s">
        <v>20</v>
      </c>
      <c r="J6976">
        <v>47839.95153141085</v>
      </c>
      <c r="K6976">
        <v>358</v>
      </c>
      <c r="L6976" t="s">
        <v>29</v>
      </c>
      <c r="M6976" s="1">
        <v>44378</v>
      </c>
      <c r="N6976" t="s">
        <v>30</v>
      </c>
      <c r="O6976" t="s">
        <v>23</v>
      </c>
      <c r="P6976">
        <f>INT(healthcare_dataset[[#This Row],[Age]]/5)*5</f>
        <v>65</v>
      </c>
    </row>
    <row r="6977" spans="1:16" x14ac:dyDescent="0.3">
      <c r="A6977" t="s">
        <v>3877</v>
      </c>
      <c r="B6977">
        <v>82</v>
      </c>
      <c r="C6977" t="s">
        <v>32</v>
      </c>
      <c r="D6977" t="s">
        <v>16</v>
      </c>
      <c r="E6977" t="s">
        <v>25</v>
      </c>
      <c r="F6977" s="1">
        <v>44523</v>
      </c>
      <c r="G6977" t="s">
        <v>42606</v>
      </c>
      <c r="H6977" t="s">
        <v>42607</v>
      </c>
      <c r="I6977" t="s">
        <v>51</v>
      </c>
      <c r="J6977">
        <v>2278.2237533571106</v>
      </c>
      <c r="K6977">
        <v>152</v>
      </c>
      <c r="L6977" t="s">
        <v>42</v>
      </c>
      <c r="M6977" s="1">
        <v>44545</v>
      </c>
      <c r="N6977" t="s">
        <v>30</v>
      </c>
      <c r="O6977" t="s">
        <v>43</v>
      </c>
      <c r="P6977">
        <f>INT(healthcare_dataset[[#This Row],[Age]]/5)*5</f>
        <v>80</v>
      </c>
    </row>
    <row r="6978" spans="1:16" x14ac:dyDescent="0.3">
      <c r="A6978" t="s">
        <v>90336</v>
      </c>
      <c r="B6978">
        <v>38</v>
      </c>
      <c r="C6978" t="s">
        <v>32</v>
      </c>
      <c r="D6978" t="s">
        <v>98</v>
      </c>
      <c r="E6978" t="s">
        <v>64</v>
      </c>
      <c r="F6978" s="1">
        <v>44191</v>
      </c>
      <c r="G6978" t="s">
        <v>27672</v>
      </c>
      <c r="H6978" t="s">
        <v>9621</v>
      </c>
      <c r="I6978" t="s">
        <v>28</v>
      </c>
      <c r="J6978">
        <v>16319.32980490811</v>
      </c>
      <c r="K6978">
        <v>232</v>
      </c>
      <c r="L6978" t="s">
        <v>29</v>
      </c>
      <c r="M6978" s="1">
        <v>44211</v>
      </c>
      <c r="N6978" t="s">
        <v>67</v>
      </c>
      <c r="O6978" t="s">
        <v>43</v>
      </c>
      <c r="P6978">
        <f>INT(healthcare_dataset[[#This Row],[Age]]/5)*5</f>
        <v>35</v>
      </c>
    </row>
    <row r="6979" spans="1:16" x14ac:dyDescent="0.3">
      <c r="A6979" t="s">
        <v>12238</v>
      </c>
      <c r="B6979">
        <v>46</v>
      </c>
      <c r="C6979" t="s">
        <v>15</v>
      </c>
      <c r="D6979" t="s">
        <v>24</v>
      </c>
      <c r="E6979" t="s">
        <v>48</v>
      </c>
      <c r="F6979" s="1">
        <v>44278</v>
      </c>
      <c r="G6979" t="s">
        <v>22152</v>
      </c>
      <c r="H6979" t="s">
        <v>22153</v>
      </c>
      <c r="I6979" t="s">
        <v>28</v>
      </c>
      <c r="J6979">
        <v>16006.736471297065</v>
      </c>
      <c r="K6979">
        <v>145</v>
      </c>
      <c r="L6979" t="s">
        <v>42</v>
      </c>
      <c r="M6979" s="1">
        <v>44284</v>
      </c>
      <c r="N6979" t="s">
        <v>37</v>
      </c>
      <c r="O6979" t="s">
        <v>43</v>
      </c>
      <c r="P6979">
        <f>INT(healthcare_dataset[[#This Row],[Age]]/5)*5</f>
        <v>45</v>
      </c>
    </row>
    <row r="6980" spans="1:16" x14ac:dyDescent="0.3">
      <c r="A6980" t="s">
        <v>51981</v>
      </c>
      <c r="B6980">
        <v>21</v>
      </c>
      <c r="C6980" t="s">
        <v>32</v>
      </c>
      <c r="D6980" t="s">
        <v>83</v>
      </c>
      <c r="E6980" t="s">
        <v>25</v>
      </c>
      <c r="F6980" s="1">
        <v>43988</v>
      </c>
      <c r="G6980" t="s">
        <v>305</v>
      </c>
      <c r="H6980" t="s">
        <v>20050</v>
      </c>
      <c r="I6980" t="s">
        <v>51</v>
      </c>
      <c r="J6980">
        <v>24389.43626041535</v>
      </c>
      <c r="K6980">
        <v>174</v>
      </c>
      <c r="L6980" t="s">
        <v>21</v>
      </c>
      <c r="M6980" s="1">
        <v>44007</v>
      </c>
      <c r="N6980" t="s">
        <v>37</v>
      </c>
      <c r="O6980" t="s">
        <v>43</v>
      </c>
      <c r="P6980">
        <f>INT(healthcare_dataset[[#This Row],[Age]]/5)*5</f>
        <v>20</v>
      </c>
    </row>
    <row r="6981" spans="1:16" x14ac:dyDescent="0.3">
      <c r="A6981" t="s">
        <v>51981</v>
      </c>
      <c r="B6981">
        <v>20</v>
      </c>
      <c r="C6981" t="s">
        <v>32</v>
      </c>
      <c r="D6981" t="s">
        <v>38</v>
      </c>
      <c r="E6981" t="s">
        <v>25</v>
      </c>
      <c r="F6981" s="1">
        <v>44644</v>
      </c>
      <c r="G6981" t="s">
        <v>41438</v>
      </c>
      <c r="H6981" t="s">
        <v>41439</v>
      </c>
      <c r="I6981" t="s">
        <v>28</v>
      </c>
      <c r="J6981">
        <v>37914.691623019258</v>
      </c>
      <c r="K6981">
        <v>290</v>
      </c>
      <c r="L6981" t="s">
        <v>42</v>
      </c>
      <c r="M6981" s="1">
        <v>44672</v>
      </c>
      <c r="N6981" t="s">
        <v>47</v>
      </c>
      <c r="O6981" t="s">
        <v>31</v>
      </c>
      <c r="P6981">
        <f>INT(healthcare_dataset[[#This Row],[Age]]/5)*5</f>
        <v>20</v>
      </c>
    </row>
    <row r="6982" spans="1:16" x14ac:dyDescent="0.3">
      <c r="A6982" t="s">
        <v>51981</v>
      </c>
      <c r="B6982">
        <v>22</v>
      </c>
      <c r="C6982" t="s">
        <v>32</v>
      </c>
      <c r="D6982" t="s">
        <v>83</v>
      </c>
      <c r="E6982" t="s">
        <v>25</v>
      </c>
      <c r="F6982" s="1">
        <v>43988</v>
      </c>
      <c r="G6982" t="s">
        <v>305</v>
      </c>
      <c r="H6982" t="s">
        <v>20050</v>
      </c>
      <c r="I6982" t="s">
        <v>51</v>
      </c>
      <c r="J6982">
        <v>24389.43626041535</v>
      </c>
      <c r="K6982">
        <v>174</v>
      </c>
      <c r="L6982" t="s">
        <v>21</v>
      </c>
      <c r="M6982" s="1">
        <v>44007</v>
      </c>
      <c r="N6982" t="s">
        <v>37</v>
      </c>
      <c r="O6982" t="s">
        <v>43</v>
      </c>
      <c r="P6982">
        <f>INT(healthcare_dataset[[#This Row],[Age]]/5)*5</f>
        <v>20</v>
      </c>
    </row>
    <row r="6983" spans="1:16" x14ac:dyDescent="0.3">
      <c r="A6983" t="s">
        <v>22759</v>
      </c>
      <c r="B6983">
        <v>49</v>
      </c>
      <c r="C6983" t="s">
        <v>32</v>
      </c>
      <c r="D6983" t="s">
        <v>38</v>
      </c>
      <c r="E6983" t="s">
        <v>76</v>
      </c>
      <c r="F6983" s="1">
        <v>44027</v>
      </c>
      <c r="G6983" t="s">
        <v>45178</v>
      </c>
      <c r="H6983" t="s">
        <v>45179</v>
      </c>
      <c r="I6983" t="s">
        <v>51</v>
      </c>
      <c r="J6983">
        <v>25959.382522018281</v>
      </c>
      <c r="K6983">
        <v>212</v>
      </c>
      <c r="L6983" t="s">
        <v>42</v>
      </c>
      <c r="M6983" s="1">
        <v>44055</v>
      </c>
      <c r="N6983" t="s">
        <v>37</v>
      </c>
      <c r="O6983" t="s">
        <v>31</v>
      </c>
      <c r="P6983">
        <f>INT(healthcare_dataset[[#This Row],[Age]]/5)*5</f>
        <v>45</v>
      </c>
    </row>
    <row r="6984" spans="1:16" x14ac:dyDescent="0.3">
      <c r="A6984" t="s">
        <v>31767</v>
      </c>
      <c r="B6984">
        <v>85</v>
      </c>
      <c r="C6984" t="s">
        <v>32</v>
      </c>
      <c r="D6984" t="s">
        <v>24</v>
      </c>
      <c r="E6984" t="s">
        <v>64</v>
      </c>
      <c r="F6984" s="1">
        <v>44735</v>
      </c>
      <c r="G6984" t="s">
        <v>29718</v>
      </c>
      <c r="H6984" t="s">
        <v>29719</v>
      </c>
      <c r="I6984" t="s">
        <v>57</v>
      </c>
      <c r="J6984">
        <v>12148.038655885653</v>
      </c>
      <c r="K6984">
        <v>431</v>
      </c>
      <c r="L6984" t="s">
        <v>29</v>
      </c>
      <c r="M6984" s="1">
        <v>44761</v>
      </c>
      <c r="N6984" t="s">
        <v>47</v>
      </c>
      <c r="O6984" t="s">
        <v>31</v>
      </c>
      <c r="P6984">
        <f>INT(healthcare_dataset[[#This Row],[Age]]/5)*5</f>
        <v>85</v>
      </c>
    </row>
    <row r="6985" spans="1:16" x14ac:dyDescent="0.3">
      <c r="A6985" t="s">
        <v>93806</v>
      </c>
      <c r="B6985">
        <v>63</v>
      </c>
      <c r="C6985" t="s">
        <v>32</v>
      </c>
      <c r="D6985" t="s">
        <v>24</v>
      </c>
      <c r="E6985" t="s">
        <v>17</v>
      </c>
      <c r="F6985" s="1">
        <v>45218</v>
      </c>
      <c r="G6985" t="s">
        <v>36811</v>
      </c>
      <c r="H6985" t="s">
        <v>36812</v>
      </c>
      <c r="I6985" t="s">
        <v>36</v>
      </c>
      <c r="J6985">
        <v>35766.941553430617</v>
      </c>
      <c r="K6985">
        <v>379</v>
      </c>
      <c r="L6985" t="s">
        <v>42</v>
      </c>
      <c r="M6985" s="1">
        <v>45220</v>
      </c>
      <c r="N6985" t="s">
        <v>22</v>
      </c>
      <c r="O6985" t="s">
        <v>43</v>
      </c>
      <c r="P6985">
        <f>INT(healthcare_dataset[[#This Row],[Age]]/5)*5</f>
        <v>60</v>
      </c>
    </row>
    <row r="6986" spans="1:16" x14ac:dyDescent="0.3">
      <c r="A6986" t="s">
        <v>90359</v>
      </c>
      <c r="B6986">
        <v>64</v>
      </c>
      <c r="C6986" t="s">
        <v>15</v>
      </c>
      <c r="D6986" t="s">
        <v>33</v>
      </c>
      <c r="E6986" t="s">
        <v>64</v>
      </c>
      <c r="F6986" s="1">
        <v>43890</v>
      </c>
      <c r="G6986" t="s">
        <v>27741</v>
      </c>
      <c r="H6986" t="s">
        <v>27742</v>
      </c>
      <c r="I6986" t="s">
        <v>51</v>
      </c>
      <c r="J6986">
        <v>18799.160540370045</v>
      </c>
      <c r="K6986">
        <v>163</v>
      </c>
      <c r="L6986" t="s">
        <v>42</v>
      </c>
      <c r="M6986" s="1">
        <v>43896</v>
      </c>
      <c r="N6986" t="s">
        <v>22</v>
      </c>
      <c r="O6986" t="s">
        <v>43</v>
      </c>
      <c r="P6986">
        <f>INT(healthcare_dataset[[#This Row],[Age]]/5)*5</f>
        <v>60</v>
      </c>
    </row>
    <row r="6987" spans="1:16" x14ac:dyDescent="0.3">
      <c r="A6987" t="s">
        <v>37827</v>
      </c>
      <c r="B6987">
        <v>81</v>
      </c>
      <c r="C6987" t="s">
        <v>32</v>
      </c>
      <c r="D6987" t="s">
        <v>83</v>
      </c>
      <c r="E6987" t="s">
        <v>64</v>
      </c>
      <c r="F6987" s="1">
        <v>44198</v>
      </c>
      <c r="G6987" t="s">
        <v>54413</v>
      </c>
      <c r="H6987" t="s">
        <v>2649</v>
      </c>
      <c r="I6987" t="s">
        <v>51</v>
      </c>
      <c r="J6987">
        <v>1502.7322682234692</v>
      </c>
      <c r="K6987">
        <v>147</v>
      </c>
      <c r="L6987" t="s">
        <v>29</v>
      </c>
      <c r="M6987" s="1">
        <v>44207</v>
      </c>
      <c r="N6987" t="s">
        <v>22</v>
      </c>
      <c r="O6987" t="s">
        <v>43</v>
      </c>
      <c r="P6987">
        <f>INT(healthcare_dataset[[#This Row],[Age]]/5)*5</f>
        <v>80</v>
      </c>
    </row>
    <row r="6988" spans="1:16" x14ac:dyDescent="0.3">
      <c r="A6988" t="s">
        <v>37827</v>
      </c>
      <c r="B6988">
        <v>18</v>
      </c>
      <c r="C6988" t="s">
        <v>32</v>
      </c>
      <c r="D6988" t="s">
        <v>16</v>
      </c>
      <c r="E6988" t="s">
        <v>17</v>
      </c>
      <c r="F6988" s="1">
        <v>43809</v>
      </c>
      <c r="G6988" t="s">
        <v>68375</v>
      </c>
      <c r="H6988" t="s">
        <v>68376</v>
      </c>
      <c r="I6988" t="s">
        <v>28</v>
      </c>
      <c r="J6988">
        <v>23345.526250792664</v>
      </c>
      <c r="K6988">
        <v>117</v>
      </c>
      <c r="L6988" t="s">
        <v>29</v>
      </c>
      <c r="M6988" s="1">
        <v>43834</v>
      </c>
      <c r="N6988" t="s">
        <v>30</v>
      </c>
      <c r="O6988" t="s">
        <v>31</v>
      </c>
      <c r="P6988">
        <f>INT(healthcare_dataset[[#This Row],[Age]]/5)*5</f>
        <v>15</v>
      </c>
    </row>
    <row r="6989" spans="1:16" x14ac:dyDescent="0.3">
      <c r="A6989" t="s">
        <v>52200</v>
      </c>
      <c r="B6989">
        <v>56</v>
      </c>
      <c r="C6989" t="s">
        <v>32</v>
      </c>
      <c r="D6989" t="s">
        <v>16</v>
      </c>
      <c r="E6989" t="s">
        <v>39</v>
      </c>
      <c r="F6989" s="1">
        <v>44072</v>
      </c>
      <c r="G6989" t="s">
        <v>79160</v>
      </c>
      <c r="H6989" t="s">
        <v>79161</v>
      </c>
      <c r="I6989" t="s">
        <v>28</v>
      </c>
      <c r="J6989">
        <v>49322.047214440187</v>
      </c>
      <c r="K6989">
        <v>431</v>
      </c>
      <c r="L6989" t="s">
        <v>29</v>
      </c>
      <c r="M6989" s="1">
        <v>44100</v>
      </c>
      <c r="N6989" t="s">
        <v>37</v>
      </c>
      <c r="O6989" t="s">
        <v>43</v>
      </c>
      <c r="P6989">
        <f>INT(healthcare_dataset[[#This Row],[Age]]/5)*5</f>
        <v>55</v>
      </c>
    </row>
    <row r="6990" spans="1:16" x14ac:dyDescent="0.3">
      <c r="A6990" t="s">
        <v>104481</v>
      </c>
      <c r="B6990">
        <v>70</v>
      </c>
      <c r="C6990" t="s">
        <v>15</v>
      </c>
      <c r="D6990" t="s">
        <v>24</v>
      </c>
      <c r="E6990" t="s">
        <v>39</v>
      </c>
      <c r="F6990" s="1">
        <v>44961</v>
      </c>
      <c r="G6990" t="s">
        <v>10125</v>
      </c>
      <c r="H6990" t="s">
        <v>63885</v>
      </c>
      <c r="I6990" t="s">
        <v>51</v>
      </c>
      <c r="J6990">
        <v>33973.310800615342</v>
      </c>
      <c r="K6990">
        <v>426</v>
      </c>
      <c r="L6990" t="s">
        <v>21</v>
      </c>
      <c r="M6990" s="1">
        <v>44976</v>
      </c>
      <c r="N6990" t="s">
        <v>67</v>
      </c>
      <c r="O6990" t="s">
        <v>23</v>
      </c>
      <c r="P6990">
        <f>INT(healthcare_dataset[[#This Row],[Age]]/5)*5</f>
        <v>70</v>
      </c>
    </row>
    <row r="6991" spans="1:16" x14ac:dyDescent="0.3">
      <c r="A6991" t="s">
        <v>96782</v>
      </c>
      <c r="B6991">
        <v>21</v>
      </c>
      <c r="C6991" t="s">
        <v>15</v>
      </c>
      <c r="D6991" t="s">
        <v>24</v>
      </c>
      <c r="E6991" t="s">
        <v>25</v>
      </c>
      <c r="F6991" s="1">
        <v>44956</v>
      </c>
      <c r="G6991" t="s">
        <v>44548</v>
      </c>
      <c r="H6991" t="s">
        <v>44549</v>
      </c>
      <c r="I6991" t="s">
        <v>51</v>
      </c>
      <c r="J6991">
        <v>6541.1702533750595</v>
      </c>
      <c r="K6991">
        <v>207</v>
      </c>
      <c r="L6991" t="s">
        <v>21</v>
      </c>
      <c r="M6991" s="1">
        <v>44968</v>
      </c>
      <c r="N6991" t="s">
        <v>47</v>
      </c>
      <c r="O6991" t="s">
        <v>43</v>
      </c>
      <c r="P6991">
        <f>INT(healthcare_dataset[[#This Row],[Age]]/5)*5</f>
        <v>20</v>
      </c>
    </row>
    <row r="6992" spans="1:16" x14ac:dyDescent="0.3">
      <c r="A6992" t="s">
        <v>88463</v>
      </c>
      <c r="B6992">
        <v>79</v>
      </c>
      <c r="C6992" t="s">
        <v>32</v>
      </c>
      <c r="D6992" t="s">
        <v>24</v>
      </c>
      <c r="E6992" t="s">
        <v>64</v>
      </c>
      <c r="F6992" s="1">
        <v>44090</v>
      </c>
      <c r="G6992" t="s">
        <v>22667</v>
      </c>
      <c r="H6992" t="s">
        <v>22668</v>
      </c>
      <c r="I6992" t="s">
        <v>57</v>
      </c>
      <c r="J6992">
        <v>32647.78093875503</v>
      </c>
      <c r="K6992">
        <v>297</v>
      </c>
      <c r="L6992" t="s">
        <v>21</v>
      </c>
      <c r="M6992" s="1">
        <v>44109</v>
      </c>
      <c r="N6992" t="s">
        <v>47</v>
      </c>
      <c r="O6992" t="s">
        <v>43</v>
      </c>
      <c r="P6992">
        <f>INT(healthcare_dataset[[#This Row],[Age]]/5)*5</f>
        <v>75</v>
      </c>
    </row>
    <row r="6993" spans="1:16" x14ac:dyDescent="0.3">
      <c r="A6993" t="s">
        <v>10935</v>
      </c>
      <c r="B6993">
        <v>38</v>
      </c>
      <c r="C6993" t="s">
        <v>15</v>
      </c>
      <c r="D6993" t="s">
        <v>33</v>
      </c>
      <c r="E6993" t="s">
        <v>25</v>
      </c>
      <c r="F6993" s="1">
        <v>44119</v>
      </c>
      <c r="G6993" t="s">
        <v>65828</v>
      </c>
      <c r="H6993" t="s">
        <v>65829</v>
      </c>
      <c r="I6993" t="s">
        <v>28</v>
      </c>
      <c r="J6993">
        <v>32421.443445397083</v>
      </c>
      <c r="K6993">
        <v>272</v>
      </c>
      <c r="L6993" t="s">
        <v>42</v>
      </c>
      <c r="M6993" s="1">
        <v>44136</v>
      </c>
      <c r="N6993" t="s">
        <v>37</v>
      </c>
      <c r="O6993" t="s">
        <v>23</v>
      </c>
      <c r="P6993">
        <f>INT(healthcare_dataset[[#This Row],[Age]]/5)*5</f>
        <v>35</v>
      </c>
    </row>
    <row r="6994" spans="1:16" x14ac:dyDescent="0.3">
      <c r="A6994" t="s">
        <v>52949</v>
      </c>
      <c r="B6994">
        <v>52</v>
      </c>
      <c r="C6994" t="s">
        <v>15</v>
      </c>
      <c r="D6994" t="s">
        <v>44</v>
      </c>
      <c r="E6994" t="s">
        <v>76</v>
      </c>
      <c r="F6994" s="1">
        <v>44527</v>
      </c>
      <c r="G6994" t="s">
        <v>74605</v>
      </c>
      <c r="H6994" t="s">
        <v>74606</v>
      </c>
      <c r="I6994" t="s">
        <v>51</v>
      </c>
      <c r="J6994">
        <v>22294.69412418823</v>
      </c>
      <c r="K6994">
        <v>341</v>
      </c>
      <c r="L6994" t="s">
        <v>42</v>
      </c>
      <c r="M6994" s="1">
        <v>44553</v>
      </c>
      <c r="N6994" t="s">
        <v>37</v>
      </c>
      <c r="O6994" t="s">
        <v>23</v>
      </c>
      <c r="P6994">
        <f>INT(healthcare_dataset[[#This Row],[Age]]/5)*5</f>
        <v>50</v>
      </c>
    </row>
    <row r="6995" spans="1:16" x14ac:dyDescent="0.3">
      <c r="A6995" t="s">
        <v>52949</v>
      </c>
      <c r="B6995">
        <v>51</v>
      </c>
      <c r="C6995" t="s">
        <v>15</v>
      </c>
      <c r="D6995" t="s">
        <v>52</v>
      </c>
      <c r="E6995" t="s">
        <v>17</v>
      </c>
      <c r="F6995" s="1">
        <v>44218</v>
      </c>
      <c r="G6995" t="s">
        <v>47799</v>
      </c>
      <c r="H6995" t="s">
        <v>30048</v>
      </c>
      <c r="I6995" t="s">
        <v>51</v>
      </c>
      <c r="J6995">
        <v>18839.378003047077</v>
      </c>
      <c r="K6995">
        <v>164</v>
      </c>
      <c r="L6995" t="s">
        <v>42</v>
      </c>
      <c r="M6995" s="1">
        <v>44223</v>
      </c>
      <c r="N6995" t="s">
        <v>37</v>
      </c>
      <c r="O6995" t="s">
        <v>31</v>
      </c>
      <c r="P6995">
        <f>INT(healthcare_dataset[[#This Row],[Age]]/5)*5</f>
        <v>50</v>
      </c>
    </row>
    <row r="6996" spans="1:16" x14ac:dyDescent="0.3">
      <c r="A6996" t="s">
        <v>52949</v>
      </c>
      <c r="B6996">
        <v>54</v>
      </c>
      <c r="C6996" t="s">
        <v>15</v>
      </c>
      <c r="D6996" t="s">
        <v>44</v>
      </c>
      <c r="E6996" t="s">
        <v>76</v>
      </c>
      <c r="F6996" s="1">
        <v>44527</v>
      </c>
      <c r="G6996" t="s">
        <v>74605</v>
      </c>
      <c r="H6996" t="s">
        <v>74606</v>
      </c>
      <c r="I6996" t="s">
        <v>51</v>
      </c>
      <c r="J6996">
        <v>22294.69412418823</v>
      </c>
      <c r="K6996">
        <v>341</v>
      </c>
      <c r="L6996" t="s">
        <v>42</v>
      </c>
      <c r="M6996" s="1">
        <v>44553</v>
      </c>
      <c r="N6996" t="s">
        <v>37</v>
      </c>
      <c r="O6996" t="s">
        <v>23</v>
      </c>
      <c r="P6996">
        <f>INT(healthcare_dataset[[#This Row],[Age]]/5)*5</f>
        <v>50</v>
      </c>
    </row>
    <row r="6997" spans="1:16" x14ac:dyDescent="0.3">
      <c r="A6997" t="s">
        <v>97656</v>
      </c>
      <c r="B6997">
        <v>24</v>
      </c>
      <c r="C6997" t="s">
        <v>32</v>
      </c>
      <c r="D6997" t="s">
        <v>16</v>
      </c>
      <c r="E6997" t="s">
        <v>17</v>
      </c>
      <c r="F6997" s="1">
        <v>44608</v>
      </c>
      <c r="G6997" t="s">
        <v>45723</v>
      </c>
      <c r="H6997" t="s">
        <v>46769</v>
      </c>
      <c r="I6997" t="s">
        <v>51</v>
      </c>
      <c r="J6997">
        <v>27436.917873779534</v>
      </c>
      <c r="K6997">
        <v>416</v>
      </c>
      <c r="L6997" t="s">
        <v>29</v>
      </c>
      <c r="M6997" s="1">
        <v>44629</v>
      </c>
      <c r="N6997" t="s">
        <v>47</v>
      </c>
      <c r="O6997" t="s">
        <v>43</v>
      </c>
      <c r="P6997">
        <f>INT(healthcare_dataset[[#This Row],[Age]]/5)*5</f>
        <v>20</v>
      </c>
    </row>
    <row r="6998" spans="1:16" x14ac:dyDescent="0.3">
      <c r="A6998" t="s">
        <v>38316</v>
      </c>
      <c r="B6998">
        <v>41</v>
      </c>
      <c r="C6998" t="s">
        <v>15</v>
      </c>
      <c r="D6998" t="s">
        <v>33</v>
      </c>
      <c r="E6998" t="s">
        <v>48</v>
      </c>
      <c r="F6998" s="1">
        <v>45167</v>
      </c>
      <c r="G6998" t="s">
        <v>24213</v>
      </c>
      <c r="H6998" t="s">
        <v>17807</v>
      </c>
      <c r="I6998" t="s">
        <v>36</v>
      </c>
      <c r="J6998">
        <v>40282.95816104758</v>
      </c>
      <c r="K6998">
        <v>442</v>
      </c>
      <c r="L6998" t="s">
        <v>42</v>
      </c>
      <c r="M6998" s="1">
        <v>45184</v>
      </c>
      <c r="N6998" t="s">
        <v>47</v>
      </c>
      <c r="O6998" t="s">
        <v>43</v>
      </c>
      <c r="P6998">
        <f>INT(healthcare_dataset[[#This Row],[Age]]/5)*5</f>
        <v>40</v>
      </c>
    </row>
    <row r="6999" spans="1:16" x14ac:dyDescent="0.3">
      <c r="A6999" t="s">
        <v>82744</v>
      </c>
      <c r="B6999">
        <v>51</v>
      </c>
      <c r="C6999" t="s">
        <v>15</v>
      </c>
      <c r="D6999" t="s">
        <v>44</v>
      </c>
      <c r="E6999" t="s">
        <v>39</v>
      </c>
      <c r="F6999" s="1">
        <v>44757</v>
      </c>
      <c r="G6999" t="s">
        <v>7155</v>
      </c>
      <c r="H6999" t="s">
        <v>7156</v>
      </c>
      <c r="I6999" t="s">
        <v>57</v>
      </c>
      <c r="J6999">
        <v>2723.3159804922575</v>
      </c>
      <c r="K6999">
        <v>421</v>
      </c>
      <c r="L6999" t="s">
        <v>29</v>
      </c>
      <c r="M6999" s="1">
        <v>44786</v>
      </c>
      <c r="N6999" t="s">
        <v>30</v>
      </c>
      <c r="O6999" t="s">
        <v>23</v>
      </c>
      <c r="P6999">
        <f>INT(healthcare_dataset[[#This Row],[Age]]/5)*5</f>
        <v>50</v>
      </c>
    </row>
    <row r="7000" spans="1:16" x14ac:dyDescent="0.3">
      <c r="A7000" t="s">
        <v>98548</v>
      </c>
      <c r="B7000">
        <v>71</v>
      </c>
      <c r="C7000" t="s">
        <v>15</v>
      </c>
      <c r="D7000" t="s">
        <v>98</v>
      </c>
      <c r="E7000" t="s">
        <v>76</v>
      </c>
      <c r="F7000" s="1">
        <v>44457</v>
      </c>
      <c r="G7000" t="s">
        <v>48994</v>
      </c>
      <c r="H7000" t="s">
        <v>48995</v>
      </c>
      <c r="I7000" t="s">
        <v>57</v>
      </c>
      <c r="J7000">
        <v>3781.6961296996606</v>
      </c>
      <c r="K7000">
        <v>250</v>
      </c>
      <c r="L7000" t="s">
        <v>42</v>
      </c>
      <c r="M7000" s="1">
        <v>44481</v>
      </c>
      <c r="N7000" t="s">
        <v>22</v>
      </c>
      <c r="O7000" t="s">
        <v>43</v>
      </c>
      <c r="P7000">
        <f>INT(healthcare_dataset[[#This Row],[Age]]/5)*5</f>
        <v>70</v>
      </c>
    </row>
    <row r="7001" spans="1:16" x14ac:dyDescent="0.3">
      <c r="A7001" t="s">
        <v>98548</v>
      </c>
      <c r="B7001">
        <v>64</v>
      </c>
      <c r="C7001" t="s">
        <v>32</v>
      </c>
      <c r="D7001" t="s">
        <v>98</v>
      </c>
      <c r="E7001" t="s">
        <v>48</v>
      </c>
      <c r="F7001" s="1">
        <v>44652</v>
      </c>
      <c r="G7001" t="s">
        <v>53587</v>
      </c>
      <c r="H7001" t="s">
        <v>53588</v>
      </c>
      <c r="I7001" t="s">
        <v>57</v>
      </c>
      <c r="J7001">
        <v>5379.1008717237846</v>
      </c>
      <c r="K7001">
        <v>452</v>
      </c>
      <c r="L7001" t="s">
        <v>42</v>
      </c>
      <c r="M7001" s="1">
        <v>44674</v>
      </c>
      <c r="N7001" t="s">
        <v>37</v>
      </c>
      <c r="O7001" t="s">
        <v>23</v>
      </c>
      <c r="P7001">
        <f>INT(healthcare_dataset[[#This Row],[Age]]/5)*5</f>
        <v>60</v>
      </c>
    </row>
    <row r="7002" spans="1:16" x14ac:dyDescent="0.3">
      <c r="A7002" t="s">
        <v>3011</v>
      </c>
      <c r="B7002">
        <v>65</v>
      </c>
      <c r="C7002" t="s">
        <v>32</v>
      </c>
      <c r="D7002" t="s">
        <v>38</v>
      </c>
      <c r="E7002" t="s">
        <v>64</v>
      </c>
      <c r="F7002" s="1">
        <v>44033</v>
      </c>
      <c r="G7002" t="s">
        <v>49692</v>
      </c>
      <c r="H7002" t="s">
        <v>9045</v>
      </c>
      <c r="I7002" t="s">
        <v>51</v>
      </c>
      <c r="J7002">
        <v>33433.616464847502</v>
      </c>
      <c r="K7002">
        <v>159</v>
      </c>
      <c r="L7002" t="s">
        <v>21</v>
      </c>
      <c r="M7002" s="1">
        <v>44042</v>
      </c>
      <c r="N7002" t="s">
        <v>47</v>
      </c>
      <c r="O7002" t="s">
        <v>31</v>
      </c>
      <c r="P7002">
        <f>INT(healthcare_dataset[[#This Row],[Age]]/5)*5</f>
        <v>65</v>
      </c>
    </row>
    <row r="7003" spans="1:16" x14ac:dyDescent="0.3">
      <c r="A7003" t="s">
        <v>3011</v>
      </c>
      <c r="B7003">
        <v>80</v>
      </c>
      <c r="C7003" t="s">
        <v>32</v>
      </c>
      <c r="D7003" t="s">
        <v>24</v>
      </c>
      <c r="E7003" t="s">
        <v>25</v>
      </c>
      <c r="F7003" s="1">
        <v>43891</v>
      </c>
      <c r="G7003" t="s">
        <v>15209</v>
      </c>
      <c r="H7003" t="s">
        <v>15210</v>
      </c>
      <c r="I7003" t="s">
        <v>51</v>
      </c>
      <c r="J7003">
        <v>8716.7231140183594</v>
      </c>
      <c r="K7003">
        <v>449</v>
      </c>
      <c r="L7003" t="s">
        <v>21</v>
      </c>
      <c r="M7003" s="1">
        <v>43908</v>
      </c>
      <c r="N7003" t="s">
        <v>47</v>
      </c>
      <c r="O7003" t="s">
        <v>31</v>
      </c>
      <c r="P7003">
        <f>INT(healthcare_dataset[[#This Row],[Age]]/5)*5</f>
        <v>80</v>
      </c>
    </row>
    <row r="7004" spans="1:16" x14ac:dyDescent="0.3">
      <c r="A7004" t="s">
        <v>3011</v>
      </c>
      <c r="B7004">
        <v>67</v>
      </c>
      <c r="C7004" t="s">
        <v>15</v>
      </c>
      <c r="D7004" t="s">
        <v>16</v>
      </c>
      <c r="E7004" t="s">
        <v>25</v>
      </c>
      <c r="F7004" s="1">
        <v>45216</v>
      </c>
      <c r="G7004" t="s">
        <v>38201</v>
      </c>
      <c r="H7004" t="s">
        <v>47977</v>
      </c>
      <c r="I7004" t="s">
        <v>20</v>
      </c>
      <c r="J7004">
        <v>33655.579622520701</v>
      </c>
      <c r="K7004">
        <v>201</v>
      </c>
      <c r="L7004" t="s">
        <v>21</v>
      </c>
      <c r="M7004" s="1">
        <v>45228</v>
      </c>
      <c r="N7004" t="s">
        <v>30</v>
      </c>
      <c r="O7004" t="s">
        <v>31</v>
      </c>
      <c r="P7004">
        <f>INT(healthcare_dataset[[#This Row],[Age]]/5)*5</f>
        <v>65</v>
      </c>
    </row>
    <row r="7005" spans="1:16" x14ac:dyDescent="0.3">
      <c r="A7005" t="s">
        <v>3011</v>
      </c>
      <c r="B7005">
        <v>55</v>
      </c>
      <c r="C7005" t="s">
        <v>15</v>
      </c>
      <c r="D7005" t="s">
        <v>44</v>
      </c>
      <c r="E7005" t="s">
        <v>76</v>
      </c>
      <c r="F7005" s="1">
        <v>45223</v>
      </c>
      <c r="G7005" t="s">
        <v>16779</v>
      </c>
      <c r="H7005" t="s">
        <v>16780</v>
      </c>
      <c r="I7005" t="s">
        <v>36</v>
      </c>
      <c r="J7005">
        <v>15651.25657795227</v>
      </c>
      <c r="K7005">
        <v>384</v>
      </c>
      <c r="L7005" t="s">
        <v>29</v>
      </c>
      <c r="M7005" s="1">
        <v>45242</v>
      </c>
      <c r="N7005" t="s">
        <v>22</v>
      </c>
      <c r="O7005" t="s">
        <v>31</v>
      </c>
      <c r="P7005">
        <f>INT(healthcare_dataset[[#This Row],[Age]]/5)*5</f>
        <v>55</v>
      </c>
    </row>
    <row r="7006" spans="1:16" x14ac:dyDescent="0.3">
      <c r="A7006" t="s">
        <v>3011</v>
      </c>
      <c r="B7006">
        <v>66</v>
      </c>
      <c r="C7006" t="s">
        <v>15</v>
      </c>
      <c r="D7006" t="s">
        <v>16</v>
      </c>
      <c r="E7006" t="s">
        <v>25</v>
      </c>
      <c r="F7006" s="1">
        <v>45216</v>
      </c>
      <c r="G7006" t="s">
        <v>38201</v>
      </c>
      <c r="H7006" t="s">
        <v>47977</v>
      </c>
      <c r="I7006" t="s">
        <v>20</v>
      </c>
      <c r="J7006">
        <v>33655.579622520701</v>
      </c>
      <c r="K7006">
        <v>201</v>
      </c>
      <c r="L7006" t="s">
        <v>21</v>
      </c>
      <c r="M7006" s="1">
        <v>45228</v>
      </c>
      <c r="N7006" t="s">
        <v>30</v>
      </c>
      <c r="O7006" t="s">
        <v>31</v>
      </c>
      <c r="P7006">
        <f>INT(healthcare_dataset[[#This Row],[Age]]/5)*5</f>
        <v>65</v>
      </c>
    </row>
    <row r="7007" spans="1:16" x14ac:dyDescent="0.3">
      <c r="A7007" t="s">
        <v>23455</v>
      </c>
      <c r="B7007">
        <v>34</v>
      </c>
      <c r="C7007" t="s">
        <v>15</v>
      </c>
      <c r="D7007" t="s">
        <v>98</v>
      </c>
      <c r="E7007" t="s">
        <v>64</v>
      </c>
      <c r="F7007" s="1">
        <v>44970</v>
      </c>
      <c r="G7007" t="s">
        <v>31239</v>
      </c>
      <c r="H7007" t="s">
        <v>53776</v>
      </c>
      <c r="I7007" t="s">
        <v>51</v>
      </c>
      <c r="J7007">
        <v>38554.387834022556</v>
      </c>
      <c r="K7007">
        <v>123</v>
      </c>
      <c r="L7007" t="s">
        <v>21</v>
      </c>
      <c r="M7007" s="1">
        <v>44992</v>
      </c>
      <c r="N7007" t="s">
        <v>47</v>
      </c>
      <c r="O7007" t="s">
        <v>23</v>
      </c>
      <c r="P7007">
        <f>INT(healthcare_dataset[[#This Row],[Age]]/5)*5</f>
        <v>30</v>
      </c>
    </row>
    <row r="7008" spans="1:16" x14ac:dyDescent="0.3">
      <c r="A7008" t="s">
        <v>23455</v>
      </c>
      <c r="B7008">
        <v>35</v>
      </c>
      <c r="C7008" t="s">
        <v>15</v>
      </c>
      <c r="D7008" t="s">
        <v>98</v>
      </c>
      <c r="E7008" t="s">
        <v>64</v>
      </c>
      <c r="F7008" s="1">
        <v>44970</v>
      </c>
      <c r="G7008" t="s">
        <v>31239</v>
      </c>
      <c r="H7008" t="s">
        <v>53776</v>
      </c>
      <c r="I7008" t="s">
        <v>51</v>
      </c>
      <c r="J7008">
        <v>38554.387834022556</v>
      </c>
      <c r="K7008">
        <v>123</v>
      </c>
      <c r="L7008" t="s">
        <v>21</v>
      </c>
      <c r="M7008" s="1">
        <v>44992</v>
      </c>
      <c r="N7008" t="s">
        <v>47</v>
      </c>
      <c r="O7008" t="s">
        <v>23</v>
      </c>
      <c r="P7008">
        <f>INT(healthcare_dataset[[#This Row],[Age]]/5)*5</f>
        <v>35</v>
      </c>
    </row>
    <row r="7009" spans="1:16" x14ac:dyDescent="0.3">
      <c r="A7009" t="s">
        <v>86846</v>
      </c>
      <c r="B7009">
        <v>75</v>
      </c>
      <c r="C7009" t="s">
        <v>15</v>
      </c>
      <c r="D7009" t="s">
        <v>16</v>
      </c>
      <c r="E7009" t="s">
        <v>17</v>
      </c>
      <c r="F7009" s="1">
        <v>43913</v>
      </c>
      <c r="G7009" t="s">
        <v>18261</v>
      </c>
      <c r="H7009" t="s">
        <v>18262</v>
      </c>
      <c r="I7009" t="s">
        <v>28</v>
      </c>
      <c r="J7009">
        <v>16786.395233760595</v>
      </c>
      <c r="K7009">
        <v>307</v>
      </c>
      <c r="L7009" t="s">
        <v>29</v>
      </c>
      <c r="M7009" s="1">
        <v>43914</v>
      </c>
      <c r="N7009" t="s">
        <v>22</v>
      </c>
      <c r="O7009" t="s">
        <v>23</v>
      </c>
      <c r="P7009">
        <f>INT(healthcare_dataset[[#This Row],[Age]]/5)*5</f>
        <v>75</v>
      </c>
    </row>
    <row r="7010" spans="1:16" x14ac:dyDescent="0.3">
      <c r="A7010" t="s">
        <v>99157</v>
      </c>
      <c r="B7010">
        <v>81</v>
      </c>
      <c r="C7010" t="s">
        <v>32</v>
      </c>
      <c r="D7010" t="s">
        <v>33</v>
      </c>
      <c r="E7010" t="s">
        <v>76</v>
      </c>
      <c r="F7010" s="1">
        <v>44721</v>
      </c>
      <c r="G7010" t="s">
        <v>50435</v>
      </c>
      <c r="H7010" t="s">
        <v>50436</v>
      </c>
      <c r="I7010" t="s">
        <v>51</v>
      </c>
      <c r="J7010">
        <v>16499.053468789367</v>
      </c>
      <c r="K7010">
        <v>208</v>
      </c>
      <c r="L7010" t="s">
        <v>21</v>
      </c>
      <c r="M7010" s="1">
        <v>44726</v>
      </c>
      <c r="N7010" t="s">
        <v>37</v>
      </c>
      <c r="O7010" t="s">
        <v>23</v>
      </c>
      <c r="P7010">
        <f>INT(healthcare_dataset[[#This Row],[Age]]/5)*5</f>
        <v>80</v>
      </c>
    </row>
    <row r="7011" spans="1:16" x14ac:dyDescent="0.3">
      <c r="A7011" t="s">
        <v>87998</v>
      </c>
      <c r="B7011">
        <v>82</v>
      </c>
      <c r="C7011" t="s">
        <v>15</v>
      </c>
      <c r="D7011" t="s">
        <v>98</v>
      </c>
      <c r="E7011" t="s">
        <v>17</v>
      </c>
      <c r="F7011" s="1">
        <v>44350</v>
      </c>
      <c r="G7011" t="s">
        <v>52939</v>
      </c>
      <c r="H7011" t="s">
        <v>52940</v>
      </c>
      <c r="I7011" t="s">
        <v>51</v>
      </c>
      <c r="J7011">
        <v>37772.749123775066</v>
      </c>
      <c r="K7011">
        <v>136</v>
      </c>
      <c r="L7011" t="s">
        <v>21</v>
      </c>
      <c r="M7011" s="1">
        <v>44374</v>
      </c>
      <c r="N7011" t="s">
        <v>67</v>
      </c>
      <c r="O7011" t="s">
        <v>31</v>
      </c>
      <c r="P7011">
        <f>INT(healthcare_dataset[[#This Row],[Age]]/5)*5</f>
        <v>80</v>
      </c>
    </row>
    <row r="7012" spans="1:16" x14ac:dyDescent="0.3">
      <c r="A7012" t="s">
        <v>87998</v>
      </c>
      <c r="B7012">
        <v>49</v>
      </c>
      <c r="C7012" t="s">
        <v>15</v>
      </c>
      <c r="D7012" t="s">
        <v>83</v>
      </c>
      <c r="E7012" t="s">
        <v>64</v>
      </c>
      <c r="F7012" s="1">
        <v>45329</v>
      </c>
      <c r="G7012" t="s">
        <v>21375</v>
      </c>
      <c r="H7012" t="s">
        <v>21376</v>
      </c>
      <c r="I7012" t="s">
        <v>36</v>
      </c>
      <c r="J7012">
        <v>51075.520985919524</v>
      </c>
      <c r="K7012">
        <v>317</v>
      </c>
      <c r="L7012" t="s">
        <v>29</v>
      </c>
      <c r="M7012" s="1">
        <v>45340</v>
      </c>
      <c r="N7012" t="s">
        <v>30</v>
      </c>
      <c r="O7012" t="s">
        <v>23</v>
      </c>
      <c r="P7012">
        <f>INT(healthcare_dataset[[#This Row],[Age]]/5)*5</f>
        <v>45</v>
      </c>
    </row>
    <row r="7013" spans="1:16" x14ac:dyDescent="0.3">
      <c r="A7013" t="s">
        <v>87998</v>
      </c>
      <c r="B7013">
        <v>45</v>
      </c>
      <c r="C7013" t="s">
        <v>15</v>
      </c>
      <c r="D7013" t="s">
        <v>83</v>
      </c>
      <c r="E7013" t="s">
        <v>64</v>
      </c>
      <c r="F7013" s="1">
        <v>45329</v>
      </c>
      <c r="G7013" t="s">
        <v>21375</v>
      </c>
      <c r="H7013" t="s">
        <v>21376</v>
      </c>
      <c r="I7013" t="s">
        <v>36</v>
      </c>
      <c r="J7013">
        <v>51075.520985919524</v>
      </c>
      <c r="K7013">
        <v>317</v>
      </c>
      <c r="L7013" t="s">
        <v>29</v>
      </c>
      <c r="M7013" s="1">
        <v>45340</v>
      </c>
      <c r="N7013" t="s">
        <v>30</v>
      </c>
      <c r="O7013" t="s">
        <v>23</v>
      </c>
      <c r="P7013">
        <f>INT(healthcare_dataset[[#This Row],[Age]]/5)*5</f>
        <v>45</v>
      </c>
    </row>
    <row r="7014" spans="1:16" x14ac:dyDescent="0.3">
      <c r="A7014" t="s">
        <v>22128</v>
      </c>
      <c r="B7014">
        <v>43</v>
      </c>
      <c r="C7014" t="s">
        <v>15</v>
      </c>
      <c r="D7014" t="s">
        <v>83</v>
      </c>
      <c r="E7014" t="s">
        <v>39</v>
      </c>
      <c r="F7014" s="1">
        <v>45222</v>
      </c>
      <c r="G7014" t="s">
        <v>61641</v>
      </c>
      <c r="H7014" t="s">
        <v>61642</v>
      </c>
      <c r="I7014" t="s">
        <v>57</v>
      </c>
      <c r="J7014">
        <v>34948.880767823386</v>
      </c>
      <c r="K7014">
        <v>204</v>
      </c>
      <c r="L7014" t="s">
        <v>42</v>
      </c>
      <c r="M7014" s="1">
        <v>45241</v>
      </c>
      <c r="N7014" t="s">
        <v>22</v>
      </c>
      <c r="O7014" t="s">
        <v>43</v>
      </c>
      <c r="P7014">
        <f>INT(healthcare_dataset[[#This Row],[Age]]/5)*5</f>
        <v>40</v>
      </c>
    </row>
    <row r="7015" spans="1:16" x14ac:dyDescent="0.3">
      <c r="A7015" t="s">
        <v>22128</v>
      </c>
      <c r="B7015">
        <v>21</v>
      </c>
      <c r="C7015" t="s">
        <v>32</v>
      </c>
      <c r="D7015" t="s">
        <v>33</v>
      </c>
      <c r="E7015" t="s">
        <v>39</v>
      </c>
      <c r="F7015" s="1">
        <v>44939</v>
      </c>
      <c r="G7015" t="s">
        <v>3767</v>
      </c>
      <c r="H7015" t="s">
        <v>52041</v>
      </c>
      <c r="I7015" t="s">
        <v>57</v>
      </c>
      <c r="J7015">
        <v>44591.206831011994</v>
      </c>
      <c r="K7015">
        <v>424</v>
      </c>
      <c r="L7015" t="s">
        <v>29</v>
      </c>
      <c r="M7015" s="1">
        <v>44962</v>
      </c>
      <c r="N7015" t="s">
        <v>47</v>
      </c>
      <c r="O7015" t="s">
        <v>23</v>
      </c>
      <c r="P7015">
        <f>INT(healthcare_dataset[[#This Row],[Age]]/5)*5</f>
        <v>20</v>
      </c>
    </row>
    <row r="7016" spans="1:16" x14ac:dyDescent="0.3">
      <c r="A7016" t="s">
        <v>22128</v>
      </c>
      <c r="B7016">
        <v>24</v>
      </c>
      <c r="C7016" t="s">
        <v>32</v>
      </c>
      <c r="D7016" t="s">
        <v>33</v>
      </c>
      <c r="E7016" t="s">
        <v>39</v>
      </c>
      <c r="F7016" s="1">
        <v>44939</v>
      </c>
      <c r="G7016" t="s">
        <v>3767</v>
      </c>
      <c r="H7016" t="s">
        <v>52041</v>
      </c>
      <c r="I7016" t="s">
        <v>57</v>
      </c>
      <c r="J7016">
        <v>44591.206831011994</v>
      </c>
      <c r="K7016">
        <v>424</v>
      </c>
      <c r="L7016" t="s">
        <v>29</v>
      </c>
      <c r="M7016" s="1">
        <v>44962</v>
      </c>
      <c r="N7016" t="s">
        <v>47</v>
      </c>
      <c r="O7016" t="s">
        <v>23</v>
      </c>
      <c r="P7016">
        <f>INT(healthcare_dataset[[#This Row],[Age]]/5)*5</f>
        <v>20</v>
      </c>
    </row>
    <row r="7017" spans="1:16" x14ac:dyDescent="0.3">
      <c r="A7017" t="s">
        <v>50373</v>
      </c>
      <c r="B7017">
        <v>36</v>
      </c>
      <c r="C7017" t="s">
        <v>15</v>
      </c>
      <c r="D7017" t="s">
        <v>52</v>
      </c>
      <c r="E7017" t="s">
        <v>39</v>
      </c>
      <c r="F7017" s="1">
        <v>44657</v>
      </c>
      <c r="G7017" t="s">
        <v>4193</v>
      </c>
      <c r="H7017" t="s">
        <v>24649</v>
      </c>
      <c r="I7017" t="s">
        <v>20</v>
      </c>
      <c r="J7017">
        <v>16732.442337328484</v>
      </c>
      <c r="K7017">
        <v>141</v>
      </c>
      <c r="L7017" t="s">
        <v>29</v>
      </c>
      <c r="M7017" s="1">
        <v>44671</v>
      </c>
      <c r="N7017" t="s">
        <v>37</v>
      </c>
      <c r="O7017" t="s">
        <v>31</v>
      </c>
      <c r="P7017">
        <f>INT(healthcare_dataset[[#This Row],[Age]]/5)*5</f>
        <v>35</v>
      </c>
    </row>
    <row r="7018" spans="1:16" x14ac:dyDescent="0.3">
      <c r="A7018" t="s">
        <v>12791</v>
      </c>
      <c r="B7018">
        <v>58</v>
      </c>
      <c r="C7018" t="s">
        <v>15</v>
      </c>
      <c r="D7018" t="s">
        <v>44</v>
      </c>
      <c r="E7018" t="s">
        <v>17</v>
      </c>
      <c r="F7018" s="1">
        <v>44608</v>
      </c>
      <c r="G7018" t="s">
        <v>48307</v>
      </c>
      <c r="H7018" t="s">
        <v>3760</v>
      </c>
      <c r="I7018" t="s">
        <v>57</v>
      </c>
      <c r="J7018">
        <v>2652.1730057501991</v>
      </c>
      <c r="K7018">
        <v>476</v>
      </c>
      <c r="L7018" t="s">
        <v>21</v>
      </c>
      <c r="M7018" s="1">
        <v>44610</v>
      </c>
      <c r="N7018" t="s">
        <v>22</v>
      </c>
      <c r="O7018" t="s">
        <v>23</v>
      </c>
      <c r="P7018">
        <f>INT(healthcare_dataset[[#This Row],[Age]]/5)*5</f>
        <v>55</v>
      </c>
    </row>
    <row r="7019" spans="1:16" x14ac:dyDescent="0.3">
      <c r="A7019" t="s">
        <v>12791</v>
      </c>
      <c r="B7019">
        <v>43</v>
      </c>
      <c r="C7019" t="s">
        <v>32</v>
      </c>
      <c r="D7019" t="s">
        <v>98</v>
      </c>
      <c r="E7019" t="s">
        <v>48</v>
      </c>
      <c r="F7019" s="1">
        <v>44081</v>
      </c>
      <c r="G7019" t="s">
        <v>31910</v>
      </c>
      <c r="H7019" t="s">
        <v>31911</v>
      </c>
      <c r="I7019" t="s">
        <v>20</v>
      </c>
      <c r="J7019">
        <v>14640.006776366872</v>
      </c>
      <c r="K7019">
        <v>182</v>
      </c>
      <c r="L7019" t="s">
        <v>29</v>
      </c>
      <c r="M7019" s="1">
        <v>44095</v>
      </c>
      <c r="N7019" t="s">
        <v>30</v>
      </c>
      <c r="O7019" t="s">
        <v>31</v>
      </c>
      <c r="P7019">
        <f>INT(healthcare_dataset[[#This Row],[Age]]/5)*5</f>
        <v>40</v>
      </c>
    </row>
    <row r="7020" spans="1:16" x14ac:dyDescent="0.3">
      <c r="A7020" t="s">
        <v>12791</v>
      </c>
      <c r="B7020">
        <v>24</v>
      </c>
      <c r="C7020" t="s">
        <v>15</v>
      </c>
      <c r="D7020" t="s">
        <v>83</v>
      </c>
      <c r="E7020" t="s">
        <v>64</v>
      </c>
      <c r="F7020" s="1">
        <v>44401</v>
      </c>
      <c r="G7020" t="s">
        <v>20186</v>
      </c>
      <c r="H7020" t="s">
        <v>20187</v>
      </c>
      <c r="I7020" t="s">
        <v>28</v>
      </c>
      <c r="J7020">
        <v>10649.479099496577</v>
      </c>
      <c r="K7020">
        <v>339</v>
      </c>
      <c r="L7020" t="s">
        <v>42</v>
      </c>
      <c r="M7020" s="1">
        <v>44412</v>
      </c>
      <c r="N7020" t="s">
        <v>47</v>
      </c>
      <c r="O7020" t="s">
        <v>43</v>
      </c>
      <c r="P7020">
        <f>INT(healthcare_dataset[[#This Row],[Age]]/5)*5</f>
        <v>20</v>
      </c>
    </row>
    <row r="7021" spans="1:16" x14ac:dyDescent="0.3">
      <c r="A7021" t="s">
        <v>12791</v>
      </c>
      <c r="B7021">
        <v>47</v>
      </c>
      <c r="C7021" t="s">
        <v>15</v>
      </c>
      <c r="D7021" t="s">
        <v>33</v>
      </c>
      <c r="E7021" t="s">
        <v>25</v>
      </c>
      <c r="F7021" s="1">
        <v>43816</v>
      </c>
      <c r="G7021" t="s">
        <v>68880</v>
      </c>
      <c r="H7021" t="s">
        <v>68881</v>
      </c>
      <c r="I7021" t="s">
        <v>20</v>
      </c>
      <c r="J7021">
        <v>10558.411527940629</v>
      </c>
      <c r="K7021">
        <v>417</v>
      </c>
      <c r="L7021" t="s">
        <v>42</v>
      </c>
      <c r="M7021" s="1">
        <v>43828</v>
      </c>
      <c r="N7021" t="s">
        <v>30</v>
      </c>
      <c r="O7021" t="s">
        <v>31</v>
      </c>
      <c r="P7021">
        <f>INT(healthcare_dataset[[#This Row],[Age]]/5)*5</f>
        <v>45</v>
      </c>
    </row>
    <row r="7022" spans="1:16" x14ac:dyDescent="0.3">
      <c r="A7022" t="s">
        <v>26125</v>
      </c>
      <c r="B7022">
        <v>56</v>
      </c>
      <c r="C7022" t="s">
        <v>32</v>
      </c>
      <c r="D7022" t="s">
        <v>83</v>
      </c>
      <c r="E7022" t="s">
        <v>25</v>
      </c>
      <c r="F7022" s="1">
        <v>43909</v>
      </c>
      <c r="G7022" t="s">
        <v>31892</v>
      </c>
      <c r="H7022" t="s">
        <v>71750</v>
      </c>
      <c r="I7022" t="s">
        <v>57</v>
      </c>
      <c r="J7022">
        <v>21462.859970381007</v>
      </c>
      <c r="K7022">
        <v>125</v>
      </c>
      <c r="L7022" t="s">
        <v>21</v>
      </c>
      <c r="M7022" s="1">
        <v>43921</v>
      </c>
      <c r="N7022" t="s">
        <v>30</v>
      </c>
      <c r="O7022" t="s">
        <v>23</v>
      </c>
      <c r="P7022">
        <f>INT(healthcare_dataset[[#This Row],[Age]]/5)*5</f>
        <v>55</v>
      </c>
    </row>
    <row r="7023" spans="1:16" x14ac:dyDescent="0.3">
      <c r="A7023" t="s">
        <v>6107</v>
      </c>
      <c r="B7023">
        <v>59</v>
      </c>
      <c r="C7023" t="s">
        <v>15</v>
      </c>
      <c r="D7023" t="s">
        <v>44</v>
      </c>
      <c r="E7023" t="s">
        <v>39</v>
      </c>
      <c r="F7023" s="1">
        <v>44196</v>
      </c>
      <c r="G7023" t="s">
        <v>17381</v>
      </c>
      <c r="H7023" t="s">
        <v>40976</v>
      </c>
      <c r="I7023" t="s">
        <v>36</v>
      </c>
      <c r="J7023">
        <v>28468.183166328039</v>
      </c>
      <c r="K7023">
        <v>108</v>
      </c>
      <c r="L7023" t="s">
        <v>29</v>
      </c>
      <c r="M7023" s="1">
        <v>44218</v>
      </c>
      <c r="N7023" t="s">
        <v>22</v>
      </c>
      <c r="O7023" t="s">
        <v>31</v>
      </c>
      <c r="P7023">
        <f>INT(healthcare_dataset[[#This Row],[Age]]/5)*5</f>
        <v>55</v>
      </c>
    </row>
    <row r="7024" spans="1:16" x14ac:dyDescent="0.3">
      <c r="A7024" t="s">
        <v>6107</v>
      </c>
      <c r="B7024">
        <v>79</v>
      </c>
      <c r="C7024" t="s">
        <v>32</v>
      </c>
      <c r="D7024" t="s">
        <v>38</v>
      </c>
      <c r="E7024" t="s">
        <v>76</v>
      </c>
      <c r="F7024" s="1">
        <v>45159</v>
      </c>
      <c r="G7024" t="s">
        <v>32745</v>
      </c>
      <c r="H7024" t="s">
        <v>18085</v>
      </c>
      <c r="I7024" t="s">
        <v>36</v>
      </c>
      <c r="J7024">
        <v>9375.7045580724371</v>
      </c>
      <c r="K7024">
        <v>466</v>
      </c>
      <c r="L7024" t="s">
        <v>21</v>
      </c>
      <c r="M7024" s="1">
        <v>45160</v>
      </c>
      <c r="N7024" t="s">
        <v>67</v>
      </c>
      <c r="O7024" t="s">
        <v>23</v>
      </c>
      <c r="P7024">
        <f>INT(healthcare_dataset[[#This Row],[Age]]/5)*5</f>
        <v>75</v>
      </c>
    </row>
    <row r="7025" spans="1:16" x14ac:dyDescent="0.3">
      <c r="A7025" t="s">
        <v>6107</v>
      </c>
      <c r="B7025">
        <v>62</v>
      </c>
      <c r="C7025" t="s">
        <v>15</v>
      </c>
      <c r="D7025" t="s">
        <v>24</v>
      </c>
      <c r="E7025" t="s">
        <v>64</v>
      </c>
      <c r="F7025" s="1">
        <v>44120</v>
      </c>
      <c r="G7025" t="s">
        <v>29742</v>
      </c>
      <c r="H7025" t="s">
        <v>29743</v>
      </c>
      <c r="I7025" t="s">
        <v>28</v>
      </c>
      <c r="J7025">
        <v>21459.471370037074</v>
      </c>
      <c r="K7025">
        <v>342</v>
      </c>
      <c r="L7025" t="s">
        <v>42</v>
      </c>
      <c r="M7025" s="1">
        <v>44144</v>
      </c>
      <c r="N7025" t="s">
        <v>47</v>
      </c>
      <c r="O7025" t="s">
        <v>31</v>
      </c>
      <c r="P7025">
        <f>INT(healthcare_dataset[[#This Row],[Age]]/5)*5</f>
        <v>60</v>
      </c>
    </row>
    <row r="7026" spans="1:16" x14ac:dyDescent="0.3">
      <c r="A7026" t="s">
        <v>6107</v>
      </c>
      <c r="B7026">
        <v>62</v>
      </c>
      <c r="C7026" t="s">
        <v>15</v>
      </c>
      <c r="D7026" t="s">
        <v>33</v>
      </c>
      <c r="E7026" t="s">
        <v>76</v>
      </c>
      <c r="F7026" s="1">
        <v>43674</v>
      </c>
      <c r="G7026" t="s">
        <v>4258</v>
      </c>
      <c r="H7026" t="s">
        <v>4259</v>
      </c>
      <c r="I7026" t="s">
        <v>51</v>
      </c>
      <c r="J7026">
        <v>20944.9529230558</v>
      </c>
      <c r="K7026">
        <v>429</v>
      </c>
      <c r="L7026" t="s">
        <v>42</v>
      </c>
      <c r="M7026" s="1">
        <v>43698</v>
      </c>
      <c r="N7026" t="s">
        <v>67</v>
      </c>
      <c r="O7026" t="s">
        <v>23</v>
      </c>
      <c r="P7026">
        <f>INT(healthcare_dataset[[#This Row],[Age]]/5)*5</f>
        <v>60</v>
      </c>
    </row>
    <row r="7027" spans="1:16" x14ac:dyDescent="0.3">
      <c r="A7027" t="s">
        <v>45866</v>
      </c>
      <c r="B7027">
        <v>74</v>
      </c>
      <c r="C7027" t="s">
        <v>15</v>
      </c>
      <c r="D7027" t="s">
        <v>98</v>
      </c>
      <c r="E7027" t="s">
        <v>17</v>
      </c>
      <c r="F7027" s="1">
        <v>44545</v>
      </c>
      <c r="G7027" t="s">
        <v>12141</v>
      </c>
      <c r="H7027" t="s">
        <v>3792</v>
      </c>
      <c r="I7027" t="s">
        <v>28</v>
      </c>
      <c r="J7027">
        <v>40542.147975784959</v>
      </c>
      <c r="K7027">
        <v>223</v>
      </c>
      <c r="L7027" t="s">
        <v>29</v>
      </c>
      <c r="M7027" s="1">
        <v>44548</v>
      </c>
      <c r="N7027" t="s">
        <v>22</v>
      </c>
      <c r="O7027" t="s">
        <v>23</v>
      </c>
      <c r="P7027">
        <f>INT(healthcare_dataset[[#This Row],[Age]]/5)*5</f>
        <v>70</v>
      </c>
    </row>
    <row r="7028" spans="1:16" x14ac:dyDescent="0.3">
      <c r="A7028" t="s">
        <v>106402</v>
      </c>
      <c r="B7028">
        <v>77</v>
      </c>
      <c r="C7028" t="s">
        <v>15</v>
      </c>
      <c r="D7028" t="s">
        <v>52</v>
      </c>
      <c r="E7028" t="s">
        <v>39</v>
      </c>
      <c r="F7028" s="1">
        <v>44223</v>
      </c>
      <c r="G7028" t="s">
        <v>68556</v>
      </c>
      <c r="H7028" t="s">
        <v>68557</v>
      </c>
      <c r="I7028" t="s">
        <v>51</v>
      </c>
      <c r="J7028">
        <v>12681.128552598631</v>
      </c>
      <c r="K7028">
        <v>430</v>
      </c>
      <c r="L7028" t="s">
        <v>42</v>
      </c>
      <c r="M7028" s="1">
        <v>44252</v>
      </c>
      <c r="N7028" t="s">
        <v>47</v>
      </c>
      <c r="O7028" t="s">
        <v>31</v>
      </c>
      <c r="P7028">
        <f>INT(healthcare_dataset[[#This Row],[Age]]/5)*5</f>
        <v>75</v>
      </c>
    </row>
    <row r="7029" spans="1:16" x14ac:dyDescent="0.3">
      <c r="A7029" t="s">
        <v>43722</v>
      </c>
      <c r="B7029">
        <v>85</v>
      </c>
      <c r="C7029" t="s">
        <v>15</v>
      </c>
      <c r="D7029" t="s">
        <v>98</v>
      </c>
      <c r="E7029" t="s">
        <v>17</v>
      </c>
      <c r="F7029" s="1">
        <v>44299</v>
      </c>
      <c r="G7029" t="s">
        <v>22209</v>
      </c>
      <c r="H7029" t="s">
        <v>22210</v>
      </c>
      <c r="I7029" t="s">
        <v>57</v>
      </c>
      <c r="J7029">
        <v>-147.07219896999095</v>
      </c>
      <c r="K7029">
        <v>133</v>
      </c>
      <c r="L7029" t="s">
        <v>29</v>
      </c>
      <c r="M7029" s="1">
        <v>44306</v>
      </c>
      <c r="N7029" t="s">
        <v>37</v>
      </c>
      <c r="O7029" t="s">
        <v>43</v>
      </c>
      <c r="P7029">
        <f>INT(healthcare_dataset[[#This Row],[Age]]/5)*5</f>
        <v>85</v>
      </c>
    </row>
    <row r="7030" spans="1:16" x14ac:dyDescent="0.3">
      <c r="A7030" t="s">
        <v>43722</v>
      </c>
      <c r="B7030">
        <v>74</v>
      </c>
      <c r="C7030" t="s">
        <v>15</v>
      </c>
      <c r="D7030" t="s">
        <v>24</v>
      </c>
      <c r="E7030" t="s">
        <v>25</v>
      </c>
      <c r="F7030" s="1">
        <v>45006</v>
      </c>
      <c r="G7030" t="s">
        <v>39419</v>
      </c>
      <c r="H7030" t="s">
        <v>14054</v>
      </c>
      <c r="I7030" t="s">
        <v>36</v>
      </c>
      <c r="J7030">
        <v>33557.095779348208</v>
      </c>
      <c r="K7030">
        <v>195</v>
      </c>
      <c r="L7030" t="s">
        <v>42</v>
      </c>
      <c r="M7030" s="1">
        <v>45026</v>
      </c>
      <c r="N7030" t="s">
        <v>30</v>
      </c>
      <c r="O7030" t="s">
        <v>43</v>
      </c>
      <c r="P7030">
        <f>INT(healthcare_dataset[[#This Row],[Age]]/5)*5</f>
        <v>70</v>
      </c>
    </row>
    <row r="7031" spans="1:16" x14ac:dyDescent="0.3">
      <c r="A7031" t="s">
        <v>86876</v>
      </c>
      <c r="B7031">
        <v>33</v>
      </c>
      <c r="C7031" t="s">
        <v>32</v>
      </c>
      <c r="D7031" t="s">
        <v>98</v>
      </c>
      <c r="E7031" t="s">
        <v>25</v>
      </c>
      <c r="F7031" s="1">
        <v>44639</v>
      </c>
      <c r="G7031" t="s">
        <v>18337</v>
      </c>
      <c r="H7031" t="s">
        <v>18338</v>
      </c>
      <c r="I7031" t="s">
        <v>36</v>
      </c>
      <c r="J7031">
        <v>17480.97334626333</v>
      </c>
      <c r="K7031">
        <v>279</v>
      </c>
      <c r="L7031" t="s">
        <v>21</v>
      </c>
      <c r="M7031" s="1">
        <v>44644</v>
      </c>
      <c r="N7031" t="s">
        <v>37</v>
      </c>
      <c r="O7031" t="s">
        <v>23</v>
      </c>
      <c r="P7031">
        <f>INT(healthcare_dataset[[#This Row],[Age]]/5)*5</f>
        <v>30</v>
      </c>
    </row>
    <row r="7032" spans="1:16" x14ac:dyDescent="0.3">
      <c r="A7032" t="s">
        <v>105318</v>
      </c>
      <c r="B7032">
        <v>30</v>
      </c>
      <c r="C7032" t="s">
        <v>15</v>
      </c>
      <c r="D7032" t="s">
        <v>33</v>
      </c>
      <c r="E7032" t="s">
        <v>39</v>
      </c>
      <c r="F7032" s="1">
        <v>45160</v>
      </c>
      <c r="G7032" t="s">
        <v>65914</v>
      </c>
      <c r="H7032" t="s">
        <v>65915</v>
      </c>
      <c r="I7032" t="s">
        <v>36</v>
      </c>
      <c r="J7032">
        <v>19032.929162342407</v>
      </c>
      <c r="K7032">
        <v>496</v>
      </c>
      <c r="L7032" t="s">
        <v>21</v>
      </c>
      <c r="M7032" s="1">
        <v>45176</v>
      </c>
      <c r="N7032" t="s">
        <v>37</v>
      </c>
      <c r="O7032" t="s">
        <v>23</v>
      </c>
      <c r="P7032">
        <f>INT(healthcare_dataset[[#This Row],[Age]]/5)*5</f>
        <v>30</v>
      </c>
    </row>
    <row r="7033" spans="1:16" x14ac:dyDescent="0.3">
      <c r="A7033" t="s">
        <v>82335</v>
      </c>
      <c r="B7033">
        <v>49</v>
      </c>
      <c r="C7033" t="s">
        <v>15</v>
      </c>
      <c r="D7033" t="s">
        <v>52</v>
      </c>
      <c r="E7033" t="s">
        <v>48</v>
      </c>
      <c r="F7033" s="1">
        <v>44498</v>
      </c>
      <c r="G7033" t="s">
        <v>5981</v>
      </c>
      <c r="H7033" t="s">
        <v>5982</v>
      </c>
      <c r="I7033" t="s">
        <v>57</v>
      </c>
      <c r="J7033">
        <v>42445.934066375259</v>
      </c>
      <c r="K7033">
        <v>260</v>
      </c>
      <c r="L7033" t="s">
        <v>21</v>
      </c>
      <c r="M7033" s="1">
        <v>44500</v>
      </c>
      <c r="N7033" t="s">
        <v>47</v>
      </c>
      <c r="O7033" t="s">
        <v>43</v>
      </c>
      <c r="P7033">
        <f>INT(healthcare_dataset[[#This Row],[Age]]/5)*5</f>
        <v>45</v>
      </c>
    </row>
    <row r="7034" spans="1:16" x14ac:dyDescent="0.3">
      <c r="A7034" t="s">
        <v>81353</v>
      </c>
      <c r="B7034">
        <v>47</v>
      </c>
      <c r="C7034" t="s">
        <v>15</v>
      </c>
      <c r="D7034" t="s">
        <v>38</v>
      </c>
      <c r="E7034" t="s">
        <v>25</v>
      </c>
      <c r="F7034" s="1">
        <v>45400</v>
      </c>
      <c r="G7034" t="s">
        <v>3159</v>
      </c>
      <c r="H7034" t="s">
        <v>3160</v>
      </c>
      <c r="I7034" t="s">
        <v>20</v>
      </c>
      <c r="J7034">
        <v>34153.150575449465</v>
      </c>
      <c r="K7034">
        <v>403</v>
      </c>
      <c r="L7034" t="s">
        <v>21</v>
      </c>
      <c r="M7034" s="1">
        <v>45406</v>
      </c>
      <c r="N7034" t="s">
        <v>22</v>
      </c>
      <c r="O7034" t="s">
        <v>43</v>
      </c>
      <c r="P7034">
        <f>INT(healthcare_dataset[[#This Row],[Age]]/5)*5</f>
        <v>45</v>
      </c>
    </row>
    <row r="7035" spans="1:16" x14ac:dyDescent="0.3">
      <c r="A7035" t="s">
        <v>54182</v>
      </c>
      <c r="B7035">
        <v>77</v>
      </c>
      <c r="C7035" t="s">
        <v>15</v>
      </c>
      <c r="D7035" t="s">
        <v>83</v>
      </c>
      <c r="E7035" t="s">
        <v>39</v>
      </c>
      <c r="F7035" s="1">
        <v>44243</v>
      </c>
      <c r="G7035" t="s">
        <v>40714</v>
      </c>
      <c r="H7035" t="s">
        <v>40715</v>
      </c>
      <c r="I7035" t="s">
        <v>51</v>
      </c>
      <c r="J7035">
        <v>29972.324120958212</v>
      </c>
      <c r="K7035">
        <v>459</v>
      </c>
      <c r="L7035" t="s">
        <v>42</v>
      </c>
      <c r="M7035" s="1">
        <v>44264</v>
      </c>
      <c r="N7035" t="s">
        <v>47</v>
      </c>
      <c r="O7035" t="s">
        <v>43</v>
      </c>
      <c r="P7035">
        <f>INT(healthcare_dataset[[#This Row],[Age]]/5)*5</f>
        <v>75</v>
      </c>
    </row>
    <row r="7036" spans="1:16" x14ac:dyDescent="0.3">
      <c r="A7036" t="s">
        <v>88153</v>
      </c>
      <c r="B7036">
        <v>35</v>
      </c>
      <c r="C7036" t="s">
        <v>15</v>
      </c>
      <c r="D7036" t="s">
        <v>16</v>
      </c>
      <c r="E7036" t="s">
        <v>76</v>
      </c>
      <c r="F7036" s="1">
        <v>43766</v>
      </c>
      <c r="G7036" t="s">
        <v>73261</v>
      </c>
      <c r="H7036" t="s">
        <v>73262</v>
      </c>
      <c r="I7036" t="s">
        <v>36</v>
      </c>
      <c r="J7036">
        <v>47576.284402131023</v>
      </c>
      <c r="K7036">
        <v>230</v>
      </c>
      <c r="L7036" t="s">
        <v>21</v>
      </c>
      <c r="M7036" s="1">
        <v>43789</v>
      </c>
      <c r="N7036" t="s">
        <v>37</v>
      </c>
      <c r="O7036" t="s">
        <v>31</v>
      </c>
      <c r="P7036">
        <f>INT(healthcare_dataset[[#This Row],[Age]]/5)*5</f>
        <v>35</v>
      </c>
    </row>
    <row r="7037" spans="1:16" x14ac:dyDescent="0.3">
      <c r="A7037" t="s">
        <v>88153</v>
      </c>
      <c r="B7037">
        <v>39</v>
      </c>
      <c r="C7037" t="s">
        <v>32</v>
      </c>
      <c r="D7037" t="s">
        <v>16</v>
      </c>
      <c r="E7037" t="s">
        <v>17</v>
      </c>
      <c r="F7037" s="1">
        <v>43671</v>
      </c>
      <c r="G7037" t="s">
        <v>21779</v>
      </c>
      <c r="H7037" t="s">
        <v>21780</v>
      </c>
      <c r="I7037" t="s">
        <v>36</v>
      </c>
      <c r="J7037">
        <v>22510.008105688306</v>
      </c>
      <c r="K7037">
        <v>102</v>
      </c>
      <c r="L7037" t="s">
        <v>21</v>
      </c>
      <c r="M7037" s="1">
        <v>43696</v>
      </c>
      <c r="N7037" t="s">
        <v>37</v>
      </c>
      <c r="O7037" t="s">
        <v>23</v>
      </c>
      <c r="P7037">
        <f>INT(healthcare_dataset[[#This Row],[Age]]/5)*5</f>
        <v>35</v>
      </c>
    </row>
    <row r="7038" spans="1:16" x14ac:dyDescent="0.3">
      <c r="A7038" t="s">
        <v>108913</v>
      </c>
      <c r="B7038">
        <v>35</v>
      </c>
      <c r="C7038" t="s">
        <v>15</v>
      </c>
      <c r="D7038" t="s">
        <v>16</v>
      </c>
      <c r="E7038" t="s">
        <v>39</v>
      </c>
      <c r="F7038" s="1">
        <v>44646</v>
      </c>
      <c r="G7038" t="s">
        <v>74791</v>
      </c>
      <c r="H7038" t="s">
        <v>74792</v>
      </c>
      <c r="I7038" t="s">
        <v>20</v>
      </c>
      <c r="J7038">
        <v>38351.575910596221</v>
      </c>
      <c r="K7038">
        <v>277</v>
      </c>
      <c r="L7038" t="s">
        <v>29</v>
      </c>
      <c r="M7038" s="1">
        <v>44662</v>
      </c>
      <c r="N7038" t="s">
        <v>30</v>
      </c>
      <c r="O7038" t="s">
        <v>43</v>
      </c>
      <c r="P7038">
        <f>INT(healthcare_dataset[[#This Row],[Age]]/5)*5</f>
        <v>35</v>
      </c>
    </row>
    <row r="7039" spans="1:16" x14ac:dyDescent="0.3">
      <c r="A7039" t="s">
        <v>87800</v>
      </c>
      <c r="B7039">
        <v>84</v>
      </c>
      <c r="C7039" t="s">
        <v>15</v>
      </c>
      <c r="D7039" t="s">
        <v>83</v>
      </c>
      <c r="E7039" t="s">
        <v>17</v>
      </c>
      <c r="F7039" s="1">
        <v>45249</v>
      </c>
      <c r="G7039" t="s">
        <v>20820</v>
      </c>
      <c r="H7039" t="s">
        <v>20821</v>
      </c>
      <c r="I7039" t="s">
        <v>36</v>
      </c>
      <c r="J7039">
        <v>43392.715065261327</v>
      </c>
      <c r="K7039">
        <v>495</v>
      </c>
      <c r="L7039" t="s">
        <v>21</v>
      </c>
      <c r="M7039" s="1">
        <v>45270</v>
      </c>
      <c r="N7039" t="s">
        <v>47</v>
      </c>
      <c r="O7039" t="s">
        <v>31</v>
      </c>
      <c r="P7039">
        <f>INT(healthcare_dataset[[#This Row],[Age]]/5)*5</f>
        <v>80</v>
      </c>
    </row>
    <row r="7040" spans="1:16" x14ac:dyDescent="0.3">
      <c r="A7040" t="s">
        <v>89710</v>
      </c>
      <c r="B7040">
        <v>39</v>
      </c>
      <c r="C7040" t="s">
        <v>15</v>
      </c>
      <c r="D7040" t="s">
        <v>16</v>
      </c>
      <c r="E7040" t="s">
        <v>76</v>
      </c>
      <c r="F7040" s="1">
        <v>43797</v>
      </c>
      <c r="G7040" t="s">
        <v>26055</v>
      </c>
      <c r="H7040" t="s">
        <v>26056</v>
      </c>
      <c r="I7040" t="s">
        <v>57</v>
      </c>
      <c r="J7040">
        <v>5748.9824247772967</v>
      </c>
      <c r="K7040">
        <v>454</v>
      </c>
      <c r="L7040" t="s">
        <v>21</v>
      </c>
      <c r="M7040" s="1">
        <v>43826</v>
      </c>
      <c r="N7040" t="s">
        <v>22</v>
      </c>
      <c r="O7040" t="s">
        <v>43</v>
      </c>
      <c r="P7040">
        <f>INT(healthcare_dataset[[#This Row],[Age]]/5)*5</f>
        <v>35</v>
      </c>
    </row>
    <row r="7041" spans="1:16" x14ac:dyDescent="0.3">
      <c r="A7041" t="s">
        <v>27590</v>
      </c>
      <c r="B7041">
        <v>71</v>
      </c>
      <c r="C7041" t="s">
        <v>32</v>
      </c>
      <c r="D7041" t="s">
        <v>98</v>
      </c>
      <c r="E7041" t="s">
        <v>76</v>
      </c>
      <c r="F7041" s="1">
        <v>44510</v>
      </c>
      <c r="G7041" t="s">
        <v>43241</v>
      </c>
      <c r="H7041" t="s">
        <v>8802</v>
      </c>
      <c r="I7041" t="s">
        <v>51</v>
      </c>
      <c r="J7041">
        <v>32445.495746220917</v>
      </c>
      <c r="K7041">
        <v>497</v>
      </c>
      <c r="L7041" t="s">
        <v>29</v>
      </c>
      <c r="M7041" s="1">
        <v>44530</v>
      </c>
      <c r="N7041" t="s">
        <v>22</v>
      </c>
      <c r="O7041" t="s">
        <v>43</v>
      </c>
      <c r="P7041">
        <f>INT(healthcare_dataset[[#This Row],[Age]]/5)*5</f>
        <v>70</v>
      </c>
    </row>
    <row r="7042" spans="1:16" x14ac:dyDescent="0.3">
      <c r="A7042" t="s">
        <v>106328</v>
      </c>
      <c r="B7042">
        <v>79</v>
      </c>
      <c r="C7042" t="s">
        <v>32</v>
      </c>
      <c r="D7042" t="s">
        <v>83</v>
      </c>
      <c r="E7042" t="s">
        <v>39</v>
      </c>
      <c r="F7042" s="1">
        <v>44153</v>
      </c>
      <c r="G7042" t="s">
        <v>68373</v>
      </c>
      <c r="H7042" t="s">
        <v>68374</v>
      </c>
      <c r="I7042" t="s">
        <v>51</v>
      </c>
      <c r="J7042">
        <v>40129.3922527139</v>
      </c>
      <c r="K7042">
        <v>389</v>
      </c>
      <c r="L7042" t="s">
        <v>42</v>
      </c>
      <c r="M7042" s="1">
        <v>44155</v>
      </c>
      <c r="N7042" t="s">
        <v>67</v>
      </c>
      <c r="O7042" t="s">
        <v>23</v>
      </c>
      <c r="P7042">
        <f>INT(healthcare_dataset[[#This Row],[Age]]/5)*5</f>
        <v>75</v>
      </c>
    </row>
    <row r="7043" spans="1:16" x14ac:dyDescent="0.3">
      <c r="A7043" t="s">
        <v>99699</v>
      </c>
      <c r="B7043">
        <v>53</v>
      </c>
      <c r="C7043" t="s">
        <v>15</v>
      </c>
      <c r="D7043" t="s">
        <v>52</v>
      </c>
      <c r="E7043" t="s">
        <v>25</v>
      </c>
      <c r="F7043" s="1">
        <v>45197</v>
      </c>
      <c r="G7043" t="s">
        <v>51811</v>
      </c>
      <c r="H7043" t="s">
        <v>51812</v>
      </c>
      <c r="I7043" t="s">
        <v>36</v>
      </c>
      <c r="J7043">
        <v>49384.182960612008</v>
      </c>
      <c r="K7043">
        <v>133</v>
      </c>
      <c r="L7043" t="s">
        <v>21</v>
      </c>
      <c r="M7043" s="1">
        <v>45224</v>
      </c>
      <c r="N7043" t="s">
        <v>30</v>
      </c>
      <c r="O7043" t="s">
        <v>31</v>
      </c>
      <c r="P7043">
        <f>INT(healthcare_dataset[[#This Row],[Age]]/5)*5</f>
        <v>50</v>
      </c>
    </row>
    <row r="7044" spans="1:16" x14ac:dyDescent="0.3">
      <c r="A7044" t="s">
        <v>99699</v>
      </c>
      <c r="B7044">
        <v>49</v>
      </c>
      <c r="C7044" t="s">
        <v>15</v>
      </c>
      <c r="D7044" t="s">
        <v>52</v>
      </c>
      <c r="E7044" t="s">
        <v>25</v>
      </c>
      <c r="F7044" s="1">
        <v>45197</v>
      </c>
      <c r="G7044" t="s">
        <v>51811</v>
      </c>
      <c r="H7044" t="s">
        <v>51812</v>
      </c>
      <c r="I7044" t="s">
        <v>36</v>
      </c>
      <c r="J7044">
        <v>49384.182960612008</v>
      </c>
      <c r="K7044">
        <v>133</v>
      </c>
      <c r="L7044" t="s">
        <v>21</v>
      </c>
      <c r="M7044" s="1">
        <v>45224</v>
      </c>
      <c r="N7044" t="s">
        <v>30</v>
      </c>
      <c r="O7044" t="s">
        <v>31</v>
      </c>
      <c r="P7044">
        <f>INT(healthcare_dataset[[#This Row],[Age]]/5)*5</f>
        <v>45</v>
      </c>
    </row>
    <row r="7045" spans="1:16" x14ac:dyDescent="0.3">
      <c r="A7045" t="s">
        <v>93144</v>
      </c>
      <c r="B7045">
        <v>46</v>
      </c>
      <c r="C7045" t="s">
        <v>15</v>
      </c>
      <c r="D7045" t="s">
        <v>83</v>
      </c>
      <c r="E7045" t="s">
        <v>17</v>
      </c>
      <c r="F7045" s="1">
        <v>44922</v>
      </c>
      <c r="G7045" t="s">
        <v>35043</v>
      </c>
      <c r="H7045" t="s">
        <v>35044</v>
      </c>
      <c r="I7045" t="s">
        <v>57</v>
      </c>
      <c r="J7045">
        <v>27395.898803194916</v>
      </c>
      <c r="K7045">
        <v>129</v>
      </c>
      <c r="L7045" t="s">
        <v>42</v>
      </c>
      <c r="M7045" s="1">
        <v>44933</v>
      </c>
      <c r="N7045" t="s">
        <v>30</v>
      </c>
      <c r="O7045" t="s">
        <v>43</v>
      </c>
      <c r="P7045">
        <f>INT(healthcare_dataset[[#This Row],[Age]]/5)*5</f>
        <v>45</v>
      </c>
    </row>
    <row r="7046" spans="1:16" x14ac:dyDescent="0.3">
      <c r="A7046" t="s">
        <v>107608</v>
      </c>
      <c r="B7046">
        <v>48</v>
      </c>
      <c r="C7046" t="s">
        <v>32</v>
      </c>
      <c r="D7046" t="s">
        <v>44</v>
      </c>
      <c r="E7046" t="s">
        <v>17</v>
      </c>
      <c r="F7046" s="1">
        <v>44547</v>
      </c>
      <c r="G7046" t="s">
        <v>23132</v>
      </c>
      <c r="H7046" t="s">
        <v>71580</v>
      </c>
      <c r="I7046" t="s">
        <v>36</v>
      </c>
      <c r="J7046">
        <v>38549.096877713302</v>
      </c>
      <c r="K7046">
        <v>395</v>
      </c>
      <c r="L7046" t="s">
        <v>29</v>
      </c>
      <c r="M7046" s="1">
        <v>44559</v>
      </c>
      <c r="N7046" t="s">
        <v>22</v>
      </c>
      <c r="O7046" t="s">
        <v>23</v>
      </c>
      <c r="P7046">
        <f>INT(healthcare_dataset[[#This Row],[Age]]/5)*5</f>
        <v>45</v>
      </c>
    </row>
    <row r="7047" spans="1:16" x14ac:dyDescent="0.3">
      <c r="A7047" t="s">
        <v>106731</v>
      </c>
      <c r="B7047">
        <v>21</v>
      </c>
      <c r="C7047" t="s">
        <v>32</v>
      </c>
      <c r="D7047" t="s">
        <v>83</v>
      </c>
      <c r="E7047" t="s">
        <v>39</v>
      </c>
      <c r="F7047" s="1">
        <v>43769</v>
      </c>
      <c r="G7047" t="s">
        <v>69376</v>
      </c>
      <c r="H7047" t="s">
        <v>69377</v>
      </c>
      <c r="I7047" t="s">
        <v>57</v>
      </c>
      <c r="J7047">
        <v>43092.38703266505</v>
      </c>
      <c r="K7047">
        <v>409</v>
      </c>
      <c r="L7047" t="s">
        <v>42</v>
      </c>
      <c r="M7047" s="1">
        <v>43799</v>
      </c>
      <c r="N7047" t="s">
        <v>37</v>
      </c>
      <c r="O7047" t="s">
        <v>43</v>
      </c>
      <c r="P7047">
        <f>INT(healthcare_dataset[[#This Row],[Age]]/5)*5</f>
        <v>20</v>
      </c>
    </row>
    <row r="7048" spans="1:16" x14ac:dyDescent="0.3">
      <c r="A7048" t="s">
        <v>108689</v>
      </c>
      <c r="B7048">
        <v>67</v>
      </c>
      <c r="C7048" t="s">
        <v>15</v>
      </c>
      <c r="D7048" t="s">
        <v>24</v>
      </c>
      <c r="E7048" t="s">
        <v>17</v>
      </c>
      <c r="F7048" s="1">
        <v>45214</v>
      </c>
      <c r="G7048" t="s">
        <v>74257</v>
      </c>
      <c r="H7048" t="s">
        <v>74258</v>
      </c>
      <c r="I7048" t="s">
        <v>57</v>
      </c>
      <c r="J7048">
        <v>33848.509428122328</v>
      </c>
      <c r="K7048">
        <v>197</v>
      </c>
      <c r="L7048" t="s">
        <v>42</v>
      </c>
      <c r="M7048" s="1">
        <v>45216</v>
      </c>
      <c r="N7048" t="s">
        <v>47</v>
      </c>
      <c r="O7048" t="s">
        <v>43</v>
      </c>
      <c r="P7048">
        <f>INT(healthcare_dataset[[#This Row],[Age]]/5)*5</f>
        <v>65</v>
      </c>
    </row>
    <row r="7049" spans="1:16" x14ac:dyDescent="0.3">
      <c r="A7049" t="s">
        <v>38865</v>
      </c>
      <c r="B7049">
        <v>46</v>
      </c>
      <c r="C7049" t="s">
        <v>32</v>
      </c>
      <c r="D7049" t="s">
        <v>44</v>
      </c>
      <c r="E7049" t="s">
        <v>25</v>
      </c>
      <c r="F7049" s="1">
        <v>45407</v>
      </c>
      <c r="G7049" t="s">
        <v>1003</v>
      </c>
      <c r="H7049" t="s">
        <v>1004</v>
      </c>
      <c r="I7049" t="s">
        <v>36</v>
      </c>
      <c r="J7049">
        <v>17702.569386018386</v>
      </c>
      <c r="K7049">
        <v>385</v>
      </c>
      <c r="L7049" t="s">
        <v>21</v>
      </c>
      <c r="M7049" s="1">
        <v>45424</v>
      </c>
      <c r="N7049" t="s">
        <v>30</v>
      </c>
      <c r="O7049" t="s">
        <v>31</v>
      </c>
      <c r="P7049">
        <f>INT(healthcare_dataset[[#This Row],[Age]]/5)*5</f>
        <v>45</v>
      </c>
    </row>
    <row r="7050" spans="1:16" x14ac:dyDescent="0.3">
      <c r="A7050" t="s">
        <v>89861</v>
      </c>
      <c r="B7050">
        <v>30</v>
      </c>
      <c r="C7050" t="s">
        <v>32</v>
      </c>
      <c r="D7050" t="s">
        <v>52</v>
      </c>
      <c r="E7050" t="s">
        <v>64</v>
      </c>
      <c r="F7050" s="1">
        <v>43611</v>
      </c>
      <c r="G7050" t="s">
        <v>26413</v>
      </c>
      <c r="H7050" t="s">
        <v>26414</v>
      </c>
      <c r="I7050" t="s">
        <v>36</v>
      </c>
      <c r="J7050">
        <v>41846.144006115937</v>
      </c>
      <c r="K7050">
        <v>145</v>
      </c>
      <c r="L7050" t="s">
        <v>21</v>
      </c>
      <c r="M7050" s="1">
        <v>43623</v>
      </c>
      <c r="N7050" t="s">
        <v>37</v>
      </c>
      <c r="O7050" t="s">
        <v>23</v>
      </c>
      <c r="P7050">
        <f>INT(healthcare_dataset[[#This Row],[Age]]/5)*5</f>
        <v>30</v>
      </c>
    </row>
    <row r="7051" spans="1:16" x14ac:dyDescent="0.3">
      <c r="A7051" t="s">
        <v>98939</v>
      </c>
      <c r="B7051">
        <v>56</v>
      </c>
      <c r="C7051" t="s">
        <v>32</v>
      </c>
      <c r="D7051" t="s">
        <v>16</v>
      </c>
      <c r="E7051" t="s">
        <v>25</v>
      </c>
      <c r="F7051" s="1">
        <v>45305</v>
      </c>
      <c r="G7051" t="s">
        <v>49925</v>
      </c>
      <c r="H7051" t="s">
        <v>49926</v>
      </c>
      <c r="I7051" t="s">
        <v>28</v>
      </c>
      <c r="J7051">
        <v>9481.0681634747325</v>
      </c>
      <c r="K7051">
        <v>480</v>
      </c>
      <c r="L7051" t="s">
        <v>42</v>
      </c>
      <c r="M7051" s="1">
        <v>45328</v>
      </c>
      <c r="N7051" t="s">
        <v>47</v>
      </c>
      <c r="O7051" t="s">
        <v>43</v>
      </c>
      <c r="P7051">
        <f>INT(healthcare_dataset[[#This Row],[Age]]/5)*5</f>
        <v>55</v>
      </c>
    </row>
    <row r="7052" spans="1:16" x14ac:dyDescent="0.3">
      <c r="A7052" t="s">
        <v>105374</v>
      </c>
      <c r="B7052">
        <v>38</v>
      </c>
      <c r="C7052" t="s">
        <v>15</v>
      </c>
      <c r="D7052" t="s">
        <v>38</v>
      </c>
      <c r="E7052" t="s">
        <v>64</v>
      </c>
      <c r="F7052" s="1">
        <v>45385</v>
      </c>
      <c r="G7052" t="s">
        <v>66045</v>
      </c>
      <c r="H7052" t="s">
        <v>66046</v>
      </c>
      <c r="I7052" t="s">
        <v>36</v>
      </c>
      <c r="J7052">
        <v>10808.007489439662</v>
      </c>
      <c r="K7052">
        <v>458</v>
      </c>
      <c r="L7052" t="s">
        <v>29</v>
      </c>
      <c r="M7052" s="1">
        <v>45415</v>
      </c>
      <c r="N7052" t="s">
        <v>47</v>
      </c>
      <c r="O7052" t="s">
        <v>31</v>
      </c>
      <c r="P7052">
        <f>INT(healthcare_dataset[[#This Row],[Age]]/5)*5</f>
        <v>35</v>
      </c>
    </row>
    <row r="7053" spans="1:16" x14ac:dyDescent="0.3">
      <c r="A7053" t="s">
        <v>83641</v>
      </c>
      <c r="B7053">
        <v>39</v>
      </c>
      <c r="C7053" t="s">
        <v>32</v>
      </c>
      <c r="D7053" t="s">
        <v>44</v>
      </c>
      <c r="E7053" t="s">
        <v>25</v>
      </c>
      <c r="F7053" s="1">
        <v>43620</v>
      </c>
      <c r="G7053" t="s">
        <v>9583</v>
      </c>
      <c r="H7053" t="s">
        <v>9584</v>
      </c>
      <c r="I7053" t="s">
        <v>20</v>
      </c>
      <c r="J7053">
        <v>23101.536164672529</v>
      </c>
      <c r="K7053">
        <v>491</v>
      </c>
      <c r="L7053" t="s">
        <v>29</v>
      </c>
      <c r="M7053" s="1">
        <v>43640</v>
      </c>
      <c r="N7053" t="s">
        <v>22</v>
      </c>
      <c r="O7053" t="s">
        <v>23</v>
      </c>
      <c r="P7053">
        <f>INT(healthcare_dataset[[#This Row],[Age]]/5)*5</f>
        <v>35</v>
      </c>
    </row>
    <row r="7054" spans="1:16" x14ac:dyDescent="0.3">
      <c r="A7054" t="s">
        <v>83641</v>
      </c>
      <c r="B7054">
        <v>39</v>
      </c>
      <c r="C7054" t="s">
        <v>32</v>
      </c>
      <c r="D7054" t="s">
        <v>44</v>
      </c>
      <c r="E7054" t="s">
        <v>25</v>
      </c>
      <c r="F7054" s="1">
        <v>43620</v>
      </c>
      <c r="G7054" t="s">
        <v>9583</v>
      </c>
      <c r="H7054" t="s">
        <v>9584</v>
      </c>
      <c r="I7054" t="s">
        <v>20</v>
      </c>
      <c r="J7054">
        <v>23101.536164672529</v>
      </c>
      <c r="K7054">
        <v>491</v>
      </c>
      <c r="L7054" t="s">
        <v>29</v>
      </c>
      <c r="M7054" s="1">
        <v>43640</v>
      </c>
      <c r="N7054" t="s">
        <v>22</v>
      </c>
      <c r="O7054" t="s">
        <v>23</v>
      </c>
      <c r="P7054">
        <f>INT(healthcare_dataset[[#This Row],[Age]]/5)*5</f>
        <v>35</v>
      </c>
    </row>
    <row r="7055" spans="1:16" x14ac:dyDescent="0.3">
      <c r="A7055" t="s">
        <v>104243</v>
      </c>
      <c r="B7055">
        <v>37</v>
      </c>
      <c r="C7055" t="s">
        <v>15</v>
      </c>
      <c r="D7055" t="s">
        <v>24</v>
      </c>
      <c r="E7055" t="s">
        <v>76</v>
      </c>
      <c r="F7055" s="1">
        <v>45315</v>
      </c>
      <c r="G7055" t="s">
        <v>63327</v>
      </c>
      <c r="H7055" t="s">
        <v>63328</v>
      </c>
      <c r="I7055" t="s">
        <v>28</v>
      </c>
      <c r="J7055">
        <v>12372.373634710009</v>
      </c>
      <c r="K7055">
        <v>353</v>
      </c>
      <c r="L7055" t="s">
        <v>29</v>
      </c>
      <c r="M7055" s="1">
        <v>45340</v>
      </c>
      <c r="N7055" t="s">
        <v>22</v>
      </c>
      <c r="O7055" t="s">
        <v>43</v>
      </c>
      <c r="P7055">
        <f>INT(healthcare_dataset[[#This Row],[Age]]/5)*5</f>
        <v>35</v>
      </c>
    </row>
    <row r="7056" spans="1:16" x14ac:dyDescent="0.3">
      <c r="A7056" t="s">
        <v>82104</v>
      </c>
      <c r="B7056">
        <v>34</v>
      </c>
      <c r="C7056" t="s">
        <v>15</v>
      </c>
      <c r="D7056" t="s">
        <v>52</v>
      </c>
      <c r="E7056" t="s">
        <v>39</v>
      </c>
      <c r="F7056" s="1">
        <v>44097</v>
      </c>
      <c r="G7056" t="s">
        <v>5335</v>
      </c>
      <c r="H7056" t="s">
        <v>5336</v>
      </c>
      <c r="I7056" t="s">
        <v>20</v>
      </c>
      <c r="J7056">
        <v>6737.3829353717219</v>
      </c>
      <c r="K7056">
        <v>213</v>
      </c>
      <c r="L7056" t="s">
        <v>42</v>
      </c>
      <c r="M7056" s="1">
        <v>44112</v>
      </c>
      <c r="N7056" t="s">
        <v>30</v>
      </c>
      <c r="O7056" t="s">
        <v>31</v>
      </c>
      <c r="P7056">
        <f>INT(healthcare_dataset[[#This Row],[Age]]/5)*5</f>
        <v>30</v>
      </c>
    </row>
    <row r="7057" spans="1:16" x14ac:dyDescent="0.3">
      <c r="A7057" t="s">
        <v>107402</v>
      </c>
      <c r="B7057">
        <v>42</v>
      </c>
      <c r="C7057" t="s">
        <v>32</v>
      </c>
      <c r="D7057" t="s">
        <v>83</v>
      </c>
      <c r="E7057" t="s">
        <v>64</v>
      </c>
      <c r="F7057" s="1">
        <v>45030</v>
      </c>
      <c r="G7057" t="s">
        <v>71047</v>
      </c>
      <c r="H7057" t="s">
        <v>71048</v>
      </c>
      <c r="I7057" t="s">
        <v>28</v>
      </c>
      <c r="J7057">
        <v>4912.7432692732873</v>
      </c>
      <c r="K7057">
        <v>161</v>
      </c>
      <c r="L7057" t="s">
        <v>29</v>
      </c>
      <c r="M7057" s="1">
        <v>45047</v>
      </c>
      <c r="N7057" t="s">
        <v>67</v>
      </c>
      <c r="O7057" t="s">
        <v>43</v>
      </c>
      <c r="P7057">
        <f>INT(healthcare_dataset[[#This Row],[Age]]/5)*5</f>
        <v>40</v>
      </c>
    </row>
    <row r="7058" spans="1:16" x14ac:dyDescent="0.3">
      <c r="A7058" t="s">
        <v>107402</v>
      </c>
      <c r="B7058">
        <v>37</v>
      </c>
      <c r="C7058" t="s">
        <v>32</v>
      </c>
      <c r="D7058" t="s">
        <v>83</v>
      </c>
      <c r="E7058" t="s">
        <v>64</v>
      </c>
      <c r="F7058" s="1">
        <v>45030</v>
      </c>
      <c r="G7058" t="s">
        <v>71047</v>
      </c>
      <c r="H7058" t="s">
        <v>71048</v>
      </c>
      <c r="I7058" t="s">
        <v>28</v>
      </c>
      <c r="J7058">
        <v>4912.7432692732873</v>
      </c>
      <c r="K7058">
        <v>161</v>
      </c>
      <c r="L7058" t="s">
        <v>29</v>
      </c>
      <c r="M7058" s="1">
        <v>45047</v>
      </c>
      <c r="N7058" t="s">
        <v>67</v>
      </c>
      <c r="O7058" t="s">
        <v>43</v>
      </c>
      <c r="P7058">
        <f>INT(healthcare_dataset[[#This Row],[Age]]/5)*5</f>
        <v>35</v>
      </c>
    </row>
    <row r="7059" spans="1:16" x14ac:dyDescent="0.3">
      <c r="A7059" t="s">
        <v>102404</v>
      </c>
      <c r="B7059">
        <v>74</v>
      </c>
      <c r="C7059" t="s">
        <v>32</v>
      </c>
      <c r="D7059" t="s">
        <v>52</v>
      </c>
      <c r="E7059" t="s">
        <v>17</v>
      </c>
      <c r="F7059" s="1">
        <v>43951</v>
      </c>
      <c r="G7059" t="s">
        <v>58598</v>
      </c>
      <c r="H7059" t="s">
        <v>58599</v>
      </c>
      <c r="I7059" t="s">
        <v>57</v>
      </c>
      <c r="J7059">
        <v>32572.853264619771</v>
      </c>
      <c r="K7059">
        <v>155</v>
      </c>
      <c r="L7059" t="s">
        <v>21</v>
      </c>
      <c r="M7059" s="1">
        <v>43956</v>
      </c>
      <c r="N7059" t="s">
        <v>67</v>
      </c>
      <c r="O7059" t="s">
        <v>23</v>
      </c>
      <c r="P7059">
        <f>INT(healthcare_dataset[[#This Row],[Age]]/5)*5</f>
        <v>70</v>
      </c>
    </row>
    <row r="7060" spans="1:16" x14ac:dyDescent="0.3">
      <c r="A7060" t="s">
        <v>102404</v>
      </c>
      <c r="B7060">
        <v>74</v>
      </c>
      <c r="C7060" t="s">
        <v>32</v>
      </c>
      <c r="D7060" t="s">
        <v>52</v>
      </c>
      <c r="E7060" t="s">
        <v>17</v>
      </c>
      <c r="F7060" s="1">
        <v>43951</v>
      </c>
      <c r="G7060" t="s">
        <v>58598</v>
      </c>
      <c r="H7060" t="s">
        <v>58599</v>
      </c>
      <c r="I7060" t="s">
        <v>57</v>
      </c>
      <c r="J7060">
        <v>32572.853264619771</v>
      </c>
      <c r="K7060">
        <v>155</v>
      </c>
      <c r="L7060" t="s">
        <v>21</v>
      </c>
      <c r="M7060" s="1">
        <v>43956</v>
      </c>
      <c r="N7060" t="s">
        <v>67</v>
      </c>
      <c r="O7060" t="s">
        <v>23</v>
      </c>
      <c r="P7060">
        <f>INT(healthcare_dataset[[#This Row],[Age]]/5)*5</f>
        <v>70</v>
      </c>
    </row>
    <row r="7061" spans="1:16" x14ac:dyDescent="0.3">
      <c r="A7061" t="s">
        <v>94975</v>
      </c>
      <c r="B7061">
        <v>37</v>
      </c>
      <c r="C7061" t="s">
        <v>32</v>
      </c>
      <c r="D7061" t="s">
        <v>38</v>
      </c>
      <c r="E7061" t="s">
        <v>64</v>
      </c>
      <c r="F7061" s="1">
        <v>44802</v>
      </c>
      <c r="G7061" t="s">
        <v>39912</v>
      </c>
      <c r="H7061" t="s">
        <v>39913</v>
      </c>
      <c r="I7061" t="s">
        <v>20</v>
      </c>
      <c r="J7061">
        <v>36679.193899119542</v>
      </c>
      <c r="K7061">
        <v>243</v>
      </c>
      <c r="L7061" t="s">
        <v>42</v>
      </c>
      <c r="M7061" s="1">
        <v>44831</v>
      </c>
      <c r="N7061" t="s">
        <v>67</v>
      </c>
      <c r="O7061" t="s">
        <v>43</v>
      </c>
      <c r="P7061">
        <f>INT(healthcare_dataset[[#This Row],[Age]]/5)*5</f>
        <v>35</v>
      </c>
    </row>
    <row r="7062" spans="1:16" x14ac:dyDescent="0.3">
      <c r="A7062" t="s">
        <v>81617</v>
      </c>
      <c r="B7062">
        <v>68</v>
      </c>
      <c r="C7062" t="s">
        <v>15</v>
      </c>
      <c r="D7062" t="s">
        <v>98</v>
      </c>
      <c r="E7062" t="s">
        <v>25</v>
      </c>
      <c r="F7062" s="1">
        <v>44770</v>
      </c>
      <c r="G7062" t="s">
        <v>3896</v>
      </c>
      <c r="H7062" t="s">
        <v>3897</v>
      </c>
      <c r="I7062" t="s">
        <v>20</v>
      </c>
      <c r="J7062">
        <v>32474.903491790148</v>
      </c>
      <c r="K7062">
        <v>256</v>
      </c>
      <c r="L7062" t="s">
        <v>21</v>
      </c>
      <c r="M7062" s="1">
        <v>44780</v>
      </c>
      <c r="N7062" t="s">
        <v>22</v>
      </c>
      <c r="O7062" t="s">
        <v>43</v>
      </c>
      <c r="P7062">
        <f>INT(healthcare_dataset[[#This Row],[Age]]/5)*5</f>
        <v>65</v>
      </c>
    </row>
    <row r="7063" spans="1:16" x14ac:dyDescent="0.3">
      <c r="A7063" t="s">
        <v>90277</v>
      </c>
      <c r="B7063">
        <v>52</v>
      </c>
      <c r="C7063" t="s">
        <v>32</v>
      </c>
      <c r="D7063" t="s">
        <v>52</v>
      </c>
      <c r="E7063" t="s">
        <v>25</v>
      </c>
      <c r="F7063" s="1">
        <v>45285</v>
      </c>
      <c r="G7063" t="s">
        <v>27502</v>
      </c>
      <c r="H7063" t="s">
        <v>27503</v>
      </c>
      <c r="I7063" t="s">
        <v>20</v>
      </c>
      <c r="J7063">
        <v>11751.938384605082</v>
      </c>
      <c r="K7063">
        <v>479</v>
      </c>
      <c r="L7063" t="s">
        <v>42</v>
      </c>
      <c r="M7063" s="1">
        <v>45299</v>
      </c>
      <c r="N7063" t="s">
        <v>47</v>
      </c>
      <c r="O7063" t="s">
        <v>23</v>
      </c>
      <c r="P7063">
        <f>INT(healthcare_dataset[[#This Row],[Age]]/5)*5</f>
        <v>50</v>
      </c>
    </row>
    <row r="7064" spans="1:16" x14ac:dyDescent="0.3">
      <c r="A7064" t="s">
        <v>90892</v>
      </c>
      <c r="B7064">
        <v>79</v>
      </c>
      <c r="C7064" t="s">
        <v>15</v>
      </c>
      <c r="D7064" t="s">
        <v>33</v>
      </c>
      <c r="E7064" t="s">
        <v>48</v>
      </c>
      <c r="F7064" s="1">
        <v>44955</v>
      </c>
      <c r="G7064" t="s">
        <v>13006</v>
      </c>
      <c r="H7064" t="s">
        <v>29139</v>
      </c>
      <c r="I7064" t="s">
        <v>51</v>
      </c>
      <c r="J7064">
        <v>11915.830831185509</v>
      </c>
      <c r="K7064">
        <v>105</v>
      </c>
      <c r="L7064" t="s">
        <v>42</v>
      </c>
      <c r="M7064" s="1">
        <v>44977</v>
      </c>
      <c r="N7064" t="s">
        <v>47</v>
      </c>
      <c r="O7064" t="s">
        <v>23</v>
      </c>
      <c r="P7064">
        <f>INT(healthcare_dataset[[#This Row],[Age]]/5)*5</f>
        <v>75</v>
      </c>
    </row>
    <row r="7065" spans="1:16" x14ac:dyDescent="0.3">
      <c r="A7065" t="s">
        <v>90892</v>
      </c>
      <c r="B7065">
        <v>26</v>
      </c>
      <c r="C7065" t="s">
        <v>15</v>
      </c>
      <c r="D7065" t="s">
        <v>38</v>
      </c>
      <c r="E7065" t="s">
        <v>17</v>
      </c>
      <c r="F7065" s="1">
        <v>43936</v>
      </c>
      <c r="G7065" t="s">
        <v>11105</v>
      </c>
      <c r="H7065" t="s">
        <v>34258</v>
      </c>
      <c r="I7065" t="s">
        <v>51</v>
      </c>
      <c r="J7065">
        <v>47423.252258667802</v>
      </c>
      <c r="K7065">
        <v>146</v>
      </c>
      <c r="L7065" t="s">
        <v>21</v>
      </c>
      <c r="M7065" s="1">
        <v>43955</v>
      </c>
      <c r="N7065" t="s">
        <v>30</v>
      </c>
      <c r="O7065" t="s">
        <v>23</v>
      </c>
      <c r="P7065">
        <f>INT(healthcare_dataset[[#This Row],[Age]]/5)*5</f>
        <v>25</v>
      </c>
    </row>
    <row r="7066" spans="1:16" x14ac:dyDescent="0.3">
      <c r="A7066" t="s">
        <v>106496</v>
      </c>
      <c r="B7066">
        <v>83</v>
      </c>
      <c r="C7066" t="s">
        <v>15</v>
      </c>
      <c r="D7066" t="s">
        <v>33</v>
      </c>
      <c r="E7066" t="s">
        <v>25</v>
      </c>
      <c r="F7066" s="1">
        <v>44944</v>
      </c>
      <c r="G7066" t="s">
        <v>68783</v>
      </c>
      <c r="H7066" t="s">
        <v>68784</v>
      </c>
      <c r="I7066" t="s">
        <v>57</v>
      </c>
      <c r="J7066">
        <v>40210.86496197166</v>
      </c>
      <c r="K7066">
        <v>184</v>
      </c>
      <c r="L7066" t="s">
        <v>21</v>
      </c>
      <c r="M7066" s="1">
        <v>44960</v>
      </c>
      <c r="N7066" t="s">
        <v>30</v>
      </c>
      <c r="O7066" t="s">
        <v>23</v>
      </c>
      <c r="P7066">
        <f>INT(healthcare_dataset[[#This Row],[Age]]/5)*5</f>
        <v>80</v>
      </c>
    </row>
    <row r="7067" spans="1:16" x14ac:dyDescent="0.3">
      <c r="A7067" t="s">
        <v>89697</v>
      </c>
      <c r="B7067">
        <v>80</v>
      </c>
      <c r="C7067" t="s">
        <v>32</v>
      </c>
      <c r="D7067" t="s">
        <v>24</v>
      </c>
      <c r="E7067" t="s">
        <v>76</v>
      </c>
      <c r="F7067" s="1">
        <v>44870</v>
      </c>
      <c r="G7067" t="s">
        <v>26032</v>
      </c>
      <c r="H7067" t="s">
        <v>11916</v>
      </c>
      <c r="I7067" t="s">
        <v>57</v>
      </c>
      <c r="J7067">
        <v>28690.627713692596</v>
      </c>
      <c r="K7067">
        <v>431</v>
      </c>
      <c r="L7067" t="s">
        <v>29</v>
      </c>
      <c r="M7067" s="1">
        <v>44900</v>
      </c>
      <c r="N7067" t="s">
        <v>30</v>
      </c>
      <c r="O7067" t="s">
        <v>23</v>
      </c>
      <c r="P7067">
        <f>INT(healthcare_dataset[[#This Row],[Age]]/5)*5</f>
        <v>80</v>
      </c>
    </row>
    <row r="7068" spans="1:16" x14ac:dyDescent="0.3">
      <c r="A7068" t="s">
        <v>109596</v>
      </c>
      <c r="B7068">
        <v>54</v>
      </c>
      <c r="C7068" t="s">
        <v>32</v>
      </c>
      <c r="D7068" t="s">
        <v>24</v>
      </c>
      <c r="E7068" t="s">
        <v>39</v>
      </c>
      <c r="F7068" s="1">
        <v>43832</v>
      </c>
      <c r="G7068" t="s">
        <v>79</v>
      </c>
      <c r="H7068" t="s">
        <v>76444</v>
      </c>
      <c r="I7068" t="s">
        <v>57</v>
      </c>
      <c r="J7068">
        <v>47426.804482517357</v>
      </c>
      <c r="K7068">
        <v>444</v>
      </c>
      <c r="L7068" t="s">
        <v>29</v>
      </c>
      <c r="M7068" s="1">
        <v>43839</v>
      </c>
      <c r="N7068" t="s">
        <v>30</v>
      </c>
      <c r="O7068" t="s">
        <v>43</v>
      </c>
      <c r="P7068">
        <f>INT(healthcare_dataset[[#This Row],[Age]]/5)*5</f>
        <v>50</v>
      </c>
    </row>
    <row r="7069" spans="1:16" x14ac:dyDescent="0.3">
      <c r="A7069" t="s">
        <v>100590</v>
      </c>
      <c r="B7069">
        <v>46</v>
      </c>
      <c r="C7069" t="s">
        <v>15</v>
      </c>
      <c r="D7069" t="s">
        <v>83</v>
      </c>
      <c r="E7069" t="s">
        <v>64</v>
      </c>
      <c r="F7069" s="1">
        <v>43795</v>
      </c>
      <c r="G7069" t="s">
        <v>50784</v>
      </c>
      <c r="H7069" t="s">
        <v>54075</v>
      </c>
      <c r="I7069" t="s">
        <v>57</v>
      </c>
      <c r="J7069">
        <v>46678.724806842729</v>
      </c>
      <c r="K7069">
        <v>343</v>
      </c>
      <c r="L7069" t="s">
        <v>21</v>
      </c>
      <c r="M7069" s="1">
        <v>43823</v>
      </c>
      <c r="N7069" t="s">
        <v>67</v>
      </c>
      <c r="O7069" t="s">
        <v>31</v>
      </c>
      <c r="P7069">
        <f>INT(healthcare_dataset[[#This Row],[Age]]/5)*5</f>
        <v>45</v>
      </c>
    </row>
    <row r="7070" spans="1:16" x14ac:dyDescent="0.3">
      <c r="A7070" t="s">
        <v>92073</v>
      </c>
      <c r="B7070">
        <v>28</v>
      </c>
      <c r="C7070" t="s">
        <v>32</v>
      </c>
      <c r="D7070" t="s">
        <v>52</v>
      </c>
      <c r="E7070" t="s">
        <v>17</v>
      </c>
      <c r="F7070" s="1">
        <v>44002</v>
      </c>
      <c r="G7070" t="s">
        <v>20219</v>
      </c>
      <c r="H7070" t="s">
        <v>32269</v>
      </c>
      <c r="I7070" t="s">
        <v>36</v>
      </c>
      <c r="J7070">
        <v>37559.724806783131</v>
      </c>
      <c r="K7070">
        <v>302</v>
      </c>
      <c r="L7070" t="s">
        <v>29</v>
      </c>
      <c r="M7070" s="1">
        <v>44030</v>
      </c>
      <c r="N7070" t="s">
        <v>47</v>
      </c>
      <c r="O7070" t="s">
        <v>31</v>
      </c>
      <c r="P7070">
        <f>INT(healthcare_dataset[[#This Row],[Age]]/5)*5</f>
        <v>25</v>
      </c>
    </row>
    <row r="7071" spans="1:16" x14ac:dyDescent="0.3">
      <c r="A7071" t="s">
        <v>92073</v>
      </c>
      <c r="B7071">
        <v>26</v>
      </c>
      <c r="C7071" t="s">
        <v>32</v>
      </c>
      <c r="D7071" t="s">
        <v>52</v>
      </c>
      <c r="E7071" t="s">
        <v>17</v>
      </c>
      <c r="F7071" s="1">
        <v>44002</v>
      </c>
      <c r="G7071" t="s">
        <v>20219</v>
      </c>
      <c r="H7071" t="s">
        <v>32269</v>
      </c>
      <c r="I7071" t="s">
        <v>36</v>
      </c>
      <c r="J7071">
        <v>37559.724806783131</v>
      </c>
      <c r="K7071">
        <v>302</v>
      </c>
      <c r="L7071" t="s">
        <v>29</v>
      </c>
      <c r="M7071" s="1">
        <v>44030</v>
      </c>
      <c r="N7071" t="s">
        <v>47</v>
      </c>
      <c r="O7071" t="s">
        <v>31</v>
      </c>
      <c r="P7071">
        <f>INT(healthcare_dataset[[#This Row],[Age]]/5)*5</f>
        <v>25</v>
      </c>
    </row>
    <row r="7072" spans="1:16" x14ac:dyDescent="0.3">
      <c r="A7072" t="s">
        <v>103055</v>
      </c>
      <c r="B7072">
        <v>18</v>
      </c>
      <c r="C7072" t="s">
        <v>15</v>
      </c>
      <c r="D7072" t="s">
        <v>52</v>
      </c>
      <c r="E7072" t="s">
        <v>39</v>
      </c>
      <c r="F7072" s="1">
        <v>45045</v>
      </c>
      <c r="G7072" t="s">
        <v>57590</v>
      </c>
      <c r="H7072" t="s">
        <v>78525</v>
      </c>
      <c r="I7072" t="s">
        <v>51</v>
      </c>
      <c r="J7072">
        <v>22328.358955569976</v>
      </c>
      <c r="K7072">
        <v>362</v>
      </c>
      <c r="L7072" t="s">
        <v>21</v>
      </c>
      <c r="M7072" s="1">
        <v>45072</v>
      </c>
      <c r="N7072" t="s">
        <v>67</v>
      </c>
      <c r="O7072" t="s">
        <v>43</v>
      </c>
      <c r="P7072">
        <f>INT(healthcare_dataset[[#This Row],[Age]]/5)*5</f>
        <v>15</v>
      </c>
    </row>
    <row r="7073" spans="1:16" x14ac:dyDescent="0.3">
      <c r="A7073" t="s">
        <v>103055</v>
      </c>
      <c r="B7073">
        <v>76</v>
      </c>
      <c r="C7073" t="s">
        <v>15</v>
      </c>
      <c r="D7073" t="s">
        <v>33</v>
      </c>
      <c r="E7073" t="s">
        <v>64</v>
      </c>
      <c r="F7073" s="1">
        <v>43927</v>
      </c>
      <c r="G7073" t="s">
        <v>60242</v>
      </c>
      <c r="H7073" t="s">
        <v>60243</v>
      </c>
      <c r="I7073" t="s">
        <v>51</v>
      </c>
      <c r="J7073">
        <v>45802.555721435245</v>
      </c>
      <c r="K7073">
        <v>329</v>
      </c>
      <c r="L7073" t="s">
        <v>42</v>
      </c>
      <c r="M7073" s="1">
        <v>43942</v>
      </c>
      <c r="N7073" t="s">
        <v>30</v>
      </c>
      <c r="O7073" t="s">
        <v>31</v>
      </c>
      <c r="P7073">
        <f>INT(healthcare_dataset[[#This Row],[Age]]/5)*5</f>
        <v>75</v>
      </c>
    </row>
    <row r="7074" spans="1:16" x14ac:dyDescent="0.3">
      <c r="A7074" t="s">
        <v>100639</v>
      </c>
      <c r="B7074">
        <v>61</v>
      </c>
      <c r="C7074" t="s">
        <v>15</v>
      </c>
      <c r="D7074" t="s">
        <v>24</v>
      </c>
      <c r="E7074" t="s">
        <v>76</v>
      </c>
      <c r="F7074" s="1">
        <v>45177</v>
      </c>
      <c r="G7074" t="s">
        <v>54209</v>
      </c>
      <c r="H7074" t="s">
        <v>54210</v>
      </c>
      <c r="I7074" t="s">
        <v>57</v>
      </c>
      <c r="J7074">
        <v>2292.5361327314886</v>
      </c>
      <c r="K7074">
        <v>332</v>
      </c>
      <c r="L7074" t="s">
        <v>29</v>
      </c>
      <c r="M7074" s="1">
        <v>45184</v>
      </c>
      <c r="N7074" t="s">
        <v>37</v>
      </c>
      <c r="O7074" t="s">
        <v>31</v>
      </c>
      <c r="P7074">
        <f>INT(healthcare_dataset[[#This Row],[Age]]/5)*5</f>
        <v>60</v>
      </c>
    </row>
    <row r="7075" spans="1:16" x14ac:dyDescent="0.3">
      <c r="A7075" t="s">
        <v>103383</v>
      </c>
      <c r="B7075">
        <v>49</v>
      </c>
      <c r="C7075" t="s">
        <v>32</v>
      </c>
      <c r="D7075" t="s">
        <v>83</v>
      </c>
      <c r="E7075" t="s">
        <v>17</v>
      </c>
      <c r="F7075" s="1">
        <v>44199</v>
      </c>
      <c r="G7075" t="s">
        <v>23891</v>
      </c>
      <c r="H7075" t="s">
        <v>1577</v>
      </c>
      <c r="I7075" t="s">
        <v>28</v>
      </c>
      <c r="J7075">
        <v>27806.602023299889</v>
      </c>
      <c r="K7075">
        <v>493</v>
      </c>
      <c r="L7075" t="s">
        <v>29</v>
      </c>
      <c r="M7075" s="1">
        <v>44228</v>
      </c>
      <c r="N7075" t="s">
        <v>22</v>
      </c>
      <c r="O7075" t="s">
        <v>31</v>
      </c>
      <c r="P7075">
        <f>INT(healthcare_dataset[[#This Row],[Age]]/5)*5</f>
        <v>45</v>
      </c>
    </row>
    <row r="7076" spans="1:16" x14ac:dyDescent="0.3">
      <c r="A7076" t="s">
        <v>103383</v>
      </c>
      <c r="B7076">
        <v>46</v>
      </c>
      <c r="C7076" t="s">
        <v>32</v>
      </c>
      <c r="D7076" t="s">
        <v>83</v>
      </c>
      <c r="E7076" t="s">
        <v>17</v>
      </c>
      <c r="F7076" s="1">
        <v>44199</v>
      </c>
      <c r="G7076" t="s">
        <v>23891</v>
      </c>
      <c r="H7076" t="s">
        <v>1577</v>
      </c>
      <c r="I7076" t="s">
        <v>28</v>
      </c>
      <c r="J7076">
        <v>27806.602023299889</v>
      </c>
      <c r="K7076">
        <v>493</v>
      </c>
      <c r="L7076" t="s">
        <v>29</v>
      </c>
      <c r="M7076" s="1">
        <v>44228</v>
      </c>
      <c r="N7076" t="s">
        <v>22</v>
      </c>
      <c r="O7076" t="s">
        <v>31</v>
      </c>
      <c r="P7076">
        <f>INT(healthcare_dataset[[#This Row],[Age]]/5)*5</f>
        <v>45</v>
      </c>
    </row>
    <row r="7077" spans="1:16" x14ac:dyDescent="0.3">
      <c r="A7077" t="s">
        <v>67746</v>
      </c>
      <c r="B7077">
        <v>54</v>
      </c>
      <c r="C7077" t="s">
        <v>15</v>
      </c>
      <c r="D7077" t="s">
        <v>24</v>
      </c>
      <c r="E7077" t="s">
        <v>25</v>
      </c>
      <c r="F7077" s="1">
        <v>44912</v>
      </c>
      <c r="G7077" t="s">
        <v>49196</v>
      </c>
      <c r="H7077" t="s">
        <v>49197</v>
      </c>
      <c r="I7077" t="s">
        <v>20</v>
      </c>
      <c r="J7077">
        <v>6699.1614850383712</v>
      </c>
      <c r="K7077">
        <v>311</v>
      </c>
      <c r="L7077" t="s">
        <v>21</v>
      </c>
      <c r="M7077" s="1">
        <v>44935</v>
      </c>
      <c r="N7077" t="s">
        <v>67</v>
      </c>
      <c r="O7077" t="s">
        <v>43</v>
      </c>
      <c r="P7077">
        <f>INT(healthcare_dataset[[#This Row],[Age]]/5)*5</f>
        <v>50</v>
      </c>
    </row>
    <row r="7078" spans="1:16" x14ac:dyDescent="0.3">
      <c r="A7078" t="s">
        <v>109601</v>
      </c>
      <c r="B7078">
        <v>54</v>
      </c>
      <c r="C7078" t="s">
        <v>32</v>
      </c>
      <c r="D7078" t="s">
        <v>24</v>
      </c>
      <c r="E7078" t="s">
        <v>25</v>
      </c>
      <c r="F7078" s="1">
        <v>43675</v>
      </c>
      <c r="G7078" t="s">
        <v>1572</v>
      </c>
      <c r="H7078" t="s">
        <v>76459</v>
      </c>
      <c r="I7078" t="s">
        <v>57</v>
      </c>
      <c r="J7078">
        <v>7336.955514056277</v>
      </c>
      <c r="K7078">
        <v>352</v>
      </c>
      <c r="L7078" t="s">
        <v>21</v>
      </c>
      <c r="M7078" s="1">
        <v>43680</v>
      </c>
      <c r="N7078" t="s">
        <v>30</v>
      </c>
      <c r="O7078" t="s">
        <v>31</v>
      </c>
      <c r="P7078">
        <f>INT(healthcare_dataset[[#This Row],[Age]]/5)*5</f>
        <v>50</v>
      </c>
    </row>
    <row r="7079" spans="1:16" x14ac:dyDescent="0.3">
      <c r="A7079" t="s">
        <v>98867</v>
      </c>
      <c r="B7079">
        <v>19</v>
      </c>
      <c r="C7079" t="s">
        <v>15</v>
      </c>
      <c r="D7079" t="s">
        <v>33</v>
      </c>
      <c r="E7079" t="s">
        <v>64</v>
      </c>
      <c r="F7079" s="1">
        <v>43977</v>
      </c>
      <c r="G7079" t="s">
        <v>49756</v>
      </c>
      <c r="H7079" t="s">
        <v>49757</v>
      </c>
      <c r="I7079" t="s">
        <v>20</v>
      </c>
      <c r="J7079">
        <v>10058.866925792081</v>
      </c>
      <c r="K7079">
        <v>413</v>
      </c>
      <c r="L7079" t="s">
        <v>42</v>
      </c>
      <c r="M7079" s="1">
        <v>43990</v>
      </c>
      <c r="N7079" t="s">
        <v>67</v>
      </c>
      <c r="O7079" t="s">
        <v>31</v>
      </c>
      <c r="P7079">
        <f>INT(healthcare_dataset[[#This Row],[Age]]/5)*5</f>
        <v>15</v>
      </c>
    </row>
    <row r="7080" spans="1:16" x14ac:dyDescent="0.3">
      <c r="A7080" t="s">
        <v>83968</v>
      </c>
      <c r="B7080">
        <v>42</v>
      </c>
      <c r="C7080" t="s">
        <v>15</v>
      </c>
      <c r="D7080" t="s">
        <v>44</v>
      </c>
      <c r="E7080" t="s">
        <v>25</v>
      </c>
      <c r="F7080" s="1">
        <v>43810</v>
      </c>
      <c r="G7080" t="s">
        <v>10502</v>
      </c>
      <c r="H7080" t="s">
        <v>10503</v>
      </c>
      <c r="I7080" t="s">
        <v>28</v>
      </c>
      <c r="J7080">
        <v>13811.698601271139</v>
      </c>
      <c r="K7080">
        <v>442</v>
      </c>
      <c r="L7080" t="s">
        <v>21</v>
      </c>
      <c r="M7080" s="1">
        <v>43838</v>
      </c>
      <c r="N7080" t="s">
        <v>22</v>
      </c>
      <c r="O7080" t="s">
        <v>43</v>
      </c>
      <c r="P7080">
        <f>INT(healthcare_dataset[[#This Row],[Age]]/5)*5</f>
        <v>40</v>
      </c>
    </row>
    <row r="7081" spans="1:16" x14ac:dyDescent="0.3">
      <c r="A7081" t="s">
        <v>99864</v>
      </c>
      <c r="B7081">
        <v>79</v>
      </c>
      <c r="C7081" t="s">
        <v>32</v>
      </c>
      <c r="D7081" t="s">
        <v>24</v>
      </c>
      <c r="E7081" t="s">
        <v>39</v>
      </c>
      <c r="F7081" s="1">
        <v>45138</v>
      </c>
      <c r="G7081" t="s">
        <v>52218</v>
      </c>
      <c r="H7081" t="s">
        <v>52219</v>
      </c>
      <c r="I7081" t="s">
        <v>36</v>
      </c>
      <c r="J7081">
        <v>6672.7001619013345</v>
      </c>
      <c r="K7081">
        <v>306</v>
      </c>
      <c r="L7081" t="s">
        <v>21</v>
      </c>
      <c r="M7081" s="1">
        <v>45141</v>
      </c>
      <c r="N7081" t="s">
        <v>22</v>
      </c>
      <c r="O7081" t="s">
        <v>31</v>
      </c>
      <c r="P7081">
        <f>INT(healthcare_dataset[[#This Row],[Age]]/5)*5</f>
        <v>75</v>
      </c>
    </row>
    <row r="7082" spans="1:16" x14ac:dyDescent="0.3">
      <c r="A7082" t="s">
        <v>42922</v>
      </c>
      <c r="B7082">
        <v>45</v>
      </c>
      <c r="C7082" t="s">
        <v>15</v>
      </c>
      <c r="D7082" t="s">
        <v>52</v>
      </c>
      <c r="E7082" t="s">
        <v>39</v>
      </c>
      <c r="F7082" s="1">
        <v>44493</v>
      </c>
      <c r="G7082" t="s">
        <v>73726</v>
      </c>
      <c r="H7082" t="s">
        <v>70727</v>
      </c>
      <c r="I7082" t="s">
        <v>51</v>
      </c>
      <c r="J7082">
        <v>27467.420552971922</v>
      </c>
      <c r="K7082">
        <v>277</v>
      </c>
      <c r="L7082" t="s">
        <v>42</v>
      </c>
      <c r="M7082" s="1">
        <v>44500</v>
      </c>
      <c r="N7082" t="s">
        <v>30</v>
      </c>
      <c r="O7082" t="s">
        <v>31</v>
      </c>
      <c r="P7082">
        <f>INT(healthcare_dataset[[#This Row],[Age]]/5)*5</f>
        <v>45</v>
      </c>
    </row>
    <row r="7083" spans="1:16" x14ac:dyDescent="0.3">
      <c r="A7083" t="s">
        <v>88942</v>
      </c>
      <c r="B7083">
        <v>59</v>
      </c>
      <c r="C7083" t="s">
        <v>32</v>
      </c>
      <c r="D7083" t="s">
        <v>98</v>
      </c>
      <c r="E7083" t="s">
        <v>64</v>
      </c>
      <c r="F7083" s="1">
        <v>45092</v>
      </c>
      <c r="G7083" t="s">
        <v>24050</v>
      </c>
      <c r="H7083" t="s">
        <v>24051</v>
      </c>
      <c r="I7083" t="s">
        <v>28</v>
      </c>
      <c r="J7083">
        <v>13028.258298639086</v>
      </c>
      <c r="K7083">
        <v>279</v>
      </c>
      <c r="L7083" t="s">
        <v>42</v>
      </c>
      <c r="M7083" s="1">
        <v>45122</v>
      </c>
      <c r="N7083" t="s">
        <v>37</v>
      </c>
      <c r="O7083" t="s">
        <v>43</v>
      </c>
      <c r="P7083">
        <f>INT(healthcare_dataset[[#This Row],[Age]]/5)*5</f>
        <v>55</v>
      </c>
    </row>
    <row r="7084" spans="1:16" x14ac:dyDescent="0.3">
      <c r="A7084" t="s">
        <v>110898</v>
      </c>
      <c r="B7084">
        <v>25</v>
      </c>
      <c r="C7084" t="s">
        <v>15</v>
      </c>
      <c r="D7084" t="s">
        <v>24</v>
      </c>
      <c r="E7084" t="s">
        <v>39</v>
      </c>
      <c r="F7084" s="1">
        <v>45186</v>
      </c>
      <c r="G7084" t="s">
        <v>79710</v>
      </c>
      <c r="H7084" t="s">
        <v>79711</v>
      </c>
      <c r="I7084" t="s">
        <v>51</v>
      </c>
      <c r="J7084">
        <v>21250.698489338458</v>
      </c>
      <c r="K7084">
        <v>326</v>
      </c>
      <c r="L7084" t="s">
        <v>21</v>
      </c>
      <c r="M7084" s="1">
        <v>45190</v>
      </c>
      <c r="N7084" t="s">
        <v>22</v>
      </c>
      <c r="O7084" t="s">
        <v>43</v>
      </c>
      <c r="P7084">
        <f>INT(healthcare_dataset[[#This Row],[Age]]/5)*5</f>
        <v>25</v>
      </c>
    </row>
    <row r="7085" spans="1:16" x14ac:dyDescent="0.3">
      <c r="A7085" t="s">
        <v>104685</v>
      </c>
      <c r="B7085">
        <v>40</v>
      </c>
      <c r="C7085" t="s">
        <v>32</v>
      </c>
      <c r="D7085" t="s">
        <v>33</v>
      </c>
      <c r="E7085" t="s">
        <v>64</v>
      </c>
      <c r="F7085" s="1">
        <v>43713</v>
      </c>
      <c r="G7085" t="s">
        <v>64414</v>
      </c>
      <c r="H7085" t="s">
        <v>64415</v>
      </c>
      <c r="I7085" t="s">
        <v>20</v>
      </c>
      <c r="J7085">
        <v>8389.1546210051656</v>
      </c>
      <c r="K7085">
        <v>398</v>
      </c>
      <c r="L7085" t="s">
        <v>42</v>
      </c>
      <c r="M7085" s="1">
        <v>43733</v>
      </c>
      <c r="N7085" t="s">
        <v>47</v>
      </c>
      <c r="O7085" t="s">
        <v>31</v>
      </c>
      <c r="P7085">
        <f>INT(healthcare_dataset[[#This Row],[Age]]/5)*5</f>
        <v>40</v>
      </c>
    </row>
    <row r="7086" spans="1:16" x14ac:dyDescent="0.3">
      <c r="A7086" t="s">
        <v>98098</v>
      </c>
      <c r="B7086">
        <v>84</v>
      </c>
      <c r="C7086" t="s">
        <v>32</v>
      </c>
      <c r="D7086" t="s">
        <v>38</v>
      </c>
      <c r="E7086" t="s">
        <v>17</v>
      </c>
      <c r="F7086" s="1">
        <v>44717</v>
      </c>
      <c r="G7086" t="s">
        <v>47854</v>
      </c>
      <c r="H7086" t="s">
        <v>12290</v>
      </c>
      <c r="I7086" t="s">
        <v>36</v>
      </c>
      <c r="J7086">
        <v>32064.902271954681</v>
      </c>
      <c r="K7086">
        <v>109</v>
      </c>
      <c r="L7086" t="s">
        <v>42</v>
      </c>
      <c r="M7086" s="1">
        <v>44739</v>
      </c>
      <c r="N7086" t="s">
        <v>30</v>
      </c>
      <c r="O7086" t="s">
        <v>23</v>
      </c>
      <c r="P7086">
        <f>INT(healthcare_dataset[[#This Row],[Age]]/5)*5</f>
        <v>80</v>
      </c>
    </row>
    <row r="7087" spans="1:16" x14ac:dyDescent="0.3">
      <c r="A7087" t="s">
        <v>81972</v>
      </c>
      <c r="B7087">
        <v>29</v>
      </c>
      <c r="C7087" t="s">
        <v>32</v>
      </c>
      <c r="D7087" t="s">
        <v>38</v>
      </c>
      <c r="E7087" t="s">
        <v>25</v>
      </c>
      <c r="F7087" s="1">
        <v>43829</v>
      </c>
      <c r="G7087" t="s">
        <v>4959</v>
      </c>
      <c r="H7087" t="s">
        <v>4960</v>
      </c>
      <c r="I7087" t="s">
        <v>57</v>
      </c>
      <c r="J7087">
        <v>34517.820468894439</v>
      </c>
      <c r="K7087">
        <v>204</v>
      </c>
      <c r="L7087" t="s">
        <v>29</v>
      </c>
      <c r="M7087" s="1">
        <v>43848</v>
      </c>
      <c r="N7087" t="s">
        <v>47</v>
      </c>
      <c r="O7087" t="s">
        <v>31</v>
      </c>
      <c r="P7087">
        <f>INT(healthcare_dataset[[#This Row],[Age]]/5)*5</f>
        <v>25</v>
      </c>
    </row>
    <row r="7088" spans="1:16" x14ac:dyDescent="0.3">
      <c r="A7088" t="s">
        <v>99737</v>
      </c>
      <c r="B7088">
        <v>85</v>
      </c>
      <c r="C7088" t="s">
        <v>15</v>
      </c>
      <c r="D7088" t="s">
        <v>52</v>
      </c>
      <c r="E7088" t="s">
        <v>25</v>
      </c>
      <c r="F7088" s="1">
        <v>43895</v>
      </c>
      <c r="G7088" t="s">
        <v>51923</v>
      </c>
      <c r="H7088" t="s">
        <v>51924</v>
      </c>
      <c r="I7088" t="s">
        <v>36</v>
      </c>
      <c r="J7088">
        <v>48176.191741236536</v>
      </c>
      <c r="K7088">
        <v>289</v>
      </c>
      <c r="L7088" t="s">
        <v>21</v>
      </c>
      <c r="M7088" s="1">
        <v>43925</v>
      </c>
      <c r="N7088" t="s">
        <v>47</v>
      </c>
      <c r="O7088" t="s">
        <v>43</v>
      </c>
      <c r="P7088">
        <f>INT(healthcare_dataset[[#This Row],[Age]]/5)*5</f>
        <v>85</v>
      </c>
    </row>
    <row r="7089" spans="1:16" x14ac:dyDescent="0.3">
      <c r="A7089" t="s">
        <v>14497</v>
      </c>
      <c r="B7089">
        <v>58</v>
      </c>
      <c r="C7089" t="s">
        <v>15</v>
      </c>
      <c r="D7089" t="s">
        <v>24</v>
      </c>
      <c r="E7089" t="s">
        <v>64</v>
      </c>
      <c r="F7089" s="1">
        <v>44271</v>
      </c>
      <c r="G7089" t="s">
        <v>3147</v>
      </c>
      <c r="H7089" t="s">
        <v>3148</v>
      </c>
      <c r="I7089" t="s">
        <v>36</v>
      </c>
      <c r="J7089">
        <v>4512.4847079538122</v>
      </c>
      <c r="K7089">
        <v>353</v>
      </c>
      <c r="L7089" t="s">
        <v>29</v>
      </c>
      <c r="M7089" s="1">
        <v>44288</v>
      </c>
      <c r="N7089" t="s">
        <v>47</v>
      </c>
      <c r="O7089" t="s">
        <v>43</v>
      </c>
      <c r="P7089">
        <f>INT(healthcare_dataset[[#This Row],[Age]]/5)*5</f>
        <v>55</v>
      </c>
    </row>
    <row r="7090" spans="1:16" x14ac:dyDescent="0.3">
      <c r="A7090" t="s">
        <v>82855</v>
      </c>
      <c r="B7090">
        <v>79</v>
      </c>
      <c r="C7090" t="s">
        <v>15</v>
      </c>
      <c r="D7090" t="s">
        <v>83</v>
      </c>
      <c r="E7090" t="s">
        <v>39</v>
      </c>
      <c r="F7090" s="1">
        <v>44113</v>
      </c>
      <c r="G7090" t="s">
        <v>7441</v>
      </c>
      <c r="H7090" t="s">
        <v>7442</v>
      </c>
      <c r="I7090" t="s">
        <v>20</v>
      </c>
      <c r="J7090">
        <v>31612.865213613786</v>
      </c>
      <c r="K7090">
        <v>254</v>
      </c>
      <c r="L7090" t="s">
        <v>21</v>
      </c>
      <c r="M7090" s="1">
        <v>44120</v>
      </c>
      <c r="N7090" t="s">
        <v>37</v>
      </c>
      <c r="O7090" t="s">
        <v>23</v>
      </c>
      <c r="P7090">
        <f>INT(healthcare_dataset[[#This Row],[Age]]/5)*5</f>
        <v>75</v>
      </c>
    </row>
    <row r="7091" spans="1:16" x14ac:dyDescent="0.3">
      <c r="A7091" t="s">
        <v>81295</v>
      </c>
      <c r="B7091">
        <v>82</v>
      </c>
      <c r="C7091" t="s">
        <v>15</v>
      </c>
      <c r="D7091" t="s">
        <v>83</v>
      </c>
      <c r="E7091" t="s">
        <v>48</v>
      </c>
      <c r="F7091" s="1">
        <v>43745</v>
      </c>
      <c r="G7091" t="s">
        <v>44706</v>
      </c>
      <c r="H7091" t="s">
        <v>47503</v>
      </c>
      <c r="I7091" t="s">
        <v>20</v>
      </c>
      <c r="J7091">
        <v>39953.744055716372</v>
      </c>
      <c r="K7091">
        <v>276</v>
      </c>
      <c r="L7091" t="s">
        <v>29</v>
      </c>
      <c r="M7091" s="1">
        <v>43750</v>
      </c>
      <c r="N7091" t="s">
        <v>47</v>
      </c>
      <c r="O7091" t="s">
        <v>31</v>
      </c>
      <c r="P7091">
        <f>INT(healthcare_dataset[[#This Row],[Age]]/5)*5</f>
        <v>80</v>
      </c>
    </row>
    <row r="7092" spans="1:16" x14ac:dyDescent="0.3">
      <c r="A7092" t="s">
        <v>81295</v>
      </c>
      <c r="B7092">
        <v>54</v>
      </c>
      <c r="C7092" t="s">
        <v>32</v>
      </c>
      <c r="D7092" t="s">
        <v>38</v>
      </c>
      <c r="E7092" t="s">
        <v>48</v>
      </c>
      <c r="F7092" s="1">
        <v>44714</v>
      </c>
      <c r="G7092" t="s">
        <v>2980</v>
      </c>
      <c r="H7092" t="s">
        <v>2981</v>
      </c>
      <c r="I7092" t="s">
        <v>51</v>
      </c>
      <c r="J7092">
        <v>16515.7559054095</v>
      </c>
      <c r="K7092">
        <v>373</v>
      </c>
      <c r="L7092" t="s">
        <v>21</v>
      </c>
      <c r="M7092" s="1">
        <v>44719</v>
      </c>
      <c r="N7092" t="s">
        <v>37</v>
      </c>
      <c r="O7092" t="s">
        <v>31</v>
      </c>
      <c r="P7092">
        <f>INT(healthcare_dataset[[#This Row],[Age]]/5)*5</f>
        <v>50</v>
      </c>
    </row>
    <row r="7093" spans="1:16" x14ac:dyDescent="0.3">
      <c r="A7093" t="s">
        <v>96877</v>
      </c>
      <c r="B7093">
        <v>26</v>
      </c>
      <c r="C7093" t="s">
        <v>15</v>
      </c>
      <c r="D7093" t="s">
        <v>38</v>
      </c>
      <c r="E7093" t="s">
        <v>17</v>
      </c>
      <c r="F7093" s="1">
        <v>43850</v>
      </c>
      <c r="G7093" t="s">
        <v>44788</v>
      </c>
      <c r="H7093" t="s">
        <v>44789</v>
      </c>
      <c r="I7093" t="s">
        <v>28</v>
      </c>
      <c r="J7093">
        <v>17230.404787617816</v>
      </c>
      <c r="K7093">
        <v>126</v>
      </c>
      <c r="L7093" t="s">
        <v>29</v>
      </c>
      <c r="M7093" s="1">
        <v>43854</v>
      </c>
      <c r="N7093" t="s">
        <v>22</v>
      </c>
      <c r="O7093" t="s">
        <v>23</v>
      </c>
      <c r="P7093">
        <f>INT(healthcare_dataset[[#This Row],[Age]]/5)*5</f>
        <v>25</v>
      </c>
    </row>
    <row r="7094" spans="1:16" x14ac:dyDescent="0.3">
      <c r="A7094" t="s">
        <v>96877</v>
      </c>
      <c r="B7094">
        <v>30</v>
      </c>
      <c r="C7094" t="s">
        <v>15</v>
      </c>
      <c r="D7094" t="s">
        <v>38</v>
      </c>
      <c r="E7094" t="s">
        <v>17</v>
      </c>
      <c r="F7094" s="1">
        <v>43850</v>
      </c>
      <c r="G7094" t="s">
        <v>44788</v>
      </c>
      <c r="H7094" t="s">
        <v>44789</v>
      </c>
      <c r="I7094" t="s">
        <v>28</v>
      </c>
      <c r="J7094">
        <v>17230.404787617816</v>
      </c>
      <c r="K7094">
        <v>126</v>
      </c>
      <c r="L7094" t="s">
        <v>29</v>
      </c>
      <c r="M7094" s="1">
        <v>43854</v>
      </c>
      <c r="N7094" t="s">
        <v>22</v>
      </c>
      <c r="O7094" t="s">
        <v>23</v>
      </c>
      <c r="P7094">
        <f>INT(healthcare_dataset[[#This Row],[Age]]/5)*5</f>
        <v>30</v>
      </c>
    </row>
    <row r="7095" spans="1:16" x14ac:dyDescent="0.3">
      <c r="A7095" t="s">
        <v>83399</v>
      </c>
      <c r="B7095">
        <v>56</v>
      </c>
      <c r="C7095" t="s">
        <v>15</v>
      </c>
      <c r="D7095" t="s">
        <v>98</v>
      </c>
      <c r="E7095" t="s">
        <v>39</v>
      </c>
      <c r="F7095" s="1">
        <v>44798</v>
      </c>
      <c r="G7095" t="s">
        <v>8972</v>
      </c>
      <c r="H7095" t="s">
        <v>8973</v>
      </c>
      <c r="I7095" t="s">
        <v>51</v>
      </c>
      <c r="J7095">
        <v>46244.603460364713</v>
      </c>
      <c r="K7095">
        <v>389</v>
      </c>
      <c r="L7095" t="s">
        <v>21</v>
      </c>
      <c r="M7095" s="1">
        <v>44808</v>
      </c>
      <c r="N7095" t="s">
        <v>67</v>
      </c>
      <c r="O7095" t="s">
        <v>31</v>
      </c>
      <c r="P7095">
        <f>INT(healthcare_dataset[[#This Row],[Age]]/5)*5</f>
        <v>55</v>
      </c>
    </row>
    <row r="7096" spans="1:16" x14ac:dyDescent="0.3">
      <c r="A7096" t="s">
        <v>92597</v>
      </c>
      <c r="B7096">
        <v>70</v>
      </c>
      <c r="C7096" t="s">
        <v>15</v>
      </c>
      <c r="D7096" t="s">
        <v>83</v>
      </c>
      <c r="E7096" t="s">
        <v>17</v>
      </c>
      <c r="F7096" s="1">
        <v>45178</v>
      </c>
      <c r="G7096" t="s">
        <v>33583</v>
      </c>
      <c r="H7096" t="s">
        <v>33584</v>
      </c>
      <c r="I7096" t="s">
        <v>36</v>
      </c>
      <c r="J7096">
        <v>23629.634293836138</v>
      </c>
      <c r="K7096">
        <v>104</v>
      </c>
      <c r="L7096" t="s">
        <v>29</v>
      </c>
      <c r="M7096" s="1">
        <v>45179</v>
      </c>
      <c r="N7096" t="s">
        <v>47</v>
      </c>
      <c r="O7096" t="s">
        <v>31</v>
      </c>
      <c r="P7096">
        <f>INT(healthcare_dataset[[#This Row],[Age]]/5)*5</f>
        <v>70</v>
      </c>
    </row>
    <row r="7097" spans="1:16" x14ac:dyDescent="0.3">
      <c r="A7097" t="s">
        <v>97755</v>
      </c>
      <c r="B7097">
        <v>61</v>
      </c>
      <c r="C7097" t="s">
        <v>15</v>
      </c>
      <c r="D7097" t="s">
        <v>98</v>
      </c>
      <c r="E7097" t="s">
        <v>17</v>
      </c>
      <c r="F7097" s="1">
        <v>45348</v>
      </c>
      <c r="G7097" t="s">
        <v>47013</v>
      </c>
      <c r="H7097" t="s">
        <v>47014</v>
      </c>
      <c r="I7097" t="s">
        <v>20</v>
      </c>
      <c r="J7097">
        <v>42951.280561099455</v>
      </c>
      <c r="K7097">
        <v>238</v>
      </c>
      <c r="L7097" t="s">
        <v>21</v>
      </c>
      <c r="M7097" s="1">
        <v>45356</v>
      </c>
      <c r="N7097" t="s">
        <v>67</v>
      </c>
      <c r="O7097" t="s">
        <v>23</v>
      </c>
      <c r="P7097">
        <f>INT(healthcare_dataset[[#This Row],[Age]]/5)*5</f>
        <v>60</v>
      </c>
    </row>
    <row r="7098" spans="1:16" x14ac:dyDescent="0.3">
      <c r="A7098" t="s">
        <v>97777</v>
      </c>
      <c r="B7098">
        <v>54</v>
      </c>
      <c r="C7098" t="s">
        <v>32</v>
      </c>
      <c r="D7098" t="s">
        <v>24</v>
      </c>
      <c r="E7098" t="s">
        <v>17</v>
      </c>
      <c r="F7098" s="1">
        <v>45045</v>
      </c>
      <c r="G7098" t="s">
        <v>1223</v>
      </c>
      <c r="H7098" t="s">
        <v>47061</v>
      </c>
      <c r="I7098" t="s">
        <v>20</v>
      </c>
      <c r="J7098">
        <v>33427.799749409663</v>
      </c>
      <c r="K7098">
        <v>358</v>
      </c>
      <c r="L7098" t="s">
        <v>42</v>
      </c>
      <c r="M7098" s="1">
        <v>45053</v>
      </c>
      <c r="N7098" t="s">
        <v>67</v>
      </c>
      <c r="O7098" t="s">
        <v>23</v>
      </c>
      <c r="P7098">
        <f>INT(healthcare_dataset[[#This Row],[Age]]/5)*5</f>
        <v>50</v>
      </c>
    </row>
    <row r="7099" spans="1:16" x14ac:dyDescent="0.3">
      <c r="A7099" t="s">
        <v>88766</v>
      </c>
      <c r="B7099">
        <v>25</v>
      </c>
      <c r="C7099" t="s">
        <v>15</v>
      </c>
      <c r="D7099" t="s">
        <v>33</v>
      </c>
      <c r="E7099" t="s">
        <v>76</v>
      </c>
      <c r="F7099" s="1">
        <v>44354</v>
      </c>
      <c r="G7099" t="s">
        <v>23572</v>
      </c>
      <c r="H7099" t="s">
        <v>23573</v>
      </c>
      <c r="I7099" t="s">
        <v>36</v>
      </c>
      <c r="J7099">
        <v>33689.247305249512</v>
      </c>
      <c r="K7099">
        <v>278</v>
      </c>
      <c r="L7099" t="s">
        <v>21</v>
      </c>
      <c r="M7099" s="1">
        <v>44379</v>
      </c>
      <c r="N7099" t="s">
        <v>37</v>
      </c>
      <c r="O7099" t="s">
        <v>43</v>
      </c>
      <c r="P7099">
        <f>INT(healthcare_dataset[[#This Row],[Age]]/5)*5</f>
        <v>25</v>
      </c>
    </row>
    <row r="7100" spans="1:16" x14ac:dyDescent="0.3">
      <c r="A7100" t="s">
        <v>102783</v>
      </c>
      <c r="B7100">
        <v>49</v>
      </c>
      <c r="C7100" t="s">
        <v>15</v>
      </c>
      <c r="D7100" t="s">
        <v>52</v>
      </c>
      <c r="E7100" t="s">
        <v>25</v>
      </c>
      <c r="F7100" s="1">
        <v>43685</v>
      </c>
      <c r="G7100" t="s">
        <v>59546</v>
      </c>
      <c r="H7100" t="s">
        <v>59547</v>
      </c>
      <c r="I7100" t="s">
        <v>51</v>
      </c>
      <c r="J7100">
        <v>19943.349237334984</v>
      </c>
      <c r="K7100">
        <v>461</v>
      </c>
      <c r="L7100" t="s">
        <v>42</v>
      </c>
      <c r="M7100" s="1">
        <v>43709</v>
      </c>
      <c r="N7100" t="s">
        <v>22</v>
      </c>
      <c r="O7100" t="s">
        <v>31</v>
      </c>
      <c r="P7100">
        <f>INT(healthcare_dataset[[#This Row],[Age]]/5)*5</f>
        <v>45</v>
      </c>
    </row>
    <row r="7101" spans="1:16" x14ac:dyDescent="0.3">
      <c r="A7101" t="s">
        <v>110461</v>
      </c>
      <c r="B7101">
        <v>30</v>
      </c>
      <c r="C7101" t="s">
        <v>32</v>
      </c>
      <c r="D7101" t="s">
        <v>44</v>
      </c>
      <c r="E7101" t="s">
        <v>39</v>
      </c>
      <c r="F7101" s="1">
        <v>45004</v>
      </c>
      <c r="G7101" t="s">
        <v>78609</v>
      </c>
      <c r="H7101" t="s">
        <v>39311</v>
      </c>
      <c r="I7101" t="s">
        <v>20</v>
      </c>
      <c r="J7101">
        <v>48315.825830525857</v>
      </c>
      <c r="K7101">
        <v>226</v>
      </c>
      <c r="L7101" t="s">
        <v>42</v>
      </c>
      <c r="M7101" s="1">
        <v>45033</v>
      </c>
      <c r="N7101" t="s">
        <v>47</v>
      </c>
      <c r="O7101" t="s">
        <v>43</v>
      </c>
      <c r="P7101">
        <f>INT(healthcare_dataset[[#This Row],[Age]]/5)*5</f>
        <v>30</v>
      </c>
    </row>
    <row r="7102" spans="1:16" x14ac:dyDescent="0.3">
      <c r="A7102" t="s">
        <v>94123</v>
      </c>
      <c r="B7102">
        <v>54</v>
      </c>
      <c r="C7102" t="s">
        <v>32</v>
      </c>
      <c r="D7102" t="s">
        <v>52</v>
      </c>
      <c r="E7102" t="s">
        <v>17</v>
      </c>
      <c r="F7102" s="1">
        <v>44332</v>
      </c>
      <c r="G7102" t="s">
        <v>37639</v>
      </c>
      <c r="H7102" t="s">
        <v>37640</v>
      </c>
      <c r="I7102" t="s">
        <v>20</v>
      </c>
      <c r="J7102">
        <v>30899.434643380609</v>
      </c>
      <c r="K7102">
        <v>442</v>
      </c>
      <c r="L7102" t="s">
        <v>42</v>
      </c>
      <c r="M7102" s="1">
        <v>44341</v>
      </c>
      <c r="N7102" t="s">
        <v>37</v>
      </c>
      <c r="O7102" t="s">
        <v>31</v>
      </c>
      <c r="P7102">
        <f>INT(healthcare_dataset[[#This Row],[Age]]/5)*5</f>
        <v>50</v>
      </c>
    </row>
    <row r="7103" spans="1:16" x14ac:dyDescent="0.3">
      <c r="A7103" t="s">
        <v>83766</v>
      </c>
      <c r="B7103">
        <v>79</v>
      </c>
      <c r="C7103" t="s">
        <v>15</v>
      </c>
      <c r="D7103" t="s">
        <v>98</v>
      </c>
      <c r="E7103" t="s">
        <v>48</v>
      </c>
      <c r="F7103" s="1">
        <v>44231</v>
      </c>
      <c r="G7103" t="s">
        <v>9955</v>
      </c>
      <c r="H7103" t="s">
        <v>9956</v>
      </c>
      <c r="I7103" t="s">
        <v>28</v>
      </c>
      <c r="J7103">
        <v>33724.04447721524</v>
      </c>
      <c r="K7103">
        <v>279</v>
      </c>
      <c r="L7103" t="s">
        <v>29</v>
      </c>
      <c r="M7103" s="1">
        <v>44259</v>
      </c>
      <c r="N7103" t="s">
        <v>30</v>
      </c>
      <c r="O7103" t="s">
        <v>23</v>
      </c>
      <c r="P7103">
        <f>INT(healthcare_dataset[[#This Row],[Age]]/5)*5</f>
        <v>75</v>
      </c>
    </row>
    <row r="7104" spans="1:16" x14ac:dyDescent="0.3">
      <c r="A7104" t="s">
        <v>93381</v>
      </c>
      <c r="B7104">
        <v>48</v>
      </c>
      <c r="C7104" t="s">
        <v>32</v>
      </c>
      <c r="D7104" t="s">
        <v>24</v>
      </c>
      <c r="E7104" t="s">
        <v>48</v>
      </c>
      <c r="F7104" s="1">
        <v>44247</v>
      </c>
      <c r="G7104" t="s">
        <v>8256</v>
      </c>
      <c r="H7104" t="s">
        <v>35699</v>
      </c>
      <c r="I7104" t="s">
        <v>36</v>
      </c>
      <c r="J7104">
        <v>3347.374140885589</v>
      </c>
      <c r="K7104">
        <v>208</v>
      </c>
      <c r="L7104" t="s">
        <v>42</v>
      </c>
      <c r="M7104" s="1">
        <v>44248</v>
      </c>
      <c r="N7104" t="s">
        <v>37</v>
      </c>
      <c r="O7104" t="s">
        <v>31</v>
      </c>
      <c r="P7104">
        <f>INT(healthcare_dataset[[#This Row],[Age]]/5)*5</f>
        <v>45</v>
      </c>
    </row>
    <row r="7105" spans="1:16" x14ac:dyDescent="0.3">
      <c r="A7105" t="s">
        <v>82762</v>
      </c>
      <c r="B7105">
        <v>79</v>
      </c>
      <c r="C7105" t="s">
        <v>15</v>
      </c>
      <c r="D7105" t="s">
        <v>33</v>
      </c>
      <c r="E7105" t="s">
        <v>64</v>
      </c>
      <c r="F7105" s="1">
        <v>44439</v>
      </c>
      <c r="G7105" t="s">
        <v>7202</v>
      </c>
      <c r="H7105" t="s">
        <v>7203</v>
      </c>
      <c r="I7105" t="s">
        <v>36</v>
      </c>
      <c r="J7105">
        <v>13957.674651367084</v>
      </c>
      <c r="K7105">
        <v>222</v>
      </c>
      <c r="L7105" t="s">
        <v>21</v>
      </c>
      <c r="M7105" s="1">
        <v>44444</v>
      </c>
      <c r="N7105" t="s">
        <v>37</v>
      </c>
      <c r="O7105" t="s">
        <v>31</v>
      </c>
      <c r="P7105">
        <f>INT(healthcare_dataset[[#This Row],[Age]]/5)*5</f>
        <v>75</v>
      </c>
    </row>
    <row r="7106" spans="1:16" x14ac:dyDescent="0.3">
      <c r="A7106" t="s">
        <v>86915</v>
      </c>
      <c r="B7106">
        <v>64</v>
      </c>
      <c r="C7106" t="s">
        <v>32</v>
      </c>
      <c r="D7106" t="s">
        <v>44</v>
      </c>
      <c r="E7106" t="s">
        <v>48</v>
      </c>
      <c r="F7106" s="1">
        <v>44341</v>
      </c>
      <c r="G7106" t="s">
        <v>18438</v>
      </c>
      <c r="H7106" t="s">
        <v>14653</v>
      </c>
      <c r="I7106" t="s">
        <v>51</v>
      </c>
      <c r="J7106">
        <v>49266.054290528882</v>
      </c>
      <c r="K7106">
        <v>277</v>
      </c>
      <c r="L7106" t="s">
        <v>29</v>
      </c>
      <c r="M7106" s="1">
        <v>44349</v>
      </c>
      <c r="N7106" t="s">
        <v>30</v>
      </c>
      <c r="O7106" t="s">
        <v>43</v>
      </c>
      <c r="P7106">
        <f>INT(healthcare_dataset[[#This Row],[Age]]/5)*5</f>
        <v>60</v>
      </c>
    </row>
    <row r="7107" spans="1:16" x14ac:dyDescent="0.3">
      <c r="A7107" t="s">
        <v>86089</v>
      </c>
      <c r="B7107">
        <v>30</v>
      </c>
      <c r="C7107" t="s">
        <v>32</v>
      </c>
      <c r="D7107" t="s">
        <v>98</v>
      </c>
      <c r="E7107" t="s">
        <v>64</v>
      </c>
      <c r="F7107" s="1">
        <v>44718</v>
      </c>
      <c r="G7107" t="s">
        <v>16256</v>
      </c>
      <c r="H7107" t="s">
        <v>16257</v>
      </c>
      <c r="I7107" t="s">
        <v>57</v>
      </c>
      <c r="J7107">
        <v>2887.6793044043079</v>
      </c>
      <c r="K7107">
        <v>121</v>
      </c>
      <c r="L7107" t="s">
        <v>29</v>
      </c>
      <c r="M7107" s="1">
        <v>44723</v>
      </c>
      <c r="N7107" t="s">
        <v>22</v>
      </c>
      <c r="O7107" t="s">
        <v>43</v>
      </c>
      <c r="P7107">
        <f>INT(healthcare_dataset[[#This Row],[Age]]/5)*5</f>
        <v>30</v>
      </c>
    </row>
    <row r="7108" spans="1:16" x14ac:dyDescent="0.3">
      <c r="A7108" t="s">
        <v>37898</v>
      </c>
      <c r="B7108">
        <v>45</v>
      </c>
      <c r="C7108" t="s">
        <v>15</v>
      </c>
      <c r="D7108" t="s">
        <v>44</v>
      </c>
      <c r="E7108" t="s">
        <v>64</v>
      </c>
      <c r="F7108" s="1">
        <v>44822</v>
      </c>
      <c r="G7108" t="s">
        <v>55556</v>
      </c>
      <c r="H7108" t="s">
        <v>55557</v>
      </c>
      <c r="I7108" t="s">
        <v>20</v>
      </c>
      <c r="J7108">
        <v>45323.235159219548</v>
      </c>
      <c r="K7108">
        <v>158</v>
      </c>
      <c r="L7108" t="s">
        <v>21</v>
      </c>
      <c r="M7108" s="1">
        <v>44849</v>
      </c>
      <c r="N7108" t="s">
        <v>47</v>
      </c>
      <c r="O7108" t="s">
        <v>23</v>
      </c>
      <c r="P7108">
        <f>INT(healthcare_dataset[[#This Row],[Age]]/5)*5</f>
        <v>45</v>
      </c>
    </row>
    <row r="7109" spans="1:16" x14ac:dyDescent="0.3">
      <c r="A7109" t="s">
        <v>82627</v>
      </c>
      <c r="B7109">
        <v>40</v>
      </c>
      <c r="C7109" t="s">
        <v>15</v>
      </c>
      <c r="D7109" t="s">
        <v>98</v>
      </c>
      <c r="E7109" t="s">
        <v>64</v>
      </c>
      <c r="F7109" s="1">
        <v>44662</v>
      </c>
      <c r="G7109" t="s">
        <v>6819</v>
      </c>
      <c r="H7109" t="s">
        <v>6820</v>
      </c>
      <c r="I7109" t="s">
        <v>57</v>
      </c>
      <c r="J7109">
        <v>37592.949850134115</v>
      </c>
      <c r="K7109">
        <v>217</v>
      </c>
      <c r="L7109" t="s">
        <v>42</v>
      </c>
      <c r="M7109" s="1">
        <v>44677</v>
      </c>
      <c r="N7109" t="s">
        <v>37</v>
      </c>
      <c r="O7109" t="s">
        <v>23</v>
      </c>
      <c r="P7109">
        <f>INT(healthcare_dataset[[#This Row],[Age]]/5)*5</f>
        <v>40</v>
      </c>
    </row>
    <row r="7110" spans="1:16" x14ac:dyDescent="0.3">
      <c r="A7110" t="s">
        <v>108614</v>
      </c>
      <c r="B7110">
        <v>18</v>
      </c>
      <c r="C7110" t="s">
        <v>32</v>
      </c>
      <c r="D7110" t="s">
        <v>44</v>
      </c>
      <c r="E7110" t="s">
        <v>17</v>
      </c>
      <c r="F7110" s="1">
        <v>44880</v>
      </c>
      <c r="G7110" t="s">
        <v>74085</v>
      </c>
      <c r="H7110" t="s">
        <v>74086</v>
      </c>
      <c r="I7110" t="s">
        <v>57</v>
      </c>
      <c r="J7110">
        <v>4447.99916238486</v>
      </c>
      <c r="K7110">
        <v>230</v>
      </c>
      <c r="L7110" t="s">
        <v>42</v>
      </c>
      <c r="M7110" s="1">
        <v>44886</v>
      </c>
      <c r="N7110" t="s">
        <v>67</v>
      </c>
      <c r="O7110" t="s">
        <v>23</v>
      </c>
      <c r="P7110">
        <f>INT(healthcare_dataset[[#This Row],[Age]]/5)*5</f>
        <v>15</v>
      </c>
    </row>
    <row r="7111" spans="1:16" x14ac:dyDescent="0.3">
      <c r="A7111" t="s">
        <v>82954</v>
      </c>
      <c r="B7111">
        <v>80</v>
      </c>
      <c r="C7111" t="s">
        <v>32</v>
      </c>
      <c r="D7111" t="s">
        <v>24</v>
      </c>
      <c r="E7111" t="s">
        <v>17</v>
      </c>
      <c r="F7111" s="1">
        <v>43706</v>
      </c>
      <c r="G7111" t="s">
        <v>7709</v>
      </c>
      <c r="H7111" t="s">
        <v>7710</v>
      </c>
      <c r="I7111" t="s">
        <v>20</v>
      </c>
      <c r="J7111">
        <v>19243.436268383197</v>
      </c>
      <c r="K7111">
        <v>421</v>
      </c>
      <c r="L7111" t="s">
        <v>42</v>
      </c>
      <c r="M7111" s="1">
        <v>43736</v>
      </c>
      <c r="N7111" t="s">
        <v>37</v>
      </c>
      <c r="O7111" t="s">
        <v>43</v>
      </c>
      <c r="P7111">
        <f>INT(healthcare_dataset[[#This Row],[Age]]/5)*5</f>
        <v>80</v>
      </c>
    </row>
    <row r="7112" spans="1:16" x14ac:dyDescent="0.3">
      <c r="A7112" t="s">
        <v>83122</v>
      </c>
      <c r="B7112">
        <v>48</v>
      </c>
      <c r="C7112" t="s">
        <v>32</v>
      </c>
      <c r="D7112" t="s">
        <v>16</v>
      </c>
      <c r="E7112" t="s">
        <v>39</v>
      </c>
      <c r="F7112" s="1">
        <v>44241</v>
      </c>
      <c r="G7112" t="s">
        <v>8176</v>
      </c>
      <c r="H7112" t="s">
        <v>8177</v>
      </c>
      <c r="I7112" t="s">
        <v>36</v>
      </c>
      <c r="J7112">
        <v>2380.6602753528632</v>
      </c>
      <c r="K7112">
        <v>484</v>
      </c>
      <c r="L7112" t="s">
        <v>42</v>
      </c>
      <c r="M7112" s="1">
        <v>44267</v>
      </c>
      <c r="N7112" t="s">
        <v>67</v>
      </c>
      <c r="O7112" t="s">
        <v>43</v>
      </c>
      <c r="P7112">
        <f>INT(healthcare_dataset[[#This Row],[Age]]/5)*5</f>
        <v>45</v>
      </c>
    </row>
    <row r="7113" spans="1:16" x14ac:dyDescent="0.3">
      <c r="A7113" t="s">
        <v>83122</v>
      </c>
      <c r="B7113">
        <v>45</v>
      </c>
      <c r="C7113" t="s">
        <v>32</v>
      </c>
      <c r="D7113" t="s">
        <v>16</v>
      </c>
      <c r="E7113" t="s">
        <v>39</v>
      </c>
      <c r="F7113" s="1">
        <v>44241</v>
      </c>
      <c r="G7113" t="s">
        <v>8176</v>
      </c>
      <c r="H7113" t="s">
        <v>8177</v>
      </c>
      <c r="I7113" t="s">
        <v>36</v>
      </c>
      <c r="J7113">
        <v>2380.6602753528632</v>
      </c>
      <c r="K7113">
        <v>484</v>
      </c>
      <c r="L7113" t="s">
        <v>42</v>
      </c>
      <c r="M7113" s="1">
        <v>44267</v>
      </c>
      <c r="N7113" t="s">
        <v>67</v>
      </c>
      <c r="O7113" t="s">
        <v>43</v>
      </c>
      <c r="P7113">
        <f>INT(healthcare_dataset[[#This Row],[Age]]/5)*5</f>
        <v>45</v>
      </c>
    </row>
    <row r="7114" spans="1:16" x14ac:dyDescent="0.3">
      <c r="A7114" t="s">
        <v>103841</v>
      </c>
      <c r="B7114">
        <v>38</v>
      </c>
      <c r="C7114" t="s">
        <v>32</v>
      </c>
      <c r="D7114" t="s">
        <v>52</v>
      </c>
      <c r="E7114" t="s">
        <v>39</v>
      </c>
      <c r="F7114" s="1">
        <v>44523</v>
      </c>
      <c r="G7114" t="s">
        <v>56809</v>
      </c>
      <c r="H7114" t="s">
        <v>62250</v>
      </c>
      <c r="I7114" t="s">
        <v>28</v>
      </c>
      <c r="J7114">
        <v>26455.642587418104</v>
      </c>
      <c r="K7114">
        <v>311</v>
      </c>
      <c r="L7114" t="s">
        <v>42</v>
      </c>
      <c r="M7114" s="1">
        <v>44546</v>
      </c>
      <c r="N7114" t="s">
        <v>30</v>
      </c>
      <c r="O7114" t="s">
        <v>31</v>
      </c>
      <c r="P7114">
        <f>INT(healthcare_dataset[[#This Row],[Age]]/5)*5</f>
        <v>35</v>
      </c>
    </row>
    <row r="7115" spans="1:16" x14ac:dyDescent="0.3">
      <c r="A7115" t="s">
        <v>103873</v>
      </c>
      <c r="B7115">
        <v>80</v>
      </c>
      <c r="C7115" t="s">
        <v>15</v>
      </c>
      <c r="D7115" t="s">
        <v>83</v>
      </c>
      <c r="E7115" t="s">
        <v>48</v>
      </c>
      <c r="F7115" s="1">
        <v>44648</v>
      </c>
      <c r="G7115" t="s">
        <v>62332</v>
      </c>
      <c r="H7115" t="s">
        <v>62333</v>
      </c>
      <c r="I7115" t="s">
        <v>36</v>
      </c>
      <c r="J7115">
        <v>44616.962015548481</v>
      </c>
      <c r="K7115">
        <v>351</v>
      </c>
      <c r="L7115" t="s">
        <v>42</v>
      </c>
      <c r="M7115" s="1">
        <v>44661</v>
      </c>
      <c r="N7115" t="s">
        <v>37</v>
      </c>
      <c r="O7115" t="s">
        <v>23</v>
      </c>
      <c r="P7115">
        <f>INT(healthcare_dataset[[#This Row],[Age]]/5)*5</f>
        <v>80</v>
      </c>
    </row>
    <row r="7116" spans="1:16" x14ac:dyDescent="0.3">
      <c r="A7116" t="s">
        <v>109940</v>
      </c>
      <c r="B7116">
        <v>75</v>
      </c>
      <c r="C7116" t="s">
        <v>15</v>
      </c>
      <c r="D7116" t="s">
        <v>52</v>
      </c>
      <c r="E7116" t="s">
        <v>64</v>
      </c>
      <c r="F7116" s="1">
        <v>43837</v>
      </c>
      <c r="G7116" t="s">
        <v>77324</v>
      </c>
      <c r="H7116" t="s">
        <v>77325</v>
      </c>
      <c r="I7116" t="s">
        <v>28</v>
      </c>
      <c r="J7116">
        <v>1762.1660443943206</v>
      </c>
      <c r="K7116">
        <v>386</v>
      </c>
      <c r="L7116" t="s">
        <v>21</v>
      </c>
      <c r="M7116" s="1">
        <v>43851</v>
      </c>
      <c r="N7116" t="s">
        <v>30</v>
      </c>
      <c r="O7116" t="s">
        <v>23</v>
      </c>
      <c r="P7116">
        <f>INT(healthcare_dataset[[#This Row],[Age]]/5)*5</f>
        <v>75</v>
      </c>
    </row>
    <row r="7117" spans="1:16" x14ac:dyDescent="0.3">
      <c r="A7117" t="s">
        <v>92898</v>
      </c>
      <c r="B7117">
        <v>38</v>
      </c>
      <c r="C7117" t="s">
        <v>15</v>
      </c>
      <c r="D7117" t="s">
        <v>16</v>
      </c>
      <c r="E7117" t="s">
        <v>48</v>
      </c>
      <c r="F7117" s="1">
        <v>44764</v>
      </c>
      <c r="G7117" t="s">
        <v>34406</v>
      </c>
      <c r="H7117" t="s">
        <v>34407</v>
      </c>
      <c r="I7117" t="s">
        <v>20</v>
      </c>
      <c r="J7117">
        <v>16933.61665456252</v>
      </c>
      <c r="K7117">
        <v>434</v>
      </c>
      <c r="L7117" t="s">
        <v>29</v>
      </c>
      <c r="M7117" s="1">
        <v>44780</v>
      </c>
      <c r="N7117" t="s">
        <v>67</v>
      </c>
      <c r="O7117" t="s">
        <v>23</v>
      </c>
      <c r="P7117">
        <f>INT(healthcare_dataset[[#This Row],[Age]]/5)*5</f>
        <v>35</v>
      </c>
    </row>
    <row r="7118" spans="1:16" x14ac:dyDescent="0.3">
      <c r="A7118" t="s">
        <v>80836</v>
      </c>
      <c r="B7118">
        <v>23</v>
      </c>
      <c r="C7118" t="s">
        <v>32</v>
      </c>
      <c r="D7118" t="s">
        <v>83</v>
      </c>
      <c r="E7118" t="s">
        <v>17</v>
      </c>
      <c r="F7118" s="1">
        <v>43890</v>
      </c>
      <c r="G7118" t="s">
        <v>1664</v>
      </c>
      <c r="H7118" t="s">
        <v>1665</v>
      </c>
      <c r="I7118" t="s">
        <v>51</v>
      </c>
      <c r="J7118">
        <v>32993.492398907263</v>
      </c>
      <c r="K7118">
        <v>151</v>
      </c>
      <c r="L7118" t="s">
        <v>21</v>
      </c>
      <c r="M7118" s="1">
        <v>43907</v>
      </c>
      <c r="N7118" t="s">
        <v>67</v>
      </c>
      <c r="O7118" t="s">
        <v>23</v>
      </c>
      <c r="P7118">
        <f>INT(healthcare_dataset[[#This Row],[Age]]/5)*5</f>
        <v>20</v>
      </c>
    </row>
    <row r="7119" spans="1:16" x14ac:dyDescent="0.3">
      <c r="A7119" t="s">
        <v>80836</v>
      </c>
      <c r="B7119">
        <v>24</v>
      </c>
      <c r="C7119" t="s">
        <v>32</v>
      </c>
      <c r="D7119" t="s">
        <v>83</v>
      </c>
      <c r="E7119" t="s">
        <v>17</v>
      </c>
      <c r="F7119" s="1">
        <v>43890</v>
      </c>
      <c r="G7119" t="s">
        <v>1664</v>
      </c>
      <c r="H7119" t="s">
        <v>1665</v>
      </c>
      <c r="I7119" t="s">
        <v>51</v>
      </c>
      <c r="J7119">
        <v>32993.492398907263</v>
      </c>
      <c r="K7119">
        <v>151</v>
      </c>
      <c r="L7119" t="s">
        <v>21</v>
      </c>
      <c r="M7119" s="1">
        <v>43907</v>
      </c>
      <c r="N7119" t="s">
        <v>67</v>
      </c>
      <c r="O7119" t="s">
        <v>23</v>
      </c>
      <c r="P7119">
        <f>INT(healthcare_dataset[[#This Row],[Age]]/5)*5</f>
        <v>20</v>
      </c>
    </row>
    <row r="7120" spans="1:16" x14ac:dyDescent="0.3">
      <c r="A7120" t="s">
        <v>80836</v>
      </c>
      <c r="B7120">
        <v>47</v>
      </c>
      <c r="C7120" t="s">
        <v>15</v>
      </c>
      <c r="D7120" t="s">
        <v>52</v>
      </c>
      <c r="E7120" t="s">
        <v>48</v>
      </c>
      <c r="F7120" s="1">
        <v>44234</v>
      </c>
      <c r="G7120" t="s">
        <v>28974</v>
      </c>
      <c r="H7120" t="s">
        <v>3332</v>
      </c>
      <c r="I7120" t="s">
        <v>51</v>
      </c>
      <c r="J7120">
        <v>13306.649315797027</v>
      </c>
      <c r="K7120">
        <v>486</v>
      </c>
      <c r="L7120" t="s">
        <v>21</v>
      </c>
      <c r="M7120" s="1">
        <v>44240</v>
      </c>
      <c r="N7120" t="s">
        <v>30</v>
      </c>
      <c r="O7120" t="s">
        <v>23</v>
      </c>
      <c r="P7120">
        <f>INT(healthcare_dataset[[#This Row],[Age]]/5)*5</f>
        <v>45</v>
      </c>
    </row>
    <row r="7121" spans="1:16" x14ac:dyDescent="0.3">
      <c r="A7121" t="s">
        <v>80836</v>
      </c>
      <c r="B7121">
        <v>53</v>
      </c>
      <c r="C7121" t="s">
        <v>15</v>
      </c>
      <c r="D7121" t="s">
        <v>24</v>
      </c>
      <c r="E7121" t="s">
        <v>48</v>
      </c>
      <c r="F7121" s="1">
        <v>43701</v>
      </c>
      <c r="G7121" t="s">
        <v>19104</v>
      </c>
      <c r="H7121" t="s">
        <v>19105</v>
      </c>
      <c r="I7121" t="s">
        <v>20</v>
      </c>
      <c r="J7121">
        <v>3052.1359391923056</v>
      </c>
      <c r="K7121">
        <v>201</v>
      </c>
      <c r="L7121" t="s">
        <v>21</v>
      </c>
      <c r="M7121" s="1">
        <v>43724</v>
      </c>
      <c r="N7121" t="s">
        <v>67</v>
      </c>
      <c r="O7121" t="s">
        <v>31</v>
      </c>
      <c r="P7121">
        <f>INT(healthcare_dataset[[#This Row],[Age]]/5)*5</f>
        <v>50</v>
      </c>
    </row>
    <row r="7122" spans="1:16" x14ac:dyDescent="0.3">
      <c r="A7122" t="s">
        <v>80836</v>
      </c>
      <c r="B7122">
        <v>74</v>
      </c>
      <c r="C7122" t="s">
        <v>32</v>
      </c>
      <c r="D7122" t="s">
        <v>24</v>
      </c>
      <c r="E7122" t="s">
        <v>25</v>
      </c>
      <c r="F7122" s="1">
        <v>43905</v>
      </c>
      <c r="G7122" t="s">
        <v>6372</v>
      </c>
      <c r="H7122" t="s">
        <v>6373</v>
      </c>
      <c r="I7122" t="s">
        <v>51</v>
      </c>
      <c r="J7122">
        <v>34676.26597182254</v>
      </c>
      <c r="K7122">
        <v>477</v>
      </c>
      <c r="L7122" t="s">
        <v>42</v>
      </c>
      <c r="M7122" s="1">
        <v>43934</v>
      </c>
      <c r="N7122" t="s">
        <v>47</v>
      </c>
      <c r="O7122" t="s">
        <v>23</v>
      </c>
      <c r="P7122">
        <f>INT(healthcare_dataset[[#This Row],[Age]]/5)*5</f>
        <v>70</v>
      </c>
    </row>
    <row r="7123" spans="1:16" x14ac:dyDescent="0.3">
      <c r="A7123" t="s">
        <v>4858</v>
      </c>
      <c r="B7123">
        <v>80</v>
      </c>
      <c r="C7123" t="s">
        <v>32</v>
      </c>
      <c r="D7123" t="s">
        <v>24</v>
      </c>
      <c r="E7123" t="s">
        <v>64</v>
      </c>
      <c r="F7123" s="1">
        <v>44908</v>
      </c>
      <c r="G7123" t="s">
        <v>46740</v>
      </c>
      <c r="H7123" t="s">
        <v>46741</v>
      </c>
      <c r="I7123" t="s">
        <v>28</v>
      </c>
      <c r="J7123">
        <v>28240.667222072108</v>
      </c>
      <c r="K7123">
        <v>495</v>
      </c>
      <c r="L7123" t="s">
        <v>29</v>
      </c>
      <c r="M7123" s="1">
        <v>44924</v>
      </c>
      <c r="N7123" t="s">
        <v>30</v>
      </c>
      <c r="O7123" t="s">
        <v>23</v>
      </c>
      <c r="P7123">
        <f>INT(healthcare_dataset[[#This Row],[Age]]/5)*5</f>
        <v>80</v>
      </c>
    </row>
    <row r="7124" spans="1:16" x14ac:dyDescent="0.3">
      <c r="A7124" t="s">
        <v>104524</v>
      </c>
      <c r="B7124">
        <v>77</v>
      </c>
      <c r="C7124" t="s">
        <v>15</v>
      </c>
      <c r="D7124" t="s">
        <v>98</v>
      </c>
      <c r="E7124" t="s">
        <v>48</v>
      </c>
      <c r="F7124" s="1">
        <v>45180</v>
      </c>
      <c r="G7124" t="s">
        <v>63981</v>
      </c>
      <c r="H7124" t="s">
        <v>63982</v>
      </c>
      <c r="I7124" t="s">
        <v>20</v>
      </c>
      <c r="J7124">
        <v>33112.315128293878</v>
      </c>
      <c r="K7124">
        <v>224</v>
      </c>
      <c r="L7124" t="s">
        <v>29</v>
      </c>
      <c r="M7124" s="1">
        <v>45197</v>
      </c>
      <c r="N7124" t="s">
        <v>22</v>
      </c>
      <c r="O7124" t="s">
        <v>23</v>
      </c>
      <c r="P7124">
        <f>INT(healthcare_dataset[[#This Row],[Age]]/5)*5</f>
        <v>75</v>
      </c>
    </row>
    <row r="7125" spans="1:16" x14ac:dyDescent="0.3">
      <c r="A7125" t="s">
        <v>80781</v>
      </c>
      <c r="B7125">
        <v>78</v>
      </c>
      <c r="C7125" t="s">
        <v>32</v>
      </c>
      <c r="D7125" t="s">
        <v>16</v>
      </c>
      <c r="E7125" t="s">
        <v>17</v>
      </c>
      <c r="F7125" s="1">
        <v>44724</v>
      </c>
      <c r="G7125" t="s">
        <v>1483</v>
      </c>
      <c r="H7125" t="s">
        <v>1484</v>
      </c>
      <c r="I7125" t="s">
        <v>57</v>
      </c>
      <c r="J7125">
        <v>10311.936172730693</v>
      </c>
      <c r="K7125">
        <v>211</v>
      </c>
      <c r="L7125" t="s">
        <v>21</v>
      </c>
      <c r="M7125" s="1">
        <v>44739</v>
      </c>
      <c r="N7125" t="s">
        <v>47</v>
      </c>
      <c r="O7125" t="s">
        <v>31</v>
      </c>
      <c r="P7125">
        <f>INT(healthcare_dataset[[#This Row],[Age]]/5)*5</f>
        <v>75</v>
      </c>
    </row>
    <row r="7126" spans="1:16" x14ac:dyDescent="0.3">
      <c r="A7126" t="s">
        <v>102146</v>
      </c>
      <c r="B7126">
        <v>69</v>
      </c>
      <c r="C7126" t="s">
        <v>15</v>
      </c>
      <c r="D7126" t="s">
        <v>98</v>
      </c>
      <c r="E7126" t="s">
        <v>39</v>
      </c>
      <c r="F7126" s="1">
        <v>43980</v>
      </c>
      <c r="G7126" t="s">
        <v>57946</v>
      </c>
      <c r="H7126" t="s">
        <v>57947</v>
      </c>
      <c r="I7126" t="s">
        <v>36</v>
      </c>
      <c r="J7126">
        <v>39204.251253533286</v>
      </c>
      <c r="K7126">
        <v>377</v>
      </c>
      <c r="L7126" t="s">
        <v>21</v>
      </c>
      <c r="M7126" s="1">
        <v>43986</v>
      </c>
      <c r="N7126" t="s">
        <v>37</v>
      </c>
      <c r="O7126" t="s">
        <v>31</v>
      </c>
      <c r="P7126">
        <f>INT(healthcare_dataset[[#This Row],[Age]]/5)*5</f>
        <v>65</v>
      </c>
    </row>
    <row r="7127" spans="1:16" x14ac:dyDescent="0.3">
      <c r="A7127" t="s">
        <v>90380</v>
      </c>
      <c r="B7127">
        <v>76</v>
      </c>
      <c r="C7127" t="s">
        <v>32</v>
      </c>
      <c r="D7127" t="s">
        <v>83</v>
      </c>
      <c r="E7127" t="s">
        <v>76</v>
      </c>
      <c r="F7127" s="1">
        <v>44732</v>
      </c>
      <c r="G7127" t="s">
        <v>27808</v>
      </c>
      <c r="H7127" t="s">
        <v>27809</v>
      </c>
      <c r="I7127" t="s">
        <v>57</v>
      </c>
      <c r="J7127">
        <v>47754.963659182613</v>
      </c>
      <c r="K7127">
        <v>347</v>
      </c>
      <c r="L7127" t="s">
        <v>29</v>
      </c>
      <c r="M7127" s="1">
        <v>44759</v>
      </c>
      <c r="N7127" t="s">
        <v>22</v>
      </c>
      <c r="O7127" t="s">
        <v>23</v>
      </c>
      <c r="P7127">
        <f>INT(healthcare_dataset[[#This Row],[Age]]/5)*5</f>
        <v>75</v>
      </c>
    </row>
    <row r="7128" spans="1:16" x14ac:dyDescent="0.3">
      <c r="A7128" t="s">
        <v>91935</v>
      </c>
      <c r="B7128">
        <v>80</v>
      </c>
      <c r="C7128" t="s">
        <v>15</v>
      </c>
      <c r="D7128" t="s">
        <v>16</v>
      </c>
      <c r="E7128" t="s">
        <v>64</v>
      </c>
      <c r="F7128" s="1">
        <v>43695</v>
      </c>
      <c r="G7128" t="s">
        <v>31881</v>
      </c>
      <c r="H7128" t="s">
        <v>8001</v>
      </c>
      <c r="I7128" t="s">
        <v>51</v>
      </c>
      <c r="J7128">
        <v>33126.426934802563</v>
      </c>
      <c r="K7128">
        <v>353</v>
      </c>
      <c r="L7128" t="s">
        <v>42</v>
      </c>
      <c r="M7128" s="1">
        <v>43708</v>
      </c>
      <c r="N7128" t="s">
        <v>37</v>
      </c>
      <c r="O7128" t="s">
        <v>43</v>
      </c>
      <c r="P7128">
        <f>INT(healthcare_dataset[[#This Row],[Age]]/5)*5</f>
        <v>80</v>
      </c>
    </row>
    <row r="7129" spans="1:16" x14ac:dyDescent="0.3">
      <c r="A7129" t="s">
        <v>82675</v>
      </c>
      <c r="B7129">
        <v>50</v>
      </c>
      <c r="C7129" t="s">
        <v>32</v>
      </c>
      <c r="D7129" t="s">
        <v>16</v>
      </c>
      <c r="E7129" t="s">
        <v>76</v>
      </c>
      <c r="F7129" s="1">
        <v>45039</v>
      </c>
      <c r="G7129" t="s">
        <v>6965</v>
      </c>
      <c r="H7129" t="s">
        <v>6966</v>
      </c>
      <c r="I7129" t="s">
        <v>51</v>
      </c>
      <c r="J7129">
        <v>37801.942824414669</v>
      </c>
      <c r="K7129">
        <v>243</v>
      </c>
      <c r="L7129" t="s">
        <v>42</v>
      </c>
      <c r="M7129" s="1">
        <v>45061</v>
      </c>
      <c r="N7129" t="s">
        <v>67</v>
      </c>
      <c r="O7129" t="s">
        <v>43</v>
      </c>
      <c r="P7129">
        <f>INT(healthcare_dataset[[#This Row],[Age]]/5)*5</f>
        <v>50</v>
      </c>
    </row>
    <row r="7130" spans="1:16" x14ac:dyDescent="0.3">
      <c r="A7130" t="s">
        <v>103756</v>
      </c>
      <c r="B7130">
        <v>72</v>
      </c>
      <c r="C7130" t="s">
        <v>32</v>
      </c>
      <c r="D7130" t="s">
        <v>83</v>
      </c>
      <c r="E7130" t="s">
        <v>25</v>
      </c>
      <c r="F7130" s="1">
        <v>43836</v>
      </c>
      <c r="G7130" t="s">
        <v>62039</v>
      </c>
      <c r="H7130" t="s">
        <v>62040</v>
      </c>
      <c r="I7130" t="s">
        <v>57</v>
      </c>
      <c r="J7130">
        <v>17401.950535484095</v>
      </c>
      <c r="K7130">
        <v>265</v>
      </c>
      <c r="L7130" t="s">
        <v>21</v>
      </c>
      <c r="M7130" s="1">
        <v>43863</v>
      </c>
      <c r="N7130" t="s">
        <v>22</v>
      </c>
      <c r="O7130" t="s">
        <v>23</v>
      </c>
      <c r="P7130">
        <f>INT(healthcare_dataset[[#This Row],[Age]]/5)*5</f>
        <v>70</v>
      </c>
    </row>
    <row r="7131" spans="1:16" x14ac:dyDescent="0.3">
      <c r="A7131" t="s">
        <v>103756</v>
      </c>
      <c r="B7131">
        <v>25</v>
      </c>
      <c r="C7131" t="s">
        <v>15</v>
      </c>
      <c r="D7131" t="s">
        <v>83</v>
      </c>
      <c r="E7131" t="s">
        <v>64</v>
      </c>
      <c r="F7131" s="1">
        <v>43650</v>
      </c>
      <c r="G7131" t="s">
        <v>66145</v>
      </c>
      <c r="H7131" t="s">
        <v>10309</v>
      </c>
      <c r="I7131" t="s">
        <v>57</v>
      </c>
      <c r="J7131">
        <v>8117.1976036464912</v>
      </c>
      <c r="K7131">
        <v>268</v>
      </c>
      <c r="L7131" t="s">
        <v>42</v>
      </c>
      <c r="M7131" s="1">
        <v>43667</v>
      </c>
      <c r="N7131" t="s">
        <v>67</v>
      </c>
      <c r="O7131" t="s">
        <v>23</v>
      </c>
      <c r="P7131">
        <f>INT(healthcare_dataset[[#This Row],[Age]]/5)*5</f>
        <v>25</v>
      </c>
    </row>
    <row r="7132" spans="1:16" x14ac:dyDescent="0.3">
      <c r="A7132" t="s">
        <v>101157</v>
      </c>
      <c r="B7132">
        <v>27</v>
      </c>
      <c r="C7132" t="s">
        <v>32</v>
      </c>
      <c r="D7132" t="s">
        <v>83</v>
      </c>
      <c r="E7132" t="s">
        <v>17</v>
      </c>
      <c r="F7132" s="1">
        <v>44105</v>
      </c>
      <c r="G7132" t="s">
        <v>55340</v>
      </c>
      <c r="H7132" t="s">
        <v>7477</v>
      </c>
      <c r="I7132" t="s">
        <v>20</v>
      </c>
      <c r="J7132">
        <v>7739.2918880940506</v>
      </c>
      <c r="K7132">
        <v>444</v>
      </c>
      <c r="L7132" t="s">
        <v>29</v>
      </c>
      <c r="M7132" s="1">
        <v>44133</v>
      </c>
      <c r="N7132" t="s">
        <v>47</v>
      </c>
      <c r="O7132" t="s">
        <v>23</v>
      </c>
      <c r="P7132">
        <f>INT(healthcare_dataset[[#This Row],[Age]]/5)*5</f>
        <v>25</v>
      </c>
    </row>
    <row r="7133" spans="1:16" x14ac:dyDescent="0.3">
      <c r="A7133" t="s">
        <v>100170</v>
      </c>
      <c r="B7133">
        <v>25</v>
      </c>
      <c r="C7133" t="s">
        <v>15</v>
      </c>
      <c r="D7133" t="s">
        <v>33</v>
      </c>
      <c r="E7133" t="s">
        <v>17</v>
      </c>
      <c r="F7133" s="1">
        <v>43823</v>
      </c>
      <c r="G7133" t="s">
        <v>44889</v>
      </c>
      <c r="H7133" t="s">
        <v>52964</v>
      </c>
      <c r="I7133" t="s">
        <v>57</v>
      </c>
      <c r="J7133">
        <v>14135.901634023423</v>
      </c>
      <c r="K7133">
        <v>362</v>
      </c>
      <c r="L7133" t="s">
        <v>21</v>
      </c>
      <c r="M7133" s="1">
        <v>43831</v>
      </c>
      <c r="N7133" t="s">
        <v>30</v>
      </c>
      <c r="O7133" t="s">
        <v>31</v>
      </c>
      <c r="P7133">
        <f>INT(healthcare_dataset[[#This Row],[Age]]/5)*5</f>
        <v>25</v>
      </c>
    </row>
    <row r="7134" spans="1:16" x14ac:dyDescent="0.3">
      <c r="A7134" t="s">
        <v>97286</v>
      </c>
      <c r="B7134">
        <v>56</v>
      </c>
      <c r="C7134" t="s">
        <v>32</v>
      </c>
      <c r="D7134" t="s">
        <v>38</v>
      </c>
      <c r="E7134" t="s">
        <v>39</v>
      </c>
      <c r="F7134" s="1">
        <v>44904</v>
      </c>
      <c r="G7134" t="s">
        <v>45782</v>
      </c>
      <c r="H7134" t="s">
        <v>45783</v>
      </c>
      <c r="I7134" t="s">
        <v>20</v>
      </c>
      <c r="J7134">
        <v>19626.615060700475</v>
      </c>
      <c r="K7134">
        <v>411</v>
      </c>
      <c r="L7134" t="s">
        <v>29</v>
      </c>
      <c r="M7134" s="1">
        <v>44906</v>
      </c>
      <c r="N7134" t="s">
        <v>30</v>
      </c>
      <c r="O7134" t="s">
        <v>43</v>
      </c>
      <c r="P7134">
        <f>INT(healthcare_dataset[[#This Row],[Age]]/5)*5</f>
        <v>55</v>
      </c>
    </row>
    <row r="7135" spans="1:16" x14ac:dyDescent="0.3">
      <c r="A7135" t="s">
        <v>98491</v>
      </c>
      <c r="B7135">
        <v>49</v>
      </c>
      <c r="C7135" t="s">
        <v>15</v>
      </c>
      <c r="D7135" t="s">
        <v>38</v>
      </c>
      <c r="E7135" t="s">
        <v>64</v>
      </c>
      <c r="F7135" s="1">
        <v>44587</v>
      </c>
      <c r="G7135" t="s">
        <v>48858</v>
      </c>
      <c r="H7135" t="s">
        <v>48859</v>
      </c>
      <c r="I7135" t="s">
        <v>36</v>
      </c>
      <c r="J7135">
        <v>12814.212497471563</v>
      </c>
      <c r="K7135">
        <v>218</v>
      </c>
      <c r="L7135" t="s">
        <v>29</v>
      </c>
      <c r="M7135" s="1">
        <v>44595</v>
      </c>
      <c r="N7135" t="s">
        <v>67</v>
      </c>
      <c r="O7135" t="s">
        <v>31</v>
      </c>
      <c r="P7135">
        <f>INT(healthcare_dataset[[#This Row],[Age]]/5)*5</f>
        <v>45</v>
      </c>
    </row>
    <row r="7136" spans="1:16" x14ac:dyDescent="0.3">
      <c r="A7136" t="s">
        <v>98491</v>
      </c>
      <c r="B7136">
        <v>48</v>
      </c>
      <c r="C7136" t="s">
        <v>15</v>
      </c>
      <c r="D7136" t="s">
        <v>38</v>
      </c>
      <c r="E7136" t="s">
        <v>64</v>
      </c>
      <c r="F7136" s="1">
        <v>44587</v>
      </c>
      <c r="G7136" t="s">
        <v>48858</v>
      </c>
      <c r="H7136" t="s">
        <v>48859</v>
      </c>
      <c r="I7136" t="s">
        <v>36</v>
      </c>
      <c r="J7136">
        <v>12814.212497471563</v>
      </c>
      <c r="K7136">
        <v>218</v>
      </c>
      <c r="L7136" t="s">
        <v>29</v>
      </c>
      <c r="M7136" s="1">
        <v>44595</v>
      </c>
      <c r="N7136" t="s">
        <v>67</v>
      </c>
      <c r="O7136" t="s">
        <v>31</v>
      </c>
      <c r="P7136">
        <f>INT(healthcare_dataset[[#This Row],[Age]]/5)*5</f>
        <v>45</v>
      </c>
    </row>
    <row r="7137" spans="1:16" x14ac:dyDescent="0.3">
      <c r="A7137" t="s">
        <v>104441</v>
      </c>
      <c r="B7137">
        <v>84</v>
      </c>
      <c r="C7137" t="s">
        <v>15</v>
      </c>
      <c r="D7137" t="s">
        <v>52</v>
      </c>
      <c r="E7137" t="s">
        <v>17</v>
      </c>
      <c r="F7137" s="1">
        <v>44814</v>
      </c>
      <c r="G7137" t="s">
        <v>63790</v>
      </c>
      <c r="H7137" t="s">
        <v>63791</v>
      </c>
      <c r="I7137" t="s">
        <v>20</v>
      </c>
      <c r="J7137">
        <v>27569.734803411604</v>
      </c>
      <c r="K7137">
        <v>459</v>
      </c>
      <c r="L7137" t="s">
        <v>21</v>
      </c>
      <c r="M7137" s="1">
        <v>44821</v>
      </c>
      <c r="N7137" t="s">
        <v>67</v>
      </c>
      <c r="O7137" t="s">
        <v>43</v>
      </c>
      <c r="P7137">
        <f>INT(healthcare_dataset[[#This Row],[Age]]/5)*5</f>
        <v>80</v>
      </c>
    </row>
    <row r="7138" spans="1:16" x14ac:dyDescent="0.3">
      <c r="A7138" t="s">
        <v>106540</v>
      </c>
      <c r="B7138">
        <v>64</v>
      </c>
      <c r="C7138" t="s">
        <v>15</v>
      </c>
      <c r="D7138" t="s">
        <v>24</v>
      </c>
      <c r="E7138" t="s">
        <v>48</v>
      </c>
      <c r="F7138" s="1">
        <v>45280</v>
      </c>
      <c r="G7138" t="s">
        <v>4270</v>
      </c>
      <c r="H7138" t="s">
        <v>21152</v>
      </c>
      <c r="I7138" t="s">
        <v>57</v>
      </c>
      <c r="J7138">
        <v>39059.441581399951</v>
      </c>
      <c r="K7138">
        <v>205</v>
      </c>
      <c r="L7138" t="s">
        <v>42</v>
      </c>
      <c r="M7138" s="1">
        <v>45294</v>
      </c>
      <c r="N7138" t="s">
        <v>47</v>
      </c>
      <c r="O7138" t="s">
        <v>23</v>
      </c>
      <c r="P7138">
        <f>INT(healthcare_dataset[[#This Row],[Age]]/5)*5</f>
        <v>60</v>
      </c>
    </row>
    <row r="7139" spans="1:16" x14ac:dyDescent="0.3">
      <c r="A7139" t="s">
        <v>106655</v>
      </c>
      <c r="B7139">
        <v>43</v>
      </c>
      <c r="C7139" t="s">
        <v>32</v>
      </c>
      <c r="D7139" t="s">
        <v>98</v>
      </c>
      <c r="E7139" t="s">
        <v>48</v>
      </c>
      <c r="F7139" s="1">
        <v>44971</v>
      </c>
      <c r="G7139" t="s">
        <v>7669</v>
      </c>
      <c r="H7139" t="s">
        <v>69187</v>
      </c>
      <c r="I7139" t="s">
        <v>28</v>
      </c>
      <c r="J7139">
        <v>48549.482000024836</v>
      </c>
      <c r="K7139">
        <v>194</v>
      </c>
      <c r="L7139" t="s">
        <v>29</v>
      </c>
      <c r="M7139" s="1">
        <v>44994</v>
      </c>
      <c r="N7139" t="s">
        <v>30</v>
      </c>
      <c r="O7139" t="s">
        <v>43</v>
      </c>
      <c r="P7139">
        <f>INT(healthcare_dataset[[#This Row],[Age]]/5)*5</f>
        <v>40</v>
      </c>
    </row>
    <row r="7140" spans="1:16" x14ac:dyDescent="0.3">
      <c r="A7140" t="s">
        <v>83787</v>
      </c>
      <c r="B7140">
        <v>42</v>
      </c>
      <c r="C7140" t="s">
        <v>15</v>
      </c>
      <c r="D7140" t="s">
        <v>52</v>
      </c>
      <c r="E7140" t="s">
        <v>64</v>
      </c>
      <c r="F7140" s="1">
        <v>43820</v>
      </c>
      <c r="G7140" t="s">
        <v>10011</v>
      </c>
      <c r="H7140" t="s">
        <v>10012</v>
      </c>
      <c r="I7140" t="s">
        <v>36</v>
      </c>
      <c r="J7140">
        <v>22299.207453292387</v>
      </c>
      <c r="K7140">
        <v>383</v>
      </c>
      <c r="L7140" t="s">
        <v>42</v>
      </c>
      <c r="M7140" s="1">
        <v>43824</v>
      </c>
      <c r="N7140" t="s">
        <v>30</v>
      </c>
      <c r="O7140" t="s">
        <v>43</v>
      </c>
      <c r="P7140">
        <f>INT(healthcare_dataset[[#This Row],[Age]]/5)*5</f>
        <v>40</v>
      </c>
    </row>
    <row r="7141" spans="1:16" x14ac:dyDescent="0.3">
      <c r="A7141" t="s">
        <v>92839</v>
      </c>
      <c r="B7141">
        <v>40</v>
      </c>
      <c r="C7141" t="s">
        <v>15</v>
      </c>
      <c r="D7141" t="s">
        <v>52</v>
      </c>
      <c r="E7141" t="s">
        <v>25</v>
      </c>
      <c r="F7141" s="1">
        <v>44927</v>
      </c>
      <c r="G7141" t="s">
        <v>30144</v>
      </c>
      <c r="H7141" t="s">
        <v>34247</v>
      </c>
      <c r="I7141" t="s">
        <v>57</v>
      </c>
      <c r="J7141">
        <v>40288.069296032576</v>
      </c>
      <c r="K7141">
        <v>486</v>
      </c>
      <c r="L7141" t="s">
        <v>29</v>
      </c>
      <c r="M7141" s="1">
        <v>44937</v>
      </c>
      <c r="N7141" t="s">
        <v>37</v>
      </c>
      <c r="O7141" t="s">
        <v>23</v>
      </c>
      <c r="P7141">
        <f>INT(healthcare_dataset[[#This Row],[Age]]/5)*5</f>
        <v>40</v>
      </c>
    </row>
    <row r="7142" spans="1:16" x14ac:dyDescent="0.3">
      <c r="A7142" t="s">
        <v>99667</v>
      </c>
      <c r="B7142">
        <v>28</v>
      </c>
      <c r="C7142" t="s">
        <v>15</v>
      </c>
      <c r="D7142" t="s">
        <v>24</v>
      </c>
      <c r="E7142" t="s">
        <v>64</v>
      </c>
      <c r="F7142" s="1">
        <v>43661</v>
      </c>
      <c r="G7142" t="s">
        <v>51735</v>
      </c>
      <c r="H7142" t="s">
        <v>51736</v>
      </c>
      <c r="I7142" t="s">
        <v>28</v>
      </c>
      <c r="J7142">
        <v>44561.847286697943</v>
      </c>
      <c r="K7142">
        <v>224</v>
      </c>
      <c r="L7142" t="s">
        <v>21</v>
      </c>
      <c r="M7142" s="1">
        <v>43669</v>
      </c>
      <c r="N7142" t="s">
        <v>67</v>
      </c>
      <c r="O7142" t="s">
        <v>31</v>
      </c>
      <c r="P7142">
        <f>INT(healthcare_dataset[[#This Row],[Age]]/5)*5</f>
        <v>25</v>
      </c>
    </row>
    <row r="7143" spans="1:16" x14ac:dyDescent="0.3">
      <c r="A7143" t="s">
        <v>17191</v>
      </c>
      <c r="B7143">
        <v>78</v>
      </c>
      <c r="C7143" t="s">
        <v>15</v>
      </c>
      <c r="D7143" t="s">
        <v>83</v>
      </c>
      <c r="E7143" t="s">
        <v>76</v>
      </c>
      <c r="F7143" s="1">
        <v>44280</v>
      </c>
      <c r="G7143" t="s">
        <v>22190</v>
      </c>
      <c r="H7143" t="s">
        <v>4976</v>
      </c>
      <c r="I7143" t="s">
        <v>36</v>
      </c>
      <c r="J7143">
        <v>30782.728775636293</v>
      </c>
      <c r="K7143">
        <v>349</v>
      </c>
      <c r="L7143" t="s">
        <v>42</v>
      </c>
      <c r="M7143" s="1">
        <v>44310</v>
      </c>
      <c r="N7143" t="s">
        <v>67</v>
      </c>
      <c r="O7143" t="s">
        <v>23</v>
      </c>
      <c r="P7143">
        <f>INT(healthcare_dataset[[#This Row],[Age]]/5)*5</f>
        <v>75</v>
      </c>
    </row>
    <row r="7144" spans="1:16" x14ac:dyDescent="0.3">
      <c r="A7144" t="s">
        <v>17191</v>
      </c>
      <c r="B7144">
        <v>82</v>
      </c>
      <c r="C7144" t="s">
        <v>15</v>
      </c>
      <c r="D7144" t="s">
        <v>83</v>
      </c>
      <c r="E7144" t="s">
        <v>76</v>
      </c>
      <c r="F7144" s="1">
        <v>44280</v>
      </c>
      <c r="G7144" t="s">
        <v>22190</v>
      </c>
      <c r="H7144" t="s">
        <v>4976</v>
      </c>
      <c r="I7144" t="s">
        <v>36</v>
      </c>
      <c r="J7144">
        <v>30782.728775636293</v>
      </c>
      <c r="K7144">
        <v>349</v>
      </c>
      <c r="L7144" t="s">
        <v>42</v>
      </c>
      <c r="M7144" s="1">
        <v>44310</v>
      </c>
      <c r="N7144" t="s">
        <v>67</v>
      </c>
      <c r="O7144" t="s">
        <v>23</v>
      </c>
      <c r="P7144">
        <f>INT(healthcare_dataset[[#This Row],[Age]]/5)*5</f>
        <v>80</v>
      </c>
    </row>
    <row r="7145" spans="1:16" x14ac:dyDescent="0.3">
      <c r="A7145" t="s">
        <v>95945</v>
      </c>
      <c r="B7145">
        <v>63</v>
      </c>
      <c r="C7145" t="s">
        <v>15</v>
      </c>
      <c r="D7145" t="s">
        <v>33</v>
      </c>
      <c r="E7145" t="s">
        <v>39</v>
      </c>
      <c r="F7145" s="1">
        <v>44837</v>
      </c>
      <c r="G7145" t="s">
        <v>42407</v>
      </c>
      <c r="H7145" t="s">
        <v>42408</v>
      </c>
      <c r="I7145" t="s">
        <v>57</v>
      </c>
      <c r="J7145">
        <v>2878.0024437955544</v>
      </c>
      <c r="K7145">
        <v>489</v>
      </c>
      <c r="L7145" t="s">
        <v>29</v>
      </c>
      <c r="M7145" s="1">
        <v>44842</v>
      </c>
      <c r="N7145" t="s">
        <v>30</v>
      </c>
      <c r="O7145" t="s">
        <v>43</v>
      </c>
      <c r="P7145">
        <f>INT(healthcare_dataset[[#This Row],[Age]]/5)*5</f>
        <v>60</v>
      </c>
    </row>
    <row r="7146" spans="1:16" x14ac:dyDescent="0.3">
      <c r="A7146" t="s">
        <v>95945</v>
      </c>
      <c r="B7146">
        <v>61</v>
      </c>
      <c r="C7146" t="s">
        <v>15</v>
      </c>
      <c r="D7146" t="s">
        <v>33</v>
      </c>
      <c r="E7146" t="s">
        <v>39</v>
      </c>
      <c r="F7146" s="1">
        <v>44837</v>
      </c>
      <c r="G7146" t="s">
        <v>42407</v>
      </c>
      <c r="H7146" t="s">
        <v>42408</v>
      </c>
      <c r="I7146" t="s">
        <v>57</v>
      </c>
      <c r="J7146">
        <v>2878.0024437955544</v>
      </c>
      <c r="K7146">
        <v>489</v>
      </c>
      <c r="L7146" t="s">
        <v>29</v>
      </c>
      <c r="M7146" s="1">
        <v>44842</v>
      </c>
      <c r="N7146" t="s">
        <v>30</v>
      </c>
      <c r="O7146" t="s">
        <v>43</v>
      </c>
      <c r="P7146">
        <f>INT(healthcare_dataset[[#This Row],[Age]]/5)*5</f>
        <v>60</v>
      </c>
    </row>
    <row r="7147" spans="1:16" x14ac:dyDescent="0.3">
      <c r="A7147" t="s">
        <v>93781</v>
      </c>
      <c r="B7147">
        <v>41</v>
      </c>
      <c r="C7147" t="s">
        <v>15</v>
      </c>
      <c r="D7147" t="s">
        <v>38</v>
      </c>
      <c r="E7147" t="s">
        <v>76</v>
      </c>
      <c r="F7147" s="1">
        <v>44662</v>
      </c>
      <c r="G7147" t="s">
        <v>36754</v>
      </c>
      <c r="H7147" t="s">
        <v>36755</v>
      </c>
      <c r="I7147" t="s">
        <v>51</v>
      </c>
      <c r="J7147">
        <v>23635.135687076083</v>
      </c>
      <c r="K7147">
        <v>163</v>
      </c>
      <c r="L7147" t="s">
        <v>29</v>
      </c>
      <c r="M7147" s="1">
        <v>44675</v>
      </c>
      <c r="N7147" t="s">
        <v>47</v>
      </c>
      <c r="O7147" t="s">
        <v>23</v>
      </c>
      <c r="P7147">
        <f>INT(healthcare_dataset[[#This Row],[Age]]/5)*5</f>
        <v>40</v>
      </c>
    </row>
    <row r="7148" spans="1:16" x14ac:dyDescent="0.3">
      <c r="A7148" t="s">
        <v>83322</v>
      </c>
      <c r="B7148">
        <v>40</v>
      </c>
      <c r="C7148" t="s">
        <v>32</v>
      </c>
      <c r="D7148" t="s">
        <v>98</v>
      </c>
      <c r="E7148" t="s">
        <v>76</v>
      </c>
      <c r="F7148" s="1">
        <v>43819</v>
      </c>
      <c r="G7148" t="s">
        <v>8767</v>
      </c>
      <c r="H7148" t="s">
        <v>8768</v>
      </c>
      <c r="I7148" t="s">
        <v>36</v>
      </c>
      <c r="J7148">
        <v>24605.205859146859</v>
      </c>
      <c r="K7148">
        <v>242</v>
      </c>
      <c r="L7148" t="s">
        <v>21</v>
      </c>
      <c r="M7148" s="1">
        <v>43836</v>
      </c>
      <c r="N7148" t="s">
        <v>22</v>
      </c>
      <c r="O7148" t="s">
        <v>31</v>
      </c>
      <c r="P7148">
        <f>INT(healthcare_dataset[[#This Row],[Age]]/5)*5</f>
        <v>40</v>
      </c>
    </row>
    <row r="7149" spans="1:16" x14ac:dyDescent="0.3">
      <c r="A7149" t="s">
        <v>83345</v>
      </c>
      <c r="B7149">
        <v>22</v>
      </c>
      <c r="C7149" t="s">
        <v>32</v>
      </c>
      <c r="D7149" t="s">
        <v>98</v>
      </c>
      <c r="E7149" t="s">
        <v>64</v>
      </c>
      <c r="F7149" s="1">
        <v>44683</v>
      </c>
      <c r="G7149" t="s">
        <v>8822</v>
      </c>
      <c r="H7149" t="s">
        <v>8823</v>
      </c>
      <c r="I7149" t="s">
        <v>36</v>
      </c>
      <c r="J7149">
        <v>24747.537956581888</v>
      </c>
      <c r="K7149">
        <v>295</v>
      </c>
      <c r="L7149" t="s">
        <v>29</v>
      </c>
      <c r="M7149" s="1">
        <v>44686</v>
      </c>
      <c r="N7149" t="s">
        <v>67</v>
      </c>
      <c r="O7149" t="s">
        <v>31</v>
      </c>
      <c r="P7149">
        <f>INT(healthcare_dataset[[#This Row],[Age]]/5)*5</f>
        <v>20</v>
      </c>
    </row>
    <row r="7150" spans="1:16" x14ac:dyDescent="0.3">
      <c r="A7150" t="s">
        <v>83345</v>
      </c>
      <c r="B7150">
        <v>23</v>
      </c>
      <c r="C7150" t="s">
        <v>32</v>
      </c>
      <c r="D7150" t="s">
        <v>98</v>
      </c>
      <c r="E7150" t="s">
        <v>64</v>
      </c>
      <c r="F7150" s="1">
        <v>44683</v>
      </c>
      <c r="G7150" t="s">
        <v>8822</v>
      </c>
      <c r="H7150" t="s">
        <v>8823</v>
      </c>
      <c r="I7150" t="s">
        <v>36</v>
      </c>
      <c r="J7150">
        <v>24747.537956581888</v>
      </c>
      <c r="K7150">
        <v>295</v>
      </c>
      <c r="L7150" t="s">
        <v>29</v>
      </c>
      <c r="M7150" s="1">
        <v>44686</v>
      </c>
      <c r="N7150" t="s">
        <v>67</v>
      </c>
      <c r="O7150" t="s">
        <v>31</v>
      </c>
      <c r="P7150">
        <f>INT(healthcare_dataset[[#This Row],[Age]]/5)*5</f>
        <v>20</v>
      </c>
    </row>
    <row r="7151" spans="1:16" x14ac:dyDescent="0.3">
      <c r="A7151" t="s">
        <v>98926</v>
      </c>
      <c r="B7151">
        <v>51</v>
      </c>
      <c r="C7151" t="s">
        <v>15</v>
      </c>
      <c r="D7151" t="s">
        <v>33</v>
      </c>
      <c r="E7151" t="s">
        <v>17</v>
      </c>
      <c r="F7151" s="1">
        <v>44736</v>
      </c>
      <c r="G7151" t="s">
        <v>15106</v>
      </c>
      <c r="H7151" t="s">
        <v>49886</v>
      </c>
      <c r="I7151" t="s">
        <v>28</v>
      </c>
      <c r="J7151">
        <v>15676.793190629425</v>
      </c>
      <c r="K7151">
        <v>310</v>
      </c>
      <c r="L7151" t="s">
        <v>21</v>
      </c>
      <c r="M7151" s="1">
        <v>44765</v>
      </c>
      <c r="N7151" t="s">
        <v>67</v>
      </c>
      <c r="O7151" t="s">
        <v>43</v>
      </c>
      <c r="P7151">
        <f>INT(healthcare_dataset[[#This Row],[Age]]/5)*5</f>
        <v>50</v>
      </c>
    </row>
    <row r="7152" spans="1:16" x14ac:dyDescent="0.3">
      <c r="A7152" t="s">
        <v>53182</v>
      </c>
      <c r="B7152">
        <v>42</v>
      </c>
      <c r="C7152" t="s">
        <v>32</v>
      </c>
      <c r="D7152" t="s">
        <v>44</v>
      </c>
      <c r="E7152" t="s">
        <v>39</v>
      </c>
      <c r="F7152" s="1">
        <v>44857</v>
      </c>
      <c r="G7152" t="s">
        <v>6734</v>
      </c>
      <c r="H7152" t="s">
        <v>38472</v>
      </c>
      <c r="I7152" t="s">
        <v>57</v>
      </c>
      <c r="J7152">
        <v>43278.725415783258</v>
      </c>
      <c r="K7152">
        <v>490</v>
      </c>
      <c r="L7152" t="s">
        <v>42</v>
      </c>
      <c r="M7152" s="1">
        <v>44879</v>
      </c>
      <c r="N7152" t="s">
        <v>22</v>
      </c>
      <c r="O7152" t="s">
        <v>23</v>
      </c>
      <c r="P7152">
        <f>INT(healthcare_dataset[[#This Row],[Age]]/5)*5</f>
        <v>40</v>
      </c>
    </row>
    <row r="7153" spans="1:16" x14ac:dyDescent="0.3">
      <c r="A7153" t="s">
        <v>104801</v>
      </c>
      <c r="B7153">
        <v>32</v>
      </c>
      <c r="C7153" t="s">
        <v>15</v>
      </c>
      <c r="D7153" t="s">
        <v>16</v>
      </c>
      <c r="E7153" t="s">
        <v>76</v>
      </c>
      <c r="F7153" s="1">
        <v>44380</v>
      </c>
      <c r="G7153" t="s">
        <v>64720</v>
      </c>
      <c r="H7153" t="s">
        <v>24081</v>
      </c>
      <c r="I7153" t="s">
        <v>57</v>
      </c>
      <c r="J7153">
        <v>25528.825432345566</v>
      </c>
      <c r="K7153">
        <v>142</v>
      </c>
      <c r="L7153" t="s">
        <v>29</v>
      </c>
      <c r="M7153" s="1">
        <v>44398</v>
      </c>
      <c r="N7153" t="s">
        <v>37</v>
      </c>
      <c r="O7153" t="s">
        <v>43</v>
      </c>
      <c r="P7153">
        <f>INT(healthcare_dataset[[#This Row],[Age]]/5)*5</f>
        <v>30</v>
      </c>
    </row>
    <row r="7154" spans="1:16" x14ac:dyDescent="0.3">
      <c r="A7154" t="s">
        <v>76717</v>
      </c>
      <c r="B7154">
        <v>57</v>
      </c>
      <c r="C7154" t="s">
        <v>32</v>
      </c>
      <c r="D7154" t="s">
        <v>24</v>
      </c>
      <c r="E7154" t="s">
        <v>39</v>
      </c>
      <c r="F7154" s="1">
        <v>45007</v>
      </c>
      <c r="G7154" t="s">
        <v>79606</v>
      </c>
      <c r="H7154" t="s">
        <v>79607</v>
      </c>
      <c r="I7154" t="s">
        <v>28</v>
      </c>
      <c r="J7154">
        <v>27731.518693698574</v>
      </c>
      <c r="K7154">
        <v>141</v>
      </c>
      <c r="L7154" t="s">
        <v>42</v>
      </c>
      <c r="M7154" s="1">
        <v>45008</v>
      </c>
      <c r="N7154" t="s">
        <v>37</v>
      </c>
      <c r="O7154" t="s">
        <v>43</v>
      </c>
      <c r="P7154">
        <f>INT(healthcare_dataset[[#This Row],[Age]]/5)*5</f>
        <v>55</v>
      </c>
    </row>
    <row r="7155" spans="1:16" x14ac:dyDescent="0.3">
      <c r="A7155" t="s">
        <v>76717</v>
      </c>
      <c r="B7155">
        <v>85</v>
      </c>
      <c r="C7155" t="s">
        <v>32</v>
      </c>
      <c r="D7155" t="s">
        <v>38</v>
      </c>
      <c r="E7155" t="s">
        <v>39</v>
      </c>
      <c r="F7155" s="1">
        <v>43974</v>
      </c>
      <c r="G7155" t="s">
        <v>57811</v>
      </c>
      <c r="H7155" t="s">
        <v>57812</v>
      </c>
      <c r="I7155" t="s">
        <v>57</v>
      </c>
      <c r="J7155">
        <v>27056.449320571795</v>
      </c>
      <c r="K7155">
        <v>155</v>
      </c>
      <c r="L7155" t="s">
        <v>21</v>
      </c>
      <c r="M7155" s="1">
        <v>43985</v>
      </c>
      <c r="N7155" t="s">
        <v>30</v>
      </c>
      <c r="O7155" t="s">
        <v>43</v>
      </c>
      <c r="P7155">
        <f>INT(healthcare_dataset[[#This Row],[Age]]/5)*5</f>
        <v>85</v>
      </c>
    </row>
    <row r="7156" spans="1:16" x14ac:dyDescent="0.3">
      <c r="A7156" t="s">
        <v>76717</v>
      </c>
      <c r="B7156">
        <v>83</v>
      </c>
      <c r="C7156" t="s">
        <v>32</v>
      </c>
      <c r="D7156" t="s">
        <v>52</v>
      </c>
      <c r="E7156" t="s">
        <v>17</v>
      </c>
      <c r="F7156" s="1">
        <v>43873</v>
      </c>
      <c r="G7156" t="s">
        <v>37681</v>
      </c>
      <c r="H7156" t="s">
        <v>37682</v>
      </c>
      <c r="I7156" t="s">
        <v>20</v>
      </c>
      <c r="J7156">
        <v>23404.155623650571</v>
      </c>
      <c r="K7156">
        <v>422</v>
      </c>
      <c r="L7156" t="s">
        <v>29</v>
      </c>
      <c r="M7156" s="1">
        <v>43886</v>
      </c>
      <c r="N7156" t="s">
        <v>47</v>
      </c>
      <c r="O7156" t="s">
        <v>43</v>
      </c>
      <c r="P7156">
        <f>INT(healthcare_dataset[[#This Row],[Age]]/5)*5</f>
        <v>80</v>
      </c>
    </row>
    <row r="7157" spans="1:16" x14ac:dyDescent="0.3">
      <c r="A7157" t="s">
        <v>76717</v>
      </c>
      <c r="B7157">
        <v>61</v>
      </c>
      <c r="C7157" t="s">
        <v>32</v>
      </c>
      <c r="D7157" t="s">
        <v>24</v>
      </c>
      <c r="E7157" t="s">
        <v>39</v>
      </c>
      <c r="F7157" s="1">
        <v>45007</v>
      </c>
      <c r="G7157" t="s">
        <v>79606</v>
      </c>
      <c r="H7157" t="s">
        <v>79607</v>
      </c>
      <c r="I7157" t="s">
        <v>28</v>
      </c>
      <c r="J7157">
        <v>27731.518693698574</v>
      </c>
      <c r="K7157">
        <v>141</v>
      </c>
      <c r="L7157" t="s">
        <v>42</v>
      </c>
      <c r="M7157" s="1">
        <v>45008</v>
      </c>
      <c r="N7157" t="s">
        <v>37</v>
      </c>
      <c r="O7157" t="s">
        <v>43</v>
      </c>
      <c r="P7157">
        <f>INT(healthcare_dataset[[#This Row],[Age]]/5)*5</f>
        <v>60</v>
      </c>
    </row>
    <row r="7158" spans="1:16" x14ac:dyDescent="0.3">
      <c r="A7158" t="s">
        <v>87666</v>
      </c>
      <c r="B7158">
        <v>37</v>
      </c>
      <c r="C7158" t="s">
        <v>15</v>
      </c>
      <c r="D7158" t="s">
        <v>38</v>
      </c>
      <c r="E7158" t="s">
        <v>64</v>
      </c>
      <c r="F7158" s="1">
        <v>45153</v>
      </c>
      <c r="G7158" t="s">
        <v>20496</v>
      </c>
      <c r="H7158" t="s">
        <v>20497</v>
      </c>
      <c r="I7158" t="s">
        <v>57</v>
      </c>
      <c r="J7158">
        <v>38126.35847979223</v>
      </c>
      <c r="K7158">
        <v>357</v>
      </c>
      <c r="L7158" t="s">
        <v>29</v>
      </c>
      <c r="M7158" s="1">
        <v>45169</v>
      </c>
      <c r="N7158" t="s">
        <v>47</v>
      </c>
      <c r="O7158" t="s">
        <v>43</v>
      </c>
      <c r="P7158">
        <f>INT(healthcare_dataset[[#This Row],[Age]]/5)*5</f>
        <v>35</v>
      </c>
    </row>
    <row r="7159" spans="1:16" x14ac:dyDescent="0.3">
      <c r="A7159" t="s">
        <v>87666</v>
      </c>
      <c r="B7159">
        <v>24</v>
      </c>
      <c r="C7159" t="s">
        <v>15</v>
      </c>
      <c r="D7159" t="s">
        <v>98</v>
      </c>
      <c r="E7159" t="s">
        <v>76</v>
      </c>
      <c r="F7159" s="1">
        <v>44548</v>
      </c>
      <c r="G7159" t="s">
        <v>39287</v>
      </c>
      <c r="H7159" t="s">
        <v>39288</v>
      </c>
      <c r="I7159" t="s">
        <v>28</v>
      </c>
      <c r="J7159">
        <v>1428.2835590907357</v>
      </c>
      <c r="K7159">
        <v>252</v>
      </c>
      <c r="L7159" t="s">
        <v>29</v>
      </c>
      <c r="M7159" s="1">
        <v>44568</v>
      </c>
      <c r="N7159" t="s">
        <v>37</v>
      </c>
      <c r="O7159" t="s">
        <v>43</v>
      </c>
      <c r="P7159">
        <f>INT(healthcare_dataset[[#This Row],[Age]]/5)*5</f>
        <v>20</v>
      </c>
    </row>
    <row r="7160" spans="1:16" x14ac:dyDescent="0.3">
      <c r="A7160" t="s">
        <v>1791</v>
      </c>
      <c r="B7160">
        <v>68</v>
      </c>
      <c r="C7160" t="s">
        <v>15</v>
      </c>
      <c r="D7160" t="s">
        <v>44</v>
      </c>
      <c r="E7160" t="s">
        <v>25</v>
      </c>
      <c r="F7160" s="1">
        <v>45081</v>
      </c>
      <c r="G7160" t="s">
        <v>58519</v>
      </c>
      <c r="H7160" t="s">
        <v>4395</v>
      </c>
      <c r="I7160" t="s">
        <v>51</v>
      </c>
      <c r="J7160">
        <v>30743.83116669517</v>
      </c>
      <c r="K7160">
        <v>208</v>
      </c>
      <c r="L7160" t="s">
        <v>29</v>
      </c>
      <c r="M7160" s="1">
        <v>45088</v>
      </c>
      <c r="N7160" t="s">
        <v>37</v>
      </c>
      <c r="O7160" t="s">
        <v>31</v>
      </c>
      <c r="P7160">
        <f>INT(healthcare_dataset[[#This Row],[Age]]/5)*5</f>
        <v>65</v>
      </c>
    </row>
    <row r="7161" spans="1:16" x14ac:dyDescent="0.3">
      <c r="A7161" t="s">
        <v>93090</v>
      </c>
      <c r="B7161">
        <v>23</v>
      </c>
      <c r="C7161" t="s">
        <v>32</v>
      </c>
      <c r="D7161" t="s">
        <v>16</v>
      </c>
      <c r="E7161" t="s">
        <v>39</v>
      </c>
      <c r="F7161" s="1">
        <v>44093</v>
      </c>
      <c r="G7161" t="s">
        <v>27298</v>
      </c>
      <c r="H7161" t="s">
        <v>34902</v>
      </c>
      <c r="I7161" t="s">
        <v>51</v>
      </c>
      <c r="J7161">
        <v>19298.838997571303</v>
      </c>
      <c r="K7161">
        <v>470</v>
      </c>
      <c r="L7161" t="s">
        <v>42</v>
      </c>
      <c r="M7161" s="1">
        <v>44095</v>
      </c>
      <c r="N7161" t="s">
        <v>22</v>
      </c>
      <c r="O7161" t="s">
        <v>23</v>
      </c>
      <c r="P7161">
        <f>INT(healthcare_dataset[[#This Row],[Age]]/5)*5</f>
        <v>20</v>
      </c>
    </row>
    <row r="7162" spans="1:16" x14ac:dyDescent="0.3">
      <c r="A7162" t="s">
        <v>94286</v>
      </c>
      <c r="B7162">
        <v>41</v>
      </c>
      <c r="C7162" t="s">
        <v>32</v>
      </c>
      <c r="D7162" t="s">
        <v>98</v>
      </c>
      <c r="E7162" t="s">
        <v>25</v>
      </c>
      <c r="F7162" s="1">
        <v>43758</v>
      </c>
      <c r="G7162" t="s">
        <v>35091</v>
      </c>
      <c r="H7162" t="s">
        <v>38119</v>
      </c>
      <c r="I7162" t="s">
        <v>36</v>
      </c>
      <c r="J7162">
        <v>14133.664077367188</v>
      </c>
      <c r="K7162">
        <v>394</v>
      </c>
      <c r="L7162" t="s">
        <v>29</v>
      </c>
      <c r="M7162" s="1">
        <v>43775</v>
      </c>
      <c r="N7162" t="s">
        <v>37</v>
      </c>
      <c r="O7162" t="s">
        <v>23</v>
      </c>
      <c r="P7162">
        <f>INT(healthcare_dataset[[#This Row],[Age]]/5)*5</f>
        <v>40</v>
      </c>
    </row>
    <row r="7163" spans="1:16" x14ac:dyDescent="0.3">
      <c r="A7163" t="s">
        <v>101970</v>
      </c>
      <c r="B7163">
        <v>53</v>
      </c>
      <c r="C7163" t="s">
        <v>15</v>
      </c>
      <c r="D7163" t="s">
        <v>83</v>
      </c>
      <c r="E7163" t="s">
        <v>64</v>
      </c>
      <c r="F7163" s="1">
        <v>45111</v>
      </c>
      <c r="G7163" t="s">
        <v>57510</v>
      </c>
      <c r="H7163" t="s">
        <v>57511</v>
      </c>
      <c r="I7163" t="s">
        <v>28</v>
      </c>
      <c r="J7163">
        <v>10809.669333712089</v>
      </c>
      <c r="K7163">
        <v>484</v>
      </c>
      <c r="L7163" t="s">
        <v>29</v>
      </c>
      <c r="M7163" s="1">
        <v>45123</v>
      </c>
      <c r="N7163" t="s">
        <v>30</v>
      </c>
      <c r="O7163" t="s">
        <v>23</v>
      </c>
      <c r="P7163">
        <f>INT(healthcare_dataset[[#This Row],[Age]]/5)*5</f>
        <v>50</v>
      </c>
    </row>
    <row r="7164" spans="1:16" x14ac:dyDescent="0.3">
      <c r="A7164" t="s">
        <v>85247</v>
      </c>
      <c r="B7164">
        <v>51</v>
      </c>
      <c r="C7164" t="s">
        <v>32</v>
      </c>
      <c r="D7164" t="s">
        <v>24</v>
      </c>
      <c r="E7164" t="s">
        <v>48</v>
      </c>
      <c r="F7164" s="1">
        <v>45007</v>
      </c>
      <c r="G7164" t="s">
        <v>13982</v>
      </c>
      <c r="H7164" t="s">
        <v>13983</v>
      </c>
      <c r="I7164" t="s">
        <v>36</v>
      </c>
      <c r="J7164">
        <v>24271.130884345785</v>
      </c>
      <c r="K7164">
        <v>226</v>
      </c>
      <c r="L7164" t="s">
        <v>29</v>
      </c>
      <c r="M7164" s="1">
        <v>45017</v>
      </c>
      <c r="N7164" t="s">
        <v>67</v>
      </c>
      <c r="O7164" t="s">
        <v>23</v>
      </c>
      <c r="P7164">
        <f>INT(healthcare_dataset[[#This Row],[Age]]/5)*5</f>
        <v>50</v>
      </c>
    </row>
    <row r="7165" spans="1:16" x14ac:dyDescent="0.3">
      <c r="A7165" t="s">
        <v>109530</v>
      </c>
      <c r="B7165">
        <v>53</v>
      </c>
      <c r="C7165" t="s">
        <v>15</v>
      </c>
      <c r="D7165" t="s">
        <v>98</v>
      </c>
      <c r="E7165" t="s">
        <v>76</v>
      </c>
      <c r="F7165" s="1">
        <v>44905</v>
      </c>
      <c r="G7165" t="s">
        <v>76286</v>
      </c>
      <c r="H7165" t="s">
        <v>76287</v>
      </c>
      <c r="I7165" t="s">
        <v>36</v>
      </c>
      <c r="J7165">
        <v>2154.0520965182577</v>
      </c>
      <c r="K7165">
        <v>140</v>
      </c>
      <c r="L7165" t="s">
        <v>42</v>
      </c>
      <c r="M7165" s="1">
        <v>44935</v>
      </c>
      <c r="N7165" t="s">
        <v>47</v>
      </c>
      <c r="O7165" t="s">
        <v>43</v>
      </c>
      <c r="P7165">
        <f>INT(healthcare_dataset[[#This Row],[Age]]/5)*5</f>
        <v>50</v>
      </c>
    </row>
    <row r="7166" spans="1:16" x14ac:dyDescent="0.3">
      <c r="A7166" t="s">
        <v>88318</v>
      </c>
      <c r="B7166">
        <v>25</v>
      </c>
      <c r="C7166" t="s">
        <v>15</v>
      </c>
      <c r="D7166" t="s">
        <v>98</v>
      </c>
      <c r="E7166" t="s">
        <v>17</v>
      </c>
      <c r="F7166" s="1">
        <v>45263</v>
      </c>
      <c r="G7166" t="s">
        <v>22224</v>
      </c>
      <c r="H7166" t="s">
        <v>22225</v>
      </c>
      <c r="I7166" t="s">
        <v>28</v>
      </c>
      <c r="J7166">
        <v>33524.850421244206</v>
      </c>
      <c r="K7166">
        <v>273</v>
      </c>
      <c r="L7166" t="s">
        <v>29</v>
      </c>
      <c r="M7166" s="1">
        <v>45292</v>
      </c>
      <c r="N7166" t="s">
        <v>22</v>
      </c>
      <c r="O7166" t="s">
        <v>23</v>
      </c>
      <c r="P7166">
        <f>INT(healthcare_dataset[[#This Row],[Age]]/5)*5</f>
        <v>25</v>
      </c>
    </row>
    <row r="7167" spans="1:16" x14ac:dyDescent="0.3">
      <c r="A7167" t="s">
        <v>95452</v>
      </c>
      <c r="B7167">
        <v>59</v>
      </c>
      <c r="C7167" t="s">
        <v>15</v>
      </c>
      <c r="D7167" t="s">
        <v>83</v>
      </c>
      <c r="E7167" t="s">
        <v>76</v>
      </c>
      <c r="F7167" s="1">
        <v>44448</v>
      </c>
      <c r="G7167" t="s">
        <v>41161</v>
      </c>
      <c r="H7167" t="s">
        <v>41162</v>
      </c>
      <c r="I7167" t="s">
        <v>51</v>
      </c>
      <c r="J7167">
        <v>30468.186797108625</v>
      </c>
      <c r="K7167">
        <v>499</v>
      </c>
      <c r="L7167" t="s">
        <v>42</v>
      </c>
      <c r="M7167" s="1">
        <v>44465</v>
      </c>
      <c r="N7167" t="s">
        <v>37</v>
      </c>
      <c r="O7167" t="s">
        <v>23</v>
      </c>
      <c r="P7167">
        <f>INT(healthcare_dataset[[#This Row],[Age]]/5)*5</f>
        <v>55</v>
      </c>
    </row>
    <row r="7168" spans="1:16" x14ac:dyDescent="0.3">
      <c r="A7168" t="s">
        <v>80745</v>
      </c>
      <c r="B7168">
        <v>85</v>
      </c>
      <c r="C7168" t="s">
        <v>32</v>
      </c>
      <c r="D7168" t="s">
        <v>16</v>
      </c>
      <c r="E7168" t="s">
        <v>25</v>
      </c>
      <c r="F7168" s="1">
        <v>44054</v>
      </c>
      <c r="G7168" t="s">
        <v>1398</v>
      </c>
      <c r="H7168" t="s">
        <v>1399</v>
      </c>
      <c r="I7168" t="s">
        <v>57</v>
      </c>
      <c r="J7168">
        <v>14283.015951009831</v>
      </c>
      <c r="K7168">
        <v>138</v>
      </c>
      <c r="L7168" t="s">
        <v>42</v>
      </c>
      <c r="M7168" s="1">
        <v>44067</v>
      </c>
      <c r="N7168" t="s">
        <v>30</v>
      </c>
      <c r="O7168" t="s">
        <v>31</v>
      </c>
      <c r="P7168">
        <f>INT(healthcare_dataset[[#This Row],[Age]]/5)*5</f>
        <v>85</v>
      </c>
    </row>
    <row r="7169" spans="1:16" x14ac:dyDescent="0.3">
      <c r="A7169" t="s">
        <v>80745</v>
      </c>
      <c r="B7169">
        <v>86</v>
      </c>
      <c r="C7169" t="s">
        <v>32</v>
      </c>
      <c r="D7169" t="s">
        <v>16</v>
      </c>
      <c r="E7169" t="s">
        <v>25</v>
      </c>
      <c r="F7169" s="1">
        <v>44054</v>
      </c>
      <c r="G7169" t="s">
        <v>1398</v>
      </c>
      <c r="H7169" t="s">
        <v>1399</v>
      </c>
      <c r="I7169" t="s">
        <v>57</v>
      </c>
      <c r="J7169">
        <v>14283.015951009831</v>
      </c>
      <c r="K7169">
        <v>138</v>
      </c>
      <c r="L7169" t="s">
        <v>42</v>
      </c>
      <c r="M7169" s="1">
        <v>44067</v>
      </c>
      <c r="N7169" t="s">
        <v>30</v>
      </c>
      <c r="O7169" t="s">
        <v>31</v>
      </c>
      <c r="P7169">
        <f>INT(healthcare_dataset[[#This Row],[Age]]/5)*5</f>
        <v>85</v>
      </c>
    </row>
    <row r="7170" spans="1:16" x14ac:dyDescent="0.3">
      <c r="A7170" t="s">
        <v>59728</v>
      </c>
      <c r="B7170">
        <v>42</v>
      </c>
      <c r="C7170" t="s">
        <v>15</v>
      </c>
      <c r="D7170" t="s">
        <v>33</v>
      </c>
      <c r="E7170" t="s">
        <v>39</v>
      </c>
      <c r="F7170" s="1">
        <v>44334</v>
      </c>
      <c r="G7170" t="s">
        <v>69676</v>
      </c>
      <c r="H7170" t="s">
        <v>69677</v>
      </c>
      <c r="I7170" t="s">
        <v>57</v>
      </c>
      <c r="J7170">
        <v>5488.843483575567</v>
      </c>
      <c r="K7170">
        <v>392</v>
      </c>
      <c r="L7170" t="s">
        <v>42</v>
      </c>
      <c r="M7170" s="1">
        <v>44336</v>
      </c>
      <c r="N7170" t="s">
        <v>22</v>
      </c>
      <c r="O7170" t="s">
        <v>43</v>
      </c>
      <c r="P7170">
        <f>INT(healthcare_dataset[[#This Row],[Age]]/5)*5</f>
        <v>40</v>
      </c>
    </row>
    <row r="7171" spans="1:16" x14ac:dyDescent="0.3">
      <c r="A7171" t="s">
        <v>38073</v>
      </c>
      <c r="B7171">
        <v>85</v>
      </c>
      <c r="C7171" t="s">
        <v>15</v>
      </c>
      <c r="D7171" t="s">
        <v>33</v>
      </c>
      <c r="E7171" t="s">
        <v>17</v>
      </c>
      <c r="F7171" s="1">
        <v>45233</v>
      </c>
      <c r="G7171" t="s">
        <v>33874</v>
      </c>
      <c r="H7171" t="s">
        <v>33875</v>
      </c>
      <c r="I7171" t="s">
        <v>57</v>
      </c>
      <c r="J7171">
        <v>6781.6976160121849</v>
      </c>
      <c r="K7171">
        <v>438</v>
      </c>
      <c r="L7171" t="s">
        <v>29</v>
      </c>
      <c r="M7171" s="1">
        <v>45247</v>
      </c>
      <c r="N7171" t="s">
        <v>22</v>
      </c>
      <c r="O7171" t="s">
        <v>31</v>
      </c>
      <c r="P7171">
        <f>INT(healthcare_dataset[[#This Row],[Age]]/5)*5</f>
        <v>85</v>
      </c>
    </row>
    <row r="7172" spans="1:16" x14ac:dyDescent="0.3">
      <c r="A7172" t="s">
        <v>100178</v>
      </c>
      <c r="B7172">
        <v>59</v>
      </c>
      <c r="C7172" t="s">
        <v>32</v>
      </c>
      <c r="D7172" t="s">
        <v>44</v>
      </c>
      <c r="E7172" t="s">
        <v>25</v>
      </c>
      <c r="F7172" s="1">
        <v>43755</v>
      </c>
      <c r="G7172" t="s">
        <v>33213</v>
      </c>
      <c r="H7172" t="s">
        <v>52994</v>
      </c>
      <c r="I7172" t="s">
        <v>20</v>
      </c>
      <c r="J7172">
        <v>12374.378169338905</v>
      </c>
      <c r="K7172">
        <v>231</v>
      </c>
      <c r="L7172" t="s">
        <v>21</v>
      </c>
      <c r="M7172" s="1">
        <v>43773</v>
      </c>
      <c r="N7172" t="s">
        <v>22</v>
      </c>
      <c r="O7172" t="s">
        <v>23</v>
      </c>
      <c r="P7172">
        <f>INT(healthcare_dataset[[#This Row],[Age]]/5)*5</f>
        <v>55</v>
      </c>
    </row>
    <row r="7173" spans="1:16" x14ac:dyDescent="0.3">
      <c r="A7173" t="s">
        <v>35118</v>
      </c>
      <c r="B7173">
        <v>53</v>
      </c>
      <c r="C7173" t="s">
        <v>32</v>
      </c>
      <c r="D7173" t="s">
        <v>33</v>
      </c>
      <c r="E7173" t="s">
        <v>39</v>
      </c>
      <c r="F7173" s="1">
        <v>45289</v>
      </c>
      <c r="G7173" t="s">
        <v>77114</v>
      </c>
      <c r="H7173" t="s">
        <v>77115</v>
      </c>
      <c r="I7173" t="s">
        <v>20</v>
      </c>
      <c r="J7173">
        <v>44466.075783589047</v>
      </c>
      <c r="K7173">
        <v>359</v>
      </c>
      <c r="L7173" t="s">
        <v>29</v>
      </c>
      <c r="M7173" s="1">
        <v>45296</v>
      </c>
      <c r="N7173" t="s">
        <v>47</v>
      </c>
      <c r="O7173" t="s">
        <v>23</v>
      </c>
      <c r="P7173">
        <f>INT(healthcare_dataset[[#This Row],[Age]]/5)*5</f>
        <v>50</v>
      </c>
    </row>
    <row r="7174" spans="1:16" x14ac:dyDescent="0.3">
      <c r="A7174" t="s">
        <v>67738</v>
      </c>
      <c r="B7174">
        <v>67</v>
      </c>
      <c r="C7174" t="s">
        <v>32</v>
      </c>
      <c r="D7174" t="s">
        <v>33</v>
      </c>
      <c r="E7174" t="s">
        <v>39</v>
      </c>
      <c r="F7174" s="1">
        <v>44562</v>
      </c>
      <c r="G7174" t="s">
        <v>24798</v>
      </c>
      <c r="H7174" t="s">
        <v>13253</v>
      </c>
      <c r="I7174" t="s">
        <v>36</v>
      </c>
      <c r="J7174">
        <v>36615.319383115224</v>
      </c>
      <c r="K7174">
        <v>161</v>
      </c>
      <c r="L7174" t="s">
        <v>42</v>
      </c>
      <c r="M7174" s="1">
        <v>44573</v>
      </c>
      <c r="N7174" t="s">
        <v>22</v>
      </c>
      <c r="O7174" t="s">
        <v>43</v>
      </c>
      <c r="P7174">
        <f>INT(healthcare_dataset[[#This Row],[Age]]/5)*5</f>
        <v>65</v>
      </c>
    </row>
    <row r="7175" spans="1:16" x14ac:dyDescent="0.3">
      <c r="A7175" t="s">
        <v>67738</v>
      </c>
      <c r="B7175">
        <v>35</v>
      </c>
      <c r="C7175" t="s">
        <v>32</v>
      </c>
      <c r="D7175" t="s">
        <v>16</v>
      </c>
      <c r="E7175" t="s">
        <v>64</v>
      </c>
      <c r="F7175" s="1">
        <v>44536</v>
      </c>
      <c r="G7175" t="s">
        <v>13839</v>
      </c>
      <c r="H7175" t="s">
        <v>52843</v>
      </c>
      <c r="I7175" t="s">
        <v>36</v>
      </c>
      <c r="J7175">
        <v>6555.1247387810927</v>
      </c>
      <c r="K7175">
        <v>142</v>
      </c>
      <c r="L7175" t="s">
        <v>29</v>
      </c>
      <c r="M7175" s="1">
        <v>44562</v>
      </c>
      <c r="N7175" t="s">
        <v>67</v>
      </c>
      <c r="O7175" t="s">
        <v>43</v>
      </c>
      <c r="P7175">
        <f>INT(healthcare_dataset[[#This Row],[Age]]/5)*5</f>
        <v>35</v>
      </c>
    </row>
    <row r="7176" spans="1:16" x14ac:dyDescent="0.3">
      <c r="A7176" t="s">
        <v>39613</v>
      </c>
      <c r="B7176">
        <v>24</v>
      </c>
      <c r="C7176" t="s">
        <v>15</v>
      </c>
      <c r="D7176" t="s">
        <v>38</v>
      </c>
      <c r="E7176" t="s">
        <v>76</v>
      </c>
      <c r="F7176" s="1">
        <v>44369</v>
      </c>
      <c r="G7176" t="s">
        <v>61701</v>
      </c>
      <c r="H7176" t="s">
        <v>61702</v>
      </c>
      <c r="I7176" t="s">
        <v>57</v>
      </c>
      <c r="J7176">
        <v>2968.1954402282254</v>
      </c>
      <c r="K7176">
        <v>334</v>
      </c>
      <c r="L7176" t="s">
        <v>21</v>
      </c>
      <c r="M7176" s="1">
        <v>44380</v>
      </c>
      <c r="N7176" t="s">
        <v>37</v>
      </c>
      <c r="O7176" t="s">
        <v>43</v>
      </c>
      <c r="P7176">
        <f>INT(healthcare_dataset[[#This Row],[Age]]/5)*5</f>
        <v>20</v>
      </c>
    </row>
    <row r="7177" spans="1:16" x14ac:dyDescent="0.3">
      <c r="A7177" t="s">
        <v>62940</v>
      </c>
      <c r="B7177">
        <v>73</v>
      </c>
      <c r="C7177" t="s">
        <v>15</v>
      </c>
      <c r="D7177" t="s">
        <v>24</v>
      </c>
      <c r="E7177" t="s">
        <v>17</v>
      </c>
      <c r="F7177" s="1">
        <v>43827</v>
      </c>
      <c r="G7177" t="s">
        <v>45878</v>
      </c>
      <c r="H7177" t="s">
        <v>45879</v>
      </c>
      <c r="I7177" t="s">
        <v>51</v>
      </c>
      <c r="J7177">
        <v>13371.80595706038</v>
      </c>
      <c r="K7177">
        <v>226</v>
      </c>
      <c r="L7177" t="s">
        <v>42</v>
      </c>
      <c r="M7177" s="1">
        <v>43854</v>
      </c>
      <c r="N7177" t="s">
        <v>37</v>
      </c>
      <c r="O7177" t="s">
        <v>43</v>
      </c>
      <c r="P7177">
        <f>INT(healthcare_dataset[[#This Row],[Age]]/5)*5</f>
        <v>70</v>
      </c>
    </row>
    <row r="7178" spans="1:16" x14ac:dyDescent="0.3">
      <c r="A7178" t="s">
        <v>84046</v>
      </c>
      <c r="B7178">
        <v>45</v>
      </c>
      <c r="C7178" t="s">
        <v>32</v>
      </c>
      <c r="D7178" t="s">
        <v>33</v>
      </c>
      <c r="E7178" t="s">
        <v>25</v>
      </c>
      <c r="F7178" s="1">
        <v>44337</v>
      </c>
      <c r="G7178" t="s">
        <v>10734</v>
      </c>
      <c r="H7178" t="s">
        <v>8713</v>
      </c>
      <c r="I7178" t="s">
        <v>51</v>
      </c>
      <c r="J7178">
        <v>22641.281889073798</v>
      </c>
      <c r="K7178">
        <v>338</v>
      </c>
      <c r="L7178" t="s">
        <v>29</v>
      </c>
      <c r="M7178" s="1">
        <v>44348</v>
      </c>
      <c r="N7178" t="s">
        <v>47</v>
      </c>
      <c r="O7178" t="s">
        <v>23</v>
      </c>
      <c r="P7178">
        <f>INT(healthcare_dataset[[#This Row],[Age]]/5)*5</f>
        <v>45</v>
      </c>
    </row>
    <row r="7179" spans="1:16" x14ac:dyDescent="0.3">
      <c r="A7179" t="s">
        <v>84046</v>
      </c>
      <c r="B7179">
        <v>46</v>
      </c>
      <c r="C7179" t="s">
        <v>32</v>
      </c>
      <c r="D7179" t="s">
        <v>33</v>
      </c>
      <c r="E7179" t="s">
        <v>25</v>
      </c>
      <c r="F7179" s="1">
        <v>44337</v>
      </c>
      <c r="G7179" t="s">
        <v>10734</v>
      </c>
      <c r="H7179" t="s">
        <v>8713</v>
      </c>
      <c r="I7179" t="s">
        <v>51</v>
      </c>
      <c r="J7179">
        <v>22641.281889073798</v>
      </c>
      <c r="K7179">
        <v>338</v>
      </c>
      <c r="L7179" t="s">
        <v>29</v>
      </c>
      <c r="M7179" s="1">
        <v>44348</v>
      </c>
      <c r="N7179" t="s">
        <v>47</v>
      </c>
      <c r="O7179" t="s">
        <v>23</v>
      </c>
      <c r="P7179">
        <f>INT(healthcare_dataset[[#This Row],[Age]]/5)*5</f>
        <v>45</v>
      </c>
    </row>
    <row r="7180" spans="1:16" x14ac:dyDescent="0.3">
      <c r="A7180" t="s">
        <v>86952</v>
      </c>
      <c r="B7180">
        <v>26</v>
      </c>
      <c r="C7180" t="s">
        <v>15</v>
      </c>
      <c r="D7180" t="s">
        <v>83</v>
      </c>
      <c r="E7180" t="s">
        <v>64</v>
      </c>
      <c r="F7180" s="1">
        <v>44991</v>
      </c>
      <c r="G7180" t="s">
        <v>18533</v>
      </c>
      <c r="H7180" t="s">
        <v>18534</v>
      </c>
      <c r="I7180" t="s">
        <v>57</v>
      </c>
      <c r="J7180">
        <v>44303.399555601689</v>
      </c>
      <c r="K7180">
        <v>305</v>
      </c>
      <c r="L7180" t="s">
        <v>42</v>
      </c>
      <c r="M7180" s="1">
        <v>45014</v>
      </c>
      <c r="N7180" t="s">
        <v>47</v>
      </c>
      <c r="O7180" t="s">
        <v>43</v>
      </c>
      <c r="P7180">
        <f>INT(healthcare_dataset[[#This Row],[Age]]/5)*5</f>
        <v>25</v>
      </c>
    </row>
    <row r="7181" spans="1:16" x14ac:dyDescent="0.3">
      <c r="A7181" t="s">
        <v>89055</v>
      </c>
      <c r="B7181">
        <v>82</v>
      </c>
      <c r="C7181" t="s">
        <v>32</v>
      </c>
      <c r="D7181" t="s">
        <v>24</v>
      </c>
      <c r="E7181" t="s">
        <v>17</v>
      </c>
      <c r="F7181" s="1">
        <v>44571</v>
      </c>
      <c r="G7181" t="s">
        <v>24328</v>
      </c>
      <c r="H7181" t="s">
        <v>24329</v>
      </c>
      <c r="I7181" t="s">
        <v>20</v>
      </c>
      <c r="J7181">
        <v>3249.1328866512858</v>
      </c>
      <c r="K7181">
        <v>210</v>
      </c>
      <c r="L7181" t="s">
        <v>21</v>
      </c>
      <c r="M7181" s="1">
        <v>44591</v>
      </c>
      <c r="N7181" t="s">
        <v>37</v>
      </c>
      <c r="O7181" t="s">
        <v>43</v>
      </c>
      <c r="P7181">
        <f>INT(healthcare_dataset[[#This Row],[Age]]/5)*5</f>
        <v>80</v>
      </c>
    </row>
    <row r="7182" spans="1:16" x14ac:dyDescent="0.3">
      <c r="A7182" t="s">
        <v>107238</v>
      </c>
      <c r="B7182">
        <v>71</v>
      </c>
      <c r="C7182" t="s">
        <v>15</v>
      </c>
      <c r="D7182" t="s">
        <v>44</v>
      </c>
      <c r="E7182" t="s">
        <v>39</v>
      </c>
      <c r="F7182" s="1">
        <v>44503</v>
      </c>
      <c r="G7182" t="s">
        <v>70649</v>
      </c>
      <c r="H7182" t="s">
        <v>70650</v>
      </c>
      <c r="I7182" t="s">
        <v>51</v>
      </c>
      <c r="J7182">
        <v>3748.9089233688587</v>
      </c>
      <c r="K7182">
        <v>419</v>
      </c>
      <c r="L7182" t="s">
        <v>29</v>
      </c>
      <c r="M7182" s="1">
        <v>44510</v>
      </c>
      <c r="N7182" t="s">
        <v>47</v>
      </c>
      <c r="O7182" t="s">
        <v>31</v>
      </c>
      <c r="P7182">
        <f>INT(healthcare_dataset[[#This Row],[Age]]/5)*5</f>
        <v>70</v>
      </c>
    </row>
    <row r="7183" spans="1:16" x14ac:dyDescent="0.3">
      <c r="A7183" t="s">
        <v>107238</v>
      </c>
      <c r="B7183">
        <v>70</v>
      </c>
      <c r="C7183" t="s">
        <v>15</v>
      </c>
      <c r="D7183" t="s">
        <v>44</v>
      </c>
      <c r="E7183" t="s">
        <v>39</v>
      </c>
      <c r="F7183" s="1">
        <v>44503</v>
      </c>
      <c r="G7183" t="s">
        <v>70649</v>
      </c>
      <c r="H7183" t="s">
        <v>70650</v>
      </c>
      <c r="I7183" t="s">
        <v>51</v>
      </c>
      <c r="J7183">
        <v>3748.9089233688587</v>
      </c>
      <c r="K7183">
        <v>419</v>
      </c>
      <c r="L7183" t="s">
        <v>29</v>
      </c>
      <c r="M7183" s="1">
        <v>44510</v>
      </c>
      <c r="N7183" t="s">
        <v>47</v>
      </c>
      <c r="O7183" t="s">
        <v>31</v>
      </c>
      <c r="P7183">
        <f>INT(healthcare_dataset[[#This Row],[Age]]/5)*5</f>
        <v>70</v>
      </c>
    </row>
    <row r="7184" spans="1:16" x14ac:dyDescent="0.3">
      <c r="A7184" t="s">
        <v>107238</v>
      </c>
      <c r="B7184">
        <v>85</v>
      </c>
      <c r="C7184" t="s">
        <v>15</v>
      </c>
      <c r="D7184" t="s">
        <v>16</v>
      </c>
      <c r="E7184" t="s">
        <v>48</v>
      </c>
      <c r="F7184" s="1">
        <v>43957</v>
      </c>
      <c r="G7184" t="s">
        <v>5916</v>
      </c>
      <c r="H7184" t="s">
        <v>3519</v>
      </c>
      <c r="I7184" t="s">
        <v>51</v>
      </c>
      <c r="J7184">
        <v>13243.605923209905</v>
      </c>
      <c r="K7184">
        <v>228</v>
      </c>
      <c r="L7184" t="s">
        <v>42</v>
      </c>
      <c r="M7184" s="1">
        <v>43980</v>
      </c>
      <c r="N7184" t="s">
        <v>30</v>
      </c>
      <c r="O7184" t="s">
        <v>31</v>
      </c>
      <c r="P7184">
        <f>INT(healthcare_dataset[[#This Row],[Age]]/5)*5</f>
        <v>85</v>
      </c>
    </row>
    <row r="7185" spans="1:16" x14ac:dyDescent="0.3">
      <c r="A7185" t="s">
        <v>87363</v>
      </c>
      <c r="B7185">
        <v>80</v>
      </c>
      <c r="C7185" t="s">
        <v>32</v>
      </c>
      <c r="D7185" t="s">
        <v>98</v>
      </c>
      <c r="E7185" t="s">
        <v>76</v>
      </c>
      <c r="F7185" s="1">
        <v>45064</v>
      </c>
      <c r="G7185" t="s">
        <v>19677</v>
      </c>
      <c r="H7185" t="s">
        <v>2070</v>
      </c>
      <c r="I7185" t="s">
        <v>28</v>
      </c>
      <c r="J7185">
        <v>34543.549443281263</v>
      </c>
      <c r="K7185">
        <v>491</v>
      </c>
      <c r="L7185" t="s">
        <v>42</v>
      </c>
      <c r="M7185" s="1">
        <v>45085</v>
      </c>
      <c r="N7185" t="s">
        <v>37</v>
      </c>
      <c r="O7185" t="s">
        <v>31</v>
      </c>
      <c r="P7185">
        <f>INT(healthcare_dataset[[#This Row],[Age]]/5)*5</f>
        <v>80</v>
      </c>
    </row>
    <row r="7186" spans="1:16" x14ac:dyDescent="0.3">
      <c r="A7186" t="s">
        <v>84096</v>
      </c>
      <c r="B7186">
        <v>73</v>
      </c>
      <c r="C7186" t="s">
        <v>32</v>
      </c>
      <c r="D7186" t="s">
        <v>52</v>
      </c>
      <c r="E7186" t="s">
        <v>64</v>
      </c>
      <c r="F7186" s="1">
        <v>45356</v>
      </c>
      <c r="G7186" t="s">
        <v>10879</v>
      </c>
      <c r="H7186" t="s">
        <v>10880</v>
      </c>
      <c r="I7186" t="s">
        <v>51</v>
      </c>
      <c r="J7186">
        <v>13075.016371409634</v>
      </c>
      <c r="K7186">
        <v>410</v>
      </c>
      <c r="L7186" t="s">
        <v>29</v>
      </c>
      <c r="M7186" s="1">
        <v>45385</v>
      </c>
      <c r="N7186" t="s">
        <v>47</v>
      </c>
      <c r="O7186" t="s">
        <v>31</v>
      </c>
      <c r="P7186">
        <f>INT(healthcare_dataset[[#This Row],[Age]]/5)*5</f>
        <v>70</v>
      </c>
    </row>
    <row r="7187" spans="1:16" x14ac:dyDescent="0.3">
      <c r="A7187" t="s">
        <v>83112</v>
      </c>
      <c r="B7187">
        <v>71</v>
      </c>
      <c r="C7187" t="s">
        <v>15</v>
      </c>
      <c r="D7187" t="s">
        <v>38</v>
      </c>
      <c r="E7187" t="s">
        <v>48</v>
      </c>
      <c r="F7187" s="1">
        <v>45027</v>
      </c>
      <c r="G7187" t="s">
        <v>8153</v>
      </c>
      <c r="H7187" t="s">
        <v>8154</v>
      </c>
      <c r="I7187" t="s">
        <v>20</v>
      </c>
      <c r="J7187">
        <v>46893.386284867367</v>
      </c>
      <c r="K7187">
        <v>113</v>
      </c>
      <c r="L7187" t="s">
        <v>29</v>
      </c>
      <c r="M7187" s="1">
        <v>45034</v>
      </c>
      <c r="N7187" t="s">
        <v>67</v>
      </c>
      <c r="O7187" t="s">
        <v>43</v>
      </c>
      <c r="P7187">
        <f>INT(healthcare_dataset[[#This Row],[Age]]/5)*5</f>
        <v>70</v>
      </c>
    </row>
    <row r="7188" spans="1:16" x14ac:dyDescent="0.3">
      <c r="A7188" t="s">
        <v>83112</v>
      </c>
      <c r="B7188">
        <v>70</v>
      </c>
      <c r="C7188" t="s">
        <v>15</v>
      </c>
      <c r="D7188" t="s">
        <v>38</v>
      </c>
      <c r="E7188" t="s">
        <v>48</v>
      </c>
      <c r="F7188" s="1">
        <v>45027</v>
      </c>
      <c r="G7188" t="s">
        <v>8153</v>
      </c>
      <c r="H7188" t="s">
        <v>8154</v>
      </c>
      <c r="I7188" t="s">
        <v>20</v>
      </c>
      <c r="J7188">
        <v>46893.386284867367</v>
      </c>
      <c r="K7188">
        <v>113</v>
      </c>
      <c r="L7188" t="s">
        <v>29</v>
      </c>
      <c r="M7188" s="1">
        <v>45034</v>
      </c>
      <c r="N7188" t="s">
        <v>67</v>
      </c>
      <c r="O7188" t="s">
        <v>43</v>
      </c>
      <c r="P7188">
        <f>INT(healthcare_dataset[[#This Row],[Age]]/5)*5</f>
        <v>70</v>
      </c>
    </row>
    <row r="7189" spans="1:16" x14ac:dyDescent="0.3">
      <c r="A7189" t="s">
        <v>110659</v>
      </c>
      <c r="B7189">
        <v>85</v>
      </c>
      <c r="C7189" t="s">
        <v>15</v>
      </c>
      <c r="D7189" t="s">
        <v>33</v>
      </c>
      <c r="E7189" t="s">
        <v>39</v>
      </c>
      <c r="F7189" s="1">
        <v>43611</v>
      </c>
      <c r="G7189" t="s">
        <v>79090</v>
      </c>
      <c r="H7189" t="s">
        <v>79091</v>
      </c>
      <c r="I7189" t="s">
        <v>51</v>
      </c>
      <c r="J7189">
        <v>8924.8251401420694</v>
      </c>
      <c r="K7189">
        <v>335</v>
      </c>
      <c r="L7189" t="s">
        <v>29</v>
      </c>
      <c r="M7189" s="1">
        <v>43615</v>
      </c>
      <c r="N7189" t="s">
        <v>67</v>
      </c>
      <c r="O7189" t="s">
        <v>23</v>
      </c>
      <c r="P7189">
        <f>INT(healthcare_dataset[[#This Row],[Age]]/5)*5</f>
        <v>85</v>
      </c>
    </row>
    <row r="7190" spans="1:16" x14ac:dyDescent="0.3">
      <c r="A7190" t="s">
        <v>99086</v>
      </c>
      <c r="B7190">
        <v>29</v>
      </c>
      <c r="C7190" t="s">
        <v>15</v>
      </c>
      <c r="D7190" t="s">
        <v>44</v>
      </c>
      <c r="E7190" t="s">
        <v>25</v>
      </c>
      <c r="F7190" s="1">
        <v>44733</v>
      </c>
      <c r="G7190" t="s">
        <v>50252</v>
      </c>
      <c r="H7190" t="s">
        <v>50253</v>
      </c>
      <c r="I7190" t="s">
        <v>51</v>
      </c>
      <c r="J7190">
        <v>19101.780712540985</v>
      </c>
      <c r="K7190">
        <v>184</v>
      </c>
      <c r="L7190" t="s">
        <v>21</v>
      </c>
      <c r="M7190" s="1">
        <v>44743</v>
      </c>
      <c r="N7190" t="s">
        <v>22</v>
      </c>
      <c r="O7190" t="s">
        <v>23</v>
      </c>
      <c r="P7190">
        <f>INT(healthcare_dataset[[#This Row],[Age]]/5)*5</f>
        <v>25</v>
      </c>
    </row>
    <row r="7191" spans="1:16" x14ac:dyDescent="0.3">
      <c r="A7191" t="s">
        <v>12267</v>
      </c>
      <c r="B7191">
        <v>18</v>
      </c>
      <c r="C7191" t="s">
        <v>32</v>
      </c>
      <c r="D7191" t="s">
        <v>38</v>
      </c>
      <c r="E7191" t="s">
        <v>39</v>
      </c>
      <c r="F7191" s="1">
        <v>44329</v>
      </c>
      <c r="G7191" t="s">
        <v>42914</v>
      </c>
      <c r="H7191" t="s">
        <v>42915</v>
      </c>
      <c r="I7191" t="s">
        <v>57</v>
      </c>
      <c r="J7191">
        <v>46107.706569368667</v>
      </c>
      <c r="K7191">
        <v>350</v>
      </c>
      <c r="L7191" t="s">
        <v>21</v>
      </c>
      <c r="M7191" s="1">
        <v>44334</v>
      </c>
      <c r="N7191" t="s">
        <v>47</v>
      </c>
      <c r="O7191" t="s">
        <v>31</v>
      </c>
      <c r="P7191">
        <f>INT(healthcare_dataset[[#This Row],[Age]]/5)*5</f>
        <v>15</v>
      </c>
    </row>
    <row r="7192" spans="1:16" x14ac:dyDescent="0.3">
      <c r="A7192" t="s">
        <v>12267</v>
      </c>
      <c r="B7192">
        <v>71</v>
      </c>
      <c r="C7192" t="s">
        <v>32</v>
      </c>
      <c r="D7192" t="s">
        <v>16</v>
      </c>
      <c r="E7192" t="s">
        <v>25</v>
      </c>
      <c r="F7192" s="1">
        <v>45130</v>
      </c>
      <c r="G7192" t="s">
        <v>43333</v>
      </c>
      <c r="H7192" t="s">
        <v>32742</v>
      </c>
      <c r="I7192" t="s">
        <v>51</v>
      </c>
      <c r="J7192">
        <v>21531.514061084708</v>
      </c>
      <c r="K7192">
        <v>471</v>
      </c>
      <c r="L7192" t="s">
        <v>21</v>
      </c>
      <c r="M7192" s="1">
        <v>45155</v>
      </c>
      <c r="N7192" t="s">
        <v>30</v>
      </c>
      <c r="O7192" t="s">
        <v>23</v>
      </c>
      <c r="P7192">
        <f>INT(healthcare_dataset[[#This Row],[Age]]/5)*5</f>
        <v>70</v>
      </c>
    </row>
    <row r="7193" spans="1:16" x14ac:dyDescent="0.3">
      <c r="A7193" t="s">
        <v>108479</v>
      </c>
      <c r="B7193">
        <v>67</v>
      </c>
      <c r="C7193" t="s">
        <v>15</v>
      </c>
      <c r="D7193" t="s">
        <v>33</v>
      </c>
      <c r="E7193" t="s">
        <v>39</v>
      </c>
      <c r="F7193" s="1">
        <v>44422</v>
      </c>
      <c r="G7193" t="s">
        <v>73740</v>
      </c>
      <c r="H7193" t="s">
        <v>73741</v>
      </c>
      <c r="I7193" t="s">
        <v>51</v>
      </c>
      <c r="J7193">
        <v>26309.909009810955</v>
      </c>
      <c r="K7193">
        <v>223</v>
      </c>
      <c r="L7193" t="s">
        <v>42</v>
      </c>
      <c r="M7193" s="1">
        <v>44436</v>
      </c>
      <c r="N7193" t="s">
        <v>30</v>
      </c>
      <c r="O7193" t="s">
        <v>31</v>
      </c>
      <c r="P7193">
        <f>INT(healthcare_dataset[[#This Row],[Age]]/5)*5</f>
        <v>65</v>
      </c>
    </row>
    <row r="7194" spans="1:16" x14ac:dyDescent="0.3">
      <c r="A7194" t="s">
        <v>102047</v>
      </c>
      <c r="B7194">
        <v>60</v>
      </c>
      <c r="C7194" t="s">
        <v>15</v>
      </c>
      <c r="D7194" t="s">
        <v>44</v>
      </c>
      <c r="E7194" t="s">
        <v>17</v>
      </c>
      <c r="F7194" s="1">
        <v>45360</v>
      </c>
      <c r="G7194" t="s">
        <v>57704</v>
      </c>
      <c r="H7194" t="s">
        <v>57705</v>
      </c>
      <c r="I7194" t="s">
        <v>28</v>
      </c>
      <c r="J7194">
        <v>44853.088027259015</v>
      </c>
      <c r="K7194">
        <v>244</v>
      </c>
      <c r="L7194" t="s">
        <v>21</v>
      </c>
      <c r="M7194" s="1">
        <v>45369</v>
      </c>
      <c r="N7194" t="s">
        <v>37</v>
      </c>
      <c r="O7194" t="s">
        <v>23</v>
      </c>
      <c r="P7194">
        <f>INT(healthcare_dataset[[#This Row],[Age]]/5)*5</f>
        <v>60</v>
      </c>
    </row>
    <row r="7195" spans="1:16" x14ac:dyDescent="0.3">
      <c r="A7195" t="s">
        <v>80962</v>
      </c>
      <c r="B7195">
        <v>69</v>
      </c>
      <c r="C7195" t="s">
        <v>15</v>
      </c>
      <c r="D7195" t="s">
        <v>33</v>
      </c>
      <c r="E7195" t="s">
        <v>48</v>
      </c>
      <c r="F7195" s="1">
        <v>45019</v>
      </c>
      <c r="G7195" t="s">
        <v>2017</v>
      </c>
      <c r="H7195" t="s">
        <v>2018</v>
      </c>
      <c r="I7195" t="s">
        <v>20</v>
      </c>
      <c r="J7195">
        <v>16057.8201619831</v>
      </c>
      <c r="K7195">
        <v>431</v>
      </c>
      <c r="L7195" t="s">
        <v>42</v>
      </c>
      <c r="M7195" s="1">
        <v>45027</v>
      </c>
      <c r="N7195" t="s">
        <v>30</v>
      </c>
      <c r="O7195" t="s">
        <v>23</v>
      </c>
      <c r="P7195">
        <f>INT(healthcare_dataset[[#This Row],[Age]]/5)*5</f>
        <v>65</v>
      </c>
    </row>
    <row r="7196" spans="1:16" x14ac:dyDescent="0.3">
      <c r="A7196" t="s">
        <v>80962</v>
      </c>
      <c r="B7196">
        <v>66</v>
      </c>
      <c r="C7196" t="s">
        <v>15</v>
      </c>
      <c r="D7196" t="s">
        <v>33</v>
      </c>
      <c r="E7196" t="s">
        <v>48</v>
      </c>
      <c r="F7196" s="1">
        <v>45019</v>
      </c>
      <c r="G7196" t="s">
        <v>2017</v>
      </c>
      <c r="H7196" t="s">
        <v>2018</v>
      </c>
      <c r="I7196" t="s">
        <v>20</v>
      </c>
      <c r="J7196">
        <v>16057.8201619831</v>
      </c>
      <c r="K7196">
        <v>431</v>
      </c>
      <c r="L7196" t="s">
        <v>42</v>
      </c>
      <c r="M7196" s="1">
        <v>45027</v>
      </c>
      <c r="N7196" t="s">
        <v>30</v>
      </c>
      <c r="O7196" t="s">
        <v>23</v>
      </c>
      <c r="P7196">
        <f>INT(healthcare_dataset[[#This Row],[Age]]/5)*5</f>
        <v>65</v>
      </c>
    </row>
    <row r="7197" spans="1:16" x14ac:dyDescent="0.3">
      <c r="A7197" t="s">
        <v>104613</v>
      </c>
      <c r="B7197">
        <v>29</v>
      </c>
      <c r="C7197" t="s">
        <v>32</v>
      </c>
      <c r="D7197" t="s">
        <v>16</v>
      </c>
      <c r="E7197" t="s">
        <v>39</v>
      </c>
      <c r="F7197" s="1">
        <v>44757</v>
      </c>
      <c r="G7197" t="s">
        <v>64235</v>
      </c>
      <c r="H7197" t="s">
        <v>41793</v>
      </c>
      <c r="I7197" t="s">
        <v>36</v>
      </c>
      <c r="J7197">
        <v>33763.750451563938</v>
      </c>
      <c r="K7197">
        <v>483</v>
      </c>
      <c r="L7197" t="s">
        <v>21</v>
      </c>
      <c r="M7197" s="1">
        <v>44777</v>
      </c>
      <c r="N7197" t="s">
        <v>37</v>
      </c>
      <c r="O7197" t="s">
        <v>43</v>
      </c>
      <c r="P7197">
        <f>INT(healthcare_dataset[[#This Row],[Age]]/5)*5</f>
        <v>25</v>
      </c>
    </row>
    <row r="7198" spans="1:16" x14ac:dyDescent="0.3">
      <c r="A7198" t="s">
        <v>105075</v>
      </c>
      <c r="B7198">
        <v>77</v>
      </c>
      <c r="C7198" t="s">
        <v>32</v>
      </c>
      <c r="D7198" t="s">
        <v>24</v>
      </c>
      <c r="E7198" t="s">
        <v>25</v>
      </c>
      <c r="F7198" s="1">
        <v>43719</v>
      </c>
      <c r="G7198" t="s">
        <v>22969</v>
      </c>
      <c r="H7198" t="s">
        <v>65323</v>
      </c>
      <c r="I7198" t="s">
        <v>28</v>
      </c>
      <c r="J7198">
        <v>44051.87007985641</v>
      </c>
      <c r="K7198">
        <v>155</v>
      </c>
      <c r="L7198" t="s">
        <v>21</v>
      </c>
      <c r="M7198" s="1">
        <v>43733</v>
      </c>
      <c r="N7198" t="s">
        <v>37</v>
      </c>
      <c r="O7198" t="s">
        <v>31</v>
      </c>
      <c r="P7198">
        <f>INT(healthcare_dataset[[#This Row],[Age]]/5)*5</f>
        <v>75</v>
      </c>
    </row>
    <row r="7199" spans="1:16" x14ac:dyDescent="0.3">
      <c r="A7199" t="s">
        <v>104887</v>
      </c>
      <c r="B7199">
        <v>75</v>
      </c>
      <c r="C7199" t="s">
        <v>15</v>
      </c>
      <c r="D7199" t="s">
        <v>38</v>
      </c>
      <c r="E7199" t="s">
        <v>25</v>
      </c>
      <c r="F7199" s="1">
        <v>45189</v>
      </c>
      <c r="G7199" t="s">
        <v>64903</v>
      </c>
      <c r="H7199" t="s">
        <v>64904</v>
      </c>
      <c r="I7199" t="s">
        <v>28</v>
      </c>
      <c r="J7199">
        <v>25732.78249733007</v>
      </c>
      <c r="K7199">
        <v>178</v>
      </c>
      <c r="L7199" t="s">
        <v>29</v>
      </c>
      <c r="M7199" s="1">
        <v>45192</v>
      </c>
      <c r="N7199" t="s">
        <v>67</v>
      </c>
      <c r="O7199" t="s">
        <v>31</v>
      </c>
      <c r="P7199">
        <f>INT(healthcare_dataset[[#This Row],[Age]]/5)*5</f>
        <v>75</v>
      </c>
    </row>
    <row r="7200" spans="1:16" x14ac:dyDescent="0.3">
      <c r="A7200" t="s">
        <v>108865</v>
      </c>
      <c r="B7200">
        <v>20</v>
      </c>
      <c r="C7200" t="s">
        <v>32</v>
      </c>
      <c r="D7200" t="s">
        <v>98</v>
      </c>
      <c r="E7200" t="s">
        <v>48</v>
      </c>
      <c r="F7200" s="1">
        <v>45370</v>
      </c>
      <c r="G7200" t="s">
        <v>74660</v>
      </c>
      <c r="H7200" t="s">
        <v>51645</v>
      </c>
      <c r="I7200" t="s">
        <v>36</v>
      </c>
      <c r="J7200">
        <v>5972.7800263242552</v>
      </c>
      <c r="K7200">
        <v>147</v>
      </c>
      <c r="L7200" t="s">
        <v>42</v>
      </c>
      <c r="M7200" s="1">
        <v>45384</v>
      </c>
      <c r="N7200" t="s">
        <v>47</v>
      </c>
      <c r="O7200" t="s">
        <v>23</v>
      </c>
      <c r="P7200">
        <f>INT(healthcare_dataset[[#This Row],[Age]]/5)*5</f>
        <v>20</v>
      </c>
    </row>
    <row r="7201" spans="1:16" x14ac:dyDescent="0.3">
      <c r="A7201" t="s">
        <v>103270</v>
      </c>
      <c r="B7201">
        <v>82</v>
      </c>
      <c r="C7201" t="s">
        <v>32</v>
      </c>
      <c r="D7201" t="s">
        <v>98</v>
      </c>
      <c r="E7201" t="s">
        <v>25</v>
      </c>
      <c r="F7201" s="1">
        <v>44204</v>
      </c>
      <c r="G7201" t="s">
        <v>35335</v>
      </c>
      <c r="H7201" t="s">
        <v>38294</v>
      </c>
      <c r="I7201" t="s">
        <v>28</v>
      </c>
      <c r="J7201">
        <v>4269.8506365070771</v>
      </c>
      <c r="K7201">
        <v>405</v>
      </c>
      <c r="L7201" t="s">
        <v>21</v>
      </c>
      <c r="M7201" s="1">
        <v>44223</v>
      </c>
      <c r="N7201" t="s">
        <v>30</v>
      </c>
      <c r="O7201" t="s">
        <v>43</v>
      </c>
      <c r="P7201">
        <f>INT(healthcare_dataset[[#This Row],[Age]]/5)*5</f>
        <v>80</v>
      </c>
    </row>
    <row r="7202" spans="1:16" x14ac:dyDescent="0.3">
      <c r="A7202" t="s">
        <v>85879</v>
      </c>
      <c r="B7202">
        <v>63</v>
      </c>
      <c r="C7202" t="s">
        <v>32</v>
      </c>
      <c r="D7202" t="s">
        <v>38</v>
      </c>
      <c r="E7202" t="s">
        <v>64</v>
      </c>
      <c r="F7202" s="1">
        <v>44640</v>
      </c>
      <c r="G7202" t="s">
        <v>15702</v>
      </c>
      <c r="H7202" t="s">
        <v>15703</v>
      </c>
      <c r="I7202" t="s">
        <v>57</v>
      </c>
      <c r="J7202">
        <v>25670.306194264846</v>
      </c>
      <c r="K7202">
        <v>153</v>
      </c>
      <c r="L7202" t="s">
        <v>42</v>
      </c>
      <c r="M7202" s="1">
        <v>44647</v>
      </c>
      <c r="N7202" t="s">
        <v>22</v>
      </c>
      <c r="O7202" t="s">
        <v>43</v>
      </c>
      <c r="P7202">
        <f>INT(healthcare_dataset[[#This Row],[Age]]/5)*5</f>
        <v>60</v>
      </c>
    </row>
    <row r="7203" spans="1:16" x14ac:dyDescent="0.3">
      <c r="A7203" t="s">
        <v>85879</v>
      </c>
      <c r="B7203">
        <v>64</v>
      </c>
      <c r="C7203" t="s">
        <v>32</v>
      </c>
      <c r="D7203" t="s">
        <v>38</v>
      </c>
      <c r="E7203" t="s">
        <v>64</v>
      </c>
      <c r="F7203" s="1">
        <v>44640</v>
      </c>
      <c r="G7203" t="s">
        <v>15702</v>
      </c>
      <c r="H7203" t="s">
        <v>15703</v>
      </c>
      <c r="I7203" t="s">
        <v>57</v>
      </c>
      <c r="J7203">
        <v>25670.306194264846</v>
      </c>
      <c r="K7203">
        <v>153</v>
      </c>
      <c r="L7203" t="s">
        <v>42</v>
      </c>
      <c r="M7203" s="1">
        <v>44647</v>
      </c>
      <c r="N7203" t="s">
        <v>22</v>
      </c>
      <c r="O7203" t="s">
        <v>43</v>
      </c>
      <c r="P7203">
        <f>INT(healthcare_dataset[[#This Row],[Age]]/5)*5</f>
        <v>60</v>
      </c>
    </row>
    <row r="7204" spans="1:16" x14ac:dyDescent="0.3">
      <c r="A7204" t="s">
        <v>88161</v>
      </c>
      <c r="B7204">
        <v>59</v>
      </c>
      <c r="C7204" t="s">
        <v>32</v>
      </c>
      <c r="D7204" t="s">
        <v>98</v>
      </c>
      <c r="E7204" t="s">
        <v>64</v>
      </c>
      <c r="F7204" s="1">
        <v>45142</v>
      </c>
      <c r="G7204" t="s">
        <v>21800</v>
      </c>
      <c r="H7204" t="s">
        <v>21801</v>
      </c>
      <c r="I7204" t="s">
        <v>51</v>
      </c>
      <c r="J7204">
        <v>3603.6836323579109</v>
      </c>
      <c r="K7204">
        <v>400</v>
      </c>
      <c r="L7204" t="s">
        <v>42</v>
      </c>
      <c r="M7204" s="1">
        <v>45171</v>
      </c>
      <c r="N7204" t="s">
        <v>67</v>
      </c>
      <c r="O7204" t="s">
        <v>43</v>
      </c>
      <c r="P7204">
        <f>INT(healthcare_dataset[[#This Row],[Age]]/5)*5</f>
        <v>55</v>
      </c>
    </row>
    <row r="7205" spans="1:16" x14ac:dyDescent="0.3">
      <c r="A7205" t="s">
        <v>84651</v>
      </c>
      <c r="B7205">
        <v>21</v>
      </c>
      <c r="C7205" t="s">
        <v>32</v>
      </c>
      <c r="D7205" t="s">
        <v>16</v>
      </c>
      <c r="E7205" t="s">
        <v>64</v>
      </c>
      <c r="F7205" s="1">
        <v>45202</v>
      </c>
      <c r="G7205" t="s">
        <v>12412</v>
      </c>
      <c r="H7205" t="s">
        <v>12413</v>
      </c>
      <c r="I7205" t="s">
        <v>36</v>
      </c>
      <c r="J7205">
        <v>16532.655513627338</v>
      </c>
      <c r="K7205">
        <v>260</v>
      </c>
      <c r="L7205" t="s">
        <v>42</v>
      </c>
      <c r="M7205" s="1">
        <v>45216</v>
      </c>
      <c r="N7205" t="s">
        <v>47</v>
      </c>
      <c r="O7205" t="s">
        <v>43</v>
      </c>
      <c r="P7205">
        <f>INT(healthcare_dataset[[#This Row],[Age]]/5)*5</f>
        <v>20</v>
      </c>
    </row>
    <row r="7206" spans="1:16" x14ac:dyDescent="0.3">
      <c r="A7206" t="s">
        <v>101088</v>
      </c>
      <c r="B7206">
        <v>38</v>
      </c>
      <c r="C7206" t="s">
        <v>15</v>
      </c>
      <c r="D7206" t="s">
        <v>52</v>
      </c>
      <c r="E7206" t="s">
        <v>76</v>
      </c>
      <c r="F7206" s="1">
        <v>44973</v>
      </c>
      <c r="G7206" t="s">
        <v>55317</v>
      </c>
      <c r="H7206" t="s">
        <v>26250</v>
      </c>
      <c r="I7206" t="s">
        <v>57</v>
      </c>
      <c r="J7206">
        <v>37385.132369475163</v>
      </c>
      <c r="K7206">
        <v>406</v>
      </c>
      <c r="L7206" t="s">
        <v>21</v>
      </c>
      <c r="M7206" s="1">
        <v>44978</v>
      </c>
      <c r="N7206" t="s">
        <v>67</v>
      </c>
      <c r="O7206" t="s">
        <v>31</v>
      </c>
      <c r="P7206">
        <f>INT(healthcare_dataset[[#This Row],[Age]]/5)*5</f>
        <v>35</v>
      </c>
    </row>
    <row r="7207" spans="1:16" x14ac:dyDescent="0.3">
      <c r="A7207" t="s">
        <v>87020</v>
      </c>
      <c r="B7207">
        <v>76</v>
      </c>
      <c r="C7207" t="s">
        <v>32</v>
      </c>
      <c r="D7207" t="s">
        <v>38</v>
      </c>
      <c r="E7207" t="s">
        <v>17</v>
      </c>
      <c r="F7207" s="1">
        <v>44138</v>
      </c>
      <c r="G7207" t="s">
        <v>18725</v>
      </c>
      <c r="H7207" t="s">
        <v>17930</v>
      </c>
      <c r="I7207" t="s">
        <v>36</v>
      </c>
      <c r="J7207">
        <v>33886.269156722112</v>
      </c>
      <c r="K7207">
        <v>196</v>
      </c>
      <c r="L7207" t="s">
        <v>29</v>
      </c>
      <c r="M7207" s="1">
        <v>44159</v>
      </c>
      <c r="N7207" t="s">
        <v>37</v>
      </c>
      <c r="O7207" t="s">
        <v>43</v>
      </c>
      <c r="P7207">
        <f>INT(healthcare_dataset[[#This Row],[Age]]/5)*5</f>
        <v>75</v>
      </c>
    </row>
    <row r="7208" spans="1:16" x14ac:dyDescent="0.3">
      <c r="A7208" t="s">
        <v>102620</v>
      </c>
      <c r="B7208">
        <v>61</v>
      </c>
      <c r="C7208" t="s">
        <v>15</v>
      </c>
      <c r="D7208" t="s">
        <v>52</v>
      </c>
      <c r="E7208" t="s">
        <v>25</v>
      </c>
      <c r="F7208" s="1">
        <v>44741</v>
      </c>
      <c r="G7208" t="s">
        <v>143</v>
      </c>
      <c r="H7208" t="s">
        <v>59158</v>
      </c>
      <c r="I7208" t="s">
        <v>28</v>
      </c>
      <c r="J7208">
        <v>51057.197408169275</v>
      </c>
      <c r="K7208">
        <v>304</v>
      </c>
      <c r="L7208" t="s">
        <v>29</v>
      </c>
      <c r="M7208" s="1">
        <v>44770</v>
      </c>
      <c r="N7208" t="s">
        <v>47</v>
      </c>
      <c r="O7208" t="s">
        <v>23</v>
      </c>
      <c r="P7208">
        <f>INT(healthcare_dataset[[#This Row],[Age]]/5)*5</f>
        <v>60</v>
      </c>
    </row>
    <row r="7209" spans="1:16" x14ac:dyDescent="0.3">
      <c r="A7209" t="s">
        <v>81629</v>
      </c>
      <c r="B7209">
        <v>84</v>
      </c>
      <c r="C7209" t="s">
        <v>15</v>
      </c>
      <c r="D7209" t="s">
        <v>44</v>
      </c>
      <c r="E7209" t="s">
        <v>76</v>
      </c>
      <c r="F7209" s="1">
        <v>44037</v>
      </c>
      <c r="G7209" t="s">
        <v>3938</v>
      </c>
      <c r="H7209" t="s">
        <v>3939</v>
      </c>
      <c r="I7209" t="s">
        <v>51</v>
      </c>
      <c r="J7209">
        <v>47408.577718397777</v>
      </c>
      <c r="K7209">
        <v>299</v>
      </c>
      <c r="L7209" t="s">
        <v>21</v>
      </c>
      <c r="M7209" s="1">
        <v>44055</v>
      </c>
      <c r="N7209" t="s">
        <v>37</v>
      </c>
      <c r="O7209" t="s">
        <v>23</v>
      </c>
      <c r="P7209">
        <f>INT(healthcare_dataset[[#This Row],[Age]]/5)*5</f>
        <v>80</v>
      </c>
    </row>
    <row r="7210" spans="1:16" x14ac:dyDescent="0.3">
      <c r="A7210" t="s">
        <v>81629</v>
      </c>
      <c r="B7210">
        <v>25</v>
      </c>
      <c r="C7210" t="s">
        <v>32</v>
      </c>
      <c r="D7210" t="s">
        <v>83</v>
      </c>
      <c r="E7210" t="s">
        <v>76</v>
      </c>
      <c r="F7210" s="1">
        <v>45302</v>
      </c>
      <c r="G7210" t="s">
        <v>27308</v>
      </c>
      <c r="H7210" t="s">
        <v>27309</v>
      </c>
      <c r="I7210" t="s">
        <v>57</v>
      </c>
      <c r="J7210">
        <v>24530.29700348667</v>
      </c>
      <c r="K7210">
        <v>313</v>
      </c>
      <c r="L7210" t="s">
        <v>42</v>
      </c>
      <c r="M7210" s="1">
        <v>45310</v>
      </c>
      <c r="N7210" t="s">
        <v>30</v>
      </c>
      <c r="O7210" t="s">
        <v>43</v>
      </c>
      <c r="P7210">
        <f>INT(healthcare_dataset[[#This Row],[Age]]/5)*5</f>
        <v>25</v>
      </c>
    </row>
    <row r="7211" spans="1:16" x14ac:dyDescent="0.3">
      <c r="A7211" t="s">
        <v>81629</v>
      </c>
      <c r="B7211">
        <v>37</v>
      </c>
      <c r="C7211" t="s">
        <v>32</v>
      </c>
      <c r="D7211" t="s">
        <v>38</v>
      </c>
      <c r="E7211" t="s">
        <v>25</v>
      </c>
      <c r="F7211" s="1">
        <v>44667</v>
      </c>
      <c r="G7211" t="s">
        <v>23183</v>
      </c>
      <c r="H7211" t="s">
        <v>23184</v>
      </c>
      <c r="I7211" t="s">
        <v>28</v>
      </c>
      <c r="J7211">
        <v>36944.059719600082</v>
      </c>
      <c r="K7211">
        <v>288</v>
      </c>
      <c r="L7211" t="s">
        <v>29</v>
      </c>
      <c r="M7211" s="1">
        <v>44694</v>
      </c>
      <c r="N7211" t="s">
        <v>30</v>
      </c>
      <c r="O7211" t="s">
        <v>23</v>
      </c>
      <c r="P7211">
        <f>INT(healthcare_dataset[[#This Row],[Age]]/5)*5</f>
        <v>35</v>
      </c>
    </row>
    <row r="7212" spans="1:16" x14ac:dyDescent="0.3">
      <c r="A7212" t="s">
        <v>81629</v>
      </c>
      <c r="B7212">
        <v>62</v>
      </c>
      <c r="C7212" t="s">
        <v>32</v>
      </c>
      <c r="D7212" t="s">
        <v>24</v>
      </c>
      <c r="E7212" t="s">
        <v>64</v>
      </c>
      <c r="F7212" s="1">
        <v>44079</v>
      </c>
      <c r="G7212" t="s">
        <v>7194</v>
      </c>
      <c r="H7212" t="s">
        <v>7195</v>
      </c>
      <c r="I7212" t="s">
        <v>51</v>
      </c>
      <c r="J7212">
        <v>8308.1486222253134</v>
      </c>
      <c r="K7212">
        <v>373</v>
      </c>
      <c r="L7212" t="s">
        <v>42</v>
      </c>
      <c r="M7212" s="1">
        <v>44084</v>
      </c>
      <c r="N7212" t="s">
        <v>67</v>
      </c>
      <c r="O7212" t="s">
        <v>31</v>
      </c>
      <c r="P7212">
        <f>INT(healthcare_dataset[[#This Row],[Age]]/5)*5</f>
        <v>60</v>
      </c>
    </row>
    <row r="7213" spans="1:16" x14ac:dyDescent="0.3">
      <c r="A7213" t="s">
        <v>101626</v>
      </c>
      <c r="B7213">
        <v>32</v>
      </c>
      <c r="C7213" t="s">
        <v>15</v>
      </c>
      <c r="D7213" t="s">
        <v>52</v>
      </c>
      <c r="E7213" t="s">
        <v>17</v>
      </c>
      <c r="F7213" s="1">
        <v>44208</v>
      </c>
      <c r="G7213" t="s">
        <v>2426</v>
      </c>
      <c r="H7213" t="s">
        <v>35691</v>
      </c>
      <c r="I7213" t="s">
        <v>57</v>
      </c>
      <c r="J7213">
        <v>8562.3222601284724</v>
      </c>
      <c r="K7213">
        <v>499</v>
      </c>
      <c r="L7213" t="s">
        <v>21</v>
      </c>
      <c r="M7213" s="1">
        <v>44232</v>
      </c>
      <c r="N7213" t="s">
        <v>47</v>
      </c>
      <c r="O7213" t="s">
        <v>23</v>
      </c>
      <c r="P7213">
        <f>INT(healthcare_dataset[[#This Row],[Age]]/5)*5</f>
        <v>30</v>
      </c>
    </row>
    <row r="7214" spans="1:16" x14ac:dyDescent="0.3">
      <c r="A7214" t="s">
        <v>77910</v>
      </c>
      <c r="B7214">
        <v>73</v>
      </c>
      <c r="C7214" t="s">
        <v>15</v>
      </c>
      <c r="D7214" t="s">
        <v>38</v>
      </c>
      <c r="E7214" t="s">
        <v>64</v>
      </c>
      <c r="F7214" s="1">
        <v>44174</v>
      </c>
      <c r="G7214" t="s">
        <v>22313</v>
      </c>
      <c r="H7214" t="s">
        <v>6044</v>
      </c>
      <c r="I7214" t="s">
        <v>36</v>
      </c>
      <c r="J7214">
        <v>47840.9181109938</v>
      </c>
      <c r="K7214">
        <v>126</v>
      </c>
      <c r="L7214" t="s">
        <v>29</v>
      </c>
      <c r="M7214" s="1">
        <v>44183</v>
      </c>
      <c r="N7214" t="s">
        <v>37</v>
      </c>
      <c r="O7214" t="s">
        <v>31</v>
      </c>
      <c r="P7214">
        <f>INT(healthcare_dataset[[#This Row],[Age]]/5)*5</f>
        <v>70</v>
      </c>
    </row>
    <row r="7215" spans="1:16" x14ac:dyDescent="0.3">
      <c r="A7215" t="s">
        <v>77910</v>
      </c>
      <c r="B7215">
        <v>25</v>
      </c>
      <c r="C7215" t="s">
        <v>15</v>
      </c>
      <c r="D7215" t="s">
        <v>33</v>
      </c>
      <c r="E7215" t="s">
        <v>39</v>
      </c>
      <c r="F7215" s="1">
        <v>44246</v>
      </c>
      <c r="G7215" t="s">
        <v>21738</v>
      </c>
      <c r="H7215" t="s">
        <v>16677</v>
      </c>
      <c r="I7215" t="s">
        <v>20</v>
      </c>
      <c r="J7215">
        <v>22190.339279441752</v>
      </c>
      <c r="K7215">
        <v>251</v>
      </c>
      <c r="L7215" t="s">
        <v>29</v>
      </c>
      <c r="M7215" s="1">
        <v>44275</v>
      </c>
      <c r="N7215" t="s">
        <v>37</v>
      </c>
      <c r="O7215" t="s">
        <v>23</v>
      </c>
      <c r="P7215">
        <f>INT(healthcare_dataset[[#This Row],[Age]]/5)*5</f>
        <v>25</v>
      </c>
    </row>
    <row r="7216" spans="1:16" x14ac:dyDescent="0.3">
      <c r="A7216" t="s">
        <v>95433</v>
      </c>
      <c r="B7216">
        <v>46</v>
      </c>
      <c r="C7216" t="s">
        <v>32</v>
      </c>
      <c r="D7216" t="s">
        <v>52</v>
      </c>
      <c r="E7216" t="s">
        <v>25</v>
      </c>
      <c r="F7216" s="1">
        <v>44328</v>
      </c>
      <c r="G7216" t="s">
        <v>15518</v>
      </c>
      <c r="H7216" t="s">
        <v>41104</v>
      </c>
      <c r="I7216" t="s">
        <v>51</v>
      </c>
      <c r="J7216">
        <v>10358.35014849254</v>
      </c>
      <c r="K7216">
        <v>370</v>
      </c>
      <c r="L7216" t="s">
        <v>29</v>
      </c>
      <c r="M7216" s="1">
        <v>44353</v>
      </c>
      <c r="N7216" t="s">
        <v>37</v>
      </c>
      <c r="O7216" t="s">
        <v>43</v>
      </c>
      <c r="P7216">
        <f>INT(healthcare_dataset[[#This Row],[Age]]/5)*5</f>
        <v>45</v>
      </c>
    </row>
    <row r="7217" spans="1:16" x14ac:dyDescent="0.3">
      <c r="A7217" t="s">
        <v>110134</v>
      </c>
      <c r="B7217">
        <v>66</v>
      </c>
      <c r="C7217" t="s">
        <v>15</v>
      </c>
      <c r="D7217" t="s">
        <v>33</v>
      </c>
      <c r="E7217" t="s">
        <v>17</v>
      </c>
      <c r="F7217" s="1">
        <v>43843</v>
      </c>
      <c r="G7217" t="s">
        <v>77793</v>
      </c>
      <c r="H7217" t="s">
        <v>77794</v>
      </c>
      <c r="I7217" t="s">
        <v>20</v>
      </c>
      <c r="J7217">
        <v>26459.961821112556</v>
      </c>
      <c r="K7217">
        <v>377</v>
      </c>
      <c r="L7217" t="s">
        <v>21</v>
      </c>
      <c r="M7217" s="1">
        <v>43844</v>
      </c>
      <c r="N7217" t="s">
        <v>37</v>
      </c>
      <c r="O7217" t="s">
        <v>43</v>
      </c>
      <c r="P7217">
        <f>INT(healthcare_dataset[[#This Row],[Age]]/5)*5</f>
        <v>65</v>
      </c>
    </row>
    <row r="7218" spans="1:16" x14ac:dyDescent="0.3">
      <c r="A7218" t="s">
        <v>110134</v>
      </c>
      <c r="B7218">
        <v>70</v>
      </c>
      <c r="C7218" t="s">
        <v>15</v>
      </c>
      <c r="D7218" t="s">
        <v>33</v>
      </c>
      <c r="E7218" t="s">
        <v>17</v>
      </c>
      <c r="F7218" s="1">
        <v>43843</v>
      </c>
      <c r="G7218" t="s">
        <v>77793</v>
      </c>
      <c r="H7218" t="s">
        <v>77794</v>
      </c>
      <c r="I7218" t="s">
        <v>20</v>
      </c>
      <c r="J7218">
        <v>26459.961821112556</v>
      </c>
      <c r="K7218">
        <v>377</v>
      </c>
      <c r="L7218" t="s">
        <v>21</v>
      </c>
      <c r="M7218" s="1">
        <v>43844</v>
      </c>
      <c r="N7218" t="s">
        <v>37</v>
      </c>
      <c r="O7218" t="s">
        <v>43</v>
      </c>
      <c r="P7218">
        <f>INT(healthcare_dataset[[#This Row],[Age]]/5)*5</f>
        <v>70</v>
      </c>
    </row>
    <row r="7219" spans="1:16" x14ac:dyDescent="0.3">
      <c r="A7219" t="s">
        <v>29614</v>
      </c>
      <c r="B7219">
        <v>61</v>
      </c>
      <c r="C7219" t="s">
        <v>32</v>
      </c>
      <c r="D7219" t="s">
        <v>38</v>
      </c>
      <c r="E7219" t="s">
        <v>39</v>
      </c>
      <c r="F7219" s="1">
        <v>44080</v>
      </c>
      <c r="G7219" t="s">
        <v>46919</v>
      </c>
      <c r="H7219" t="s">
        <v>41441</v>
      </c>
      <c r="I7219" t="s">
        <v>36</v>
      </c>
      <c r="J7219">
        <v>20494.412179070761</v>
      </c>
      <c r="K7219">
        <v>300</v>
      </c>
      <c r="L7219" t="s">
        <v>42</v>
      </c>
      <c r="M7219" s="1">
        <v>44083</v>
      </c>
      <c r="N7219" t="s">
        <v>22</v>
      </c>
      <c r="O7219" t="s">
        <v>43</v>
      </c>
      <c r="P7219">
        <f>INT(healthcare_dataset[[#This Row],[Age]]/5)*5</f>
        <v>60</v>
      </c>
    </row>
    <row r="7220" spans="1:16" x14ac:dyDescent="0.3">
      <c r="A7220" t="s">
        <v>101695</v>
      </c>
      <c r="B7220">
        <v>79</v>
      </c>
      <c r="C7220" t="s">
        <v>15</v>
      </c>
      <c r="D7220" t="s">
        <v>33</v>
      </c>
      <c r="E7220" t="s">
        <v>48</v>
      </c>
      <c r="F7220" s="1">
        <v>43953</v>
      </c>
      <c r="G7220" t="s">
        <v>56820</v>
      </c>
      <c r="H7220" t="s">
        <v>56821</v>
      </c>
      <c r="I7220" t="s">
        <v>28</v>
      </c>
      <c r="J7220">
        <v>38487.665799450449</v>
      </c>
      <c r="K7220">
        <v>186</v>
      </c>
      <c r="L7220" t="s">
        <v>42</v>
      </c>
      <c r="M7220" s="1">
        <v>43957</v>
      </c>
      <c r="N7220" t="s">
        <v>47</v>
      </c>
      <c r="O7220" t="s">
        <v>23</v>
      </c>
      <c r="P7220">
        <f>INT(healthcare_dataset[[#This Row],[Age]]/5)*5</f>
        <v>75</v>
      </c>
    </row>
    <row r="7221" spans="1:16" x14ac:dyDescent="0.3">
      <c r="A7221" t="s">
        <v>13562</v>
      </c>
      <c r="B7221">
        <v>68</v>
      </c>
      <c r="C7221" t="s">
        <v>15</v>
      </c>
      <c r="D7221" t="s">
        <v>44</v>
      </c>
      <c r="E7221" t="s">
        <v>64</v>
      </c>
      <c r="F7221" s="1">
        <v>44871</v>
      </c>
      <c r="G7221" t="s">
        <v>23978</v>
      </c>
      <c r="H7221" t="s">
        <v>23979</v>
      </c>
      <c r="I7221" t="s">
        <v>51</v>
      </c>
      <c r="J7221">
        <v>26361.625501343438</v>
      </c>
      <c r="K7221">
        <v>387</v>
      </c>
      <c r="L7221" t="s">
        <v>21</v>
      </c>
      <c r="M7221" s="1">
        <v>44874</v>
      </c>
      <c r="N7221" t="s">
        <v>37</v>
      </c>
      <c r="O7221" t="s">
        <v>43</v>
      </c>
      <c r="P7221">
        <f>INT(healthcare_dataset[[#This Row],[Age]]/5)*5</f>
        <v>65</v>
      </c>
    </row>
    <row r="7222" spans="1:16" x14ac:dyDescent="0.3">
      <c r="A7222" t="s">
        <v>101473</v>
      </c>
      <c r="B7222">
        <v>38</v>
      </c>
      <c r="C7222" t="s">
        <v>15</v>
      </c>
      <c r="D7222" t="s">
        <v>44</v>
      </c>
      <c r="E7222" t="s">
        <v>39</v>
      </c>
      <c r="F7222" s="1">
        <v>45181</v>
      </c>
      <c r="G7222" t="s">
        <v>56266</v>
      </c>
      <c r="H7222" t="s">
        <v>21283</v>
      </c>
      <c r="I7222" t="s">
        <v>28</v>
      </c>
      <c r="J7222">
        <v>46633.316354789153</v>
      </c>
      <c r="K7222">
        <v>211</v>
      </c>
      <c r="L7222" t="s">
        <v>42</v>
      </c>
      <c r="M7222" s="1">
        <v>45210</v>
      </c>
      <c r="N7222" t="s">
        <v>37</v>
      </c>
      <c r="O7222" t="s">
        <v>31</v>
      </c>
      <c r="P7222">
        <f>INT(healthcare_dataset[[#This Row],[Age]]/5)*5</f>
        <v>35</v>
      </c>
    </row>
    <row r="7223" spans="1:16" x14ac:dyDescent="0.3">
      <c r="A7223" t="s">
        <v>37157</v>
      </c>
      <c r="B7223">
        <v>67</v>
      </c>
      <c r="C7223" t="s">
        <v>32</v>
      </c>
      <c r="D7223" t="s">
        <v>33</v>
      </c>
      <c r="E7223" t="s">
        <v>39</v>
      </c>
      <c r="F7223" s="1">
        <v>44544</v>
      </c>
      <c r="G7223" t="s">
        <v>61181</v>
      </c>
      <c r="H7223" t="s">
        <v>61182</v>
      </c>
      <c r="I7223" t="s">
        <v>28</v>
      </c>
      <c r="J7223">
        <v>48055.893531044807</v>
      </c>
      <c r="K7223">
        <v>259</v>
      </c>
      <c r="L7223" t="s">
        <v>21</v>
      </c>
      <c r="M7223" s="1">
        <v>44566</v>
      </c>
      <c r="N7223" t="s">
        <v>30</v>
      </c>
      <c r="O7223" t="s">
        <v>23</v>
      </c>
      <c r="P7223">
        <f>INT(healthcare_dataset[[#This Row],[Age]]/5)*5</f>
        <v>65</v>
      </c>
    </row>
    <row r="7224" spans="1:16" x14ac:dyDescent="0.3">
      <c r="A7224" t="s">
        <v>92740</v>
      </c>
      <c r="B7224">
        <v>29</v>
      </c>
      <c r="C7224" t="s">
        <v>32</v>
      </c>
      <c r="D7224" t="s">
        <v>33</v>
      </c>
      <c r="E7224" t="s">
        <v>76</v>
      </c>
      <c r="F7224" s="1">
        <v>45384</v>
      </c>
      <c r="G7224" t="s">
        <v>33989</v>
      </c>
      <c r="H7224" t="s">
        <v>9680</v>
      </c>
      <c r="I7224" t="s">
        <v>20</v>
      </c>
      <c r="J7224">
        <v>44101.538833112238</v>
      </c>
      <c r="K7224">
        <v>379</v>
      </c>
      <c r="L7224" t="s">
        <v>29</v>
      </c>
      <c r="M7224" s="1">
        <v>45393</v>
      </c>
      <c r="N7224" t="s">
        <v>30</v>
      </c>
      <c r="O7224" t="s">
        <v>23</v>
      </c>
      <c r="P7224">
        <f>INT(healthcare_dataset[[#This Row],[Age]]/5)*5</f>
        <v>25</v>
      </c>
    </row>
    <row r="7225" spans="1:16" x14ac:dyDescent="0.3">
      <c r="A7225" t="s">
        <v>98102</v>
      </c>
      <c r="B7225">
        <v>59</v>
      </c>
      <c r="C7225" t="s">
        <v>15</v>
      </c>
      <c r="D7225" t="s">
        <v>24</v>
      </c>
      <c r="E7225" t="s">
        <v>39</v>
      </c>
      <c r="F7225" s="1">
        <v>44835</v>
      </c>
      <c r="G7225" t="s">
        <v>47864</v>
      </c>
      <c r="H7225" t="s">
        <v>34339</v>
      </c>
      <c r="I7225" t="s">
        <v>57</v>
      </c>
      <c r="J7225">
        <v>24638.659605806144</v>
      </c>
      <c r="K7225">
        <v>172</v>
      </c>
      <c r="L7225" t="s">
        <v>21</v>
      </c>
      <c r="M7225" s="1">
        <v>44843</v>
      </c>
      <c r="N7225" t="s">
        <v>30</v>
      </c>
      <c r="O7225" t="s">
        <v>23</v>
      </c>
      <c r="P7225">
        <f>INT(healthcare_dataset[[#This Row],[Age]]/5)*5</f>
        <v>55</v>
      </c>
    </row>
    <row r="7226" spans="1:16" x14ac:dyDescent="0.3">
      <c r="A7226" t="s">
        <v>4925</v>
      </c>
      <c r="B7226">
        <v>63</v>
      </c>
      <c r="C7226" t="s">
        <v>32</v>
      </c>
      <c r="D7226" t="s">
        <v>52</v>
      </c>
      <c r="E7226" t="s">
        <v>17</v>
      </c>
      <c r="F7226" s="1">
        <v>44904</v>
      </c>
      <c r="G7226" t="s">
        <v>73028</v>
      </c>
      <c r="H7226" t="s">
        <v>73029</v>
      </c>
      <c r="I7226" t="s">
        <v>36</v>
      </c>
      <c r="J7226">
        <v>41259.7526222913</v>
      </c>
      <c r="K7226">
        <v>117</v>
      </c>
      <c r="L7226" t="s">
        <v>42</v>
      </c>
      <c r="M7226" s="1">
        <v>44932</v>
      </c>
      <c r="N7226" t="s">
        <v>67</v>
      </c>
      <c r="O7226" t="s">
        <v>31</v>
      </c>
      <c r="P7226">
        <f>INT(healthcare_dataset[[#This Row],[Age]]/5)*5</f>
        <v>60</v>
      </c>
    </row>
    <row r="7227" spans="1:16" x14ac:dyDescent="0.3">
      <c r="A7227" t="s">
        <v>100288</v>
      </c>
      <c r="B7227">
        <v>27</v>
      </c>
      <c r="C7227" t="s">
        <v>32</v>
      </c>
      <c r="D7227" t="s">
        <v>44</v>
      </c>
      <c r="E7227" t="s">
        <v>25</v>
      </c>
      <c r="F7227" s="1">
        <v>45041</v>
      </c>
      <c r="G7227" t="s">
        <v>53307</v>
      </c>
      <c r="H7227" t="s">
        <v>53308</v>
      </c>
      <c r="I7227" t="s">
        <v>51</v>
      </c>
      <c r="J7227">
        <v>30344.710904405758</v>
      </c>
      <c r="K7227">
        <v>422</v>
      </c>
      <c r="L7227" t="s">
        <v>29</v>
      </c>
      <c r="M7227" s="1">
        <v>45056</v>
      </c>
      <c r="N7227" t="s">
        <v>30</v>
      </c>
      <c r="O7227" t="s">
        <v>31</v>
      </c>
      <c r="P7227">
        <f>INT(healthcare_dataset[[#This Row],[Age]]/5)*5</f>
        <v>25</v>
      </c>
    </row>
    <row r="7228" spans="1:16" x14ac:dyDescent="0.3">
      <c r="A7228" t="s">
        <v>3357</v>
      </c>
      <c r="B7228">
        <v>39</v>
      </c>
      <c r="C7228" t="s">
        <v>32</v>
      </c>
      <c r="D7228" t="s">
        <v>44</v>
      </c>
      <c r="E7228" t="s">
        <v>39</v>
      </c>
      <c r="F7228" s="1">
        <v>44897</v>
      </c>
      <c r="G7228" t="s">
        <v>15838</v>
      </c>
      <c r="H7228" t="s">
        <v>15839</v>
      </c>
      <c r="I7228" t="s">
        <v>57</v>
      </c>
      <c r="J7228">
        <v>20146.744411214411</v>
      </c>
      <c r="K7228">
        <v>449</v>
      </c>
      <c r="L7228" t="s">
        <v>21</v>
      </c>
      <c r="M7228" s="1">
        <v>44908</v>
      </c>
      <c r="N7228" t="s">
        <v>22</v>
      </c>
      <c r="O7228" t="s">
        <v>31</v>
      </c>
      <c r="P7228">
        <f>INT(healthcare_dataset[[#This Row],[Age]]/5)*5</f>
        <v>35</v>
      </c>
    </row>
    <row r="7229" spans="1:16" x14ac:dyDescent="0.3">
      <c r="A7229" t="s">
        <v>65678</v>
      </c>
      <c r="B7229">
        <v>37</v>
      </c>
      <c r="C7229" t="s">
        <v>32</v>
      </c>
      <c r="D7229" t="s">
        <v>83</v>
      </c>
      <c r="E7229" t="s">
        <v>48</v>
      </c>
      <c r="F7229" s="1">
        <v>44858</v>
      </c>
      <c r="G7229" t="s">
        <v>8661</v>
      </c>
      <c r="H7229" t="s">
        <v>8662</v>
      </c>
      <c r="I7229" t="s">
        <v>57</v>
      </c>
      <c r="J7229">
        <v>44031.403605654748</v>
      </c>
      <c r="K7229">
        <v>110</v>
      </c>
      <c r="L7229" t="s">
        <v>42</v>
      </c>
      <c r="M7229" s="1">
        <v>44861</v>
      </c>
      <c r="N7229" t="s">
        <v>22</v>
      </c>
      <c r="O7229" t="s">
        <v>43</v>
      </c>
      <c r="P7229">
        <f>INT(healthcare_dataset[[#This Row],[Age]]/5)*5</f>
        <v>35</v>
      </c>
    </row>
    <row r="7230" spans="1:16" x14ac:dyDescent="0.3">
      <c r="A7230" t="s">
        <v>84023</v>
      </c>
      <c r="B7230">
        <v>51</v>
      </c>
      <c r="C7230" t="s">
        <v>32</v>
      </c>
      <c r="D7230" t="s">
        <v>44</v>
      </c>
      <c r="E7230" t="s">
        <v>25</v>
      </c>
      <c r="F7230" s="1">
        <v>44622</v>
      </c>
      <c r="G7230" t="s">
        <v>33944</v>
      </c>
      <c r="H7230" t="s">
        <v>33945</v>
      </c>
      <c r="I7230" t="s">
        <v>57</v>
      </c>
      <c r="J7230">
        <v>8036.375945520811</v>
      </c>
      <c r="K7230">
        <v>378</v>
      </c>
      <c r="L7230" t="s">
        <v>29</v>
      </c>
      <c r="M7230" s="1">
        <v>44645</v>
      </c>
      <c r="N7230" t="s">
        <v>30</v>
      </c>
      <c r="O7230" t="s">
        <v>23</v>
      </c>
      <c r="P7230">
        <f>INT(healthcare_dataset[[#This Row],[Age]]/5)*5</f>
        <v>50</v>
      </c>
    </row>
    <row r="7231" spans="1:16" x14ac:dyDescent="0.3">
      <c r="A7231" t="s">
        <v>84023</v>
      </c>
      <c r="B7231">
        <v>46</v>
      </c>
      <c r="C7231" t="s">
        <v>15</v>
      </c>
      <c r="D7231" t="s">
        <v>16</v>
      </c>
      <c r="E7231" t="s">
        <v>64</v>
      </c>
      <c r="F7231" s="1">
        <v>43980</v>
      </c>
      <c r="G7231" t="s">
        <v>10664</v>
      </c>
      <c r="H7231" t="s">
        <v>10665</v>
      </c>
      <c r="I7231" t="s">
        <v>36</v>
      </c>
      <c r="J7231">
        <v>46826.695677586446</v>
      </c>
      <c r="K7231">
        <v>206</v>
      </c>
      <c r="L7231" t="s">
        <v>42</v>
      </c>
      <c r="M7231" s="1">
        <v>44010</v>
      </c>
      <c r="N7231" t="s">
        <v>37</v>
      </c>
      <c r="O7231" t="s">
        <v>43</v>
      </c>
      <c r="P7231">
        <f>INT(healthcare_dataset[[#This Row],[Age]]/5)*5</f>
        <v>45</v>
      </c>
    </row>
    <row r="7232" spans="1:16" x14ac:dyDescent="0.3">
      <c r="A7232" t="s">
        <v>83473</v>
      </c>
      <c r="B7232">
        <v>70</v>
      </c>
      <c r="C7232" t="s">
        <v>15</v>
      </c>
      <c r="D7232" t="s">
        <v>24</v>
      </c>
      <c r="E7232" t="s">
        <v>64</v>
      </c>
      <c r="F7232" s="1">
        <v>45333</v>
      </c>
      <c r="G7232" t="s">
        <v>9161</v>
      </c>
      <c r="H7232" t="s">
        <v>9162</v>
      </c>
      <c r="I7232" t="s">
        <v>28</v>
      </c>
      <c r="J7232">
        <v>31690.67975702797</v>
      </c>
      <c r="K7232">
        <v>415</v>
      </c>
      <c r="L7232" t="s">
        <v>29</v>
      </c>
      <c r="M7232" s="1">
        <v>45341</v>
      </c>
      <c r="N7232" t="s">
        <v>67</v>
      </c>
      <c r="O7232" t="s">
        <v>31</v>
      </c>
      <c r="P7232">
        <f>INT(healthcare_dataset[[#This Row],[Age]]/5)*5</f>
        <v>70</v>
      </c>
    </row>
    <row r="7233" spans="1:16" x14ac:dyDescent="0.3">
      <c r="A7233" t="s">
        <v>100875</v>
      </c>
      <c r="B7233">
        <v>25</v>
      </c>
      <c r="C7233" t="s">
        <v>32</v>
      </c>
      <c r="D7233" t="s">
        <v>83</v>
      </c>
      <c r="E7233" t="s">
        <v>17</v>
      </c>
      <c r="F7233" s="1">
        <v>44933</v>
      </c>
      <c r="G7233" t="s">
        <v>53853</v>
      </c>
      <c r="H7233" t="s">
        <v>54792</v>
      </c>
      <c r="I7233" t="s">
        <v>51</v>
      </c>
      <c r="J7233">
        <v>45883.584041217568</v>
      </c>
      <c r="K7233">
        <v>364</v>
      </c>
      <c r="L7233" t="s">
        <v>21</v>
      </c>
      <c r="M7233" s="1">
        <v>44953</v>
      </c>
      <c r="N7233" t="s">
        <v>30</v>
      </c>
      <c r="O7233" t="s">
        <v>31</v>
      </c>
      <c r="P7233">
        <f>INT(healthcare_dataset[[#This Row],[Age]]/5)*5</f>
        <v>25</v>
      </c>
    </row>
    <row r="7234" spans="1:16" x14ac:dyDescent="0.3">
      <c r="A7234" t="s">
        <v>14512</v>
      </c>
      <c r="B7234">
        <v>78</v>
      </c>
      <c r="C7234" t="s">
        <v>32</v>
      </c>
      <c r="D7234" t="s">
        <v>52</v>
      </c>
      <c r="E7234" t="s">
        <v>48</v>
      </c>
      <c r="F7234" s="1">
        <v>44013</v>
      </c>
      <c r="G7234" t="s">
        <v>75502</v>
      </c>
      <c r="H7234" t="s">
        <v>75503</v>
      </c>
      <c r="I7234" t="s">
        <v>36</v>
      </c>
      <c r="J7234">
        <v>17407.820229032801</v>
      </c>
      <c r="K7234">
        <v>380</v>
      </c>
      <c r="L7234" t="s">
        <v>29</v>
      </c>
      <c r="M7234" s="1">
        <v>44042</v>
      </c>
      <c r="N7234" t="s">
        <v>67</v>
      </c>
      <c r="O7234" t="s">
        <v>23</v>
      </c>
      <c r="P7234">
        <f>INT(healthcare_dataset[[#This Row],[Age]]/5)*5</f>
        <v>75</v>
      </c>
    </row>
    <row r="7235" spans="1:16" x14ac:dyDescent="0.3">
      <c r="A7235" t="s">
        <v>14512</v>
      </c>
      <c r="B7235">
        <v>59</v>
      </c>
      <c r="C7235" t="s">
        <v>15</v>
      </c>
      <c r="D7235" t="s">
        <v>38</v>
      </c>
      <c r="E7235" t="s">
        <v>76</v>
      </c>
      <c r="F7235" s="1">
        <v>44216</v>
      </c>
      <c r="G7235" t="s">
        <v>39255</v>
      </c>
      <c r="H7235" t="s">
        <v>39256</v>
      </c>
      <c r="I7235" t="s">
        <v>51</v>
      </c>
      <c r="J7235">
        <v>42097.395079479233</v>
      </c>
      <c r="K7235">
        <v>332</v>
      </c>
      <c r="L7235" t="s">
        <v>42</v>
      </c>
      <c r="M7235" s="1">
        <v>44239</v>
      </c>
      <c r="N7235" t="s">
        <v>30</v>
      </c>
      <c r="O7235" t="s">
        <v>31</v>
      </c>
      <c r="P7235">
        <f>INT(healthcare_dataset[[#This Row],[Age]]/5)*5</f>
        <v>55</v>
      </c>
    </row>
    <row r="7236" spans="1:16" x14ac:dyDescent="0.3">
      <c r="A7236" t="s">
        <v>14512</v>
      </c>
      <c r="B7236">
        <v>51</v>
      </c>
      <c r="C7236" t="s">
        <v>15</v>
      </c>
      <c r="D7236" t="s">
        <v>16</v>
      </c>
      <c r="E7236" t="s">
        <v>25</v>
      </c>
      <c r="F7236" s="1">
        <v>44539</v>
      </c>
      <c r="G7236" t="s">
        <v>26101</v>
      </c>
      <c r="H7236" t="s">
        <v>26102</v>
      </c>
      <c r="I7236" t="s">
        <v>28</v>
      </c>
      <c r="J7236">
        <v>38794.075019946351</v>
      </c>
      <c r="K7236">
        <v>281</v>
      </c>
      <c r="L7236" t="s">
        <v>21</v>
      </c>
      <c r="M7236" s="1">
        <v>44568</v>
      </c>
      <c r="N7236" t="s">
        <v>22</v>
      </c>
      <c r="O7236" t="s">
        <v>31</v>
      </c>
      <c r="P7236">
        <f>INT(healthcare_dataset[[#This Row],[Age]]/5)*5</f>
        <v>50</v>
      </c>
    </row>
    <row r="7237" spans="1:16" x14ac:dyDescent="0.3">
      <c r="A7237" t="s">
        <v>21581</v>
      </c>
      <c r="B7237">
        <v>80</v>
      </c>
      <c r="C7237" t="s">
        <v>32</v>
      </c>
      <c r="D7237" t="s">
        <v>38</v>
      </c>
      <c r="E7237" t="s">
        <v>17</v>
      </c>
      <c r="F7237" s="1">
        <v>45166</v>
      </c>
      <c r="G7237" t="s">
        <v>19050</v>
      </c>
      <c r="H7237" t="s">
        <v>5543</v>
      </c>
      <c r="I7237" t="s">
        <v>28</v>
      </c>
      <c r="J7237">
        <v>24803.624107174968</v>
      </c>
      <c r="K7237">
        <v>341</v>
      </c>
      <c r="L7237" t="s">
        <v>42</v>
      </c>
      <c r="M7237" s="1">
        <v>45176</v>
      </c>
      <c r="N7237" t="s">
        <v>37</v>
      </c>
      <c r="O7237" t="s">
        <v>23</v>
      </c>
      <c r="P7237">
        <f>INT(healthcare_dataset[[#This Row],[Age]]/5)*5</f>
        <v>80</v>
      </c>
    </row>
    <row r="7238" spans="1:16" x14ac:dyDescent="0.3">
      <c r="A7238" t="s">
        <v>21581</v>
      </c>
      <c r="B7238">
        <v>22</v>
      </c>
      <c r="C7238" t="s">
        <v>15</v>
      </c>
      <c r="D7238" t="s">
        <v>44</v>
      </c>
      <c r="E7238" t="s">
        <v>39</v>
      </c>
      <c r="F7238" s="1">
        <v>45188</v>
      </c>
      <c r="G7238" t="s">
        <v>33376</v>
      </c>
      <c r="H7238" t="s">
        <v>33377</v>
      </c>
      <c r="I7238" t="s">
        <v>36</v>
      </c>
      <c r="J7238">
        <v>28040.721246780791</v>
      </c>
      <c r="K7238">
        <v>375</v>
      </c>
      <c r="L7238" t="s">
        <v>21</v>
      </c>
      <c r="M7238" s="1">
        <v>45193</v>
      </c>
      <c r="N7238" t="s">
        <v>37</v>
      </c>
      <c r="O7238" t="s">
        <v>43</v>
      </c>
      <c r="P7238">
        <f>INT(healthcare_dataset[[#This Row],[Age]]/5)*5</f>
        <v>20</v>
      </c>
    </row>
    <row r="7239" spans="1:16" x14ac:dyDescent="0.3">
      <c r="A7239" t="s">
        <v>101118</v>
      </c>
      <c r="B7239">
        <v>79</v>
      </c>
      <c r="C7239" t="s">
        <v>15</v>
      </c>
      <c r="D7239" t="s">
        <v>52</v>
      </c>
      <c r="E7239" t="s">
        <v>64</v>
      </c>
      <c r="F7239" s="1">
        <v>43594</v>
      </c>
      <c r="G7239" t="s">
        <v>55397</v>
      </c>
      <c r="H7239" t="s">
        <v>55398</v>
      </c>
      <c r="I7239" t="s">
        <v>28</v>
      </c>
      <c r="J7239">
        <v>39638.655733179919</v>
      </c>
      <c r="K7239">
        <v>163</v>
      </c>
      <c r="L7239" t="s">
        <v>29</v>
      </c>
      <c r="M7239" s="1">
        <v>43600</v>
      </c>
      <c r="N7239" t="s">
        <v>22</v>
      </c>
      <c r="O7239" t="s">
        <v>43</v>
      </c>
      <c r="P7239">
        <f>INT(healthcare_dataset[[#This Row],[Age]]/5)*5</f>
        <v>75</v>
      </c>
    </row>
    <row r="7240" spans="1:16" x14ac:dyDescent="0.3">
      <c r="A7240" t="s">
        <v>86716</v>
      </c>
      <c r="B7240">
        <v>78</v>
      </c>
      <c r="C7240" t="s">
        <v>15</v>
      </c>
      <c r="D7240" t="s">
        <v>38</v>
      </c>
      <c r="E7240" t="s">
        <v>17</v>
      </c>
      <c r="F7240" s="1">
        <v>45198</v>
      </c>
      <c r="G7240" t="s">
        <v>48208</v>
      </c>
      <c r="H7240" t="s">
        <v>48209</v>
      </c>
      <c r="I7240" t="s">
        <v>36</v>
      </c>
      <c r="J7240">
        <v>49163.418408604281</v>
      </c>
      <c r="K7240">
        <v>108</v>
      </c>
      <c r="L7240" t="s">
        <v>42</v>
      </c>
      <c r="M7240" s="1">
        <v>45205</v>
      </c>
      <c r="N7240" t="s">
        <v>22</v>
      </c>
      <c r="O7240" t="s">
        <v>31</v>
      </c>
      <c r="P7240">
        <f>INT(healthcare_dataset[[#This Row],[Age]]/5)*5</f>
        <v>75</v>
      </c>
    </row>
    <row r="7241" spans="1:16" x14ac:dyDescent="0.3">
      <c r="A7241" t="s">
        <v>86716</v>
      </c>
      <c r="B7241">
        <v>45</v>
      </c>
      <c r="C7241" t="s">
        <v>32</v>
      </c>
      <c r="D7241" t="s">
        <v>83</v>
      </c>
      <c r="E7241" t="s">
        <v>17</v>
      </c>
      <c r="F7241" s="1">
        <v>43941</v>
      </c>
      <c r="G7241" t="s">
        <v>17909</v>
      </c>
      <c r="H7241" t="s">
        <v>17910</v>
      </c>
      <c r="I7241" t="s">
        <v>20</v>
      </c>
      <c r="J7241">
        <v>29166.475451632214</v>
      </c>
      <c r="K7241">
        <v>231</v>
      </c>
      <c r="L7241" t="s">
        <v>29</v>
      </c>
      <c r="M7241" s="1">
        <v>43954</v>
      </c>
      <c r="N7241" t="s">
        <v>37</v>
      </c>
      <c r="O7241" t="s">
        <v>31</v>
      </c>
      <c r="P7241">
        <f>INT(healthcare_dataset[[#This Row],[Age]]/5)*5</f>
        <v>45</v>
      </c>
    </row>
    <row r="7242" spans="1:16" x14ac:dyDescent="0.3">
      <c r="A7242" t="s">
        <v>88040</v>
      </c>
      <c r="B7242">
        <v>54</v>
      </c>
      <c r="C7242" t="s">
        <v>32</v>
      </c>
      <c r="D7242" t="s">
        <v>33</v>
      </c>
      <c r="E7242" t="s">
        <v>17</v>
      </c>
      <c r="F7242" s="1">
        <v>43792</v>
      </c>
      <c r="G7242" t="s">
        <v>21485</v>
      </c>
      <c r="H7242" t="s">
        <v>21486</v>
      </c>
      <c r="I7242" t="s">
        <v>20</v>
      </c>
      <c r="J7242">
        <v>39395.164953783598</v>
      </c>
      <c r="K7242">
        <v>329</v>
      </c>
      <c r="L7242" t="s">
        <v>29</v>
      </c>
      <c r="M7242" s="1">
        <v>43821</v>
      </c>
      <c r="N7242" t="s">
        <v>30</v>
      </c>
      <c r="O7242" t="s">
        <v>31</v>
      </c>
      <c r="P7242">
        <f>INT(healthcare_dataset[[#This Row],[Age]]/5)*5</f>
        <v>50</v>
      </c>
    </row>
    <row r="7243" spans="1:16" x14ac:dyDescent="0.3">
      <c r="A7243" t="s">
        <v>88708</v>
      </c>
      <c r="B7243">
        <v>26</v>
      </c>
      <c r="C7243" t="s">
        <v>15</v>
      </c>
      <c r="D7243" t="s">
        <v>16</v>
      </c>
      <c r="E7243" t="s">
        <v>64</v>
      </c>
      <c r="F7243" s="1">
        <v>44300</v>
      </c>
      <c r="G7243" t="s">
        <v>23412</v>
      </c>
      <c r="H7243" t="s">
        <v>23413</v>
      </c>
      <c r="I7243" t="s">
        <v>57</v>
      </c>
      <c r="J7243">
        <v>36086.778369639316</v>
      </c>
      <c r="K7243">
        <v>333</v>
      </c>
      <c r="L7243" t="s">
        <v>29</v>
      </c>
      <c r="M7243" s="1">
        <v>44309</v>
      </c>
      <c r="N7243" t="s">
        <v>67</v>
      </c>
      <c r="O7243" t="s">
        <v>43</v>
      </c>
      <c r="P7243">
        <f>INT(healthcare_dataset[[#This Row],[Age]]/5)*5</f>
        <v>25</v>
      </c>
    </row>
    <row r="7244" spans="1:16" x14ac:dyDescent="0.3">
      <c r="A7244" t="s">
        <v>88708</v>
      </c>
      <c r="B7244">
        <v>22</v>
      </c>
      <c r="C7244" t="s">
        <v>32</v>
      </c>
      <c r="D7244" t="s">
        <v>83</v>
      </c>
      <c r="E7244" t="s">
        <v>25</v>
      </c>
      <c r="F7244" s="1">
        <v>43951</v>
      </c>
      <c r="G7244" t="s">
        <v>25626</v>
      </c>
      <c r="H7244" t="s">
        <v>25627</v>
      </c>
      <c r="I7244" t="s">
        <v>28</v>
      </c>
      <c r="J7244">
        <v>7062.4486402408047</v>
      </c>
      <c r="K7244">
        <v>488</v>
      </c>
      <c r="L7244" t="s">
        <v>21</v>
      </c>
      <c r="M7244" s="1">
        <v>43959</v>
      </c>
      <c r="N7244" t="s">
        <v>30</v>
      </c>
      <c r="O7244" t="s">
        <v>31</v>
      </c>
      <c r="P7244">
        <f>INT(healthcare_dataset[[#This Row],[Age]]/5)*5</f>
        <v>20</v>
      </c>
    </row>
    <row r="7245" spans="1:16" x14ac:dyDescent="0.3">
      <c r="A7245" t="s">
        <v>96249</v>
      </c>
      <c r="B7245">
        <v>55</v>
      </c>
      <c r="C7245" t="s">
        <v>15</v>
      </c>
      <c r="D7245" t="s">
        <v>33</v>
      </c>
      <c r="E7245" t="s">
        <v>64</v>
      </c>
      <c r="F7245" s="1">
        <v>44449</v>
      </c>
      <c r="G7245" t="s">
        <v>43202</v>
      </c>
      <c r="H7245" t="s">
        <v>43203</v>
      </c>
      <c r="I7245" t="s">
        <v>20</v>
      </c>
      <c r="J7245">
        <v>829.70878062376346</v>
      </c>
      <c r="K7245">
        <v>345</v>
      </c>
      <c r="L7245" t="s">
        <v>29</v>
      </c>
      <c r="M7245" s="1">
        <v>44452</v>
      </c>
      <c r="N7245" t="s">
        <v>22</v>
      </c>
      <c r="O7245" t="s">
        <v>31</v>
      </c>
      <c r="P7245">
        <f>INT(healthcare_dataset[[#This Row],[Age]]/5)*5</f>
        <v>55</v>
      </c>
    </row>
    <row r="7246" spans="1:16" x14ac:dyDescent="0.3">
      <c r="A7246" t="s">
        <v>98261</v>
      </c>
      <c r="B7246">
        <v>34</v>
      </c>
      <c r="C7246" t="s">
        <v>15</v>
      </c>
      <c r="D7246" t="s">
        <v>24</v>
      </c>
      <c r="E7246" t="s">
        <v>76</v>
      </c>
      <c r="F7246" s="1">
        <v>45152</v>
      </c>
      <c r="G7246" t="s">
        <v>48255</v>
      </c>
      <c r="H7246" t="s">
        <v>48256</v>
      </c>
      <c r="I7246" t="s">
        <v>57</v>
      </c>
      <c r="J7246">
        <v>31147.326184963593</v>
      </c>
      <c r="K7246">
        <v>281</v>
      </c>
      <c r="L7246" t="s">
        <v>42</v>
      </c>
      <c r="M7246" s="1">
        <v>45166</v>
      </c>
      <c r="N7246" t="s">
        <v>30</v>
      </c>
      <c r="O7246" t="s">
        <v>43</v>
      </c>
      <c r="P7246">
        <f>INT(healthcare_dataset[[#This Row],[Age]]/5)*5</f>
        <v>30</v>
      </c>
    </row>
    <row r="7247" spans="1:16" x14ac:dyDescent="0.3">
      <c r="A7247" t="s">
        <v>98261</v>
      </c>
      <c r="B7247">
        <v>33</v>
      </c>
      <c r="C7247" t="s">
        <v>15</v>
      </c>
      <c r="D7247" t="s">
        <v>24</v>
      </c>
      <c r="E7247" t="s">
        <v>76</v>
      </c>
      <c r="F7247" s="1">
        <v>45152</v>
      </c>
      <c r="G7247" t="s">
        <v>48255</v>
      </c>
      <c r="H7247" t="s">
        <v>48256</v>
      </c>
      <c r="I7247" t="s">
        <v>57</v>
      </c>
      <c r="J7247">
        <v>31147.326184963593</v>
      </c>
      <c r="K7247">
        <v>281</v>
      </c>
      <c r="L7247" t="s">
        <v>42</v>
      </c>
      <c r="M7247" s="1">
        <v>45166</v>
      </c>
      <c r="N7247" t="s">
        <v>30</v>
      </c>
      <c r="O7247" t="s">
        <v>43</v>
      </c>
      <c r="P7247">
        <f>INT(healthcare_dataset[[#This Row],[Age]]/5)*5</f>
        <v>30</v>
      </c>
    </row>
    <row r="7248" spans="1:16" x14ac:dyDescent="0.3">
      <c r="A7248" t="s">
        <v>85098</v>
      </c>
      <c r="B7248">
        <v>78</v>
      </c>
      <c r="C7248" t="s">
        <v>32</v>
      </c>
      <c r="D7248" t="s">
        <v>33</v>
      </c>
      <c r="E7248" t="s">
        <v>48</v>
      </c>
      <c r="F7248" s="1">
        <v>44063</v>
      </c>
      <c r="G7248" t="s">
        <v>13586</v>
      </c>
      <c r="H7248" t="s">
        <v>13587</v>
      </c>
      <c r="I7248" t="s">
        <v>51</v>
      </c>
      <c r="J7248">
        <v>29793.951697544329</v>
      </c>
      <c r="K7248">
        <v>218</v>
      </c>
      <c r="L7248" t="s">
        <v>42</v>
      </c>
      <c r="M7248" s="1">
        <v>44069</v>
      </c>
      <c r="N7248" t="s">
        <v>22</v>
      </c>
      <c r="O7248" t="s">
        <v>23</v>
      </c>
      <c r="P7248">
        <f>INT(healthcare_dataset[[#This Row],[Age]]/5)*5</f>
        <v>75</v>
      </c>
    </row>
    <row r="7249" spans="1:16" x14ac:dyDescent="0.3">
      <c r="A7249" t="s">
        <v>90508</v>
      </c>
      <c r="B7249">
        <v>42</v>
      </c>
      <c r="C7249" t="s">
        <v>15</v>
      </c>
      <c r="D7249" t="s">
        <v>44</v>
      </c>
      <c r="E7249" t="s">
        <v>39</v>
      </c>
      <c r="F7249" s="1">
        <v>43991</v>
      </c>
      <c r="G7249" t="s">
        <v>28144</v>
      </c>
      <c r="H7249" t="s">
        <v>28145</v>
      </c>
      <c r="I7249" t="s">
        <v>51</v>
      </c>
      <c r="J7249">
        <v>28280.324044542456</v>
      </c>
      <c r="K7249">
        <v>391</v>
      </c>
      <c r="L7249" t="s">
        <v>42</v>
      </c>
      <c r="M7249" s="1">
        <v>44000</v>
      </c>
      <c r="N7249" t="s">
        <v>22</v>
      </c>
      <c r="O7249" t="s">
        <v>31</v>
      </c>
      <c r="P7249">
        <f>INT(healthcare_dataset[[#This Row],[Age]]/5)*5</f>
        <v>40</v>
      </c>
    </row>
    <row r="7250" spans="1:16" x14ac:dyDescent="0.3">
      <c r="A7250" t="s">
        <v>98331</v>
      </c>
      <c r="B7250">
        <v>56</v>
      </c>
      <c r="C7250" t="s">
        <v>32</v>
      </c>
      <c r="D7250" t="s">
        <v>16</v>
      </c>
      <c r="E7250" t="s">
        <v>76</v>
      </c>
      <c r="F7250" s="1">
        <v>43637</v>
      </c>
      <c r="G7250" t="s">
        <v>48445</v>
      </c>
      <c r="H7250" t="s">
        <v>48446</v>
      </c>
      <c r="I7250" t="s">
        <v>51</v>
      </c>
      <c r="J7250">
        <v>22467.190744716056</v>
      </c>
      <c r="K7250">
        <v>221</v>
      </c>
      <c r="L7250" t="s">
        <v>42</v>
      </c>
      <c r="M7250" s="1">
        <v>43663</v>
      </c>
      <c r="N7250" t="s">
        <v>47</v>
      </c>
      <c r="O7250" t="s">
        <v>31</v>
      </c>
      <c r="P7250">
        <f>INT(healthcare_dataset[[#This Row],[Age]]/5)*5</f>
        <v>55</v>
      </c>
    </row>
    <row r="7251" spans="1:16" x14ac:dyDescent="0.3">
      <c r="A7251" t="s">
        <v>98331</v>
      </c>
      <c r="B7251">
        <v>69</v>
      </c>
      <c r="C7251" t="s">
        <v>32</v>
      </c>
      <c r="D7251" t="s">
        <v>98</v>
      </c>
      <c r="E7251" t="s">
        <v>76</v>
      </c>
      <c r="F7251" s="1">
        <v>43657</v>
      </c>
      <c r="G7251" t="s">
        <v>58341</v>
      </c>
      <c r="H7251" t="s">
        <v>58342</v>
      </c>
      <c r="I7251" t="s">
        <v>20</v>
      </c>
      <c r="J7251">
        <v>47400.711967878269</v>
      </c>
      <c r="K7251">
        <v>164</v>
      </c>
      <c r="L7251" t="s">
        <v>42</v>
      </c>
      <c r="M7251" s="1">
        <v>43658</v>
      </c>
      <c r="N7251" t="s">
        <v>47</v>
      </c>
      <c r="O7251" t="s">
        <v>23</v>
      </c>
      <c r="P7251">
        <f>INT(healthcare_dataset[[#This Row],[Age]]/5)*5</f>
        <v>65</v>
      </c>
    </row>
    <row r="7252" spans="1:16" x14ac:dyDescent="0.3">
      <c r="A7252" t="s">
        <v>102803</v>
      </c>
      <c r="B7252">
        <v>68</v>
      </c>
      <c r="C7252" t="s">
        <v>32</v>
      </c>
      <c r="D7252" t="s">
        <v>16</v>
      </c>
      <c r="E7252" t="s">
        <v>64</v>
      </c>
      <c r="F7252" s="1">
        <v>43867</v>
      </c>
      <c r="G7252" t="s">
        <v>59598</v>
      </c>
      <c r="H7252" t="s">
        <v>59599</v>
      </c>
      <c r="I7252" t="s">
        <v>28</v>
      </c>
      <c r="J7252">
        <v>26359.862563264309</v>
      </c>
      <c r="K7252">
        <v>112</v>
      </c>
      <c r="L7252" t="s">
        <v>29</v>
      </c>
      <c r="M7252" s="1">
        <v>43872</v>
      </c>
      <c r="N7252" t="s">
        <v>30</v>
      </c>
      <c r="O7252" t="s">
        <v>31</v>
      </c>
      <c r="P7252">
        <f>INT(healthcare_dataset[[#This Row],[Age]]/5)*5</f>
        <v>65</v>
      </c>
    </row>
    <row r="7253" spans="1:16" x14ac:dyDescent="0.3">
      <c r="A7253" t="s">
        <v>59052</v>
      </c>
      <c r="B7253">
        <v>74</v>
      </c>
      <c r="C7253" t="s">
        <v>15</v>
      </c>
      <c r="D7253" t="s">
        <v>38</v>
      </c>
      <c r="E7253" t="s">
        <v>76</v>
      </c>
      <c r="F7253" s="1">
        <v>44388</v>
      </c>
      <c r="G7253" t="s">
        <v>71460</v>
      </c>
      <c r="H7253" t="s">
        <v>71461</v>
      </c>
      <c r="I7253" t="s">
        <v>57</v>
      </c>
      <c r="J7253">
        <v>46046.513773726161</v>
      </c>
      <c r="K7253">
        <v>449</v>
      </c>
      <c r="L7253" t="s">
        <v>29</v>
      </c>
      <c r="M7253" s="1">
        <v>44393</v>
      </c>
      <c r="N7253" t="s">
        <v>67</v>
      </c>
      <c r="O7253" t="s">
        <v>23</v>
      </c>
      <c r="P7253">
        <f>INT(healthcare_dataset[[#This Row],[Age]]/5)*5</f>
        <v>70</v>
      </c>
    </row>
    <row r="7254" spans="1:16" x14ac:dyDescent="0.3">
      <c r="A7254" t="s">
        <v>88119</v>
      </c>
      <c r="B7254">
        <v>36</v>
      </c>
      <c r="C7254" t="s">
        <v>15</v>
      </c>
      <c r="D7254" t="s">
        <v>83</v>
      </c>
      <c r="E7254" t="s">
        <v>17</v>
      </c>
      <c r="F7254" s="1">
        <v>43652</v>
      </c>
      <c r="G7254" t="s">
        <v>21694</v>
      </c>
      <c r="H7254" t="s">
        <v>21695</v>
      </c>
      <c r="I7254" t="s">
        <v>51</v>
      </c>
      <c r="J7254">
        <v>23164.689105435857</v>
      </c>
      <c r="K7254">
        <v>235</v>
      </c>
      <c r="L7254" t="s">
        <v>29</v>
      </c>
      <c r="M7254" s="1">
        <v>43676</v>
      </c>
      <c r="N7254" t="s">
        <v>22</v>
      </c>
      <c r="O7254" t="s">
        <v>23</v>
      </c>
      <c r="P7254">
        <f>INT(healthcare_dataset[[#This Row],[Age]]/5)*5</f>
        <v>35</v>
      </c>
    </row>
    <row r="7255" spans="1:16" x14ac:dyDescent="0.3">
      <c r="A7255" t="s">
        <v>9878</v>
      </c>
      <c r="B7255">
        <v>32</v>
      </c>
      <c r="C7255" t="s">
        <v>15</v>
      </c>
      <c r="D7255" t="s">
        <v>83</v>
      </c>
      <c r="E7255" t="s">
        <v>39</v>
      </c>
      <c r="F7255" s="1">
        <v>44007</v>
      </c>
      <c r="G7255" t="s">
        <v>27610</v>
      </c>
      <c r="H7255" t="s">
        <v>27611</v>
      </c>
      <c r="I7255" t="s">
        <v>36</v>
      </c>
      <c r="J7255">
        <v>44248.062151100574</v>
      </c>
      <c r="K7255">
        <v>150</v>
      </c>
      <c r="L7255" t="s">
        <v>29</v>
      </c>
      <c r="M7255" s="1">
        <v>44022</v>
      </c>
      <c r="N7255" t="s">
        <v>47</v>
      </c>
      <c r="O7255" t="s">
        <v>43</v>
      </c>
      <c r="P7255">
        <f>INT(healthcare_dataset[[#This Row],[Age]]/5)*5</f>
        <v>30</v>
      </c>
    </row>
    <row r="7256" spans="1:16" x14ac:dyDescent="0.3">
      <c r="A7256" t="s">
        <v>9878</v>
      </c>
      <c r="B7256">
        <v>34</v>
      </c>
      <c r="C7256" t="s">
        <v>15</v>
      </c>
      <c r="D7256" t="s">
        <v>83</v>
      </c>
      <c r="E7256" t="s">
        <v>39</v>
      </c>
      <c r="F7256" s="1">
        <v>44007</v>
      </c>
      <c r="G7256" t="s">
        <v>27610</v>
      </c>
      <c r="H7256" t="s">
        <v>27611</v>
      </c>
      <c r="I7256" t="s">
        <v>36</v>
      </c>
      <c r="J7256">
        <v>44248.062151100574</v>
      </c>
      <c r="K7256">
        <v>150</v>
      </c>
      <c r="L7256" t="s">
        <v>29</v>
      </c>
      <c r="M7256" s="1">
        <v>44022</v>
      </c>
      <c r="N7256" t="s">
        <v>47</v>
      </c>
      <c r="O7256" t="s">
        <v>43</v>
      </c>
      <c r="P7256">
        <f>INT(healthcare_dataset[[#This Row],[Age]]/5)*5</f>
        <v>30</v>
      </c>
    </row>
    <row r="7257" spans="1:16" x14ac:dyDescent="0.3">
      <c r="A7257" t="s">
        <v>48502</v>
      </c>
      <c r="B7257">
        <v>35</v>
      </c>
      <c r="C7257" t="s">
        <v>32</v>
      </c>
      <c r="D7257" t="s">
        <v>33</v>
      </c>
      <c r="E7257" t="s">
        <v>48</v>
      </c>
      <c r="F7257" s="1">
        <v>45082</v>
      </c>
      <c r="G7257" t="s">
        <v>21587</v>
      </c>
      <c r="H7257" t="s">
        <v>11642</v>
      </c>
      <c r="I7257" t="s">
        <v>51</v>
      </c>
      <c r="J7257">
        <v>16090.935625620772</v>
      </c>
      <c r="K7257">
        <v>475</v>
      </c>
      <c r="L7257" t="s">
        <v>29</v>
      </c>
      <c r="M7257" s="1">
        <v>45103</v>
      </c>
      <c r="N7257" t="s">
        <v>47</v>
      </c>
      <c r="O7257" t="s">
        <v>31</v>
      </c>
      <c r="P7257">
        <f>INT(healthcare_dataset[[#This Row],[Age]]/5)*5</f>
        <v>35</v>
      </c>
    </row>
    <row r="7258" spans="1:16" x14ac:dyDescent="0.3">
      <c r="A7258" t="s">
        <v>48502</v>
      </c>
      <c r="B7258">
        <v>34</v>
      </c>
      <c r="C7258" t="s">
        <v>32</v>
      </c>
      <c r="D7258" t="s">
        <v>33</v>
      </c>
      <c r="E7258" t="s">
        <v>48</v>
      </c>
      <c r="F7258" s="1">
        <v>45082</v>
      </c>
      <c r="G7258" t="s">
        <v>21587</v>
      </c>
      <c r="H7258" t="s">
        <v>11642</v>
      </c>
      <c r="I7258" t="s">
        <v>51</v>
      </c>
      <c r="J7258">
        <v>16090.935625620772</v>
      </c>
      <c r="K7258">
        <v>475</v>
      </c>
      <c r="L7258" t="s">
        <v>29</v>
      </c>
      <c r="M7258" s="1">
        <v>45103</v>
      </c>
      <c r="N7258" t="s">
        <v>47</v>
      </c>
      <c r="O7258" t="s">
        <v>31</v>
      </c>
      <c r="P7258">
        <f>INT(healthcare_dataset[[#This Row],[Age]]/5)*5</f>
        <v>30</v>
      </c>
    </row>
    <row r="7259" spans="1:16" x14ac:dyDescent="0.3">
      <c r="A7259" t="s">
        <v>93597</v>
      </c>
      <c r="B7259">
        <v>64</v>
      </c>
      <c r="C7259" t="s">
        <v>32</v>
      </c>
      <c r="D7259" t="s">
        <v>83</v>
      </c>
      <c r="E7259" t="s">
        <v>17</v>
      </c>
      <c r="F7259" s="1">
        <v>44373</v>
      </c>
      <c r="G7259" t="s">
        <v>36279</v>
      </c>
      <c r="H7259" t="s">
        <v>36280</v>
      </c>
      <c r="I7259" t="s">
        <v>28</v>
      </c>
      <c r="J7259">
        <v>48264.862291024991</v>
      </c>
      <c r="K7259">
        <v>105</v>
      </c>
      <c r="L7259" t="s">
        <v>29</v>
      </c>
      <c r="M7259" s="1">
        <v>44383</v>
      </c>
      <c r="N7259" t="s">
        <v>22</v>
      </c>
      <c r="O7259" t="s">
        <v>31</v>
      </c>
      <c r="P7259">
        <f>INT(healthcare_dataset[[#This Row],[Age]]/5)*5</f>
        <v>60</v>
      </c>
    </row>
    <row r="7260" spans="1:16" x14ac:dyDescent="0.3">
      <c r="A7260" t="s">
        <v>84007</v>
      </c>
      <c r="B7260">
        <v>42</v>
      </c>
      <c r="C7260" t="s">
        <v>15</v>
      </c>
      <c r="D7260" t="s">
        <v>44</v>
      </c>
      <c r="E7260" t="s">
        <v>39</v>
      </c>
      <c r="F7260" s="1">
        <v>45146</v>
      </c>
      <c r="G7260" t="s">
        <v>10616</v>
      </c>
      <c r="H7260" t="s">
        <v>10617</v>
      </c>
      <c r="I7260" t="s">
        <v>57</v>
      </c>
      <c r="J7260">
        <v>43758.839070275892</v>
      </c>
      <c r="K7260">
        <v>498</v>
      </c>
      <c r="L7260" t="s">
        <v>21</v>
      </c>
      <c r="M7260" s="1">
        <v>45158</v>
      </c>
      <c r="N7260" t="s">
        <v>22</v>
      </c>
      <c r="O7260" t="s">
        <v>23</v>
      </c>
      <c r="P7260">
        <f>INT(healthcare_dataset[[#This Row],[Age]]/5)*5</f>
        <v>40</v>
      </c>
    </row>
    <row r="7261" spans="1:16" x14ac:dyDescent="0.3">
      <c r="A7261" t="s">
        <v>101143</v>
      </c>
      <c r="B7261">
        <v>56</v>
      </c>
      <c r="C7261" t="s">
        <v>32</v>
      </c>
      <c r="D7261" t="s">
        <v>98</v>
      </c>
      <c r="E7261" t="s">
        <v>48</v>
      </c>
      <c r="F7261" s="1">
        <v>44728</v>
      </c>
      <c r="G7261" t="s">
        <v>55456</v>
      </c>
      <c r="H7261" t="s">
        <v>55457</v>
      </c>
      <c r="I7261" t="s">
        <v>57</v>
      </c>
      <c r="J7261">
        <v>20966.927875092853</v>
      </c>
      <c r="K7261">
        <v>486</v>
      </c>
      <c r="L7261" t="s">
        <v>29</v>
      </c>
      <c r="M7261" s="1">
        <v>44743</v>
      </c>
      <c r="N7261" t="s">
        <v>47</v>
      </c>
      <c r="O7261" t="s">
        <v>43</v>
      </c>
      <c r="P7261">
        <f>INT(healthcare_dataset[[#This Row],[Age]]/5)*5</f>
        <v>55</v>
      </c>
    </row>
    <row r="7262" spans="1:16" x14ac:dyDescent="0.3">
      <c r="A7262" t="s">
        <v>108164</v>
      </c>
      <c r="B7262">
        <v>20</v>
      </c>
      <c r="C7262" t="s">
        <v>15</v>
      </c>
      <c r="D7262" t="s">
        <v>44</v>
      </c>
      <c r="E7262" t="s">
        <v>48</v>
      </c>
      <c r="F7262" s="1">
        <v>44912</v>
      </c>
      <c r="G7262" t="s">
        <v>9159</v>
      </c>
      <c r="H7262" t="s">
        <v>43963</v>
      </c>
      <c r="I7262" t="s">
        <v>20</v>
      </c>
      <c r="J7262">
        <v>27692.850300757931</v>
      </c>
      <c r="K7262">
        <v>120</v>
      </c>
      <c r="L7262" t="s">
        <v>21</v>
      </c>
      <c r="M7262" s="1">
        <v>44932</v>
      </c>
      <c r="N7262" t="s">
        <v>67</v>
      </c>
      <c r="O7262" t="s">
        <v>23</v>
      </c>
      <c r="P7262">
        <f>INT(healthcare_dataset[[#This Row],[Age]]/5)*5</f>
        <v>20</v>
      </c>
    </row>
    <row r="7263" spans="1:16" x14ac:dyDescent="0.3">
      <c r="A7263" t="s">
        <v>100428</v>
      </c>
      <c r="B7263">
        <v>63</v>
      </c>
      <c r="C7263" t="s">
        <v>32</v>
      </c>
      <c r="D7263" t="s">
        <v>52</v>
      </c>
      <c r="E7263" t="s">
        <v>64</v>
      </c>
      <c r="F7263" s="1">
        <v>44860</v>
      </c>
      <c r="G7263" t="s">
        <v>53648</v>
      </c>
      <c r="H7263" t="s">
        <v>19812</v>
      </c>
      <c r="I7263" t="s">
        <v>20</v>
      </c>
      <c r="J7263">
        <v>22787.056343397195</v>
      </c>
      <c r="K7263">
        <v>111</v>
      </c>
      <c r="L7263" t="s">
        <v>21</v>
      </c>
      <c r="M7263" s="1">
        <v>44868</v>
      </c>
      <c r="N7263" t="s">
        <v>30</v>
      </c>
      <c r="O7263" t="s">
        <v>23</v>
      </c>
      <c r="P7263">
        <f>INT(healthcare_dataset[[#This Row],[Age]]/5)*5</f>
        <v>60</v>
      </c>
    </row>
    <row r="7264" spans="1:16" x14ac:dyDescent="0.3">
      <c r="A7264" t="s">
        <v>48944</v>
      </c>
      <c r="B7264">
        <v>72</v>
      </c>
      <c r="C7264" t="s">
        <v>32</v>
      </c>
      <c r="D7264" t="s">
        <v>44</v>
      </c>
      <c r="E7264" t="s">
        <v>64</v>
      </c>
      <c r="F7264" s="1">
        <v>44687</v>
      </c>
      <c r="G7264" t="s">
        <v>7778</v>
      </c>
      <c r="H7264" t="s">
        <v>881</v>
      </c>
      <c r="I7264" t="s">
        <v>28</v>
      </c>
      <c r="J7264">
        <v>20839.074175163922</v>
      </c>
      <c r="K7264">
        <v>176</v>
      </c>
      <c r="L7264" t="s">
        <v>21</v>
      </c>
      <c r="M7264" s="1">
        <v>44705</v>
      </c>
      <c r="N7264" t="s">
        <v>22</v>
      </c>
      <c r="O7264" t="s">
        <v>23</v>
      </c>
      <c r="P7264">
        <f>INT(healthcare_dataset[[#This Row],[Age]]/5)*5</f>
        <v>70</v>
      </c>
    </row>
    <row r="7265" spans="1:16" x14ac:dyDescent="0.3">
      <c r="A7265" t="s">
        <v>87128</v>
      </c>
      <c r="B7265">
        <v>31</v>
      </c>
      <c r="C7265" t="s">
        <v>15</v>
      </c>
      <c r="D7265" t="s">
        <v>83</v>
      </c>
      <c r="E7265" t="s">
        <v>48</v>
      </c>
      <c r="F7265" s="1">
        <v>44895</v>
      </c>
      <c r="G7265" t="s">
        <v>33206</v>
      </c>
      <c r="H7265" t="s">
        <v>42156</v>
      </c>
      <c r="I7265" t="s">
        <v>51</v>
      </c>
      <c r="J7265">
        <v>33273.472618139276</v>
      </c>
      <c r="K7265">
        <v>316</v>
      </c>
      <c r="L7265" t="s">
        <v>21</v>
      </c>
      <c r="M7265" s="1">
        <v>44918</v>
      </c>
      <c r="N7265" t="s">
        <v>22</v>
      </c>
      <c r="O7265" t="s">
        <v>43</v>
      </c>
      <c r="P7265">
        <f>INT(healthcare_dataset[[#This Row],[Age]]/5)*5</f>
        <v>30</v>
      </c>
    </row>
    <row r="7266" spans="1:16" x14ac:dyDescent="0.3">
      <c r="A7266" t="s">
        <v>87128</v>
      </c>
      <c r="B7266">
        <v>71</v>
      </c>
      <c r="C7266" t="s">
        <v>32</v>
      </c>
      <c r="D7266" t="s">
        <v>16</v>
      </c>
      <c r="E7266" t="s">
        <v>64</v>
      </c>
      <c r="F7266" s="1">
        <v>44905</v>
      </c>
      <c r="G7266" t="s">
        <v>42900</v>
      </c>
      <c r="H7266" t="s">
        <v>42901</v>
      </c>
      <c r="I7266" t="s">
        <v>28</v>
      </c>
      <c r="J7266">
        <v>33672.786273840225</v>
      </c>
      <c r="K7266">
        <v>396</v>
      </c>
      <c r="L7266" t="s">
        <v>21</v>
      </c>
      <c r="M7266" s="1">
        <v>44907</v>
      </c>
      <c r="N7266" t="s">
        <v>67</v>
      </c>
      <c r="O7266" t="s">
        <v>23</v>
      </c>
      <c r="P7266">
        <f>INT(healthcare_dataset[[#This Row],[Age]]/5)*5</f>
        <v>70</v>
      </c>
    </row>
    <row r="7267" spans="1:16" x14ac:dyDescent="0.3">
      <c r="A7267" t="s">
        <v>87128</v>
      </c>
      <c r="B7267">
        <v>26</v>
      </c>
      <c r="C7267" t="s">
        <v>15</v>
      </c>
      <c r="D7267" t="s">
        <v>98</v>
      </c>
      <c r="E7267" t="s">
        <v>64</v>
      </c>
      <c r="F7267" s="1">
        <v>43809</v>
      </c>
      <c r="G7267" t="s">
        <v>78925</v>
      </c>
      <c r="H7267" t="s">
        <v>78926</v>
      </c>
      <c r="I7267" t="s">
        <v>36</v>
      </c>
      <c r="J7267">
        <v>27209.019845004375</v>
      </c>
      <c r="K7267">
        <v>242</v>
      </c>
      <c r="L7267" t="s">
        <v>21</v>
      </c>
      <c r="M7267" s="1">
        <v>43833</v>
      </c>
      <c r="N7267" t="s">
        <v>37</v>
      </c>
      <c r="O7267" t="s">
        <v>31</v>
      </c>
      <c r="P7267">
        <f>INT(healthcare_dataset[[#This Row],[Age]]/5)*5</f>
        <v>25</v>
      </c>
    </row>
    <row r="7268" spans="1:16" x14ac:dyDescent="0.3">
      <c r="A7268" t="s">
        <v>87128</v>
      </c>
      <c r="B7268">
        <v>31</v>
      </c>
      <c r="C7268" t="s">
        <v>15</v>
      </c>
      <c r="D7268" t="s">
        <v>52</v>
      </c>
      <c r="E7268" t="s">
        <v>48</v>
      </c>
      <c r="F7268" s="1">
        <v>44285</v>
      </c>
      <c r="G7268" t="s">
        <v>19018</v>
      </c>
      <c r="H7268" t="s">
        <v>1832</v>
      </c>
      <c r="I7268" t="s">
        <v>20</v>
      </c>
      <c r="J7268">
        <v>29193.518483723012</v>
      </c>
      <c r="K7268">
        <v>223</v>
      </c>
      <c r="L7268" t="s">
        <v>29</v>
      </c>
      <c r="M7268" s="1">
        <v>44301</v>
      </c>
      <c r="N7268" t="s">
        <v>22</v>
      </c>
      <c r="O7268" t="s">
        <v>31</v>
      </c>
      <c r="P7268">
        <f>INT(healthcare_dataset[[#This Row],[Age]]/5)*5</f>
        <v>30</v>
      </c>
    </row>
    <row r="7269" spans="1:16" x14ac:dyDescent="0.3">
      <c r="A7269" t="s">
        <v>87128</v>
      </c>
      <c r="B7269">
        <v>67</v>
      </c>
      <c r="C7269" t="s">
        <v>32</v>
      </c>
      <c r="D7269" t="s">
        <v>16</v>
      </c>
      <c r="E7269" t="s">
        <v>64</v>
      </c>
      <c r="F7269" s="1">
        <v>44905</v>
      </c>
      <c r="G7269" t="s">
        <v>42900</v>
      </c>
      <c r="H7269" t="s">
        <v>42901</v>
      </c>
      <c r="I7269" t="s">
        <v>28</v>
      </c>
      <c r="J7269">
        <v>33672.786273840225</v>
      </c>
      <c r="K7269">
        <v>396</v>
      </c>
      <c r="L7269" t="s">
        <v>21</v>
      </c>
      <c r="M7269" s="1">
        <v>44907</v>
      </c>
      <c r="N7269" t="s">
        <v>67</v>
      </c>
      <c r="O7269" t="s">
        <v>23</v>
      </c>
      <c r="P7269">
        <f>INT(healthcare_dataset[[#This Row],[Age]]/5)*5</f>
        <v>65</v>
      </c>
    </row>
    <row r="7270" spans="1:16" x14ac:dyDescent="0.3">
      <c r="A7270" t="s">
        <v>106881</v>
      </c>
      <c r="B7270">
        <v>76</v>
      </c>
      <c r="C7270" t="s">
        <v>32</v>
      </c>
      <c r="D7270" t="s">
        <v>44</v>
      </c>
      <c r="E7270" t="s">
        <v>25</v>
      </c>
      <c r="F7270" s="1">
        <v>43766</v>
      </c>
      <c r="G7270" t="s">
        <v>54071</v>
      </c>
      <c r="H7270" t="s">
        <v>69778</v>
      </c>
      <c r="I7270" t="s">
        <v>28</v>
      </c>
      <c r="J7270">
        <v>22586.662533086866</v>
      </c>
      <c r="K7270">
        <v>243</v>
      </c>
      <c r="L7270" t="s">
        <v>21</v>
      </c>
      <c r="M7270" s="1">
        <v>43780</v>
      </c>
      <c r="N7270" t="s">
        <v>47</v>
      </c>
      <c r="O7270" t="s">
        <v>23</v>
      </c>
      <c r="P7270">
        <f>INT(healthcare_dataset[[#This Row],[Age]]/5)*5</f>
        <v>75</v>
      </c>
    </row>
    <row r="7271" spans="1:16" x14ac:dyDescent="0.3">
      <c r="A7271" t="s">
        <v>106881</v>
      </c>
      <c r="B7271">
        <v>76</v>
      </c>
      <c r="C7271" t="s">
        <v>32</v>
      </c>
      <c r="D7271" t="s">
        <v>44</v>
      </c>
      <c r="E7271" t="s">
        <v>25</v>
      </c>
      <c r="F7271" s="1">
        <v>43766</v>
      </c>
      <c r="G7271" t="s">
        <v>54071</v>
      </c>
      <c r="H7271" t="s">
        <v>69778</v>
      </c>
      <c r="I7271" t="s">
        <v>28</v>
      </c>
      <c r="J7271">
        <v>22586.662533086866</v>
      </c>
      <c r="K7271">
        <v>243</v>
      </c>
      <c r="L7271" t="s">
        <v>21</v>
      </c>
      <c r="M7271" s="1">
        <v>43780</v>
      </c>
      <c r="N7271" t="s">
        <v>47</v>
      </c>
      <c r="O7271" t="s">
        <v>23</v>
      </c>
      <c r="P7271">
        <f>INT(healthcare_dataset[[#This Row],[Age]]/5)*5</f>
        <v>75</v>
      </c>
    </row>
    <row r="7272" spans="1:16" x14ac:dyDescent="0.3">
      <c r="A7272" t="s">
        <v>71797</v>
      </c>
      <c r="B7272">
        <v>36</v>
      </c>
      <c r="C7272" t="s">
        <v>32</v>
      </c>
      <c r="D7272" t="s">
        <v>44</v>
      </c>
      <c r="E7272" t="s">
        <v>39</v>
      </c>
      <c r="F7272" s="1">
        <v>44962</v>
      </c>
      <c r="G7272" t="s">
        <v>10513</v>
      </c>
      <c r="H7272" t="s">
        <v>10514</v>
      </c>
      <c r="I7272" t="s">
        <v>57</v>
      </c>
      <c r="J7272">
        <v>3646.4341641613746</v>
      </c>
      <c r="K7272">
        <v>453</v>
      </c>
      <c r="L7272" t="s">
        <v>29</v>
      </c>
      <c r="M7272" s="1">
        <v>44977</v>
      </c>
      <c r="N7272" t="s">
        <v>67</v>
      </c>
      <c r="O7272" t="s">
        <v>31</v>
      </c>
      <c r="P7272">
        <f>INT(healthcare_dataset[[#This Row],[Age]]/5)*5</f>
        <v>35</v>
      </c>
    </row>
    <row r="7273" spans="1:16" x14ac:dyDescent="0.3">
      <c r="A7273" t="s">
        <v>71797</v>
      </c>
      <c r="B7273">
        <v>69</v>
      </c>
      <c r="C7273" t="s">
        <v>32</v>
      </c>
      <c r="D7273" t="s">
        <v>33</v>
      </c>
      <c r="E7273" t="s">
        <v>76</v>
      </c>
      <c r="F7273" s="1">
        <v>43657</v>
      </c>
      <c r="G7273" t="s">
        <v>15309</v>
      </c>
      <c r="H7273" t="s">
        <v>15310</v>
      </c>
      <c r="I7273" t="s">
        <v>20</v>
      </c>
      <c r="J7273">
        <v>44731.877104356194</v>
      </c>
      <c r="K7273">
        <v>101</v>
      </c>
      <c r="L7273" t="s">
        <v>29</v>
      </c>
      <c r="M7273" s="1">
        <v>43666</v>
      </c>
      <c r="N7273" t="s">
        <v>47</v>
      </c>
      <c r="O7273" t="s">
        <v>43</v>
      </c>
      <c r="P7273">
        <f>INT(healthcare_dataset[[#This Row],[Age]]/5)*5</f>
        <v>65</v>
      </c>
    </row>
    <row r="7274" spans="1:16" x14ac:dyDescent="0.3">
      <c r="A7274" t="s">
        <v>46038</v>
      </c>
      <c r="B7274">
        <v>83</v>
      </c>
      <c r="C7274" t="s">
        <v>32</v>
      </c>
      <c r="D7274" t="s">
        <v>38</v>
      </c>
      <c r="E7274" t="s">
        <v>39</v>
      </c>
      <c r="F7274" s="1">
        <v>44440</v>
      </c>
      <c r="G7274" t="s">
        <v>61508</v>
      </c>
      <c r="H7274" t="s">
        <v>61509</v>
      </c>
      <c r="I7274" t="s">
        <v>36</v>
      </c>
      <c r="J7274">
        <v>21264.154756936121</v>
      </c>
      <c r="K7274">
        <v>383</v>
      </c>
      <c r="L7274" t="s">
        <v>21</v>
      </c>
      <c r="M7274" s="1">
        <v>44460</v>
      </c>
      <c r="N7274" t="s">
        <v>37</v>
      </c>
      <c r="O7274" t="s">
        <v>23</v>
      </c>
      <c r="P7274">
        <f>INT(healthcare_dataset[[#This Row],[Age]]/5)*5</f>
        <v>80</v>
      </c>
    </row>
    <row r="7275" spans="1:16" x14ac:dyDescent="0.3">
      <c r="A7275" t="s">
        <v>46038</v>
      </c>
      <c r="B7275">
        <v>86</v>
      </c>
      <c r="C7275" t="s">
        <v>32</v>
      </c>
      <c r="D7275" t="s">
        <v>38</v>
      </c>
      <c r="E7275" t="s">
        <v>39</v>
      </c>
      <c r="F7275" s="1">
        <v>44440</v>
      </c>
      <c r="G7275" t="s">
        <v>61508</v>
      </c>
      <c r="H7275" t="s">
        <v>61509</v>
      </c>
      <c r="I7275" t="s">
        <v>36</v>
      </c>
      <c r="J7275">
        <v>21264.154756936121</v>
      </c>
      <c r="K7275">
        <v>383</v>
      </c>
      <c r="L7275" t="s">
        <v>21</v>
      </c>
      <c r="M7275" s="1">
        <v>44460</v>
      </c>
      <c r="N7275" t="s">
        <v>37</v>
      </c>
      <c r="O7275" t="s">
        <v>23</v>
      </c>
      <c r="P7275">
        <f>INT(healthcare_dataset[[#This Row],[Age]]/5)*5</f>
        <v>85</v>
      </c>
    </row>
    <row r="7276" spans="1:16" x14ac:dyDescent="0.3">
      <c r="A7276" t="s">
        <v>85462</v>
      </c>
      <c r="B7276">
        <v>34</v>
      </c>
      <c r="C7276" t="s">
        <v>15</v>
      </c>
      <c r="D7276" t="s">
        <v>98</v>
      </c>
      <c r="E7276" t="s">
        <v>48</v>
      </c>
      <c r="F7276" s="1">
        <v>45219</v>
      </c>
      <c r="G7276" t="s">
        <v>14563</v>
      </c>
      <c r="H7276" t="s">
        <v>14564</v>
      </c>
      <c r="I7276" t="s">
        <v>20</v>
      </c>
      <c r="J7276">
        <v>2820.9029160183227</v>
      </c>
      <c r="K7276">
        <v>125</v>
      </c>
      <c r="L7276" t="s">
        <v>29</v>
      </c>
      <c r="M7276" s="1">
        <v>45240</v>
      </c>
      <c r="N7276" t="s">
        <v>30</v>
      </c>
      <c r="O7276" t="s">
        <v>31</v>
      </c>
      <c r="P7276">
        <f>INT(healthcare_dataset[[#This Row],[Age]]/5)*5</f>
        <v>30</v>
      </c>
    </row>
    <row r="7277" spans="1:16" x14ac:dyDescent="0.3">
      <c r="A7277" t="s">
        <v>75232</v>
      </c>
      <c r="B7277">
        <v>85</v>
      </c>
      <c r="C7277" t="s">
        <v>15</v>
      </c>
      <c r="D7277" t="s">
        <v>83</v>
      </c>
      <c r="E7277" t="s">
        <v>17</v>
      </c>
      <c r="F7277" s="1">
        <v>43970</v>
      </c>
      <c r="G7277" t="s">
        <v>8946</v>
      </c>
      <c r="H7277" t="s">
        <v>11806</v>
      </c>
      <c r="I7277" t="s">
        <v>51</v>
      </c>
      <c r="J7277">
        <v>44021.239624980037</v>
      </c>
      <c r="K7277">
        <v>455</v>
      </c>
      <c r="L7277" t="s">
        <v>21</v>
      </c>
      <c r="M7277" s="1">
        <v>43988</v>
      </c>
      <c r="N7277" t="s">
        <v>67</v>
      </c>
      <c r="O7277" t="s">
        <v>23</v>
      </c>
      <c r="P7277">
        <f>INT(healthcare_dataset[[#This Row],[Age]]/5)*5</f>
        <v>85</v>
      </c>
    </row>
    <row r="7278" spans="1:16" x14ac:dyDescent="0.3">
      <c r="A7278" t="s">
        <v>83471</v>
      </c>
      <c r="B7278">
        <v>27</v>
      </c>
      <c r="C7278" t="s">
        <v>15</v>
      </c>
      <c r="D7278" t="s">
        <v>83</v>
      </c>
      <c r="E7278" t="s">
        <v>76</v>
      </c>
      <c r="F7278" s="1">
        <v>45152</v>
      </c>
      <c r="G7278" t="s">
        <v>9155</v>
      </c>
      <c r="H7278" t="s">
        <v>9156</v>
      </c>
      <c r="I7278" t="s">
        <v>57</v>
      </c>
      <c r="J7278">
        <v>21626.603818569078</v>
      </c>
      <c r="K7278">
        <v>356</v>
      </c>
      <c r="L7278" t="s">
        <v>42</v>
      </c>
      <c r="M7278" s="1">
        <v>45181</v>
      </c>
      <c r="N7278" t="s">
        <v>22</v>
      </c>
      <c r="O7278" t="s">
        <v>31</v>
      </c>
      <c r="P7278">
        <f>INT(healthcare_dataset[[#This Row],[Age]]/5)*5</f>
        <v>25</v>
      </c>
    </row>
    <row r="7279" spans="1:16" x14ac:dyDescent="0.3">
      <c r="A7279" t="s">
        <v>92053</v>
      </c>
      <c r="B7279">
        <v>56</v>
      </c>
      <c r="C7279" t="s">
        <v>15</v>
      </c>
      <c r="D7279" t="s">
        <v>98</v>
      </c>
      <c r="E7279" t="s">
        <v>17</v>
      </c>
      <c r="F7279" s="1">
        <v>44544</v>
      </c>
      <c r="G7279" t="s">
        <v>32205</v>
      </c>
      <c r="H7279" t="s">
        <v>32206</v>
      </c>
      <c r="I7279" t="s">
        <v>57</v>
      </c>
      <c r="J7279">
        <v>3028.3961817373429</v>
      </c>
      <c r="K7279">
        <v>441</v>
      </c>
      <c r="L7279" t="s">
        <v>21</v>
      </c>
      <c r="M7279" s="1">
        <v>44554</v>
      </c>
      <c r="N7279" t="s">
        <v>67</v>
      </c>
      <c r="O7279" t="s">
        <v>43</v>
      </c>
      <c r="P7279">
        <f>INT(healthcare_dataset[[#This Row],[Age]]/5)*5</f>
        <v>55</v>
      </c>
    </row>
    <row r="7280" spans="1:16" x14ac:dyDescent="0.3">
      <c r="A7280" t="s">
        <v>80997</v>
      </c>
      <c r="B7280">
        <v>56</v>
      </c>
      <c r="C7280" t="s">
        <v>32</v>
      </c>
      <c r="D7280" t="s">
        <v>16</v>
      </c>
      <c r="E7280" t="s">
        <v>76</v>
      </c>
      <c r="F7280" s="1">
        <v>45134</v>
      </c>
      <c r="G7280" t="s">
        <v>2119</v>
      </c>
      <c r="H7280" t="s">
        <v>2120</v>
      </c>
      <c r="I7280" t="s">
        <v>20</v>
      </c>
      <c r="J7280">
        <v>14150.511553852119</v>
      </c>
      <c r="K7280">
        <v>406</v>
      </c>
      <c r="L7280" t="s">
        <v>42</v>
      </c>
      <c r="M7280" s="1">
        <v>45157</v>
      </c>
      <c r="N7280" t="s">
        <v>47</v>
      </c>
      <c r="O7280" t="s">
        <v>43</v>
      </c>
      <c r="P7280">
        <f>INT(healthcare_dataset[[#This Row],[Age]]/5)*5</f>
        <v>55</v>
      </c>
    </row>
    <row r="7281" spans="1:16" x14ac:dyDescent="0.3">
      <c r="A7281" t="s">
        <v>85225</v>
      </c>
      <c r="B7281">
        <v>64</v>
      </c>
      <c r="C7281" t="s">
        <v>32</v>
      </c>
      <c r="D7281" t="s">
        <v>33</v>
      </c>
      <c r="E7281" t="s">
        <v>25</v>
      </c>
      <c r="F7281" s="1">
        <v>43986</v>
      </c>
      <c r="G7281" t="s">
        <v>13913</v>
      </c>
      <c r="H7281" t="s">
        <v>13914</v>
      </c>
      <c r="I7281" t="s">
        <v>57</v>
      </c>
      <c r="J7281">
        <v>33435.67626890415</v>
      </c>
      <c r="K7281">
        <v>286</v>
      </c>
      <c r="L7281" t="s">
        <v>42</v>
      </c>
      <c r="M7281" s="1">
        <v>44005</v>
      </c>
      <c r="N7281" t="s">
        <v>37</v>
      </c>
      <c r="O7281" t="s">
        <v>23</v>
      </c>
      <c r="P7281">
        <f>INT(healthcare_dataset[[#This Row],[Age]]/5)*5</f>
        <v>60</v>
      </c>
    </row>
    <row r="7282" spans="1:16" x14ac:dyDescent="0.3">
      <c r="A7282" t="s">
        <v>94630</v>
      </c>
      <c r="B7282">
        <v>42</v>
      </c>
      <c r="C7282" t="s">
        <v>32</v>
      </c>
      <c r="D7282" t="s">
        <v>44</v>
      </c>
      <c r="E7282" t="s">
        <v>64</v>
      </c>
      <c r="F7282" s="1">
        <v>44955</v>
      </c>
      <c r="G7282" t="s">
        <v>39068</v>
      </c>
      <c r="H7282" t="s">
        <v>39069</v>
      </c>
      <c r="I7282" t="s">
        <v>57</v>
      </c>
      <c r="J7282">
        <v>6234.4972740537487</v>
      </c>
      <c r="K7282">
        <v>268</v>
      </c>
      <c r="L7282" t="s">
        <v>29</v>
      </c>
      <c r="M7282" s="1">
        <v>44958</v>
      </c>
      <c r="N7282" t="s">
        <v>30</v>
      </c>
      <c r="O7282" t="s">
        <v>23</v>
      </c>
      <c r="P7282">
        <f>INT(healthcare_dataset[[#This Row],[Age]]/5)*5</f>
        <v>40</v>
      </c>
    </row>
    <row r="7283" spans="1:16" x14ac:dyDescent="0.3">
      <c r="A7283" t="s">
        <v>104800</v>
      </c>
      <c r="B7283">
        <v>66</v>
      </c>
      <c r="C7283" t="s">
        <v>32</v>
      </c>
      <c r="D7283" t="s">
        <v>16</v>
      </c>
      <c r="E7283" t="s">
        <v>64</v>
      </c>
      <c r="F7283" s="1">
        <v>44120</v>
      </c>
      <c r="G7283" t="s">
        <v>7796</v>
      </c>
      <c r="H7283" t="s">
        <v>64717</v>
      </c>
      <c r="I7283" t="s">
        <v>36</v>
      </c>
      <c r="J7283">
        <v>34155.183581031117</v>
      </c>
      <c r="K7283">
        <v>402</v>
      </c>
      <c r="L7283" t="s">
        <v>21</v>
      </c>
      <c r="M7283" s="1">
        <v>44137</v>
      </c>
      <c r="N7283" t="s">
        <v>30</v>
      </c>
      <c r="O7283" t="s">
        <v>31</v>
      </c>
      <c r="P7283">
        <f>INT(healthcare_dataset[[#This Row],[Age]]/5)*5</f>
        <v>65</v>
      </c>
    </row>
    <row r="7284" spans="1:16" x14ac:dyDescent="0.3">
      <c r="A7284" t="s">
        <v>84849</v>
      </c>
      <c r="B7284">
        <v>44</v>
      </c>
      <c r="C7284" t="s">
        <v>15</v>
      </c>
      <c r="D7284" t="s">
        <v>16</v>
      </c>
      <c r="E7284" t="s">
        <v>48</v>
      </c>
      <c r="F7284" s="1">
        <v>44078</v>
      </c>
      <c r="G7284" t="s">
        <v>12917</v>
      </c>
      <c r="H7284" t="s">
        <v>12918</v>
      </c>
      <c r="I7284" t="s">
        <v>36</v>
      </c>
      <c r="J7284">
        <v>27202.886684468074</v>
      </c>
      <c r="K7284">
        <v>460</v>
      </c>
      <c r="L7284" t="s">
        <v>29</v>
      </c>
      <c r="M7284" s="1">
        <v>44099</v>
      </c>
      <c r="N7284" t="s">
        <v>37</v>
      </c>
      <c r="O7284" t="s">
        <v>31</v>
      </c>
      <c r="P7284">
        <f>INT(healthcare_dataset[[#This Row],[Age]]/5)*5</f>
        <v>40</v>
      </c>
    </row>
    <row r="7285" spans="1:16" x14ac:dyDescent="0.3">
      <c r="A7285" t="s">
        <v>40907</v>
      </c>
      <c r="B7285">
        <v>51</v>
      </c>
      <c r="C7285" t="s">
        <v>15</v>
      </c>
      <c r="D7285" t="s">
        <v>98</v>
      </c>
      <c r="E7285" t="s">
        <v>64</v>
      </c>
      <c r="F7285" s="1">
        <v>44554</v>
      </c>
      <c r="G7285" t="s">
        <v>3676</v>
      </c>
      <c r="H7285" t="s">
        <v>73533</v>
      </c>
      <c r="I7285" t="s">
        <v>28</v>
      </c>
      <c r="J7285">
        <v>18382.855022448093</v>
      </c>
      <c r="K7285">
        <v>381</v>
      </c>
      <c r="L7285" t="s">
        <v>29</v>
      </c>
      <c r="M7285" s="1">
        <v>44567</v>
      </c>
      <c r="N7285" t="s">
        <v>37</v>
      </c>
      <c r="O7285" t="s">
        <v>23</v>
      </c>
      <c r="P7285">
        <f>INT(healthcare_dataset[[#This Row],[Age]]/5)*5</f>
        <v>50</v>
      </c>
    </row>
    <row r="7286" spans="1:16" x14ac:dyDescent="0.3">
      <c r="A7286" t="s">
        <v>44975</v>
      </c>
      <c r="B7286">
        <v>59</v>
      </c>
      <c r="C7286" t="s">
        <v>32</v>
      </c>
      <c r="D7286" t="s">
        <v>52</v>
      </c>
      <c r="E7286" t="s">
        <v>25</v>
      </c>
      <c r="F7286" s="1">
        <v>44545</v>
      </c>
      <c r="G7286" t="s">
        <v>7804</v>
      </c>
      <c r="H7286" t="s">
        <v>7805</v>
      </c>
      <c r="I7286" t="s">
        <v>57</v>
      </c>
      <c r="J7286">
        <v>23656.565665506994</v>
      </c>
      <c r="K7286">
        <v>447</v>
      </c>
      <c r="L7286" t="s">
        <v>21</v>
      </c>
      <c r="M7286" s="1">
        <v>44568</v>
      </c>
      <c r="N7286" t="s">
        <v>22</v>
      </c>
      <c r="O7286" t="s">
        <v>31</v>
      </c>
      <c r="P7286">
        <f>INT(healthcare_dataset[[#This Row],[Age]]/5)*5</f>
        <v>55</v>
      </c>
    </row>
    <row r="7287" spans="1:16" x14ac:dyDescent="0.3">
      <c r="A7287" t="s">
        <v>97731</v>
      </c>
      <c r="B7287">
        <v>25</v>
      </c>
      <c r="C7287" t="s">
        <v>32</v>
      </c>
      <c r="D7287" t="s">
        <v>52</v>
      </c>
      <c r="E7287" t="s">
        <v>48</v>
      </c>
      <c r="F7287" s="1">
        <v>44634</v>
      </c>
      <c r="G7287" t="s">
        <v>46956</v>
      </c>
      <c r="H7287" t="s">
        <v>46957</v>
      </c>
      <c r="I7287" t="s">
        <v>51</v>
      </c>
      <c r="J7287">
        <v>38822.822979754106</v>
      </c>
      <c r="K7287">
        <v>359</v>
      </c>
      <c r="L7287" t="s">
        <v>21</v>
      </c>
      <c r="M7287" s="1">
        <v>44658</v>
      </c>
      <c r="N7287" t="s">
        <v>37</v>
      </c>
      <c r="O7287" t="s">
        <v>31</v>
      </c>
      <c r="P7287">
        <f>INT(healthcare_dataset[[#This Row],[Age]]/5)*5</f>
        <v>25</v>
      </c>
    </row>
    <row r="7288" spans="1:16" x14ac:dyDescent="0.3">
      <c r="A7288" t="s">
        <v>97731</v>
      </c>
      <c r="B7288">
        <v>22</v>
      </c>
      <c r="C7288" t="s">
        <v>32</v>
      </c>
      <c r="D7288" t="s">
        <v>52</v>
      </c>
      <c r="E7288" t="s">
        <v>48</v>
      </c>
      <c r="F7288" s="1">
        <v>44634</v>
      </c>
      <c r="G7288" t="s">
        <v>46956</v>
      </c>
      <c r="H7288" t="s">
        <v>46957</v>
      </c>
      <c r="I7288" t="s">
        <v>51</v>
      </c>
      <c r="J7288">
        <v>38822.822979754106</v>
      </c>
      <c r="K7288">
        <v>359</v>
      </c>
      <c r="L7288" t="s">
        <v>21</v>
      </c>
      <c r="M7288" s="1">
        <v>44658</v>
      </c>
      <c r="N7288" t="s">
        <v>37</v>
      </c>
      <c r="O7288" t="s">
        <v>31</v>
      </c>
      <c r="P7288">
        <f>INT(healthcare_dataset[[#This Row],[Age]]/5)*5</f>
        <v>20</v>
      </c>
    </row>
    <row r="7289" spans="1:16" x14ac:dyDescent="0.3">
      <c r="A7289" t="s">
        <v>84459</v>
      </c>
      <c r="B7289">
        <v>71</v>
      </c>
      <c r="C7289" t="s">
        <v>32</v>
      </c>
      <c r="D7289" t="s">
        <v>52</v>
      </c>
      <c r="E7289" t="s">
        <v>25</v>
      </c>
      <c r="F7289" s="1">
        <v>45165</v>
      </c>
      <c r="G7289" t="s">
        <v>11900</v>
      </c>
      <c r="H7289" t="s">
        <v>11901</v>
      </c>
      <c r="I7289" t="s">
        <v>20</v>
      </c>
      <c r="J7289">
        <v>8291.9982063402385</v>
      </c>
      <c r="K7289">
        <v>288</v>
      </c>
      <c r="L7289" t="s">
        <v>42</v>
      </c>
      <c r="M7289" s="1">
        <v>45180</v>
      </c>
      <c r="N7289" t="s">
        <v>37</v>
      </c>
      <c r="O7289" t="s">
        <v>31</v>
      </c>
      <c r="P7289">
        <f>INT(healthcare_dataset[[#This Row],[Age]]/5)*5</f>
        <v>70</v>
      </c>
    </row>
    <row r="7290" spans="1:16" x14ac:dyDescent="0.3">
      <c r="A7290" t="s">
        <v>108743</v>
      </c>
      <c r="B7290">
        <v>44</v>
      </c>
      <c r="C7290" t="s">
        <v>32</v>
      </c>
      <c r="D7290" t="s">
        <v>38</v>
      </c>
      <c r="E7290" t="s">
        <v>76</v>
      </c>
      <c r="F7290" s="1">
        <v>43688</v>
      </c>
      <c r="G7290" t="s">
        <v>74379</v>
      </c>
      <c r="H7290" t="s">
        <v>38569</v>
      </c>
      <c r="I7290" t="s">
        <v>51</v>
      </c>
      <c r="J7290">
        <v>10215.67222687229</v>
      </c>
      <c r="K7290">
        <v>251</v>
      </c>
      <c r="L7290" t="s">
        <v>29</v>
      </c>
      <c r="M7290" s="1">
        <v>43699</v>
      </c>
      <c r="N7290" t="s">
        <v>67</v>
      </c>
      <c r="O7290" t="s">
        <v>23</v>
      </c>
      <c r="P7290">
        <f>INT(healthcare_dataset[[#This Row],[Age]]/5)*5</f>
        <v>40</v>
      </c>
    </row>
    <row r="7291" spans="1:16" x14ac:dyDescent="0.3">
      <c r="A7291" t="s">
        <v>104062</v>
      </c>
      <c r="B7291">
        <v>68</v>
      </c>
      <c r="C7291" t="s">
        <v>32</v>
      </c>
      <c r="D7291" t="s">
        <v>24</v>
      </c>
      <c r="E7291" t="s">
        <v>39</v>
      </c>
      <c r="F7291" s="1">
        <v>44846</v>
      </c>
      <c r="G7291" t="s">
        <v>62854</v>
      </c>
      <c r="H7291" t="s">
        <v>62855</v>
      </c>
      <c r="I7291" t="s">
        <v>36</v>
      </c>
      <c r="J7291">
        <v>17338.559781220458</v>
      </c>
      <c r="K7291">
        <v>244</v>
      </c>
      <c r="L7291" t="s">
        <v>21</v>
      </c>
      <c r="M7291" s="1">
        <v>44860</v>
      </c>
      <c r="N7291" t="s">
        <v>30</v>
      </c>
      <c r="O7291" t="s">
        <v>31</v>
      </c>
      <c r="P7291">
        <f>INT(healthcare_dataset[[#This Row],[Age]]/5)*5</f>
        <v>65</v>
      </c>
    </row>
    <row r="7292" spans="1:16" x14ac:dyDescent="0.3">
      <c r="A7292" t="s">
        <v>108613</v>
      </c>
      <c r="B7292">
        <v>32</v>
      </c>
      <c r="C7292" t="s">
        <v>15</v>
      </c>
      <c r="D7292" t="s">
        <v>16</v>
      </c>
      <c r="E7292" t="s">
        <v>48</v>
      </c>
      <c r="F7292" s="1">
        <v>44283</v>
      </c>
      <c r="G7292" t="s">
        <v>74083</v>
      </c>
      <c r="H7292" t="s">
        <v>74084</v>
      </c>
      <c r="I7292" t="s">
        <v>28</v>
      </c>
      <c r="J7292">
        <v>2046.9939484605461</v>
      </c>
      <c r="K7292">
        <v>356</v>
      </c>
      <c r="L7292" t="s">
        <v>21</v>
      </c>
      <c r="M7292" s="1">
        <v>44311</v>
      </c>
      <c r="N7292" t="s">
        <v>67</v>
      </c>
      <c r="O7292" t="s">
        <v>23</v>
      </c>
      <c r="P7292">
        <f>INT(healthcare_dataset[[#This Row],[Age]]/5)*5</f>
        <v>30</v>
      </c>
    </row>
    <row r="7293" spans="1:16" x14ac:dyDescent="0.3">
      <c r="A7293" t="s">
        <v>87706</v>
      </c>
      <c r="B7293">
        <v>77</v>
      </c>
      <c r="C7293" t="s">
        <v>32</v>
      </c>
      <c r="D7293" t="s">
        <v>44</v>
      </c>
      <c r="E7293" t="s">
        <v>48</v>
      </c>
      <c r="F7293" s="1">
        <v>44980</v>
      </c>
      <c r="G7293" t="s">
        <v>20591</v>
      </c>
      <c r="H7293" t="s">
        <v>5362</v>
      </c>
      <c r="I7293" t="s">
        <v>28</v>
      </c>
      <c r="J7293">
        <v>3588.1948246195325</v>
      </c>
      <c r="K7293">
        <v>296</v>
      </c>
      <c r="L7293" t="s">
        <v>21</v>
      </c>
      <c r="M7293" s="1">
        <v>44984</v>
      </c>
      <c r="N7293" t="s">
        <v>67</v>
      </c>
      <c r="O7293" t="s">
        <v>31</v>
      </c>
      <c r="P7293">
        <f>INT(healthcare_dataset[[#This Row],[Age]]/5)*5</f>
        <v>75</v>
      </c>
    </row>
    <row r="7294" spans="1:16" x14ac:dyDescent="0.3">
      <c r="A7294" t="s">
        <v>12433</v>
      </c>
      <c r="B7294">
        <v>42</v>
      </c>
      <c r="C7294" t="s">
        <v>32</v>
      </c>
      <c r="D7294" t="s">
        <v>52</v>
      </c>
      <c r="E7294" t="s">
        <v>17</v>
      </c>
      <c r="F7294" s="1">
        <v>45170</v>
      </c>
      <c r="G7294" t="s">
        <v>33182</v>
      </c>
      <c r="H7294" t="s">
        <v>2052</v>
      </c>
      <c r="I7294" t="s">
        <v>57</v>
      </c>
      <c r="J7294">
        <v>34662.847580718735</v>
      </c>
      <c r="K7294">
        <v>255</v>
      </c>
      <c r="L7294" t="s">
        <v>42</v>
      </c>
      <c r="M7294" s="1">
        <v>45184</v>
      </c>
      <c r="N7294" t="s">
        <v>22</v>
      </c>
      <c r="O7294" t="s">
        <v>23</v>
      </c>
      <c r="P7294">
        <f>INT(healthcare_dataset[[#This Row],[Age]]/5)*5</f>
        <v>40</v>
      </c>
    </row>
    <row r="7295" spans="1:16" x14ac:dyDescent="0.3">
      <c r="A7295" t="s">
        <v>12433</v>
      </c>
      <c r="B7295">
        <v>18</v>
      </c>
      <c r="C7295" t="s">
        <v>15</v>
      </c>
      <c r="D7295" t="s">
        <v>33</v>
      </c>
      <c r="E7295" t="s">
        <v>17</v>
      </c>
      <c r="F7295" s="1">
        <v>44764</v>
      </c>
      <c r="G7295" t="s">
        <v>5513</v>
      </c>
      <c r="H7295" t="s">
        <v>16029</v>
      </c>
      <c r="I7295" t="s">
        <v>28</v>
      </c>
      <c r="J7295">
        <v>38057.582781260091</v>
      </c>
      <c r="K7295">
        <v>461</v>
      </c>
      <c r="L7295" t="s">
        <v>29</v>
      </c>
      <c r="M7295" s="1">
        <v>44781</v>
      </c>
      <c r="N7295" t="s">
        <v>37</v>
      </c>
      <c r="O7295" t="s">
        <v>43</v>
      </c>
      <c r="P7295">
        <f>INT(healthcare_dataset[[#This Row],[Age]]/5)*5</f>
        <v>15</v>
      </c>
    </row>
    <row r="7296" spans="1:16" x14ac:dyDescent="0.3">
      <c r="A7296" t="s">
        <v>4606</v>
      </c>
      <c r="B7296">
        <v>34</v>
      </c>
      <c r="C7296" t="s">
        <v>15</v>
      </c>
      <c r="D7296" t="s">
        <v>44</v>
      </c>
      <c r="E7296" t="s">
        <v>48</v>
      </c>
      <c r="F7296" s="1">
        <v>45323</v>
      </c>
      <c r="G7296" t="s">
        <v>29026</v>
      </c>
      <c r="H7296" t="s">
        <v>29027</v>
      </c>
      <c r="I7296" t="s">
        <v>20</v>
      </c>
      <c r="J7296">
        <v>28910.501468193903</v>
      </c>
      <c r="K7296">
        <v>237</v>
      </c>
      <c r="L7296" t="s">
        <v>21</v>
      </c>
      <c r="M7296" s="1">
        <v>45336</v>
      </c>
      <c r="N7296" t="s">
        <v>67</v>
      </c>
      <c r="O7296" t="s">
        <v>31</v>
      </c>
      <c r="P7296">
        <f>INT(healthcare_dataset[[#This Row],[Age]]/5)*5</f>
        <v>30</v>
      </c>
    </row>
    <row r="7297" spans="1:16" x14ac:dyDescent="0.3">
      <c r="A7297" t="s">
        <v>7880</v>
      </c>
      <c r="B7297">
        <v>33</v>
      </c>
      <c r="C7297" t="s">
        <v>15</v>
      </c>
      <c r="D7297" t="s">
        <v>24</v>
      </c>
      <c r="E7297" t="s">
        <v>17</v>
      </c>
      <c r="F7297" s="1">
        <v>44499</v>
      </c>
      <c r="G7297" t="s">
        <v>3855</v>
      </c>
      <c r="H7297" t="s">
        <v>3856</v>
      </c>
      <c r="I7297" t="s">
        <v>36</v>
      </c>
      <c r="J7297">
        <v>36340.426851139855</v>
      </c>
      <c r="K7297">
        <v>175</v>
      </c>
      <c r="L7297" t="s">
        <v>29</v>
      </c>
      <c r="M7297" s="1">
        <v>44508</v>
      </c>
      <c r="N7297" t="s">
        <v>67</v>
      </c>
      <c r="O7297" t="s">
        <v>23</v>
      </c>
      <c r="P7297">
        <f>INT(healthcare_dataset[[#This Row],[Age]]/5)*5</f>
        <v>30</v>
      </c>
    </row>
    <row r="7298" spans="1:16" x14ac:dyDescent="0.3">
      <c r="A7298" t="s">
        <v>105277</v>
      </c>
      <c r="B7298">
        <v>75</v>
      </c>
      <c r="C7298" t="s">
        <v>32</v>
      </c>
      <c r="D7298" t="s">
        <v>24</v>
      </c>
      <c r="E7298" t="s">
        <v>76</v>
      </c>
      <c r="F7298" s="1">
        <v>43820</v>
      </c>
      <c r="G7298" t="s">
        <v>65799</v>
      </c>
      <c r="H7298" t="s">
        <v>65800</v>
      </c>
      <c r="I7298" t="s">
        <v>51</v>
      </c>
      <c r="J7298">
        <v>9085.5602302412808</v>
      </c>
      <c r="K7298">
        <v>121</v>
      </c>
      <c r="L7298" t="s">
        <v>29</v>
      </c>
      <c r="M7298" s="1">
        <v>43826</v>
      </c>
      <c r="N7298" t="s">
        <v>22</v>
      </c>
      <c r="O7298" t="s">
        <v>43</v>
      </c>
      <c r="P7298">
        <f>INT(healthcare_dataset[[#This Row],[Age]]/5)*5</f>
        <v>75</v>
      </c>
    </row>
    <row r="7299" spans="1:16" x14ac:dyDescent="0.3">
      <c r="A7299" t="s">
        <v>85835</v>
      </c>
      <c r="B7299">
        <v>71</v>
      </c>
      <c r="C7299" t="s">
        <v>32</v>
      </c>
      <c r="D7299" t="s">
        <v>52</v>
      </c>
      <c r="E7299" t="s">
        <v>48</v>
      </c>
      <c r="F7299" s="1">
        <v>44457</v>
      </c>
      <c r="G7299" t="s">
        <v>15592</v>
      </c>
      <c r="H7299" t="s">
        <v>15593</v>
      </c>
      <c r="I7299" t="s">
        <v>36</v>
      </c>
      <c r="J7299">
        <v>47322.837973974674</v>
      </c>
      <c r="K7299">
        <v>387</v>
      </c>
      <c r="L7299" t="s">
        <v>42</v>
      </c>
      <c r="M7299" s="1">
        <v>44466</v>
      </c>
      <c r="N7299" t="s">
        <v>47</v>
      </c>
      <c r="O7299" t="s">
        <v>23</v>
      </c>
      <c r="P7299">
        <f>INT(healthcare_dataset[[#This Row],[Age]]/5)*5</f>
        <v>70</v>
      </c>
    </row>
    <row r="7300" spans="1:16" x14ac:dyDescent="0.3">
      <c r="A7300" t="s">
        <v>102290</v>
      </c>
      <c r="B7300">
        <v>53</v>
      </c>
      <c r="C7300" t="s">
        <v>15</v>
      </c>
      <c r="D7300" t="s">
        <v>98</v>
      </c>
      <c r="E7300" t="s">
        <v>48</v>
      </c>
      <c r="F7300" s="1">
        <v>44603</v>
      </c>
      <c r="G7300" t="s">
        <v>58314</v>
      </c>
      <c r="H7300" t="s">
        <v>14823</v>
      </c>
      <c r="I7300" t="s">
        <v>57</v>
      </c>
      <c r="J7300">
        <v>30153.596750255161</v>
      </c>
      <c r="K7300">
        <v>154</v>
      </c>
      <c r="L7300" t="s">
        <v>21</v>
      </c>
      <c r="M7300" s="1">
        <v>44627</v>
      </c>
      <c r="N7300" t="s">
        <v>22</v>
      </c>
      <c r="O7300" t="s">
        <v>23</v>
      </c>
      <c r="P7300">
        <f>INT(healthcare_dataset[[#This Row],[Age]]/5)*5</f>
        <v>50</v>
      </c>
    </row>
    <row r="7301" spans="1:16" x14ac:dyDescent="0.3">
      <c r="A7301" t="s">
        <v>25379</v>
      </c>
      <c r="B7301">
        <v>73</v>
      </c>
      <c r="C7301" t="s">
        <v>15</v>
      </c>
      <c r="D7301" t="s">
        <v>16</v>
      </c>
      <c r="E7301" t="s">
        <v>48</v>
      </c>
      <c r="F7301" s="1">
        <v>45251</v>
      </c>
      <c r="G7301" t="s">
        <v>51124</v>
      </c>
      <c r="H7301" t="s">
        <v>51125</v>
      </c>
      <c r="I7301" t="s">
        <v>20</v>
      </c>
      <c r="J7301">
        <v>9790.2158849924344</v>
      </c>
      <c r="K7301">
        <v>419</v>
      </c>
      <c r="L7301" t="s">
        <v>29</v>
      </c>
      <c r="M7301" s="1">
        <v>45267</v>
      </c>
      <c r="N7301" t="s">
        <v>67</v>
      </c>
      <c r="O7301" t="s">
        <v>31</v>
      </c>
      <c r="P7301">
        <f>INT(healthcare_dataset[[#This Row],[Age]]/5)*5</f>
        <v>70</v>
      </c>
    </row>
    <row r="7302" spans="1:16" x14ac:dyDescent="0.3">
      <c r="A7302" t="s">
        <v>25379</v>
      </c>
      <c r="B7302">
        <v>67</v>
      </c>
      <c r="C7302" t="s">
        <v>15</v>
      </c>
      <c r="D7302" t="s">
        <v>52</v>
      </c>
      <c r="E7302" t="s">
        <v>48</v>
      </c>
      <c r="F7302" s="1">
        <v>44665</v>
      </c>
      <c r="G7302" t="s">
        <v>49963</v>
      </c>
      <c r="H7302" t="s">
        <v>49964</v>
      </c>
      <c r="I7302" t="s">
        <v>51</v>
      </c>
      <c r="J7302">
        <v>19222.840942677933</v>
      </c>
      <c r="K7302">
        <v>419</v>
      </c>
      <c r="L7302" t="s">
        <v>21</v>
      </c>
      <c r="M7302" s="1">
        <v>44691</v>
      </c>
      <c r="N7302" t="s">
        <v>30</v>
      </c>
      <c r="O7302" t="s">
        <v>23</v>
      </c>
      <c r="P7302">
        <f>INT(healthcare_dataset[[#This Row],[Age]]/5)*5</f>
        <v>65</v>
      </c>
    </row>
    <row r="7303" spans="1:16" x14ac:dyDescent="0.3">
      <c r="A7303" t="s">
        <v>25379</v>
      </c>
      <c r="B7303">
        <v>46</v>
      </c>
      <c r="C7303" t="s">
        <v>15</v>
      </c>
      <c r="D7303" t="s">
        <v>16</v>
      </c>
      <c r="E7303" t="s">
        <v>64</v>
      </c>
      <c r="F7303" s="1">
        <v>45150</v>
      </c>
      <c r="G7303" t="s">
        <v>15055</v>
      </c>
      <c r="H7303" t="s">
        <v>15056</v>
      </c>
      <c r="I7303" t="s">
        <v>20</v>
      </c>
      <c r="J7303">
        <v>11373.676011309066</v>
      </c>
      <c r="K7303">
        <v>332</v>
      </c>
      <c r="L7303" t="s">
        <v>42</v>
      </c>
      <c r="M7303" s="1">
        <v>45175</v>
      </c>
      <c r="N7303" t="s">
        <v>67</v>
      </c>
      <c r="O7303" t="s">
        <v>23</v>
      </c>
      <c r="P7303">
        <f>INT(healthcare_dataset[[#This Row],[Age]]/5)*5</f>
        <v>45</v>
      </c>
    </row>
    <row r="7304" spans="1:16" x14ac:dyDescent="0.3">
      <c r="A7304" t="s">
        <v>25379</v>
      </c>
      <c r="B7304">
        <v>23</v>
      </c>
      <c r="C7304" t="s">
        <v>15</v>
      </c>
      <c r="D7304" t="s">
        <v>16</v>
      </c>
      <c r="E7304" t="s">
        <v>48</v>
      </c>
      <c r="F7304" s="1">
        <v>44501</v>
      </c>
      <c r="G7304" t="s">
        <v>13387</v>
      </c>
      <c r="H7304" t="s">
        <v>13388</v>
      </c>
      <c r="I7304" t="s">
        <v>36</v>
      </c>
      <c r="J7304">
        <v>4291.0126136037588</v>
      </c>
      <c r="K7304">
        <v>348</v>
      </c>
      <c r="L7304" t="s">
        <v>21</v>
      </c>
      <c r="M7304" s="1">
        <v>44518</v>
      </c>
      <c r="N7304" t="s">
        <v>30</v>
      </c>
      <c r="O7304" t="s">
        <v>23</v>
      </c>
      <c r="P7304">
        <f>INT(healthcare_dataset[[#This Row],[Age]]/5)*5</f>
        <v>20</v>
      </c>
    </row>
    <row r="7305" spans="1:16" x14ac:dyDescent="0.3">
      <c r="A7305" t="s">
        <v>25379</v>
      </c>
      <c r="B7305">
        <v>58</v>
      </c>
      <c r="C7305" t="s">
        <v>15</v>
      </c>
      <c r="D7305" t="s">
        <v>98</v>
      </c>
      <c r="E7305" t="s">
        <v>39</v>
      </c>
      <c r="F7305" s="1">
        <v>44723</v>
      </c>
      <c r="G7305" t="s">
        <v>80057</v>
      </c>
      <c r="H7305" t="s">
        <v>5462</v>
      </c>
      <c r="I7305" t="s">
        <v>20</v>
      </c>
      <c r="J7305">
        <v>43785.001192168267</v>
      </c>
      <c r="K7305">
        <v>436</v>
      </c>
      <c r="L7305" t="s">
        <v>21</v>
      </c>
      <c r="M7305" s="1">
        <v>44746</v>
      </c>
      <c r="N7305" t="s">
        <v>47</v>
      </c>
      <c r="O7305" t="s">
        <v>31</v>
      </c>
      <c r="P7305">
        <f>INT(healthcare_dataset[[#This Row],[Age]]/5)*5</f>
        <v>55</v>
      </c>
    </row>
    <row r="7306" spans="1:16" x14ac:dyDescent="0.3">
      <c r="A7306" t="s">
        <v>87207</v>
      </c>
      <c r="B7306">
        <v>47</v>
      </c>
      <c r="C7306" t="s">
        <v>32</v>
      </c>
      <c r="D7306" t="s">
        <v>33</v>
      </c>
      <c r="E7306" t="s">
        <v>17</v>
      </c>
      <c r="F7306" s="1">
        <v>44234</v>
      </c>
      <c r="G7306" t="s">
        <v>12467</v>
      </c>
      <c r="H7306" t="s">
        <v>19240</v>
      </c>
      <c r="I7306" t="s">
        <v>36</v>
      </c>
      <c r="J7306">
        <v>40224.630427502183</v>
      </c>
      <c r="K7306">
        <v>461</v>
      </c>
      <c r="L7306" t="s">
        <v>42</v>
      </c>
      <c r="M7306" s="1">
        <v>44250</v>
      </c>
      <c r="N7306" t="s">
        <v>22</v>
      </c>
      <c r="O7306" t="s">
        <v>31</v>
      </c>
      <c r="P7306">
        <f>INT(healthcare_dataset[[#This Row],[Age]]/5)*5</f>
        <v>45</v>
      </c>
    </row>
    <row r="7307" spans="1:16" x14ac:dyDescent="0.3">
      <c r="A7307" t="s">
        <v>87734</v>
      </c>
      <c r="B7307">
        <v>82</v>
      </c>
      <c r="C7307" t="s">
        <v>32</v>
      </c>
      <c r="D7307" t="s">
        <v>83</v>
      </c>
      <c r="E7307" t="s">
        <v>76</v>
      </c>
      <c r="F7307" s="1">
        <v>43994</v>
      </c>
      <c r="G7307" t="s">
        <v>20656</v>
      </c>
      <c r="H7307" t="s">
        <v>20657</v>
      </c>
      <c r="I7307" t="s">
        <v>57</v>
      </c>
      <c r="J7307">
        <v>28755.289381156144</v>
      </c>
      <c r="K7307">
        <v>490</v>
      </c>
      <c r="L7307" t="s">
        <v>29</v>
      </c>
      <c r="M7307" s="1">
        <v>44017</v>
      </c>
      <c r="N7307" t="s">
        <v>67</v>
      </c>
      <c r="O7307" t="s">
        <v>23</v>
      </c>
      <c r="P7307">
        <f>INT(healthcare_dataset[[#This Row],[Age]]/5)*5</f>
        <v>80</v>
      </c>
    </row>
    <row r="7308" spans="1:16" x14ac:dyDescent="0.3">
      <c r="A7308" t="s">
        <v>85403</v>
      </c>
      <c r="B7308">
        <v>51</v>
      </c>
      <c r="C7308" t="s">
        <v>15</v>
      </c>
      <c r="D7308" t="s">
        <v>52</v>
      </c>
      <c r="E7308" t="s">
        <v>25</v>
      </c>
      <c r="F7308" s="1">
        <v>43827</v>
      </c>
      <c r="G7308" t="s">
        <v>4270</v>
      </c>
      <c r="H7308" t="s">
        <v>14395</v>
      </c>
      <c r="I7308" t="s">
        <v>36</v>
      </c>
      <c r="J7308">
        <v>42272.454522212713</v>
      </c>
      <c r="K7308">
        <v>477</v>
      </c>
      <c r="L7308" t="s">
        <v>21</v>
      </c>
      <c r="M7308" s="1">
        <v>43853</v>
      </c>
      <c r="N7308" t="s">
        <v>37</v>
      </c>
      <c r="O7308" t="s">
        <v>31</v>
      </c>
      <c r="P7308">
        <f>INT(healthcare_dataset[[#This Row],[Age]]/5)*5</f>
        <v>50</v>
      </c>
    </row>
    <row r="7309" spans="1:16" x14ac:dyDescent="0.3">
      <c r="A7309" t="s">
        <v>105654</v>
      </c>
      <c r="B7309">
        <v>23</v>
      </c>
      <c r="C7309" t="s">
        <v>15</v>
      </c>
      <c r="D7309" t="s">
        <v>38</v>
      </c>
      <c r="E7309" t="s">
        <v>76</v>
      </c>
      <c r="F7309" s="1">
        <v>43902</v>
      </c>
      <c r="G7309" t="s">
        <v>66780</v>
      </c>
      <c r="H7309" t="s">
        <v>6146</v>
      </c>
      <c r="I7309" t="s">
        <v>20</v>
      </c>
      <c r="J7309">
        <v>22822.876591592038</v>
      </c>
      <c r="K7309">
        <v>105</v>
      </c>
      <c r="L7309" t="s">
        <v>21</v>
      </c>
      <c r="M7309" s="1">
        <v>43903</v>
      </c>
      <c r="N7309" t="s">
        <v>30</v>
      </c>
      <c r="O7309" t="s">
        <v>23</v>
      </c>
      <c r="P7309">
        <f>INT(healthcare_dataset[[#This Row],[Age]]/5)*5</f>
        <v>20</v>
      </c>
    </row>
    <row r="7310" spans="1:16" x14ac:dyDescent="0.3">
      <c r="A7310" t="s">
        <v>84184</v>
      </c>
      <c r="B7310">
        <v>62</v>
      </c>
      <c r="C7310" t="s">
        <v>15</v>
      </c>
      <c r="D7310" t="s">
        <v>44</v>
      </c>
      <c r="E7310" t="s">
        <v>64</v>
      </c>
      <c r="F7310" s="1">
        <v>43955</v>
      </c>
      <c r="G7310" t="s">
        <v>11107</v>
      </c>
      <c r="H7310" t="s">
        <v>5176</v>
      </c>
      <c r="I7310" t="s">
        <v>36</v>
      </c>
      <c r="J7310">
        <v>16883.839111313475</v>
      </c>
      <c r="K7310">
        <v>131</v>
      </c>
      <c r="L7310" t="s">
        <v>21</v>
      </c>
      <c r="M7310" s="1">
        <v>43983</v>
      </c>
      <c r="N7310" t="s">
        <v>37</v>
      </c>
      <c r="O7310" t="s">
        <v>23</v>
      </c>
      <c r="P7310">
        <f>INT(healthcare_dataset[[#This Row],[Age]]/5)*5</f>
        <v>60</v>
      </c>
    </row>
    <row r="7311" spans="1:16" x14ac:dyDescent="0.3">
      <c r="A7311" t="s">
        <v>97537</v>
      </c>
      <c r="B7311">
        <v>46</v>
      </c>
      <c r="C7311" t="s">
        <v>15</v>
      </c>
      <c r="D7311" t="s">
        <v>38</v>
      </c>
      <c r="E7311" t="s">
        <v>48</v>
      </c>
      <c r="F7311" s="1">
        <v>45100</v>
      </c>
      <c r="G7311" t="s">
        <v>46451</v>
      </c>
      <c r="H7311" t="s">
        <v>46452</v>
      </c>
      <c r="I7311" t="s">
        <v>28</v>
      </c>
      <c r="J7311">
        <v>49546.831485353643</v>
      </c>
      <c r="K7311">
        <v>272</v>
      </c>
      <c r="L7311" t="s">
        <v>21</v>
      </c>
      <c r="M7311" s="1">
        <v>45107</v>
      </c>
      <c r="N7311" t="s">
        <v>37</v>
      </c>
      <c r="O7311" t="s">
        <v>43</v>
      </c>
      <c r="P7311">
        <f>INT(healthcare_dataset[[#This Row],[Age]]/5)*5</f>
        <v>45</v>
      </c>
    </row>
    <row r="7312" spans="1:16" x14ac:dyDescent="0.3">
      <c r="A7312" t="s">
        <v>97537</v>
      </c>
      <c r="B7312">
        <v>45</v>
      </c>
      <c r="C7312" t="s">
        <v>15</v>
      </c>
      <c r="D7312" t="s">
        <v>38</v>
      </c>
      <c r="E7312" t="s">
        <v>48</v>
      </c>
      <c r="F7312" s="1">
        <v>45100</v>
      </c>
      <c r="G7312" t="s">
        <v>46451</v>
      </c>
      <c r="H7312" t="s">
        <v>46452</v>
      </c>
      <c r="I7312" t="s">
        <v>28</v>
      </c>
      <c r="J7312">
        <v>49546.831485353643</v>
      </c>
      <c r="K7312">
        <v>272</v>
      </c>
      <c r="L7312" t="s">
        <v>21</v>
      </c>
      <c r="M7312" s="1">
        <v>45107</v>
      </c>
      <c r="N7312" t="s">
        <v>37</v>
      </c>
      <c r="O7312" t="s">
        <v>43</v>
      </c>
      <c r="P7312">
        <f>INT(healthcare_dataset[[#This Row],[Age]]/5)*5</f>
        <v>45</v>
      </c>
    </row>
    <row r="7313" spans="1:16" x14ac:dyDescent="0.3">
      <c r="A7313" t="s">
        <v>102352</v>
      </c>
      <c r="B7313">
        <v>20</v>
      </c>
      <c r="C7313" t="s">
        <v>32</v>
      </c>
      <c r="D7313" t="s">
        <v>33</v>
      </c>
      <c r="E7313" t="s">
        <v>25</v>
      </c>
      <c r="F7313" s="1">
        <v>44675</v>
      </c>
      <c r="G7313" t="s">
        <v>58469</v>
      </c>
      <c r="H7313" t="s">
        <v>58470</v>
      </c>
      <c r="I7313" t="s">
        <v>36</v>
      </c>
      <c r="J7313">
        <v>22323.558907173188</v>
      </c>
      <c r="K7313">
        <v>280</v>
      </c>
      <c r="L7313" t="s">
        <v>29</v>
      </c>
      <c r="M7313" s="1">
        <v>44694</v>
      </c>
      <c r="N7313" t="s">
        <v>67</v>
      </c>
      <c r="O7313" t="s">
        <v>31</v>
      </c>
      <c r="P7313">
        <f>INT(healthcare_dataset[[#This Row],[Age]]/5)*5</f>
        <v>20</v>
      </c>
    </row>
    <row r="7314" spans="1:16" x14ac:dyDescent="0.3">
      <c r="A7314" t="s">
        <v>88761</v>
      </c>
      <c r="B7314">
        <v>45</v>
      </c>
      <c r="C7314" t="s">
        <v>15</v>
      </c>
      <c r="D7314" t="s">
        <v>98</v>
      </c>
      <c r="E7314" t="s">
        <v>25</v>
      </c>
      <c r="F7314" s="1">
        <v>45179</v>
      </c>
      <c r="G7314" t="s">
        <v>23556</v>
      </c>
      <c r="H7314" t="s">
        <v>23557</v>
      </c>
      <c r="I7314" t="s">
        <v>51</v>
      </c>
      <c r="J7314">
        <v>39755.551464280223</v>
      </c>
      <c r="K7314">
        <v>206</v>
      </c>
      <c r="L7314" t="s">
        <v>21</v>
      </c>
      <c r="M7314" s="1">
        <v>45201</v>
      </c>
      <c r="N7314" t="s">
        <v>37</v>
      </c>
      <c r="O7314" t="s">
        <v>23</v>
      </c>
      <c r="P7314">
        <f>INT(healthcare_dataset[[#This Row],[Age]]/5)*5</f>
        <v>45</v>
      </c>
    </row>
    <row r="7315" spans="1:16" x14ac:dyDescent="0.3">
      <c r="A7315" t="s">
        <v>88761</v>
      </c>
      <c r="B7315">
        <v>71</v>
      </c>
      <c r="C7315" t="s">
        <v>15</v>
      </c>
      <c r="D7315" t="s">
        <v>44</v>
      </c>
      <c r="E7315" t="s">
        <v>39</v>
      </c>
      <c r="F7315" s="1">
        <v>43868</v>
      </c>
      <c r="G7315" t="s">
        <v>56786</v>
      </c>
      <c r="H7315" t="s">
        <v>56787</v>
      </c>
      <c r="I7315" t="s">
        <v>28</v>
      </c>
      <c r="J7315">
        <v>44250.968378033489</v>
      </c>
      <c r="K7315">
        <v>120</v>
      </c>
      <c r="L7315" t="s">
        <v>29</v>
      </c>
      <c r="M7315" s="1">
        <v>43874</v>
      </c>
      <c r="N7315" t="s">
        <v>22</v>
      </c>
      <c r="O7315" t="s">
        <v>23</v>
      </c>
      <c r="P7315">
        <f>INT(healthcare_dataset[[#This Row],[Age]]/5)*5</f>
        <v>70</v>
      </c>
    </row>
    <row r="7316" spans="1:16" x14ac:dyDescent="0.3">
      <c r="A7316" t="s">
        <v>93204</v>
      </c>
      <c r="B7316">
        <v>73</v>
      </c>
      <c r="C7316" t="s">
        <v>32</v>
      </c>
      <c r="D7316" t="s">
        <v>24</v>
      </c>
      <c r="E7316" t="s">
        <v>25</v>
      </c>
      <c r="F7316" s="1">
        <v>43803</v>
      </c>
      <c r="G7316" t="s">
        <v>35204</v>
      </c>
      <c r="H7316" t="s">
        <v>4312</v>
      </c>
      <c r="I7316" t="s">
        <v>20</v>
      </c>
      <c r="J7316">
        <v>8861.8538675981563</v>
      </c>
      <c r="K7316">
        <v>355</v>
      </c>
      <c r="L7316" t="s">
        <v>29</v>
      </c>
      <c r="M7316" s="1">
        <v>43814</v>
      </c>
      <c r="N7316" t="s">
        <v>30</v>
      </c>
      <c r="O7316" t="s">
        <v>43</v>
      </c>
      <c r="P7316">
        <f>INT(healthcare_dataset[[#This Row],[Age]]/5)*5</f>
        <v>70</v>
      </c>
    </row>
    <row r="7317" spans="1:16" x14ac:dyDescent="0.3">
      <c r="A7317" t="s">
        <v>85644</v>
      </c>
      <c r="B7317">
        <v>73</v>
      </c>
      <c r="C7317" t="s">
        <v>32</v>
      </c>
      <c r="D7317" t="s">
        <v>38</v>
      </c>
      <c r="E7317" t="s">
        <v>25</v>
      </c>
      <c r="F7317" s="1">
        <v>44270</v>
      </c>
      <c r="G7317" t="s">
        <v>15062</v>
      </c>
      <c r="H7317" t="s">
        <v>15063</v>
      </c>
      <c r="I7317" t="s">
        <v>36</v>
      </c>
      <c r="J7317">
        <v>18209.624267072333</v>
      </c>
      <c r="K7317">
        <v>178</v>
      </c>
      <c r="L7317" t="s">
        <v>29</v>
      </c>
      <c r="M7317" s="1">
        <v>44271</v>
      </c>
      <c r="N7317" t="s">
        <v>47</v>
      </c>
      <c r="O7317" t="s">
        <v>31</v>
      </c>
      <c r="P7317">
        <f>INT(healthcare_dataset[[#This Row],[Age]]/5)*5</f>
        <v>70</v>
      </c>
    </row>
    <row r="7318" spans="1:16" x14ac:dyDescent="0.3">
      <c r="A7318" t="s">
        <v>88080</v>
      </c>
      <c r="B7318">
        <v>65</v>
      </c>
      <c r="C7318" t="s">
        <v>32</v>
      </c>
      <c r="D7318" t="s">
        <v>38</v>
      </c>
      <c r="E7318" t="s">
        <v>64</v>
      </c>
      <c r="F7318" s="1">
        <v>44737</v>
      </c>
      <c r="G7318" t="s">
        <v>21602</v>
      </c>
      <c r="H7318" t="s">
        <v>21603</v>
      </c>
      <c r="I7318" t="s">
        <v>28</v>
      </c>
      <c r="J7318">
        <v>30815.884603513376</v>
      </c>
      <c r="K7318">
        <v>420</v>
      </c>
      <c r="L7318" t="s">
        <v>29</v>
      </c>
      <c r="M7318" s="1">
        <v>44741</v>
      </c>
      <c r="N7318" t="s">
        <v>37</v>
      </c>
      <c r="O7318" t="s">
        <v>31</v>
      </c>
      <c r="P7318">
        <f>INT(healthcare_dataset[[#This Row],[Age]]/5)*5</f>
        <v>65</v>
      </c>
    </row>
    <row r="7319" spans="1:16" x14ac:dyDescent="0.3">
      <c r="A7319" t="s">
        <v>105051</v>
      </c>
      <c r="B7319">
        <v>26</v>
      </c>
      <c r="C7319" t="s">
        <v>15</v>
      </c>
      <c r="D7319" t="s">
        <v>83</v>
      </c>
      <c r="E7319" t="s">
        <v>48</v>
      </c>
      <c r="F7319" s="1">
        <v>44737</v>
      </c>
      <c r="G7319" t="s">
        <v>5503</v>
      </c>
      <c r="H7319" t="s">
        <v>65266</v>
      </c>
      <c r="I7319" t="s">
        <v>51</v>
      </c>
      <c r="J7319">
        <v>19306.052081358364</v>
      </c>
      <c r="K7319">
        <v>136</v>
      </c>
      <c r="L7319" t="s">
        <v>21</v>
      </c>
      <c r="M7319" s="1">
        <v>44752</v>
      </c>
      <c r="N7319" t="s">
        <v>47</v>
      </c>
      <c r="O7319" t="s">
        <v>23</v>
      </c>
      <c r="P7319">
        <f>INT(healthcare_dataset[[#This Row],[Age]]/5)*5</f>
        <v>25</v>
      </c>
    </row>
    <row r="7320" spans="1:16" x14ac:dyDescent="0.3">
      <c r="A7320" t="s">
        <v>63897</v>
      </c>
      <c r="B7320">
        <v>64</v>
      </c>
      <c r="C7320" t="s">
        <v>15</v>
      </c>
      <c r="D7320" t="s">
        <v>52</v>
      </c>
      <c r="E7320" t="s">
        <v>17</v>
      </c>
      <c r="F7320" s="1">
        <v>45320</v>
      </c>
      <c r="G7320" t="s">
        <v>70499</v>
      </c>
      <c r="H7320" t="s">
        <v>70500</v>
      </c>
      <c r="I7320" t="s">
        <v>20</v>
      </c>
      <c r="J7320">
        <v>45943.300681070199</v>
      </c>
      <c r="K7320">
        <v>446</v>
      </c>
      <c r="L7320" t="s">
        <v>29</v>
      </c>
      <c r="M7320" s="1">
        <v>45334</v>
      </c>
      <c r="N7320" t="s">
        <v>47</v>
      </c>
      <c r="O7320" t="s">
        <v>23</v>
      </c>
      <c r="P7320">
        <f>INT(healthcare_dataset[[#This Row],[Age]]/5)*5</f>
        <v>60</v>
      </c>
    </row>
    <row r="7321" spans="1:16" x14ac:dyDescent="0.3">
      <c r="A7321" t="s">
        <v>63897</v>
      </c>
      <c r="B7321">
        <v>22</v>
      </c>
      <c r="C7321" t="s">
        <v>15</v>
      </c>
      <c r="D7321" t="s">
        <v>52</v>
      </c>
      <c r="E7321" t="s">
        <v>25</v>
      </c>
      <c r="F7321" s="1">
        <v>44965</v>
      </c>
      <c r="G7321" t="s">
        <v>77186</v>
      </c>
      <c r="H7321" t="s">
        <v>13977</v>
      </c>
      <c r="I7321" t="s">
        <v>28</v>
      </c>
      <c r="J7321">
        <v>24700.776559930662</v>
      </c>
      <c r="K7321">
        <v>147</v>
      </c>
      <c r="L7321" t="s">
        <v>21</v>
      </c>
      <c r="M7321" s="1">
        <v>44995</v>
      </c>
      <c r="N7321" t="s">
        <v>37</v>
      </c>
      <c r="O7321" t="s">
        <v>31</v>
      </c>
      <c r="P7321">
        <f>INT(healthcare_dataset[[#This Row],[Age]]/5)*5</f>
        <v>20</v>
      </c>
    </row>
    <row r="7322" spans="1:16" x14ac:dyDescent="0.3">
      <c r="A7322" t="s">
        <v>107564</v>
      </c>
      <c r="B7322">
        <v>45</v>
      </c>
      <c r="C7322" t="s">
        <v>15</v>
      </c>
      <c r="D7322" t="s">
        <v>16</v>
      </c>
      <c r="E7322" t="s">
        <v>48</v>
      </c>
      <c r="F7322" s="1">
        <v>43710</v>
      </c>
      <c r="G7322" t="s">
        <v>71453</v>
      </c>
      <c r="H7322" t="s">
        <v>71454</v>
      </c>
      <c r="I7322" t="s">
        <v>57</v>
      </c>
      <c r="J7322">
        <v>48046.195660712634</v>
      </c>
      <c r="K7322">
        <v>138</v>
      </c>
      <c r="L7322" t="s">
        <v>29</v>
      </c>
      <c r="M7322" s="1">
        <v>43736</v>
      </c>
      <c r="N7322" t="s">
        <v>67</v>
      </c>
      <c r="O7322" t="s">
        <v>23</v>
      </c>
      <c r="P7322">
        <f>INT(healthcare_dataset[[#This Row],[Age]]/5)*5</f>
        <v>45</v>
      </c>
    </row>
    <row r="7323" spans="1:16" x14ac:dyDescent="0.3">
      <c r="A7323" t="s">
        <v>83566</v>
      </c>
      <c r="B7323">
        <v>66</v>
      </c>
      <c r="C7323" t="s">
        <v>32</v>
      </c>
      <c r="D7323" t="s">
        <v>52</v>
      </c>
      <c r="E7323" t="s">
        <v>76</v>
      </c>
      <c r="F7323" s="1">
        <v>43797</v>
      </c>
      <c r="G7323" t="s">
        <v>9386</v>
      </c>
      <c r="H7323" t="s">
        <v>9387</v>
      </c>
      <c r="I7323" t="s">
        <v>57</v>
      </c>
      <c r="J7323">
        <v>19872.570287102248</v>
      </c>
      <c r="K7323">
        <v>306</v>
      </c>
      <c r="L7323" t="s">
        <v>42</v>
      </c>
      <c r="M7323" s="1">
        <v>43826</v>
      </c>
      <c r="N7323" t="s">
        <v>30</v>
      </c>
      <c r="O7323" t="s">
        <v>43</v>
      </c>
      <c r="P7323">
        <f>INT(healthcare_dataset[[#This Row],[Age]]/5)*5</f>
        <v>65</v>
      </c>
    </row>
    <row r="7324" spans="1:16" x14ac:dyDescent="0.3">
      <c r="A7324" t="s">
        <v>83566</v>
      </c>
      <c r="B7324">
        <v>43</v>
      </c>
      <c r="C7324" t="s">
        <v>32</v>
      </c>
      <c r="D7324" t="s">
        <v>44</v>
      </c>
      <c r="E7324" t="s">
        <v>64</v>
      </c>
      <c r="F7324" s="1">
        <v>44043</v>
      </c>
      <c r="G7324" t="s">
        <v>44049</v>
      </c>
      <c r="H7324" t="s">
        <v>44050</v>
      </c>
      <c r="I7324" t="s">
        <v>51</v>
      </c>
      <c r="J7324">
        <v>14333.545372998567</v>
      </c>
      <c r="K7324">
        <v>395</v>
      </c>
      <c r="L7324" t="s">
        <v>21</v>
      </c>
      <c r="M7324" s="1">
        <v>44064</v>
      </c>
      <c r="N7324" t="s">
        <v>30</v>
      </c>
      <c r="O7324" t="s">
        <v>43</v>
      </c>
      <c r="P7324">
        <f>INT(healthcare_dataset[[#This Row],[Age]]/5)*5</f>
        <v>40</v>
      </c>
    </row>
    <row r="7325" spans="1:16" x14ac:dyDescent="0.3">
      <c r="A7325" t="s">
        <v>83566</v>
      </c>
      <c r="B7325">
        <v>46</v>
      </c>
      <c r="C7325" t="s">
        <v>32</v>
      </c>
      <c r="D7325" t="s">
        <v>44</v>
      </c>
      <c r="E7325" t="s">
        <v>64</v>
      </c>
      <c r="F7325" s="1">
        <v>44043</v>
      </c>
      <c r="G7325" t="s">
        <v>44049</v>
      </c>
      <c r="H7325" t="s">
        <v>44050</v>
      </c>
      <c r="I7325" t="s">
        <v>51</v>
      </c>
      <c r="J7325">
        <v>14333.545372998567</v>
      </c>
      <c r="K7325">
        <v>395</v>
      </c>
      <c r="L7325" t="s">
        <v>21</v>
      </c>
      <c r="M7325" s="1">
        <v>44064</v>
      </c>
      <c r="N7325" t="s">
        <v>30</v>
      </c>
      <c r="O7325" t="s">
        <v>43</v>
      </c>
      <c r="P7325">
        <f>INT(healthcare_dataset[[#This Row],[Age]]/5)*5</f>
        <v>45</v>
      </c>
    </row>
    <row r="7326" spans="1:16" x14ac:dyDescent="0.3">
      <c r="A7326" t="s">
        <v>87092</v>
      </c>
      <c r="B7326">
        <v>31</v>
      </c>
      <c r="C7326" t="s">
        <v>15</v>
      </c>
      <c r="D7326" t="s">
        <v>52</v>
      </c>
      <c r="E7326" t="s">
        <v>48</v>
      </c>
      <c r="F7326" s="1">
        <v>44053</v>
      </c>
      <c r="G7326" t="s">
        <v>18915</v>
      </c>
      <c r="H7326" t="s">
        <v>18916</v>
      </c>
      <c r="I7326" t="s">
        <v>36</v>
      </c>
      <c r="J7326">
        <v>5070.3732139122931</v>
      </c>
      <c r="K7326">
        <v>177</v>
      </c>
      <c r="L7326" t="s">
        <v>21</v>
      </c>
      <c r="M7326" s="1">
        <v>44070</v>
      </c>
      <c r="N7326" t="s">
        <v>67</v>
      </c>
      <c r="O7326" t="s">
        <v>43</v>
      </c>
      <c r="P7326">
        <f>INT(healthcare_dataset[[#This Row],[Age]]/5)*5</f>
        <v>30</v>
      </c>
    </row>
    <row r="7327" spans="1:16" x14ac:dyDescent="0.3">
      <c r="A7327" t="s">
        <v>87092</v>
      </c>
      <c r="B7327">
        <v>33</v>
      </c>
      <c r="C7327" t="s">
        <v>15</v>
      </c>
      <c r="D7327" t="s">
        <v>52</v>
      </c>
      <c r="E7327" t="s">
        <v>48</v>
      </c>
      <c r="F7327" s="1">
        <v>44053</v>
      </c>
      <c r="G7327" t="s">
        <v>18915</v>
      </c>
      <c r="H7327" t="s">
        <v>18916</v>
      </c>
      <c r="I7327" t="s">
        <v>36</v>
      </c>
      <c r="J7327">
        <v>5070.3732139122931</v>
      </c>
      <c r="K7327">
        <v>177</v>
      </c>
      <c r="L7327" t="s">
        <v>21</v>
      </c>
      <c r="M7327" s="1">
        <v>44070</v>
      </c>
      <c r="N7327" t="s">
        <v>67</v>
      </c>
      <c r="O7327" t="s">
        <v>43</v>
      </c>
      <c r="P7327">
        <f>INT(healthcare_dataset[[#This Row],[Age]]/5)*5</f>
        <v>30</v>
      </c>
    </row>
    <row r="7328" spans="1:16" x14ac:dyDescent="0.3">
      <c r="A7328" t="s">
        <v>81136</v>
      </c>
      <c r="B7328">
        <v>53</v>
      </c>
      <c r="C7328" t="s">
        <v>15</v>
      </c>
      <c r="D7328" t="s">
        <v>24</v>
      </c>
      <c r="E7328" t="s">
        <v>64</v>
      </c>
      <c r="F7328" s="1">
        <v>44441</v>
      </c>
      <c r="G7328" t="s">
        <v>2507</v>
      </c>
      <c r="H7328" t="s">
        <v>2508</v>
      </c>
      <c r="I7328" t="s">
        <v>51</v>
      </c>
      <c r="J7328">
        <v>45053.270382938281</v>
      </c>
      <c r="K7328">
        <v>174</v>
      </c>
      <c r="L7328" t="s">
        <v>42</v>
      </c>
      <c r="M7328" s="1">
        <v>44448</v>
      </c>
      <c r="N7328" t="s">
        <v>22</v>
      </c>
      <c r="O7328" t="s">
        <v>43</v>
      </c>
      <c r="P7328">
        <f>INT(healthcare_dataset[[#This Row],[Age]]/5)*5</f>
        <v>50</v>
      </c>
    </row>
    <row r="7329" spans="1:16" x14ac:dyDescent="0.3">
      <c r="A7329" t="s">
        <v>81136</v>
      </c>
      <c r="B7329">
        <v>70</v>
      </c>
      <c r="C7329" t="s">
        <v>15</v>
      </c>
      <c r="D7329" t="s">
        <v>38</v>
      </c>
      <c r="E7329" t="s">
        <v>64</v>
      </c>
      <c r="F7329" s="1">
        <v>43744</v>
      </c>
      <c r="G7329" t="s">
        <v>4499</v>
      </c>
      <c r="H7329" t="s">
        <v>4500</v>
      </c>
      <c r="I7329" t="s">
        <v>57</v>
      </c>
      <c r="J7329">
        <v>27679.353561419604</v>
      </c>
      <c r="K7329">
        <v>230</v>
      </c>
      <c r="L7329" t="s">
        <v>21</v>
      </c>
      <c r="M7329" s="1">
        <v>43753</v>
      </c>
      <c r="N7329" t="s">
        <v>30</v>
      </c>
      <c r="O7329" t="s">
        <v>23</v>
      </c>
      <c r="P7329">
        <f>INT(healthcare_dataset[[#This Row],[Age]]/5)*5</f>
        <v>70</v>
      </c>
    </row>
    <row r="7330" spans="1:16" x14ac:dyDescent="0.3">
      <c r="A7330" t="s">
        <v>81136</v>
      </c>
      <c r="B7330">
        <v>70</v>
      </c>
      <c r="C7330" t="s">
        <v>15</v>
      </c>
      <c r="D7330" t="s">
        <v>38</v>
      </c>
      <c r="E7330" t="s">
        <v>64</v>
      </c>
      <c r="F7330" s="1">
        <v>43744</v>
      </c>
      <c r="G7330" t="s">
        <v>4499</v>
      </c>
      <c r="H7330" t="s">
        <v>4500</v>
      </c>
      <c r="I7330" t="s">
        <v>57</v>
      </c>
      <c r="J7330">
        <v>27679.353561419604</v>
      </c>
      <c r="K7330">
        <v>230</v>
      </c>
      <c r="L7330" t="s">
        <v>21</v>
      </c>
      <c r="M7330" s="1">
        <v>43753</v>
      </c>
      <c r="N7330" t="s">
        <v>30</v>
      </c>
      <c r="O7330" t="s">
        <v>23</v>
      </c>
      <c r="P7330">
        <f>INT(healthcare_dataset[[#This Row],[Age]]/5)*5</f>
        <v>70</v>
      </c>
    </row>
    <row r="7331" spans="1:16" x14ac:dyDescent="0.3">
      <c r="A7331" t="s">
        <v>32259</v>
      </c>
      <c r="B7331">
        <v>41</v>
      </c>
      <c r="C7331" t="s">
        <v>15</v>
      </c>
      <c r="D7331" t="s">
        <v>33</v>
      </c>
      <c r="E7331" t="s">
        <v>64</v>
      </c>
      <c r="F7331" s="1">
        <v>44053</v>
      </c>
      <c r="G7331" t="s">
        <v>51331</v>
      </c>
      <c r="H7331" t="s">
        <v>51332</v>
      </c>
      <c r="I7331" t="s">
        <v>20</v>
      </c>
      <c r="J7331">
        <v>43322.568420414471</v>
      </c>
      <c r="K7331">
        <v>206</v>
      </c>
      <c r="L7331" t="s">
        <v>42</v>
      </c>
      <c r="M7331" s="1">
        <v>44081</v>
      </c>
      <c r="N7331" t="s">
        <v>22</v>
      </c>
      <c r="O7331" t="s">
        <v>23</v>
      </c>
      <c r="P7331">
        <f>INT(healthcare_dataset[[#This Row],[Age]]/5)*5</f>
        <v>40</v>
      </c>
    </row>
    <row r="7332" spans="1:16" x14ac:dyDescent="0.3">
      <c r="A7332" t="s">
        <v>110726</v>
      </c>
      <c r="B7332">
        <v>59</v>
      </c>
      <c r="C7332" t="s">
        <v>32</v>
      </c>
      <c r="D7332" t="s">
        <v>52</v>
      </c>
      <c r="E7332" t="s">
        <v>25</v>
      </c>
      <c r="F7332" s="1">
        <v>45131</v>
      </c>
      <c r="G7332" t="s">
        <v>79269</v>
      </c>
      <c r="H7332" t="s">
        <v>71145</v>
      </c>
      <c r="I7332" t="s">
        <v>51</v>
      </c>
      <c r="J7332">
        <v>45526.955563461983</v>
      </c>
      <c r="K7332">
        <v>296</v>
      </c>
      <c r="L7332" t="s">
        <v>21</v>
      </c>
      <c r="M7332" s="1">
        <v>45132</v>
      </c>
      <c r="N7332" t="s">
        <v>30</v>
      </c>
      <c r="O7332" t="s">
        <v>31</v>
      </c>
      <c r="P7332">
        <f>INT(healthcare_dataset[[#This Row],[Age]]/5)*5</f>
        <v>55</v>
      </c>
    </row>
    <row r="7333" spans="1:16" x14ac:dyDescent="0.3">
      <c r="A7333" t="s">
        <v>20766</v>
      </c>
      <c r="B7333">
        <v>29</v>
      </c>
      <c r="C7333" t="s">
        <v>15</v>
      </c>
      <c r="D7333" t="s">
        <v>33</v>
      </c>
      <c r="E7333" t="s">
        <v>76</v>
      </c>
      <c r="F7333" s="1">
        <v>44129</v>
      </c>
      <c r="G7333" t="s">
        <v>73025</v>
      </c>
      <c r="H7333" t="s">
        <v>5110</v>
      </c>
      <c r="I7333" t="s">
        <v>28</v>
      </c>
      <c r="J7333">
        <v>10705.07035587921</v>
      </c>
      <c r="K7333">
        <v>408</v>
      </c>
      <c r="L7333" t="s">
        <v>21</v>
      </c>
      <c r="M7333" s="1">
        <v>44133</v>
      </c>
      <c r="N7333" t="s">
        <v>37</v>
      </c>
      <c r="O7333" t="s">
        <v>31</v>
      </c>
      <c r="P7333">
        <f>INT(healthcare_dataset[[#This Row],[Age]]/5)*5</f>
        <v>25</v>
      </c>
    </row>
    <row r="7334" spans="1:16" x14ac:dyDescent="0.3">
      <c r="A7334" t="s">
        <v>20766</v>
      </c>
      <c r="B7334">
        <v>52</v>
      </c>
      <c r="C7334" t="s">
        <v>32</v>
      </c>
      <c r="D7334" t="s">
        <v>98</v>
      </c>
      <c r="E7334" t="s">
        <v>25</v>
      </c>
      <c r="F7334" s="1">
        <v>43907</v>
      </c>
      <c r="G7334" t="s">
        <v>27745</v>
      </c>
      <c r="H7334" t="s">
        <v>14669</v>
      </c>
      <c r="I7334" t="s">
        <v>57</v>
      </c>
      <c r="J7334">
        <v>3438.2020933300278</v>
      </c>
      <c r="K7334">
        <v>272</v>
      </c>
      <c r="L7334" t="s">
        <v>42</v>
      </c>
      <c r="M7334" s="1">
        <v>43923</v>
      </c>
      <c r="N7334" t="s">
        <v>67</v>
      </c>
      <c r="O7334" t="s">
        <v>31</v>
      </c>
      <c r="P7334">
        <f>INT(healthcare_dataset[[#This Row],[Age]]/5)*5</f>
        <v>50</v>
      </c>
    </row>
    <row r="7335" spans="1:16" x14ac:dyDescent="0.3">
      <c r="A7335" t="s">
        <v>110784</v>
      </c>
      <c r="B7335">
        <v>28</v>
      </c>
      <c r="C7335" t="s">
        <v>32</v>
      </c>
      <c r="D7335" t="s">
        <v>33</v>
      </c>
      <c r="E7335" t="s">
        <v>25</v>
      </c>
      <c r="F7335" s="1">
        <v>43852</v>
      </c>
      <c r="G7335" t="s">
        <v>74848</v>
      </c>
      <c r="H7335" t="s">
        <v>79420</v>
      </c>
      <c r="I7335" t="s">
        <v>36</v>
      </c>
      <c r="J7335">
        <v>44374.843016533625</v>
      </c>
      <c r="K7335">
        <v>279</v>
      </c>
      <c r="L7335" t="s">
        <v>29</v>
      </c>
      <c r="M7335" s="1">
        <v>43856</v>
      </c>
      <c r="N7335" t="s">
        <v>47</v>
      </c>
      <c r="O7335" t="s">
        <v>23</v>
      </c>
      <c r="P7335">
        <f>INT(healthcare_dataset[[#This Row],[Age]]/5)*5</f>
        <v>25</v>
      </c>
    </row>
    <row r="7336" spans="1:16" x14ac:dyDescent="0.3">
      <c r="A7336" t="s">
        <v>16109</v>
      </c>
      <c r="B7336">
        <v>47</v>
      </c>
      <c r="C7336" t="s">
        <v>32</v>
      </c>
      <c r="D7336" t="s">
        <v>44</v>
      </c>
      <c r="E7336" t="s">
        <v>25</v>
      </c>
      <c r="F7336" s="1">
        <v>44435</v>
      </c>
      <c r="G7336" t="s">
        <v>77465</v>
      </c>
      <c r="H7336" t="s">
        <v>77466</v>
      </c>
      <c r="I7336" t="s">
        <v>28</v>
      </c>
      <c r="J7336">
        <v>31437.246093969385</v>
      </c>
      <c r="K7336">
        <v>292</v>
      </c>
      <c r="L7336" t="s">
        <v>21</v>
      </c>
      <c r="M7336" s="1">
        <v>44459</v>
      </c>
      <c r="N7336" t="s">
        <v>47</v>
      </c>
      <c r="O7336" t="s">
        <v>43</v>
      </c>
      <c r="P7336">
        <f>INT(healthcare_dataset[[#This Row],[Age]]/5)*5</f>
        <v>45</v>
      </c>
    </row>
    <row r="7337" spans="1:16" x14ac:dyDescent="0.3">
      <c r="A7337" t="s">
        <v>16109</v>
      </c>
      <c r="B7337">
        <v>18</v>
      </c>
      <c r="C7337" t="s">
        <v>15</v>
      </c>
      <c r="D7337" t="s">
        <v>52</v>
      </c>
      <c r="E7337" t="s">
        <v>17</v>
      </c>
      <c r="F7337" s="1">
        <v>44390</v>
      </c>
      <c r="G7337" t="s">
        <v>14325</v>
      </c>
      <c r="H7337" t="s">
        <v>63806</v>
      </c>
      <c r="I7337" t="s">
        <v>51</v>
      </c>
      <c r="J7337">
        <v>49735.896180363772</v>
      </c>
      <c r="K7337">
        <v>391</v>
      </c>
      <c r="L7337" t="s">
        <v>42</v>
      </c>
      <c r="M7337" s="1">
        <v>44416</v>
      </c>
      <c r="N7337" t="s">
        <v>30</v>
      </c>
      <c r="O7337" t="s">
        <v>43</v>
      </c>
      <c r="P7337">
        <f>INT(healthcare_dataset[[#This Row],[Age]]/5)*5</f>
        <v>15</v>
      </c>
    </row>
    <row r="7338" spans="1:16" x14ac:dyDescent="0.3">
      <c r="A7338" t="s">
        <v>16109</v>
      </c>
      <c r="B7338">
        <v>33</v>
      </c>
      <c r="C7338" t="s">
        <v>15</v>
      </c>
      <c r="D7338" t="s">
        <v>38</v>
      </c>
      <c r="E7338" t="s">
        <v>48</v>
      </c>
      <c r="F7338" s="1">
        <v>45410</v>
      </c>
      <c r="G7338" t="s">
        <v>4040</v>
      </c>
      <c r="H7338" t="s">
        <v>38975</v>
      </c>
      <c r="I7338" t="s">
        <v>36</v>
      </c>
      <c r="J7338">
        <v>25084.42534235305</v>
      </c>
      <c r="K7338">
        <v>497</v>
      </c>
      <c r="L7338" t="s">
        <v>29</v>
      </c>
      <c r="M7338" s="1">
        <v>45428</v>
      </c>
      <c r="N7338" t="s">
        <v>37</v>
      </c>
      <c r="O7338" t="s">
        <v>31</v>
      </c>
      <c r="P7338">
        <f>INT(healthcare_dataset[[#This Row],[Age]]/5)*5</f>
        <v>30</v>
      </c>
    </row>
    <row r="7339" spans="1:16" x14ac:dyDescent="0.3">
      <c r="A7339" t="s">
        <v>75965</v>
      </c>
      <c r="B7339">
        <v>64</v>
      </c>
      <c r="C7339" t="s">
        <v>32</v>
      </c>
      <c r="D7339" t="s">
        <v>24</v>
      </c>
      <c r="E7339" t="s">
        <v>17</v>
      </c>
      <c r="F7339" s="1">
        <v>44769</v>
      </c>
      <c r="G7339" t="s">
        <v>70534</v>
      </c>
      <c r="H7339" t="s">
        <v>70535</v>
      </c>
      <c r="I7339" t="s">
        <v>57</v>
      </c>
      <c r="J7339">
        <v>4692.0813778228976</v>
      </c>
      <c r="K7339">
        <v>352</v>
      </c>
      <c r="L7339" t="s">
        <v>21</v>
      </c>
      <c r="M7339" s="1">
        <v>44784</v>
      </c>
      <c r="N7339" t="s">
        <v>47</v>
      </c>
      <c r="O7339" t="s">
        <v>23</v>
      </c>
      <c r="P7339">
        <f>INT(healthcare_dataset[[#This Row],[Age]]/5)*5</f>
        <v>60</v>
      </c>
    </row>
    <row r="7340" spans="1:16" x14ac:dyDescent="0.3">
      <c r="A7340" t="s">
        <v>75965</v>
      </c>
      <c r="B7340">
        <v>51</v>
      </c>
      <c r="C7340" t="s">
        <v>32</v>
      </c>
      <c r="D7340" t="s">
        <v>44</v>
      </c>
      <c r="E7340" t="s">
        <v>76</v>
      </c>
      <c r="F7340" s="1">
        <v>44706</v>
      </c>
      <c r="G7340" t="s">
        <v>20944</v>
      </c>
      <c r="H7340" t="s">
        <v>38615</v>
      </c>
      <c r="I7340" t="s">
        <v>20</v>
      </c>
      <c r="J7340">
        <v>30146.973257752947</v>
      </c>
      <c r="K7340">
        <v>366</v>
      </c>
      <c r="L7340" t="s">
        <v>42</v>
      </c>
      <c r="M7340" s="1">
        <v>44718</v>
      </c>
      <c r="N7340" t="s">
        <v>67</v>
      </c>
      <c r="O7340" t="s">
        <v>43</v>
      </c>
      <c r="P7340">
        <f>INT(healthcare_dataset[[#This Row],[Age]]/5)*5</f>
        <v>50</v>
      </c>
    </row>
    <row r="7341" spans="1:16" x14ac:dyDescent="0.3">
      <c r="A7341" t="s">
        <v>83525</v>
      </c>
      <c r="B7341">
        <v>43</v>
      </c>
      <c r="C7341" t="s">
        <v>32</v>
      </c>
      <c r="D7341" t="s">
        <v>98</v>
      </c>
      <c r="E7341" t="s">
        <v>64</v>
      </c>
      <c r="F7341" s="1">
        <v>44139</v>
      </c>
      <c r="G7341" t="s">
        <v>9282</v>
      </c>
      <c r="H7341" t="s">
        <v>9283</v>
      </c>
      <c r="I7341" t="s">
        <v>28</v>
      </c>
      <c r="J7341">
        <v>50011.489992955198</v>
      </c>
      <c r="K7341">
        <v>275</v>
      </c>
      <c r="L7341" t="s">
        <v>21</v>
      </c>
      <c r="M7341" s="1">
        <v>44164</v>
      </c>
      <c r="N7341" t="s">
        <v>67</v>
      </c>
      <c r="O7341" t="s">
        <v>43</v>
      </c>
      <c r="P7341">
        <f>INT(healthcare_dataset[[#This Row],[Age]]/5)*5</f>
        <v>40</v>
      </c>
    </row>
    <row r="7342" spans="1:16" x14ac:dyDescent="0.3">
      <c r="A7342" t="s">
        <v>83525</v>
      </c>
      <c r="B7342">
        <v>47</v>
      </c>
      <c r="C7342" t="s">
        <v>15</v>
      </c>
      <c r="D7342" t="s">
        <v>52</v>
      </c>
      <c r="E7342" t="s">
        <v>17</v>
      </c>
      <c r="F7342" s="1">
        <v>45121</v>
      </c>
      <c r="G7342" t="s">
        <v>77587</v>
      </c>
      <c r="H7342" t="s">
        <v>67731</v>
      </c>
      <c r="I7342" t="s">
        <v>20</v>
      </c>
      <c r="J7342">
        <v>28584.369213021153</v>
      </c>
      <c r="K7342">
        <v>295</v>
      </c>
      <c r="L7342" t="s">
        <v>21</v>
      </c>
      <c r="M7342" s="1">
        <v>45132</v>
      </c>
      <c r="N7342" t="s">
        <v>22</v>
      </c>
      <c r="O7342" t="s">
        <v>23</v>
      </c>
      <c r="P7342">
        <f>INT(healthcare_dataset[[#This Row],[Age]]/5)*5</f>
        <v>45</v>
      </c>
    </row>
    <row r="7343" spans="1:16" x14ac:dyDescent="0.3">
      <c r="A7343" t="s">
        <v>91260</v>
      </c>
      <c r="B7343">
        <v>42</v>
      </c>
      <c r="C7343" t="s">
        <v>15</v>
      </c>
      <c r="D7343" t="s">
        <v>16</v>
      </c>
      <c r="E7343" t="s">
        <v>25</v>
      </c>
      <c r="F7343" s="1">
        <v>44664</v>
      </c>
      <c r="G7343" t="s">
        <v>30141</v>
      </c>
      <c r="H7343" t="s">
        <v>30142</v>
      </c>
      <c r="I7343" t="s">
        <v>36</v>
      </c>
      <c r="J7343">
        <v>47267.170619811157</v>
      </c>
      <c r="K7343">
        <v>113</v>
      </c>
      <c r="L7343" t="s">
        <v>42</v>
      </c>
      <c r="M7343" s="1">
        <v>44692</v>
      </c>
      <c r="N7343" t="s">
        <v>67</v>
      </c>
      <c r="O7343" t="s">
        <v>43</v>
      </c>
      <c r="P7343">
        <f>INT(healthcare_dataset[[#This Row],[Age]]/5)*5</f>
        <v>40</v>
      </c>
    </row>
    <row r="7344" spans="1:16" x14ac:dyDescent="0.3">
      <c r="A7344" t="s">
        <v>91657</v>
      </c>
      <c r="B7344">
        <v>67</v>
      </c>
      <c r="C7344" t="s">
        <v>32</v>
      </c>
      <c r="D7344" t="s">
        <v>24</v>
      </c>
      <c r="E7344" t="s">
        <v>48</v>
      </c>
      <c r="F7344" s="1">
        <v>45406</v>
      </c>
      <c r="G7344" t="s">
        <v>14444</v>
      </c>
      <c r="H7344" t="s">
        <v>2814</v>
      </c>
      <c r="I7344" t="s">
        <v>51</v>
      </c>
      <c r="J7344">
        <v>24890.43734291393</v>
      </c>
      <c r="K7344">
        <v>283</v>
      </c>
      <c r="L7344" t="s">
        <v>29</v>
      </c>
      <c r="M7344" s="1">
        <v>45411</v>
      </c>
      <c r="N7344" t="s">
        <v>47</v>
      </c>
      <c r="O7344" t="s">
        <v>23</v>
      </c>
      <c r="P7344">
        <f>INT(healthcare_dataset[[#This Row],[Age]]/5)*5</f>
        <v>65</v>
      </c>
    </row>
    <row r="7345" spans="1:16" x14ac:dyDescent="0.3">
      <c r="A7345" t="s">
        <v>109915</v>
      </c>
      <c r="B7345">
        <v>48</v>
      </c>
      <c r="C7345" t="s">
        <v>15</v>
      </c>
      <c r="D7345" t="s">
        <v>16</v>
      </c>
      <c r="E7345" t="s">
        <v>48</v>
      </c>
      <c r="F7345" s="1">
        <v>43813</v>
      </c>
      <c r="G7345" t="s">
        <v>77257</v>
      </c>
      <c r="H7345" t="s">
        <v>51994</v>
      </c>
      <c r="I7345" t="s">
        <v>36</v>
      </c>
      <c r="J7345">
        <v>14774.990899815801</v>
      </c>
      <c r="K7345">
        <v>132</v>
      </c>
      <c r="L7345" t="s">
        <v>21</v>
      </c>
      <c r="M7345" s="1">
        <v>43832</v>
      </c>
      <c r="N7345" t="s">
        <v>30</v>
      </c>
      <c r="O7345" t="s">
        <v>31</v>
      </c>
      <c r="P7345">
        <f>INT(healthcare_dataset[[#This Row],[Age]]/5)*5</f>
        <v>45</v>
      </c>
    </row>
    <row r="7346" spans="1:16" x14ac:dyDescent="0.3">
      <c r="A7346" t="s">
        <v>104782</v>
      </c>
      <c r="B7346">
        <v>22</v>
      </c>
      <c r="C7346" t="s">
        <v>15</v>
      </c>
      <c r="D7346" t="s">
        <v>16</v>
      </c>
      <c r="E7346" t="s">
        <v>64</v>
      </c>
      <c r="F7346" s="1">
        <v>44111</v>
      </c>
      <c r="G7346" t="s">
        <v>7503</v>
      </c>
      <c r="H7346" t="s">
        <v>64667</v>
      </c>
      <c r="I7346" t="s">
        <v>20</v>
      </c>
      <c r="J7346">
        <v>16907.752232044655</v>
      </c>
      <c r="K7346">
        <v>234</v>
      </c>
      <c r="L7346" t="s">
        <v>42</v>
      </c>
      <c r="M7346" s="1">
        <v>44117</v>
      </c>
      <c r="N7346" t="s">
        <v>30</v>
      </c>
      <c r="O7346" t="s">
        <v>23</v>
      </c>
      <c r="P7346">
        <f>INT(healthcare_dataset[[#This Row],[Age]]/5)*5</f>
        <v>20</v>
      </c>
    </row>
    <row r="7347" spans="1:16" x14ac:dyDescent="0.3">
      <c r="A7347" t="s">
        <v>89258</v>
      </c>
      <c r="B7347">
        <v>33</v>
      </c>
      <c r="C7347" t="s">
        <v>32</v>
      </c>
      <c r="D7347" t="s">
        <v>33</v>
      </c>
      <c r="E7347" t="s">
        <v>76</v>
      </c>
      <c r="F7347" s="1">
        <v>44947</v>
      </c>
      <c r="G7347" t="s">
        <v>24842</v>
      </c>
      <c r="H7347" t="s">
        <v>24843</v>
      </c>
      <c r="I7347" t="s">
        <v>57</v>
      </c>
      <c r="J7347">
        <v>7413.8832053963561</v>
      </c>
      <c r="K7347">
        <v>252</v>
      </c>
      <c r="L7347" t="s">
        <v>29</v>
      </c>
      <c r="M7347" s="1">
        <v>44976</v>
      </c>
      <c r="N7347" t="s">
        <v>67</v>
      </c>
      <c r="O7347" t="s">
        <v>31</v>
      </c>
      <c r="P7347">
        <f>INT(healthcare_dataset[[#This Row],[Age]]/5)*5</f>
        <v>30</v>
      </c>
    </row>
    <row r="7348" spans="1:16" x14ac:dyDescent="0.3">
      <c r="A7348" t="s">
        <v>59669</v>
      </c>
      <c r="B7348">
        <v>84</v>
      </c>
      <c r="C7348" t="s">
        <v>32</v>
      </c>
      <c r="D7348" t="s">
        <v>83</v>
      </c>
      <c r="E7348" t="s">
        <v>39</v>
      </c>
      <c r="F7348" s="1">
        <v>44776</v>
      </c>
      <c r="G7348" t="s">
        <v>40058</v>
      </c>
      <c r="H7348" t="s">
        <v>40059</v>
      </c>
      <c r="I7348" t="s">
        <v>20</v>
      </c>
      <c r="J7348">
        <v>26703.873686352028</v>
      </c>
      <c r="K7348">
        <v>212</v>
      </c>
      <c r="L7348" t="s">
        <v>42</v>
      </c>
      <c r="M7348" s="1">
        <v>44788</v>
      </c>
      <c r="N7348" t="s">
        <v>37</v>
      </c>
      <c r="O7348" t="s">
        <v>23</v>
      </c>
      <c r="P7348">
        <f>INT(healthcare_dataset[[#This Row],[Age]]/5)*5</f>
        <v>80</v>
      </c>
    </row>
    <row r="7349" spans="1:16" x14ac:dyDescent="0.3">
      <c r="A7349" t="s">
        <v>59669</v>
      </c>
      <c r="B7349">
        <v>30</v>
      </c>
      <c r="C7349" t="s">
        <v>15</v>
      </c>
      <c r="D7349" t="s">
        <v>98</v>
      </c>
      <c r="E7349" t="s">
        <v>76</v>
      </c>
      <c r="F7349" s="1">
        <v>43852</v>
      </c>
      <c r="G7349" t="s">
        <v>15563</v>
      </c>
      <c r="H7349" t="s">
        <v>74045</v>
      </c>
      <c r="I7349" t="s">
        <v>28</v>
      </c>
      <c r="J7349">
        <v>9508.6454920245651</v>
      </c>
      <c r="K7349">
        <v>296</v>
      </c>
      <c r="L7349" t="s">
        <v>21</v>
      </c>
      <c r="M7349" s="1">
        <v>43867</v>
      </c>
      <c r="N7349" t="s">
        <v>30</v>
      </c>
      <c r="O7349" t="s">
        <v>31</v>
      </c>
      <c r="P7349">
        <f>INT(healthcare_dataset[[#This Row],[Age]]/5)*5</f>
        <v>30</v>
      </c>
    </row>
    <row r="7350" spans="1:16" x14ac:dyDescent="0.3">
      <c r="A7350" t="s">
        <v>59669</v>
      </c>
      <c r="B7350">
        <v>35</v>
      </c>
      <c r="C7350" t="s">
        <v>15</v>
      </c>
      <c r="D7350" t="s">
        <v>98</v>
      </c>
      <c r="E7350" t="s">
        <v>76</v>
      </c>
      <c r="F7350" s="1">
        <v>43852</v>
      </c>
      <c r="G7350" t="s">
        <v>15563</v>
      </c>
      <c r="H7350" t="s">
        <v>74045</v>
      </c>
      <c r="I7350" t="s">
        <v>28</v>
      </c>
      <c r="J7350">
        <v>9508.6454920245651</v>
      </c>
      <c r="K7350">
        <v>296</v>
      </c>
      <c r="L7350" t="s">
        <v>21</v>
      </c>
      <c r="M7350" s="1">
        <v>43867</v>
      </c>
      <c r="N7350" t="s">
        <v>30</v>
      </c>
      <c r="O7350" t="s">
        <v>31</v>
      </c>
      <c r="P7350">
        <f>INT(healthcare_dataset[[#This Row],[Age]]/5)*5</f>
        <v>35</v>
      </c>
    </row>
    <row r="7351" spans="1:16" x14ac:dyDescent="0.3">
      <c r="A7351" t="s">
        <v>23766</v>
      </c>
      <c r="B7351">
        <v>82</v>
      </c>
      <c r="C7351" t="s">
        <v>15</v>
      </c>
      <c r="D7351" t="s">
        <v>44</v>
      </c>
      <c r="E7351" t="s">
        <v>76</v>
      </c>
      <c r="F7351" s="1">
        <v>43966</v>
      </c>
      <c r="G7351" t="s">
        <v>54365</v>
      </c>
      <c r="H7351" t="s">
        <v>54366</v>
      </c>
      <c r="I7351" t="s">
        <v>28</v>
      </c>
      <c r="J7351">
        <v>29512.969397544515</v>
      </c>
      <c r="K7351">
        <v>167</v>
      </c>
      <c r="L7351" t="s">
        <v>21</v>
      </c>
      <c r="M7351" s="1">
        <v>43992</v>
      </c>
      <c r="N7351" t="s">
        <v>30</v>
      </c>
      <c r="O7351" t="s">
        <v>43</v>
      </c>
      <c r="P7351">
        <f>INT(healthcare_dataset[[#This Row],[Age]]/5)*5</f>
        <v>80</v>
      </c>
    </row>
    <row r="7352" spans="1:16" x14ac:dyDescent="0.3">
      <c r="A7352" t="s">
        <v>23766</v>
      </c>
      <c r="B7352">
        <v>77</v>
      </c>
      <c r="C7352" t="s">
        <v>15</v>
      </c>
      <c r="D7352" t="s">
        <v>44</v>
      </c>
      <c r="E7352" t="s">
        <v>76</v>
      </c>
      <c r="F7352" s="1">
        <v>43966</v>
      </c>
      <c r="G7352" t="s">
        <v>54365</v>
      </c>
      <c r="H7352" t="s">
        <v>54366</v>
      </c>
      <c r="I7352" t="s">
        <v>28</v>
      </c>
      <c r="J7352">
        <v>29512.969397544515</v>
      </c>
      <c r="K7352">
        <v>167</v>
      </c>
      <c r="L7352" t="s">
        <v>21</v>
      </c>
      <c r="M7352" s="1">
        <v>43992</v>
      </c>
      <c r="N7352" t="s">
        <v>30</v>
      </c>
      <c r="O7352" t="s">
        <v>43</v>
      </c>
      <c r="P7352">
        <f>INT(healthcare_dataset[[#This Row],[Age]]/5)*5</f>
        <v>75</v>
      </c>
    </row>
    <row r="7353" spans="1:16" x14ac:dyDescent="0.3">
      <c r="A7353" t="s">
        <v>91665</v>
      </c>
      <c r="B7353">
        <v>38</v>
      </c>
      <c r="C7353" t="s">
        <v>32</v>
      </c>
      <c r="D7353" t="s">
        <v>44</v>
      </c>
      <c r="E7353" t="s">
        <v>17</v>
      </c>
      <c r="F7353" s="1">
        <v>45194</v>
      </c>
      <c r="G7353" t="s">
        <v>31170</v>
      </c>
      <c r="H7353" t="s">
        <v>31171</v>
      </c>
      <c r="I7353" t="s">
        <v>57</v>
      </c>
      <c r="J7353">
        <v>1367.9746540150365</v>
      </c>
      <c r="K7353">
        <v>204</v>
      </c>
      <c r="L7353" t="s">
        <v>21</v>
      </c>
      <c r="M7353" s="1">
        <v>45202</v>
      </c>
      <c r="N7353" t="s">
        <v>47</v>
      </c>
      <c r="O7353" t="s">
        <v>43</v>
      </c>
      <c r="P7353">
        <f>INT(healthcare_dataset[[#This Row],[Age]]/5)*5</f>
        <v>35</v>
      </c>
    </row>
    <row r="7354" spans="1:16" x14ac:dyDescent="0.3">
      <c r="A7354" t="s">
        <v>99129</v>
      </c>
      <c r="B7354">
        <v>81</v>
      </c>
      <c r="C7354" t="s">
        <v>32</v>
      </c>
      <c r="D7354" t="s">
        <v>98</v>
      </c>
      <c r="E7354" t="s">
        <v>39</v>
      </c>
      <c r="F7354" s="1">
        <v>44986</v>
      </c>
      <c r="G7354" t="s">
        <v>47083</v>
      </c>
      <c r="H7354" t="s">
        <v>3760</v>
      </c>
      <c r="I7354" t="s">
        <v>28</v>
      </c>
      <c r="J7354">
        <v>29683.307513197211</v>
      </c>
      <c r="K7354">
        <v>168</v>
      </c>
      <c r="L7354" t="s">
        <v>42</v>
      </c>
      <c r="M7354" s="1">
        <v>45016</v>
      </c>
      <c r="N7354" t="s">
        <v>22</v>
      </c>
      <c r="O7354" t="s">
        <v>23</v>
      </c>
      <c r="P7354">
        <f>INT(healthcare_dataset[[#This Row],[Age]]/5)*5</f>
        <v>80</v>
      </c>
    </row>
    <row r="7355" spans="1:16" x14ac:dyDescent="0.3">
      <c r="A7355" t="s">
        <v>96288</v>
      </c>
      <c r="B7355">
        <v>24</v>
      </c>
      <c r="C7355" t="s">
        <v>15</v>
      </c>
      <c r="D7355" t="s">
        <v>38</v>
      </c>
      <c r="E7355" t="s">
        <v>48</v>
      </c>
      <c r="F7355" s="1">
        <v>44799</v>
      </c>
      <c r="G7355" t="s">
        <v>43296</v>
      </c>
      <c r="H7355" t="s">
        <v>43297</v>
      </c>
      <c r="I7355" t="s">
        <v>36</v>
      </c>
      <c r="J7355">
        <v>29367.936795901951</v>
      </c>
      <c r="K7355">
        <v>336</v>
      </c>
      <c r="L7355" t="s">
        <v>29</v>
      </c>
      <c r="M7355" s="1">
        <v>44818</v>
      </c>
      <c r="N7355" t="s">
        <v>67</v>
      </c>
      <c r="O7355" t="s">
        <v>23</v>
      </c>
      <c r="P7355">
        <f>INT(healthcare_dataset[[#This Row],[Age]]/5)*5</f>
        <v>20</v>
      </c>
    </row>
    <row r="7356" spans="1:16" x14ac:dyDescent="0.3">
      <c r="A7356" t="s">
        <v>99818</v>
      </c>
      <c r="B7356">
        <v>84</v>
      </c>
      <c r="C7356" t="s">
        <v>32</v>
      </c>
      <c r="D7356" t="s">
        <v>38</v>
      </c>
      <c r="E7356" t="s">
        <v>25</v>
      </c>
      <c r="F7356" s="1">
        <v>44017</v>
      </c>
      <c r="G7356" t="s">
        <v>52115</v>
      </c>
      <c r="H7356" t="s">
        <v>52116</v>
      </c>
      <c r="I7356" t="s">
        <v>57</v>
      </c>
      <c r="J7356">
        <v>33817.246355745126</v>
      </c>
      <c r="K7356">
        <v>295</v>
      </c>
      <c r="L7356" t="s">
        <v>29</v>
      </c>
      <c r="M7356" s="1">
        <v>44023</v>
      </c>
      <c r="N7356" t="s">
        <v>47</v>
      </c>
      <c r="O7356" t="s">
        <v>31</v>
      </c>
      <c r="P7356">
        <f>INT(healthcare_dataset[[#This Row],[Age]]/5)*5</f>
        <v>80</v>
      </c>
    </row>
    <row r="7357" spans="1:16" x14ac:dyDescent="0.3">
      <c r="A7357" t="s">
        <v>93469</v>
      </c>
      <c r="B7357">
        <v>47</v>
      </c>
      <c r="C7357" t="s">
        <v>32</v>
      </c>
      <c r="D7357" t="s">
        <v>38</v>
      </c>
      <c r="E7357" t="s">
        <v>17</v>
      </c>
      <c r="F7357" s="1">
        <v>45217</v>
      </c>
      <c r="G7357" t="s">
        <v>35924</v>
      </c>
      <c r="H7357" t="s">
        <v>4073</v>
      </c>
      <c r="I7357" t="s">
        <v>57</v>
      </c>
      <c r="J7357">
        <v>33150.535684503266</v>
      </c>
      <c r="K7357">
        <v>217</v>
      </c>
      <c r="L7357" t="s">
        <v>29</v>
      </c>
      <c r="M7357" s="1">
        <v>45247</v>
      </c>
      <c r="N7357" t="s">
        <v>37</v>
      </c>
      <c r="O7357" t="s">
        <v>31</v>
      </c>
      <c r="P7357">
        <f>INT(healthcare_dataset[[#This Row],[Age]]/5)*5</f>
        <v>45</v>
      </c>
    </row>
    <row r="7358" spans="1:16" x14ac:dyDescent="0.3">
      <c r="A7358" t="s">
        <v>81536</v>
      </c>
      <c r="B7358">
        <v>85</v>
      </c>
      <c r="C7358" t="s">
        <v>15</v>
      </c>
      <c r="D7358" t="s">
        <v>98</v>
      </c>
      <c r="E7358" t="s">
        <v>64</v>
      </c>
      <c r="F7358" s="1">
        <v>44112</v>
      </c>
      <c r="G7358" t="s">
        <v>3689</v>
      </c>
      <c r="H7358" t="s">
        <v>3690</v>
      </c>
      <c r="I7358" t="s">
        <v>20</v>
      </c>
      <c r="J7358">
        <v>23502.45958122782</v>
      </c>
      <c r="K7358">
        <v>104</v>
      </c>
      <c r="L7358" t="s">
        <v>21</v>
      </c>
      <c r="M7358" s="1">
        <v>44142</v>
      </c>
      <c r="N7358" t="s">
        <v>22</v>
      </c>
      <c r="O7358" t="s">
        <v>23</v>
      </c>
      <c r="P7358">
        <f>INT(healthcare_dataset[[#This Row],[Age]]/5)*5</f>
        <v>85</v>
      </c>
    </row>
    <row r="7359" spans="1:16" x14ac:dyDescent="0.3">
      <c r="A7359" t="s">
        <v>99770</v>
      </c>
      <c r="B7359">
        <v>75</v>
      </c>
      <c r="C7359" t="s">
        <v>32</v>
      </c>
      <c r="D7359" t="s">
        <v>83</v>
      </c>
      <c r="E7359" t="s">
        <v>64</v>
      </c>
      <c r="F7359" s="1">
        <v>43956</v>
      </c>
      <c r="G7359" t="s">
        <v>52003</v>
      </c>
      <c r="H7359" t="s">
        <v>52004</v>
      </c>
      <c r="I7359" t="s">
        <v>51</v>
      </c>
      <c r="J7359">
        <v>25475.639437182945</v>
      </c>
      <c r="K7359">
        <v>253</v>
      </c>
      <c r="L7359" t="s">
        <v>42</v>
      </c>
      <c r="M7359" s="1">
        <v>43967</v>
      </c>
      <c r="N7359" t="s">
        <v>47</v>
      </c>
      <c r="O7359" t="s">
        <v>43</v>
      </c>
      <c r="P7359">
        <f>INT(healthcare_dataset[[#This Row],[Age]]/5)*5</f>
        <v>75</v>
      </c>
    </row>
    <row r="7360" spans="1:16" x14ac:dyDescent="0.3">
      <c r="A7360" t="s">
        <v>95385</v>
      </c>
      <c r="B7360">
        <v>57</v>
      </c>
      <c r="C7360" t="s">
        <v>32</v>
      </c>
      <c r="D7360" t="s">
        <v>83</v>
      </c>
      <c r="E7360" t="s">
        <v>17</v>
      </c>
      <c r="F7360" s="1">
        <v>45140</v>
      </c>
      <c r="G7360" t="s">
        <v>40989</v>
      </c>
      <c r="H7360" t="s">
        <v>40990</v>
      </c>
      <c r="I7360" t="s">
        <v>51</v>
      </c>
      <c r="J7360">
        <v>32935.295513401063</v>
      </c>
      <c r="K7360">
        <v>476</v>
      </c>
      <c r="L7360" t="s">
        <v>42</v>
      </c>
      <c r="M7360" s="1">
        <v>45152</v>
      </c>
      <c r="N7360" t="s">
        <v>30</v>
      </c>
      <c r="O7360" t="s">
        <v>43</v>
      </c>
      <c r="P7360">
        <f>INT(healthcare_dataset[[#This Row],[Age]]/5)*5</f>
        <v>55</v>
      </c>
    </row>
    <row r="7361" spans="1:16" x14ac:dyDescent="0.3">
      <c r="A7361" t="s">
        <v>102168</v>
      </c>
      <c r="B7361">
        <v>18</v>
      </c>
      <c r="C7361" t="s">
        <v>32</v>
      </c>
      <c r="D7361" t="s">
        <v>83</v>
      </c>
      <c r="E7361" t="s">
        <v>25</v>
      </c>
      <c r="F7361" s="1">
        <v>44713</v>
      </c>
      <c r="G7361" t="s">
        <v>58005</v>
      </c>
      <c r="H7361" t="s">
        <v>58006</v>
      </c>
      <c r="I7361" t="s">
        <v>36</v>
      </c>
      <c r="J7361">
        <v>15833.963347913459</v>
      </c>
      <c r="K7361">
        <v>431</v>
      </c>
      <c r="L7361" t="s">
        <v>42</v>
      </c>
      <c r="M7361" s="1">
        <v>44722</v>
      </c>
      <c r="N7361" t="s">
        <v>30</v>
      </c>
      <c r="O7361" t="s">
        <v>43</v>
      </c>
      <c r="P7361">
        <f>INT(healthcare_dataset[[#This Row],[Age]]/5)*5</f>
        <v>15</v>
      </c>
    </row>
    <row r="7362" spans="1:16" x14ac:dyDescent="0.3">
      <c r="A7362" t="s">
        <v>96783</v>
      </c>
      <c r="B7362">
        <v>47</v>
      </c>
      <c r="C7362" t="s">
        <v>32</v>
      </c>
      <c r="D7362" t="s">
        <v>52</v>
      </c>
      <c r="E7362" t="s">
        <v>64</v>
      </c>
      <c r="F7362" s="1">
        <v>45077</v>
      </c>
      <c r="G7362" t="s">
        <v>44550</v>
      </c>
      <c r="H7362" t="s">
        <v>44551</v>
      </c>
      <c r="I7362" t="s">
        <v>20</v>
      </c>
      <c r="J7362">
        <v>41007.915075046512</v>
      </c>
      <c r="K7362">
        <v>312</v>
      </c>
      <c r="L7362" t="s">
        <v>21</v>
      </c>
      <c r="M7362" s="1">
        <v>45092</v>
      </c>
      <c r="N7362" t="s">
        <v>30</v>
      </c>
      <c r="O7362" t="s">
        <v>23</v>
      </c>
      <c r="P7362">
        <f>INT(healthcare_dataset[[#This Row],[Age]]/5)*5</f>
        <v>45</v>
      </c>
    </row>
    <row r="7363" spans="1:16" x14ac:dyDescent="0.3">
      <c r="A7363" t="s">
        <v>96575</v>
      </c>
      <c r="B7363">
        <v>65</v>
      </c>
      <c r="C7363" t="s">
        <v>32</v>
      </c>
      <c r="D7363" t="s">
        <v>52</v>
      </c>
      <c r="E7363" t="s">
        <v>64</v>
      </c>
      <c r="F7363" s="1">
        <v>45397</v>
      </c>
      <c r="G7363" t="s">
        <v>44009</v>
      </c>
      <c r="H7363" t="s">
        <v>44010</v>
      </c>
      <c r="I7363" t="s">
        <v>36</v>
      </c>
      <c r="J7363">
        <v>19217.751264958024</v>
      </c>
      <c r="K7363">
        <v>309</v>
      </c>
      <c r="L7363" t="s">
        <v>29</v>
      </c>
      <c r="M7363" s="1">
        <v>45416</v>
      </c>
      <c r="N7363" t="s">
        <v>67</v>
      </c>
      <c r="O7363" t="s">
        <v>23</v>
      </c>
      <c r="P7363">
        <f>INT(healthcare_dataset[[#This Row],[Age]]/5)*5</f>
        <v>65</v>
      </c>
    </row>
    <row r="7364" spans="1:16" x14ac:dyDescent="0.3">
      <c r="A7364" t="s">
        <v>109306</v>
      </c>
      <c r="B7364">
        <v>73</v>
      </c>
      <c r="C7364" t="s">
        <v>32</v>
      </c>
      <c r="D7364" t="s">
        <v>24</v>
      </c>
      <c r="E7364" t="s">
        <v>76</v>
      </c>
      <c r="F7364" s="1">
        <v>44921</v>
      </c>
      <c r="G7364" t="s">
        <v>29015</v>
      </c>
      <c r="H7364" t="s">
        <v>75725</v>
      </c>
      <c r="I7364" t="s">
        <v>36</v>
      </c>
      <c r="J7364">
        <v>5970.5235691101352</v>
      </c>
      <c r="K7364">
        <v>390</v>
      </c>
      <c r="L7364" t="s">
        <v>42</v>
      </c>
      <c r="M7364" s="1">
        <v>44947</v>
      </c>
      <c r="N7364" t="s">
        <v>30</v>
      </c>
      <c r="O7364" t="s">
        <v>31</v>
      </c>
      <c r="P7364">
        <f>INT(healthcare_dataset[[#This Row],[Age]]/5)*5</f>
        <v>70</v>
      </c>
    </row>
    <row r="7365" spans="1:16" x14ac:dyDescent="0.3">
      <c r="A7365" t="s">
        <v>109306</v>
      </c>
      <c r="B7365">
        <v>74</v>
      </c>
      <c r="C7365" t="s">
        <v>32</v>
      </c>
      <c r="D7365" t="s">
        <v>24</v>
      </c>
      <c r="E7365" t="s">
        <v>76</v>
      </c>
      <c r="F7365" s="1">
        <v>44921</v>
      </c>
      <c r="G7365" t="s">
        <v>29015</v>
      </c>
      <c r="H7365" t="s">
        <v>75725</v>
      </c>
      <c r="I7365" t="s">
        <v>36</v>
      </c>
      <c r="J7365">
        <v>5970.5235691101352</v>
      </c>
      <c r="K7365">
        <v>390</v>
      </c>
      <c r="L7365" t="s">
        <v>42</v>
      </c>
      <c r="M7365" s="1">
        <v>44947</v>
      </c>
      <c r="N7365" t="s">
        <v>30</v>
      </c>
      <c r="O7365" t="s">
        <v>31</v>
      </c>
      <c r="P7365">
        <f>INT(healthcare_dataset[[#This Row],[Age]]/5)*5</f>
        <v>70</v>
      </c>
    </row>
    <row r="7366" spans="1:16" x14ac:dyDescent="0.3">
      <c r="A7366" t="s">
        <v>92041</v>
      </c>
      <c r="B7366">
        <v>45</v>
      </c>
      <c r="C7366" t="s">
        <v>15</v>
      </c>
      <c r="D7366" t="s">
        <v>83</v>
      </c>
      <c r="E7366" t="s">
        <v>17</v>
      </c>
      <c r="F7366" s="1">
        <v>44241</v>
      </c>
      <c r="G7366" t="s">
        <v>32179</v>
      </c>
      <c r="H7366" t="s">
        <v>32180</v>
      </c>
      <c r="I7366" t="s">
        <v>51</v>
      </c>
      <c r="J7366">
        <v>26518.055888193336</v>
      </c>
      <c r="K7366">
        <v>444</v>
      </c>
      <c r="L7366" t="s">
        <v>29</v>
      </c>
      <c r="M7366" s="1">
        <v>44253</v>
      </c>
      <c r="N7366" t="s">
        <v>37</v>
      </c>
      <c r="O7366" t="s">
        <v>43</v>
      </c>
      <c r="P7366">
        <f>INT(healthcare_dataset[[#This Row],[Age]]/5)*5</f>
        <v>45</v>
      </c>
    </row>
    <row r="7367" spans="1:16" x14ac:dyDescent="0.3">
      <c r="A7367" t="s">
        <v>86556</v>
      </c>
      <c r="B7367">
        <v>31</v>
      </c>
      <c r="C7367" t="s">
        <v>32</v>
      </c>
      <c r="D7367" t="s">
        <v>16</v>
      </c>
      <c r="E7367" t="s">
        <v>17</v>
      </c>
      <c r="F7367" s="1">
        <v>44066</v>
      </c>
      <c r="G7367" t="s">
        <v>17507</v>
      </c>
      <c r="H7367" t="s">
        <v>17508</v>
      </c>
      <c r="I7367" t="s">
        <v>57</v>
      </c>
      <c r="J7367">
        <v>30532.135323106464</v>
      </c>
      <c r="K7367">
        <v>143</v>
      </c>
      <c r="L7367" t="s">
        <v>21</v>
      </c>
      <c r="M7367" s="1">
        <v>44086</v>
      </c>
      <c r="N7367" t="s">
        <v>47</v>
      </c>
      <c r="O7367" t="s">
        <v>43</v>
      </c>
      <c r="P7367">
        <f>INT(healthcare_dataset[[#This Row],[Age]]/5)*5</f>
        <v>30</v>
      </c>
    </row>
    <row r="7368" spans="1:16" x14ac:dyDescent="0.3">
      <c r="A7368" t="s">
        <v>95464</v>
      </c>
      <c r="B7368">
        <v>25</v>
      </c>
      <c r="C7368" t="s">
        <v>32</v>
      </c>
      <c r="D7368" t="s">
        <v>44</v>
      </c>
      <c r="E7368" t="s">
        <v>48</v>
      </c>
      <c r="F7368" s="1">
        <v>43724</v>
      </c>
      <c r="G7368" t="s">
        <v>8055</v>
      </c>
      <c r="H7368" t="s">
        <v>41189</v>
      </c>
      <c r="I7368" t="s">
        <v>51</v>
      </c>
      <c r="J7368">
        <v>37873.544586507327</v>
      </c>
      <c r="K7368">
        <v>363</v>
      </c>
      <c r="L7368" t="s">
        <v>21</v>
      </c>
      <c r="M7368" s="1">
        <v>43738</v>
      </c>
      <c r="N7368" t="s">
        <v>30</v>
      </c>
      <c r="O7368" t="s">
        <v>23</v>
      </c>
      <c r="P7368">
        <f>INT(healthcare_dataset[[#This Row],[Age]]/5)*5</f>
        <v>25</v>
      </c>
    </row>
    <row r="7369" spans="1:16" x14ac:dyDescent="0.3">
      <c r="A7369" t="s">
        <v>95464</v>
      </c>
      <c r="B7369">
        <v>25</v>
      </c>
      <c r="C7369" t="s">
        <v>32</v>
      </c>
      <c r="D7369" t="s">
        <v>44</v>
      </c>
      <c r="E7369" t="s">
        <v>48</v>
      </c>
      <c r="F7369" s="1">
        <v>43724</v>
      </c>
      <c r="G7369" t="s">
        <v>8055</v>
      </c>
      <c r="H7369" t="s">
        <v>41189</v>
      </c>
      <c r="I7369" t="s">
        <v>51</v>
      </c>
      <c r="J7369">
        <v>37873.544586507327</v>
      </c>
      <c r="K7369">
        <v>363</v>
      </c>
      <c r="L7369" t="s">
        <v>21</v>
      </c>
      <c r="M7369" s="1">
        <v>43738</v>
      </c>
      <c r="N7369" t="s">
        <v>30</v>
      </c>
      <c r="O7369" t="s">
        <v>23</v>
      </c>
      <c r="P7369">
        <f>INT(healthcare_dataset[[#This Row],[Age]]/5)*5</f>
        <v>25</v>
      </c>
    </row>
    <row r="7370" spans="1:16" x14ac:dyDescent="0.3">
      <c r="A7370" t="s">
        <v>100489</v>
      </c>
      <c r="B7370">
        <v>43</v>
      </c>
      <c r="C7370" t="s">
        <v>15</v>
      </c>
      <c r="D7370" t="s">
        <v>83</v>
      </c>
      <c r="E7370" t="s">
        <v>17</v>
      </c>
      <c r="F7370" s="1">
        <v>45019</v>
      </c>
      <c r="G7370" t="s">
        <v>53819</v>
      </c>
      <c r="H7370" t="s">
        <v>53820</v>
      </c>
      <c r="I7370" t="s">
        <v>20</v>
      </c>
      <c r="J7370">
        <v>2215.6427481841993</v>
      </c>
      <c r="K7370">
        <v>105</v>
      </c>
      <c r="L7370" t="s">
        <v>42</v>
      </c>
      <c r="M7370" s="1">
        <v>45028</v>
      </c>
      <c r="N7370" t="s">
        <v>30</v>
      </c>
      <c r="O7370" t="s">
        <v>43</v>
      </c>
      <c r="P7370">
        <f>INT(healthcare_dataset[[#This Row],[Age]]/5)*5</f>
        <v>40</v>
      </c>
    </row>
    <row r="7371" spans="1:16" x14ac:dyDescent="0.3">
      <c r="A7371" t="s">
        <v>70637</v>
      </c>
      <c r="B7371">
        <v>77</v>
      </c>
      <c r="C7371" t="s">
        <v>32</v>
      </c>
      <c r="D7371" t="s">
        <v>83</v>
      </c>
      <c r="E7371" t="s">
        <v>76</v>
      </c>
      <c r="F7371" s="1">
        <v>44675</v>
      </c>
      <c r="G7371" t="s">
        <v>25504</v>
      </c>
      <c r="H7371" t="s">
        <v>25505</v>
      </c>
      <c r="I7371" t="s">
        <v>51</v>
      </c>
      <c r="J7371">
        <v>36644.193051773065</v>
      </c>
      <c r="K7371">
        <v>390</v>
      </c>
      <c r="L7371" t="s">
        <v>29</v>
      </c>
      <c r="M7371" s="1">
        <v>44677</v>
      </c>
      <c r="N7371" t="s">
        <v>67</v>
      </c>
      <c r="O7371" t="s">
        <v>23</v>
      </c>
      <c r="P7371">
        <f>INT(healthcare_dataset[[#This Row],[Age]]/5)*5</f>
        <v>75</v>
      </c>
    </row>
    <row r="7372" spans="1:16" x14ac:dyDescent="0.3">
      <c r="A7372" t="s">
        <v>70637</v>
      </c>
      <c r="B7372">
        <v>79</v>
      </c>
      <c r="C7372" t="s">
        <v>32</v>
      </c>
      <c r="D7372" t="s">
        <v>83</v>
      </c>
      <c r="E7372" t="s">
        <v>76</v>
      </c>
      <c r="F7372" s="1">
        <v>44675</v>
      </c>
      <c r="G7372" t="s">
        <v>25504</v>
      </c>
      <c r="H7372" t="s">
        <v>25505</v>
      </c>
      <c r="I7372" t="s">
        <v>51</v>
      </c>
      <c r="J7372">
        <v>36644.193051773065</v>
      </c>
      <c r="K7372">
        <v>390</v>
      </c>
      <c r="L7372" t="s">
        <v>29</v>
      </c>
      <c r="M7372" s="1">
        <v>44677</v>
      </c>
      <c r="N7372" t="s">
        <v>67</v>
      </c>
      <c r="O7372" t="s">
        <v>23</v>
      </c>
      <c r="P7372">
        <f>INT(healthcare_dataset[[#This Row],[Age]]/5)*5</f>
        <v>75</v>
      </c>
    </row>
    <row r="7373" spans="1:16" x14ac:dyDescent="0.3">
      <c r="A7373" t="s">
        <v>107380</v>
      </c>
      <c r="B7373">
        <v>69</v>
      </c>
      <c r="C7373" t="s">
        <v>32</v>
      </c>
      <c r="D7373" t="s">
        <v>24</v>
      </c>
      <c r="E7373" t="s">
        <v>48</v>
      </c>
      <c r="F7373" s="1">
        <v>45025</v>
      </c>
      <c r="G7373" t="s">
        <v>70999</v>
      </c>
      <c r="H7373" t="s">
        <v>71000</v>
      </c>
      <c r="I7373" t="s">
        <v>51</v>
      </c>
      <c r="J7373">
        <v>4341.2772435301777</v>
      </c>
      <c r="K7373">
        <v>140</v>
      </c>
      <c r="L7373" t="s">
        <v>29</v>
      </c>
      <c r="M7373" s="1">
        <v>45047</v>
      </c>
      <c r="N7373" t="s">
        <v>22</v>
      </c>
      <c r="O7373" t="s">
        <v>31</v>
      </c>
      <c r="P7373">
        <f>INT(healthcare_dataset[[#This Row],[Age]]/5)*5</f>
        <v>65</v>
      </c>
    </row>
    <row r="7374" spans="1:16" x14ac:dyDescent="0.3">
      <c r="A7374" t="s">
        <v>91099</v>
      </c>
      <c r="B7374">
        <v>37</v>
      </c>
      <c r="C7374" t="s">
        <v>15</v>
      </c>
      <c r="D7374" t="s">
        <v>52</v>
      </c>
      <c r="E7374" t="s">
        <v>76</v>
      </c>
      <c r="F7374" s="1">
        <v>44624</v>
      </c>
      <c r="G7374" t="s">
        <v>29714</v>
      </c>
      <c r="H7374" t="s">
        <v>29715</v>
      </c>
      <c r="I7374" t="s">
        <v>51</v>
      </c>
      <c r="J7374">
        <v>7864.4130488465307</v>
      </c>
      <c r="K7374">
        <v>237</v>
      </c>
      <c r="L7374" t="s">
        <v>42</v>
      </c>
      <c r="M7374" s="1">
        <v>44638</v>
      </c>
      <c r="N7374" t="s">
        <v>30</v>
      </c>
      <c r="O7374" t="s">
        <v>23</v>
      </c>
      <c r="P7374">
        <f>INT(healthcare_dataset[[#This Row],[Age]]/5)*5</f>
        <v>35</v>
      </c>
    </row>
    <row r="7375" spans="1:16" x14ac:dyDescent="0.3">
      <c r="A7375" t="s">
        <v>91754</v>
      </c>
      <c r="B7375">
        <v>47</v>
      </c>
      <c r="C7375" t="s">
        <v>32</v>
      </c>
      <c r="D7375" t="s">
        <v>33</v>
      </c>
      <c r="E7375" t="s">
        <v>76</v>
      </c>
      <c r="F7375" s="1">
        <v>43689</v>
      </c>
      <c r="G7375" t="s">
        <v>31406</v>
      </c>
      <c r="H7375" t="s">
        <v>31407</v>
      </c>
      <c r="I7375" t="s">
        <v>20</v>
      </c>
      <c r="J7375">
        <v>36578.296266338359</v>
      </c>
      <c r="K7375">
        <v>496</v>
      </c>
      <c r="L7375" t="s">
        <v>21</v>
      </c>
      <c r="M7375" s="1">
        <v>43718</v>
      </c>
      <c r="N7375" t="s">
        <v>30</v>
      </c>
      <c r="O7375" t="s">
        <v>31</v>
      </c>
      <c r="P7375">
        <f>INT(healthcare_dataset[[#This Row],[Age]]/5)*5</f>
        <v>45</v>
      </c>
    </row>
    <row r="7376" spans="1:16" x14ac:dyDescent="0.3">
      <c r="A7376" t="s">
        <v>91754</v>
      </c>
      <c r="B7376">
        <v>49</v>
      </c>
      <c r="C7376" t="s">
        <v>32</v>
      </c>
      <c r="D7376" t="s">
        <v>33</v>
      </c>
      <c r="E7376" t="s">
        <v>76</v>
      </c>
      <c r="F7376" s="1">
        <v>43689</v>
      </c>
      <c r="G7376" t="s">
        <v>31406</v>
      </c>
      <c r="H7376" t="s">
        <v>31407</v>
      </c>
      <c r="I7376" t="s">
        <v>20</v>
      </c>
      <c r="J7376">
        <v>36578.296266338359</v>
      </c>
      <c r="K7376">
        <v>496</v>
      </c>
      <c r="L7376" t="s">
        <v>21</v>
      </c>
      <c r="M7376" s="1">
        <v>43718</v>
      </c>
      <c r="N7376" t="s">
        <v>30</v>
      </c>
      <c r="O7376" t="s">
        <v>31</v>
      </c>
      <c r="P7376">
        <f>INT(healthcare_dataset[[#This Row],[Age]]/5)*5</f>
        <v>45</v>
      </c>
    </row>
    <row r="7377" spans="1:16" x14ac:dyDescent="0.3">
      <c r="A7377" t="s">
        <v>97427</v>
      </c>
      <c r="B7377">
        <v>61</v>
      </c>
      <c r="C7377" t="s">
        <v>15</v>
      </c>
      <c r="D7377" t="s">
        <v>38</v>
      </c>
      <c r="E7377" t="s">
        <v>48</v>
      </c>
      <c r="F7377" s="1">
        <v>45216</v>
      </c>
      <c r="G7377" t="s">
        <v>77190</v>
      </c>
      <c r="H7377" t="s">
        <v>77191</v>
      </c>
      <c r="I7377" t="s">
        <v>51</v>
      </c>
      <c r="J7377">
        <v>40871.032748818339</v>
      </c>
      <c r="K7377">
        <v>410</v>
      </c>
      <c r="L7377" t="s">
        <v>42</v>
      </c>
      <c r="M7377" s="1">
        <v>45241</v>
      </c>
      <c r="N7377" t="s">
        <v>67</v>
      </c>
      <c r="O7377" t="s">
        <v>43</v>
      </c>
      <c r="P7377">
        <f>INT(healthcare_dataset[[#This Row],[Age]]/5)*5</f>
        <v>60</v>
      </c>
    </row>
    <row r="7378" spans="1:16" x14ac:dyDescent="0.3">
      <c r="A7378" t="s">
        <v>97427</v>
      </c>
      <c r="B7378">
        <v>81</v>
      </c>
      <c r="C7378" t="s">
        <v>32</v>
      </c>
      <c r="D7378" t="s">
        <v>24</v>
      </c>
      <c r="E7378" t="s">
        <v>76</v>
      </c>
      <c r="F7378" s="1">
        <v>43708</v>
      </c>
      <c r="G7378" t="s">
        <v>46172</v>
      </c>
      <c r="H7378" t="s">
        <v>46173</v>
      </c>
      <c r="I7378" t="s">
        <v>36</v>
      </c>
      <c r="J7378">
        <v>26795.146518891514</v>
      </c>
      <c r="K7378">
        <v>457</v>
      </c>
      <c r="L7378" t="s">
        <v>29</v>
      </c>
      <c r="M7378" s="1">
        <v>43718</v>
      </c>
      <c r="N7378" t="s">
        <v>47</v>
      </c>
      <c r="O7378" t="s">
        <v>43</v>
      </c>
      <c r="P7378">
        <f>INT(healthcare_dataset[[#This Row],[Age]]/5)*5</f>
        <v>80</v>
      </c>
    </row>
    <row r="7379" spans="1:16" x14ac:dyDescent="0.3">
      <c r="A7379" t="s">
        <v>92722</v>
      </c>
      <c r="B7379">
        <v>77</v>
      </c>
      <c r="C7379" t="s">
        <v>15</v>
      </c>
      <c r="D7379" t="s">
        <v>33</v>
      </c>
      <c r="E7379" t="s">
        <v>17</v>
      </c>
      <c r="F7379" s="1">
        <v>44470</v>
      </c>
      <c r="G7379" t="s">
        <v>33942</v>
      </c>
      <c r="H7379" t="s">
        <v>33943</v>
      </c>
      <c r="I7379" t="s">
        <v>20</v>
      </c>
      <c r="J7379">
        <v>27241.587676540832</v>
      </c>
      <c r="K7379">
        <v>339</v>
      </c>
      <c r="L7379" t="s">
        <v>29</v>
      </c>
      <c r="M7379" s="1">
        <v>44492</v>
      </c>
      <c r="N7379" t="s">
        <v>47</v>
      </c>
      <c r="O7379" t="s">
        <v>31</v>
      </c>
      <c r="P7379">
        <f>INT(healthcare_dataset[[#This Row],[Age]]/5)*5</f>
        <v>75</v>
      </c>
    </row>
    <row r="7380" spans="1:16" x14ac:dyDescent="0.3">
      <c r="A7380" t="s">
        <v>104287</v>
      </c>
      <c r="B7380">
        <v>30</v>
      </c>
      <c r="C7380" t="s">
        <v>15</v>
      </c>
      <c r="D7380" t="s">
        <v>52</v>
      </c>
      <c r="E7380" t="s">
        <v>39</v>
      </c>
      <c r="F7380" s="1">
        <v>44837</v>
      </c>
      <c r="G7380" t="s">
        <v>63439</v>
      </c>
      <c r="H7380" t="s">
        <v>63440</v>
      </c>
      <c r="I7380" t="s">
        <v>20</v>
      </c>
      <c r="J7380">
        <v>15458.664550915983</v>
      </c>
      <c r="K7380">
        <v>349</v>
      </c>
      <c r="L7380" t="s">
        <v>29</v>
      </c>
      <c r="M7380" s="1">
        <v>44859</v>
      </c>
      <c r="N7380" t="s">
        <v>47</v>
      </c>
      <c r="O7380" t="s">
        <v>23</v>
      </c>
      <c r="P7380">
        <f>INT(healthcare_dataset[[#This Row],[Age]]/5)*5</f>
        <v>30</v>
      </c>
    </row>
    <row r="7381" spans="1:16" x14ac:dyDescent="0.3">
      <c r="A7381" t="s">
        <v>98778</v>
      </c>
      <c r="B7381">
        <v>47</v>
      </c>
      <c r="C7381" t="s">
        <v>15</v>
      </c>
      <c r="D7381" t="s">
        <v>52</v>
      </c>
      <c r="E7381" t="s">
        <v>64</v>
      </c>
      <c r="F7381" s="1">
        <v>44712</v>
      </c>
      <c r="G7381" t="s">
        <v>49540</v>
      </c>
      <c r="H7381" t="s">
        <v>49541</v>
      </c>
      <c r="I7381" t="s">
        <v>51</v>
      </c>
      <c r="J7381">
        <v>494.93892529062441</v>
      </c>
      <c r="K7381">
        <v>299</v>
      </c>
      <c r="L7381" t="s">
        <v>42</v>
      </c>
      <c r="M7381" s="1">
        <v>44714</v>
      </c>
      <c r="N7381" t="s">
        <v>22</v>
      </c>
      <c r="O7381" t="s">
        <v>43</v>
      </c>
      <c r="P7381">
        <f>INT(healthcare_dataset[[#This Row],[Age]]/5)*5</f>
        <v>45</v>
      </c>
    </row>
    <row r="7382" spans="1:16" x14ac:dyDescent="0.3">
      <c r="A7382" t="s">
        <v>98778</v>
      </c>
      <c r="B7382">
        <v>50</v>
      </c>
      <c r="C7382" t="s">
        <v>15</v>
      </c>
      <c r="D7382" t="s">
        <v>52</v>
      </c>
      <c r="E7382" t="s">
        <v>64</v>
      </c>
      <c r="F7382" s="1">
        <v>44712</v>
      </c>
      <c r="G7382" t="s">
        <v>49540</v>
      </c>
      <c r="H7382" t="s">
        <v>49541</v>
      </c>
      <c r="I7382" t="s">
        <v>51</v>
      </c>
      <c r="J7382">
        <v>494.93892529062441</v>
      </c>
      <c r="K7382">
        <v>299</v>
      </c>
      <c r="L7382" t="s">
        <v>42</v>
      </c>
      <c r="M7382" s="1">
        <v>44714</v>
      </c>
      <c r="N7382" t="s">
        <v>22</v>
      </c>
      <c r="O7382" t="s">
        <v>43</v>
      </c>
      <c r="P7382">
        <f>INT(healthcare_dataset[[#This Row],[Age]]/5)*5</f>
        <v>50</v>
      </c>
    </row>
    <row r="7383" spans="1:16" x14ac:dyDescent="0.3">
      <c r="A7383" t="s">
        <v>92366</v>
      </c>
      <c r="B7383">
        <v>55</v>
      </c>
      <c r="C7383" t="s">
        <v>15</v>
      </c>
      <c r="D7383" t="s">
        <v>44</v>
      </c>
      <c r="E7383" t="s">
        <v>17</v>
      </c>
      <c r="F7383" s="1">
        <v>43781</v>
      </c>
      <c r="G7383" t="s">
        <v>33001</v>
      </c>
      <c r="H7383" t="s">
        <v>33002</v>
      </c>
      <c r="I7383" t="s">
        <v>28</v>
      </c>
      <c r="J7383">
        <v>15867.168215068566</v>
      </c>
      <c r="K7383">
        <v>342</v>
      </c>
      <c r="L7383" t="s">
        <v>29</v>
      </c>
      <c r="M7383" s="1">
        <v>43784</v>
      </c>
      <c r="N7383" t="s">
        <v>30</v>
      </c>
      <c r="O7383" t="s">
        <v>43</v>
      </c>
      <c r="P7383">
        <f>INT(healthcare_dataset[[#This Row],[Age]]/5)*5</f>
        <v>55</v>
      </c>
    </row>
    <row r="7384" spans="1:16" x14ac:dyDescent="0.3">
      <c r="A7384" t="s">
        <v>99260</v>
      </c>
      <c r="B7384">
        <v>41</v>
      </c>
      <c r="C7384" t="s">
        <v>32</v>
      </c>
      <c r="D7384" t="s">
        <v>38</v>
      </c>
      <c r="E7384" t="s">
        <v>25</v>
      </c>
      <c r="F7384" s="1">
        <v>45378</v>
      </c>
      <c r="G7384" t="s">
        <v>50705</v>
      </c>
      <c r="H7384" t="s">
        <v>50706</v>
      </c>
      <c r="I7384" t="s">
        <v>20</v>
      </c>
      <c r="J7384">
        <v>36448.822701132878</v>
      </c>
      <c r="K7384">
        <v>112</v>
      </c>
      <c r="L7384" t="s">
        <v>21</v>
      </c>
      <c r="M7384" s="1">
        <v>45397</v>
      </c>
      <c r="N7384" t="s">
        <v>30</v>
      </c>
      <c r="O7384" t="s">
        <v>43</v>
      </c>
      <c r="P7384">
        <f>INT(healthcare_dataset[[#This Row],[Age]]/5)*5</f>
        <v>40</v>
      </c>
    </row>
    <row r="7385" spans="1:16" x14ac:dyDescent="0.3">
      <c r="A7385" t="s">
        <v>87408</v>
      </c>
      <c r="B7385">
        <v>52</v>
      </c>
      <c r="C7385" t="s">
        <v>15</v>
      </c>
      <c r="D7385" t="s">
        <v>44</v>
      </c>
      <c r="E7385" t="s">
        <v>17</v>
      </c>
      <c r="F7385" s="1">
        <v>44999</v>
      </c>
      <c r="G7385" t="s">
        <v>19791</v>
      </c>
      <c r="H7385" t="s">
        <v>13975</v>
      </c>
      <c r="I7385" t="s">
        <v>36</v>
      </c>
      <c r="J7385">
        <v>34692.922117034817</v>
      </c>
      <c r="K7385">
        <v>149</v>
      </c>
      <c r="L7385" t="s">
        <v>42</v>
      </c>
      <c r="M7385" s="1">
        <v>45017</v>
      </c>
      <c r="N7385" t="s">
        <v>67</v>
      </c>
      <c r="O7385" t="s">
        <v>43</v>
      </c>
      <c r="P7385">
        <f>INT(healthcare_dataset[[#This Row],[Age]]/5)*5</f>
        <v>50</v>
      </c>
    </row>
    <row r="7386" spans="1:16" x14ac:dyDescent="0.3">
      <c r="A7386" t="s">
        <v>85929</v>
      </c>
      <c r="B7386">
        <v>45</v>
      </c>
      <c r="C7386" t="s">
        <v>32</v>
      </c>
      <c r="D7386" t="s">
        <v>83</v>
      </c>
      <c r="E7386" t="s">
        <v>64</v>
      </c>
      <c r="F7386" s="1">
        <v>43665</v>
      </c>
      <c r="G7386" t="s">
        <v>15831</v>
      </c>
      <c r="H7386" t="s">
        <v>15832</v>
      </c>
      <c r="I7386" t="s">
        <v>36</v>
      </c>
      <c r="J7386">
        <v>9666.9089728869385</v>
      </c>
      <c r="K7386">
        <v>360</v>
      </c>
      <c r="L7386" t="s">
        <v>29</v>
      </c>
      <c r="M7386" s="1">
        <v>43694</v>
      </c>
      <c r="N7386" t="s">
        <v>37</v>
      </c>
      <c r="O7386" t="s">
        <v>31</v>
      </c>
      <c r="P7386">
        <f>INT(healthcare_dataset[[#This Row],[Age]]/5)*5</f>
        <v>45</v>
      </c>
    </row>
    <row r="7387" spans="1:16" x14ac:dyDescent="0.3">
      <c r="A7387" t="s">
        <v>85929</v>
      </c>
      <c r="B7387">
        <v>47</v>
      </c>
      <c r="C7387" t="s">
        <v>32</v>
      </c>
      <c r="D7387" t="s">
        <v>83</v>
      </c>
      <c r="E7387" t="s">
        <v>64</v>
      </c>
      <c r="F7387" s="1">
        <v>43665</v>
      </c>
      <c r="G7387" t="s">
        <v>15831</v>
      </c>
      <c r="H7387" t="s">
        <v>15832</v>
      </c>
      <c r="I7387" t="s">
        <v>36</v>
      </c>
      <c r="J7387">
        <v>9666.9089728869385</v>
      </c>
      <c r="K7387">
        <v>360</v>
      </c>
      <c r="L7387" t="s">
        <v>29</v>
      </c>
      <c r="M7387" s="1">
        <v>43694</v>
      </c>
      <c r="N7387" t="s">
        <v>37</v>
      </c>
      <c r="O7387" t="s">
        <v>31</v>
      </c>
      <c r="P7387">
        <f>INT(healthcare_dataset[[#This Row],[Age]]/5)*5</f>
        <v>45</v>
      </c>
    </row>
    <row r="7388" spans="1:16" x14ac:dyDescent="0.3">
      <c r="A7388" t="s">
        <v>100059</v>
      </c>
      <c r="B7388">
        <v>30</v>
      </c>
      <c r="C7388" t="s">
        <v>32</v>
      </c>
      <c r="D7388" t="s">
        <v>52</v>
      </c>
      <c r="E7388" t="s">
        <v>39</v>
      </c>
      <c r="F7388" s="1">
        <v>44417</v>
      </c>
      <c r="G7388" t="s">
        <v>34463</v>
      </c>
      <c r="H7388" t="s">
        <v>52699</v>
      </c>
      <c r="I7388" t="s">
        <v>51</v>
      </c>
      <c r="J7388">
        <v>41832.907933852475</v>
      </c>
      <c r="K7388">
        <v>277</v>
      </c>
      <c r="L7388" t="s">
        <v>42</v>
      </c>
      <c r="M7388" s="1">
        <v>44443</v>
      </c>
      <c r="N7388" t="s">
        <v>67</v>
      </c>
      <c r="O7388" t="s">
        <v>31</v>
      </c>
      <c r="P7388">
        <f>INT(healthcare_dataset[[#This Row],[Age]]/5)*5</f>
        <v>30</v>
      </c>
    </row>
    <row r="7389" spans="1:16" x14ac:dyDescent="0.3">
      <c r="A7389" t="s">
        <v>108590</v>
      </c>
      <c r="B7389">
        <v>68</v>
      </c>
      <c r="C7389" t="s">
        <v>15</v>
      </c>
      <c r="D7389" t="s">
        <v>33</v>
      </c>
      <c r="E7389" t="s">
        <v>17</v>
      </c>
      <c r="F7389" s="1">
        <v>43607</v>
      </c>
      <c r="G7389" t="s">
        <v>74028</v>
      </c>
      <c r="H7389" t="s">
        <v>74029</v>
      </c>
      <c r="I7389" t="s">
        <v>51</v>
      </c>
      <c r="J7389">
        <v>41800.566858374397</v>
      </c>
      <c r="K7389">
        <v>479</v>
      </c>
      <c r="L7389" t="s">
        <v>42</v>
      </c>
      <c r="M7389" s="1">
        <v>43625</v>
      </c>
      <c r="N7389" t="s">
        <v>22</v>
      </c>
      <c r="O7389" t="s">
        <v>31</v>
      </c>
      <c r="P7389">
        <f>INT(healthcare_dataset[[#This Row],[Age]]/5)*5</f>
        <v>65</v>
      </c>
    </row>
    <row r="7390" spans="1:16" x14ac:dyDescent="0.3">
      <c r="A7390" t="s">
        <v>98998</v>
      </c>
      <c r="B7390">
        <v>48</v>
      </c>
      <c r="C7390" t="s">
        <v>32</v>
      </c>
      <c r="D7390" t="s">
        <v>24</v>
      </c>
      <c r="E7390" t="s">
        <v>76</v>
      </c>
      <c r="F7390" s="1">
        <v>44531</v>
      </c>
      <c r="G7390" t="s">
        <v>26215</v>
      </c>
      <c r="H7390" t="s">
        <v>50079</v>
      </c>
      <c r="I7390" t="s">
        <v>36</v>
      </c>
      <c r="J7390">
        <v>44247.244208839016</v>
      </c>
      <c r="K7390">
        <v>200</v>
      </c>
      <c r="L7390" t="s">
        <v>29</v>
      </c>
      <c r="M7390" s="1">
        <v>44554</v>
      </c>
      <c r="N7390" t="s">
        <v>47</v>
      </c>
      <c r="O7390" t="s">
        <v>31</v>
      </c>
      <c r="P7390">
        <f>INT(healthcare_dataset[[#This Row],[Age]]/5)*5</f>
        <v>45</v>
      </c>
    </row>
    <row r="7391" spans="1:16" x14ac:dyDescent="0.3">
      <c r="A7391" t="s">
        <v>54782</v>
      </c>
      <c r="B7391">
        <v>44</v>
      </c>
      <c r="C7391" t="s">
        <v>15</v>
      </c>
      <c r="D7391" t="s">
        <v>98</v>
      </c>
      <c r="E7391" t="s">
        <v>64</v>
      </c>
      <c r="F7391" s="1">
        <v>44192</v>
      </c>
      <c r="G7391" t="s">
        <v>7948</v>
      </c>
      <c r="H7391" t="s">
        <v>7949</v>
      </c>
      <c r="I7391" t="s">
        <v>36</v>
      </c>
      <c r="J7391">
        <v>26498.156013025466</v>
      </c>
      <c r="K7391">
        <v>249</v>
      </c>
      <c r="L7391" t="s">
        <v>42</v>
      </c>
      <c r="M7391" s="1">
        <v>44195</v>
      </c>
      <c r="N7391" t="s">
        <v>47</v>
      </c>
      <c r="O7391" t="s">
        <v>23</v>
      </c>
      <c r="P7391">
        <f>INT(healthcare_dataset[[#This Row],[Age]]/5)*5</f>
        <v>40</v>
      </c>
    </row>
    <row r="7392" spans="1:16" x14ac:dyDescent="0.3">
      <c r="A7392" t="s">
        <v>54782</v>
      </c>
      <c r="B7392">
        <v>44</v>
      </c>
      <c r="C7392" t="s">
        <v>15</v>
      </c>
      <c r="D7392" t="s">
        <v>98</v>
      </c>
      <c r="E7392" t="s">
        <v>64</v>
      </c>
      <c r="F7392" s="1">
        <v>44192</v>
      </c>
      <c r="G7392" t="s">
        <v>7948</v>
      </c>
      <c r="H7392" t="s">
        <v>7949</v>
      </c>
      <c r="I7392" t="s">
        <v>36</v>
      </c>
      <c r="J7392">
        <v>26498.156013025466</v>
      </c>
      <c r="K7392">
        <v>249</v>
      </c>
      <c r="L7392" t="s">
        <v>42</v>
      </c>
      <c r="M7392" s="1">
        <v>44195</v>
      </c>
      <c r="N7392" t="s">
        <v>47</v>
      </c>
      <c r="O7392" t="s">
        <v>23</v>
      </c>
      <c r="P7392">
        <f>INT(healthcare_dataset[[#This Row],[Age]]/5)*5</f>
        <v>40</v>
      </c>
    </row>
    <row r="7393" spans="1:16" x14ac:dyDescent="0.3">
      <c r="A7393" t="s">
        <v>97087</v>
      </c>
      <c r="B7393">
        <v>35</v>
      </c>
      <c r="C7393" t="s">
        <v>15</v>
      </c>
      <c r="D7393" t="s">
        <v>83</v>
      </c>
      <c r="E7393" t="s">
        <v>17</v>
      </c>
      <c r="F7393" s="1">
        <v>44117</v>
      </c>
      <c r="G7393" t="s">
        <v>45283</v>
      </c>
      <c r="H7393" t="s">
        <v>45284</v>
      </c>
      <c r="I7393" t="s">
        <v>20</v>
      </c>
      <c r="J7393">
        <v>48522.172109281229</v>
      </c>
      <c r="K7393">
        <v>118</v>
      </c>
      <c r="L7393" t="s">
        <v>21</v>
      </c>
      <c r="M7393" s="1">
        <v>44132</v>
      </c>
      <c r="N7393" t="s">
        <v>30</v>
      </c>
      <c r="O7393" t="s">
        <v>43</v>
      </c>
      <c r="P7393">
        <f>INT(healthcare_dataset[[#This Row],[Age]]/5)*5</f>
        <v>35</v>
      </c>
    </row>
    <row r="7394" spans="1:16" x14ac:dyDescent="0.3">
      <c r="A7394" t="s">
        <v>98903</v>
      </c>
      <c r="B7394">
        <v>68</v>
      </c>
      <c r="C7394" t="s">
        <v>15</v>
      </c>
      <c r="D7394" t="s">
        <v>98</v>
      </c>
      <c r="E7394" t="s">
        <v>17</v>
      </c>
      <c r="F7394" s="1">
        <v>45292</v>
      </c>
      <c r="G7394" t="s">
        <v>2966</v>
      </c>
      <c r="H7394" t="s">
        <v>940</v>
      </c>
      <c r="I7394" t="s">
        <v>57</v>
      </c>
      <c r="J7394">
        <v>10765.251187354454</v>
      </c>
      <c r="K7394">
        <v>151</v>
      </c>
      <c r="L7394" t="s">
        <v>21</v>
      </c>
      <c r="M7394" s="1">
        <v>45321</v>
      </c>
      <c r="N7394" t="s">
        <v>37</v>
      </c>
      <c r="O7394" t="s">
        <v>23</v>
      </c>
      <c r="P7394">
        <f>INT(healthcare_dataset[[#This Row],[Age]]/5)*5</f>
        <v>65</v>
      </c>
    </row>
    <row r="7395" spans="1:16" x14ac:dyDescent="0.3">
      <c r="A7395" t="s">
        <v>80600</v>
      </c>
      <c r="B7395">
        <v>31</v>
      </c>
      <c r="C7395" t="s">
        <v>32</v>
      </c>
      <c r="D7395" t="s">
        <v>38</v>
      </c>
      <c r="E7395" t="s">
        <v>76</v>
      </c>
      <c r="F7395" s="1">
        <v>43820</v>
      </c>
      <c r="G7395" t="s">
        <v>945</v>
      </c>
      <c r="H7395" t="s">
        <v>946</v>
      </c>
      <c r="I7395" t="s">
        <v>20</v>
      </c>
      <c r="J7395">
        <v>15449.063973707853</v>
      </c>
      <c r="K7395">
        <v>384</v>
      </c>
      <c r="L7395" t="s">
        <v>42</v>
      </c>
      <c r="M7395" s="1">
        <v>43830</v>
      </c>
      <c r="N7395" t="s">
        <v>67</v>
      </c>
      <c r="O7395" t="s">
        <v>43</v>
      </c>
      <c r="P7395">
        <f>INT(healthcare_dataset[[#This Row],[Age]]/5)*5</f>
        <v>30</v>
      </c>
    </row>
    <row r="7396" spans="1:16" x14ac:dyDescent="0.3">
      <c r="A7396" t="s">
        <v>81725</v>
      </c>
      <c r="B7396">
        <v>33</v>
      </c>
      <c r="C7396" t="s">
        <v>32</v>
      </c>
      <c r="D7396" t="s">
        <v>52</v>
      </c>
      <c r="E7396" t="s">
        <v>17</v>
      </c>
      <c r="F7396" s="1">
        <v>44644</v>
      </c>
      <c r="G7396" t="s">
        <v>35544</v>
      </c>
      <c r="H7396" t="s">
        <v>35545</v>
      </c>
      <c r="I7396" t="s">
        <v>51</v>
      </c>
      <c r="J7396">
        <v>43683.799967623236</v>
      </c>
      <c r="K7396">
        <v>202</v>
      </c>
      <c r="L7396" t="s">
        <v>29</v>
      </c>
      <c r="M7396" s="1">
        <v>44665</v>
      </c>
      <c r="N7396" t="s">
        <v>67</v>
      </c>
      <c r="O7396" t="s">
        <v>43</v>
      </c>
      <c r="P7396">
        <f>INT(healthcare_dataset[[#This Row],[Age]]/5)*5</f>
        <v>30</v>
      </c>
    </row>
    <row r="7397" spans="1:16" x14ac:dyDescent="0.3">
      <c r="A7397" t="s">
        <v>81725</v>
      </c>
      <c r="B7397">
        <v>54</v>
      </c>
      <c r="C7397" t="s">
        <v>32</v>
      </c>
      <c r="D7397" t="s">
        <v>98</v>
      </c>
      <c r="E7397" t="s">
        <v>64</v>
      </c>
      <c r="F7397" s="1">
        <v>43843</v>
      </c>
      <c r="G7397" t="s">
        <v>4215</v>
      </c>
      <c r="H7397" t="s">
        <v>4216</v>
      </c>
      <c r="I7397" t="s">
        <v>28</v>
      </c>
      <c r="J7397">
        <v>43457.083777816959</v>
      </c>
      <c r="K7397">
        <v>249</v>
      </c>
      <c r="L7397" t="s">
        <v>42</v>
      </c>
      <c r="M7397" s="1">
        <v>43864</v>
      </c>
      <c r="N7397" t="s">
        <v>22</v>
      </c>
      <c r="O7397" t="s">
        <v>43</v>
      </c>
      <c r="P7397">
        <f>INT(healthcare_dataset[[#This Row],[Age]]/5)*5</f>
        <v>50</v>
      </c>
    </row>
    <row r="7398" spans="1:16" x14ac:dyDescent="0.3">
      <c r="A7398" t="s">
        <v>108839</v>
      </c>
      <c r="B7398">
        <v>38</v>
      </c>
      <c r="C7398" t="s">
        <v>15</v>
      </c>
      <c r="D7398" t="s">
        <v>38</v>
      </c>
      <c r="E7398" t="s">
        <v>76</v>
      </c>
      <c r="F7398" s="1">
        <v>44653</v>
      </c>
      <c r="G7398" t="s">
        <v>74611</v>
      </c>
      <c r="H7398" t="s">
        <v>74612</v>
      </c>
      <c r="I7398" t="s">
        <v>36</v>
      </c>
      <c r="J7398">
        <v>32905.647440133274</v>
      </c>
      <c r="K7398">
        <v>487</v>
      </c>
      <c r="L7398" t="s">
        <v>42</v>
      </c>
      <c r="M7398" s="1">
        <v>44672</v>
      </c>
      <c r="N7398" t="s">
        <v>47</v>
      </c>
      <c r="O7398" t="s">
        <v>23</v>
      </c>
      <c r="P7398">
        <f>INT(healthcare_dataset[[#This Row],[Age]]/5)*5</f>
        <v>35</v>
      </c>
    </row>
    <row r="7399" spans="1:16" x14ac:dyDescent="0.3">
      <c r="A7399" t="s">
        <v>102013</v>
      </c>
      <c r="B7399">
        <v>39</v>
      </c>
      <c r="C7399" t="s">
        <v>15</v>
      </c>
      <c r="D7399" t="s">
        <v>33</v>
      </c>
      <c r="E7399" t="s">
        <v>48</v>
      </c>
      <c r="F7399" s="1">
        <v>44568</v>
      </c>
      <c r="G7399" t="s">
        <v>27660</v>
      </c>
      <c r="H7399" t="s">
        <v>57624</v>
      </c>
      <c r="I7399" t="s">
        <v>51</v>
      </c>
      <c r="J7399">
        <v>40607.428400306977</v>
      </c>
      <c r="K7399">
        <v>386</v>
      </c>
      <c r="L7399" t="s">
        <v>29</v>
      </c>
      <c r="M7399" s="1">
        <v>44574</v>
      </c>
      <c r="N7399" t="s">
        <v>30</v>
      </c>
      <c r="O7399" t="s">
        <v>43</v>
      </c>
      <c r="P7399">
        <f>INT(healthcare_dataset[[#This Row],[Age]]/5)*5</f>
        <v>35</v>
      </c>
    </row>
    <row r="7400" spans="1:16" x14ac:dyDescent="0.3">
      <c r="A7400" t="s">
        <v>104897</v>
      </c>
      <c r="B7400">
        <v>46</v>
      </c>
      <c r="C7400" t="s">
        <v>32</v>
      </c>
      <c r="D7400" t="s">
        <v>16</v>
      </c>
      <c r="E7400" t="s">
        <v>25</v>
      </c>
      <c r="F7400" s="1">
        <v>45324</v>
      </c>
      <c r="G7400" t="s">
        <v>64924</v>
      </c>
      <c r="H7400" t="s">
        <v>64925</v>
      </c>
      <c r="I7400" t="s">
        <v>20</v>
      </c>
      <c r="J7400">
        <v>8128.9320635276736</v>
      </c>
      <c r="K7400">
        <v>469</v>
      </c>
      <c r="L7400" t="s">
        <v>29</v>
      </c>
      <c r="M7400" s="1">
        <v>45326</v>
      </c>
      <c r="N7400" t="s">
        <v>37</v>
      </c>
      <c r="O7400" t="s">
        <v>43</v>
      </c>
      <c r="P7400">
        <f>INT(healthcare_dataset[[#This Row],[Age]]/5)*5</f>
        <v>45</v>
      </c>
    </row>
    <row r="7401" spans="1:16" x14ac:dyDescent="0.3">
      <c r="A7401" t="s">
        <v>104897</v>
      </c>
      <c r="B7401">
        <v>43</v>
      </c>
      <c r="C7401" t="s">
        <v>32</v>
      </c>
      <c r="D7401" t="s">
        <v>16</v>
      </c>
      <c r="E7401" t="s">
        <v>25</v>
      </c>
      <c r="F7401" s="1">
        <v>45324</v>
      </c>
      <c r="G7401" t="s">
        <v>64924</v>
      </c>
      <c r="H7401" t="s">
        <v>64925</v>
      </c>
      <c r="I7401" t="s">
        <v>20</v>
      </c>
      <c r="J7401">
        <v>8128.9320635276736</v>
      </c>
      <c r="K7401">
        <v>469</v>
      </c>
      <c r="L7401" t="s">
        <v>29</v>
      </c>
      <c r="M7401" s="1">
        <v>45326</v>
      </c>
      <c r="N7401" t="s">
        <v>37</v>
      </c>
      <c r="O7401" t="s">
        <v>43</v>
      </c>
      <c r="P7401">
        <f>INT(healthcare_dataset[[#This Row],[Age]]/5)*5</f>
        <v>40</v>
      </c>
    </row>
    <row r="7402" spans="1:16" x14ac:dyDescent="0.3">
      <c r="A7402" t="s">
        <v>84725</v>
      </c>
      <c r="B7402">
        <v>69</v>
      </c>
      <c r="C7402" t="s">
        <v>15</v>
      </c>
      <c r="D7402" t="s">
        <v>44</v>
      </c>
      <c r="E7402" t="s">
        <v>17</v>
      </c>
      <c r="F7402" s="1">
        <v>45088</v>
      </c>
      <c r="G7402" t="s">
        <v>74476</v>
      </c>
      <c r="H7402" t="s">
        <v>74477</v>
      </c>
      <c r="I7402" t="s">
        <v>36</v>
      </c>
      <c r="J7402">
        <v>29876.965170319228</v>
      </c>
      <c r="K7402">
        <v>260</v>
      </c>
      <c r="L7402" t="s">
        <v>42</v>
      </c>
      <c r="M7402" s="1">
        <v>45098</v>
      </c>
      <c r="N7402" t="s">
        <v>37</v>
      </c>
      <c r="O7402" t="s">
        <v>31</v>
      </c>
      <c r="P7402">
        <f>INT(healthcare_dataset[[#This Row],[Age]]/5)*5</f>
        <v>65</v>
      </c>
    </row>
    <row r="7403" spans="1:16" x14ac:dyDescent="0.3">
      <c r="A7403" t="s">
        <v>84725</v>
      </c>
      <c r="B7403">
        <v>70</v>
      </c>
      <c r="C7403" t="s">
        <v>15</v>
      </c>
      <c r="D7403" t="s">
        <v>16</v>
      </c>
      <c r="E7403" t="s">
        <v>48</v>
      </c>
      <c r="F7403" s="1">
        <v>43702</v>
      </c>
      <c r="G7403" t="s">
        <v>12602</v>
      </c>
      <c r="H7403" t="s">
        <v>12603</v>
      </c>
      <c r="I7403" t="s">
        <v>57</v>
      </c>
      <c r="J7403">
        <v>25857.713735990499</v>
      </c>
      <c r="K7403">
        <v>349</v>
      </c>
      <c r="L7403" t="s">
        <v>29</v>
      </c>
      <c r="M7403" s="1">
        <v>43732</v>
      </c>
      <c r="N7403" t="s">
        <v>30</v>
      </c>
      <c r="O7403" t="s">
        <v>43</v>
      </c>
      <c r="P7403">
        <f>INT(healthcare_dataset[[#This Row],[Age]]/5)*5</f>
        <v>70</v>
      </c>
    </row>
    <row r="7404" spans="1:16" x14ac:dyDescent="0.3">
      <c r="A7404" t="s">
        <v>97821</v>
      </c>
      <c r="B7404">
        <v>23</v>
      </c>
      <c r="C7404" t="s">
        <v>32</v>
      </c>
      <c r="D7404" t="s">
        <v>44</v>
      </c>
      <c r="E7404" t="s">
        <v>25</v>
      </c>
      <c r="F7404" s="1">
        <v>43830</v>
      </c>
      <c r="G7404" t="s">
        <v>47174</v>
      </c>
      <c r="H7404" t="s">
        <v>47175</v>
      </c>
      <c r="I7404" t="s">
        <v>20</v>
      </c>
      <c r="J7404">
        <v>1765.4700310524768</v>
      </c>
      <c r="K7404">
        <v>340</v>
      </c>
      <c r="L7404" t="s">
        <v>21</v>
      </c>
      <c r="M7404" s="1">
        <v>43835</v>
      </c>
      <c r="N7404" t="s">
        <v>67</v>
      </c>
      <c r="O7404" t="s">
        <v>43</v>
      </c>
      <c r="P7404">
        <f>INT(healthcare_dataset[[#This Row],[Age]]/5)*5</f>
        <v>20</v>
      </c>
    </row>
    <row r="7405" spans="1:16" x14ac:dyDescent="0.3">
      <c r="A7405" t="s">
        <v>99050</v>
      </c>
      <c r="B7405">
        <v>37</v>
      </c>
      <c r="C7405" t="s">
        <v>15</v>
      </c>
      <c r="D7405" t="s">
        <v>44</v>
      </c>
      <c r="E7405" t="s">
        <v>48</v>
      </c>
      <c r="F7405" s="1">
        <v>45254</v>
      </c>
      <c r="G7405" t="s">
        <v>50172</v>
      </c>
      <c r="H7405" t="s">
        <v>50173</v>
      </c>
      <c r="I7405" t="s">
        <v>28</v>
      </c>
      <c r="J7405">
        <v>32785.816969576976</v>
      </c>
      <c r="K7405">
        <v>137</v>
      </c>
      <c r="L7405" t="s">
        <v>29</v>
      </c>
      <c r="M7405" s="1">
        <v>45260</v>
      </c>
      <c r="N7405" t="s">
        <v>30</v>
      </c>
      <c r="O7405" t="s">
        <v>43</v>
      </c>
      <c r="P7405">
        <f>INT(healthcare_dataset[[#This Row],[Age]]/5)*5</f>
        <v>35</v>
      </c>
    </row>
    <row r="7406" spans="1:16" x14ac:dyDescent="0.3">
      <c r="A7406" t="s">
        <v>104122</v>
      </c>
      <c r="B7406">
        <v>20</v>
      </c>
      <c r="C7406" t="s">
        <v>15</v>
      </c>
      <c r="D7406" t="s">
        <v>52</v>
      </c>
      <c r="E7406" t="s">
        <v>39</v>
      </c>
      <c r="F7406" s="1">
        <v>44070</v>
      </c>
      <c r="G7406" t="s">
        <v>63008</v>
      </c>
      <c r="H7406" t="s">
        <v>11575</v>
      </c>
      <c r="I7406" t="s">
        <v>57</v>
      </c>
      <c r="J7406">
        <v>23955.08968605048</v>
      </c>
      <c r="K7406">
        <v>440</v>
      </c>
      <c r="L7406" t="s">
        <v>42</v>
      </c>
      <c r="M7406" s="1">
        <v>44079</v>
      </c>
      <c r="N7406" t="s">
        <v>67</v>
      </c>
      <c r="O7406" t="s">
        <v>31</v>
      </c>
      <c r="P7406">
        <f>INT(healthcare_dataset[[#This Row],[Age]]/5)*5</f>
        <v>20</v>
      </c>
    </row>
    <row r="7407" spans="1:16" x14ac:dyDescent="0.3">
      <c r="A7407" t="s">
        <v>93687</v>
      </c>
      <c r="B7407">
        <v>37</v>
      </c>
      <c r="C7407" t="s">
        <v>32</v>
      </c>
      <c r="D7407" t="s">
        <v>98</v>
      </c>
      <c r="E7407" t="s">
        <v>76</v>
      </c>
      <c r="F7407" s="1">
        <v>44790</v>
      </c>
      <c r="G7407" t="s">
        <v>12238</v>
      </c>
      <c r="H7407" t="s">
        <v>36497</v>
      </c>
      <c r="I7407" t="s">
        <v>51</v>
      </c>
      <c r="J7407">
        <v>34635.091677438562</v>
      </c>
      <c r="K7407">
        <v>473</v>
      </c>
      <c r="L7407" t="s">
        <v>21</v>
      </c>
      <c r="M7407" s="1">
        <v>44807</v>
      </c>
      <c r="N7407" t="s">
        <v>30</v>
      </c>
      <c r="O7407" t="s">
        <v>43</v>
      </c>
      <c r="P7407">
        <f>INT(healthcare_dataset[[#This Row],[Age]]/5)*5</f>
        <v>35</v>
      </c>
    </row>
    <row r="7408" spans="1:16" x14ac:dyDescent="0.3">
      <c r="A7408" t="s">
        <v>102009</v>
      </c>
      <c r="B7408">
        <v>75</v>
      </c>
      <c r="C7408" t="s">
        <v>32</v>
      </c>
      <c r="D7408" t="s">
        <v>98</v>
      </c>
      <c r="E7408" t="s">
        <v>64</v>
      </c>
      <c r="F7408" s="1">
        <v>45215</v>
      </c>
      <c r="G7408" t="s">
        <v>57616</v>
      </c>
      <c r="H7408" t="s">
        <v>57617</v>
      </c>
      <c r="I7408" t="s">
        <v>51</v>
      </c>
      <c r="J7408">
        <v>24013.834623331601</v>
      </c>
      <c r="K7408">
        <v>187</v>
      </c>
      <c r="L7408" t="s">
        <v>42</v>
      </c>
      <c r="M7408" s="1">
        <v>45231</v>
      </c>
      <c r="N7408" t="s">
        <v>37</v>
      </c>
      <c r="O7408" t="s">
        <v>23</v>
      </c>
      <c r="P7408">
        <f>INT(healthcare_dataset[[#This Row],[Age]]/5)*5</f>
        <v>75</v>
      </c>
    </row>
    <row r="7409" spans="1:16" x14ac:dyDescent="0.3">
      <c r="A7409" t="s">
        <v>80291</v>
      </c>
      <c r="B7409">
        <v>44</v>
      </c>
      <c r="C7409" t="s">
        <v>32</v>
      </c>
      <c r="D7409" t="s">
        <v>44</v>
      </c>
      <c r="E7409" t="s">
        <v>17</v>
      </c>
      <c r="F7409" s="1">
        <v>44477</v>
      </c>
      <c r="G7409" t="s">
        <v>72</v>
      </c>
      <c r="H7409" t="s">
        <v>73</v>
      </c>
      <c r="I7409" t="s">
        <v>51</v>
      </c>
      <c r="J7409">
        <v>40701.599227308754</v>
      </c>
      <c r="K7409">
        <v>182</v>
      </c>
      <c r="L7409" t="s">
        <v>21</v>
      </c>
      <c r="M7409" s="1">
        <v>44482</v>
      </c>
      <c r="N7409" t="s">
        <v>22</v>
      </c>
      <c r="O7409" t="s">
        <v>23</v>
      </c>
      <c r="P7409">
        <f>INT(healthcare_dataset[[#This Row],[Age]]/5)*5</f>
        <v>40</v>
      </c>
    </row>
    <row r="7410" spans="1:16" x14ac:dyDescent="0.3">
      <c r="A7410" t="s">
        <v>83384</v>
      </c>
      <c r="B7410">
        <v>21</v>
      </c>
      <c r="C7410" t="s">
        <v>32</v>
      </c>
      <c r="D7410" t="s">
        <v>24</v>
      </c>
      <c r="E7410" t="s">
        <v>17</v>
      </c>
      <c r="F7410" s="1">
        <v>44847</v>
      </c>
      <c r="G7410" t="s">
        <v>8928</v>
      </c>
      <c r="H7410" t="s">
        <v>8929</v>
      </c>
      <c r="I7410" t="s">
        <v>57</v>
      </c>
      <c r="J7410">
        <v>45641.509218824358</v>
      </c>
      <c r="K7410">
        <v>194</v>
      </c>
      <c r="L7410" t="s">
        <v>42</v>
      </c>
      <c r="M7410" s="1">
        <v>44850</v>
      </c>
      <c r="N7410" t="s">
        <v>67</v>
      </c>
      <c r="O7410" t="s">
        <v>43</v>
      </c>
      <c r="P7410">
        <f>INT(healthcare_dataset[[#This Row],[Age]]/5)*5</f>
        <v>20</v>
      </c>
    </row>
    <row r="7411" spans="1:16" x14ac:dyDescent="0.3">
      <c r="A7411" t="s">
        <v>83384</v>
      </c>
      <c r="B7411">
        <v>18</v>
      </c>
      <c r="C7411" t="s">
        <v>32</v>
      </c>
      <c r="D7411" t="s">
        <v>24</v>
      </c>
      <c r="E7411" t="s">
        <v>17</v>
      </c>
      <c r="F7411" s="1">
        <v>44847</v>
      </c>
      <c r="G7411" t="s">
        <v>8928</v>
      </c>
      <c r="H7411" t="s">
        <v>8929</v>
      </c>
      <c r="I7411" t="s">
        <v>57</v>
      </c>
      <c r="J7411">
        <v>45641.509218824358</v>
      </c>
      <c r="K7411">
        <v>194</v>
      </c>
      <c r="L7411" t="s">
        <v>42</v>
      </c>
      <c r="M7411" s="1">
        <v>44850</v>
      </c>
      <c r="N7411" t="s">
        <v>67</v>
      </c>
      <c r="O7411" t="s">
        <v>43</v>
      </c>
      <c r="P7411">
        <f>INT(healthcare_dataset[[#This Row],[Age]]/5)*5</f>
        <v>15</v>
      </c>
    </row>
    <row r="7412" spans="1:16" x14ac:dyDescent="0.3">
      <c r="A7412" t="s">
        <v>82737</v>
      </c>
      <c r="B7412">
        <v>81</v>
      </c>
      <c r="C7412" t="s">
        <v>15</v>
      </c>
      <c r="D7412" t="s">
        <v>83</v>
      </c>
      <c r="E7412" t="s">
        <v>17</v>
      </c>
      <c r="F7412" s="1">
        <v>45071</v>
      </c>
      <c r="G7412" t="s">
        <v>7125</v>
      </c>
      <c r="H7412" t="s">
        <v>7126</v>
      </c>
      <c r="I7412" t="s">
        <v>20</v>
      </c>
      <c r="J7412">
        <v>6380.179135779601</v>
      </c>
      <c r="K7412">
        <v>276</v>
      </c>
      <c r="L7412" t="s">
        <v>29</v>
      </c>
      <c r="M7412" s="1">
        <v>45074</v>
      </c>
      <c r="N7412" t="s">
        <v>37</v>
      </c>
      <c r="O7412" t="s">
        <v>31</v>
      </c>
      <c r="P7412">
        <f>INT(healthcare_dataset[[#This Row],[Age]]/5)*5</f>
        <v>80</v>
      </c>
    </row>
    <row r="7413" spans="1:16" x14ac:dyDescent="0.3">
      <c r="A7413" t="s">
        <v>83077</v>
      </c>
      <c r="B7413">
        <v>30</v>
      </c>
      <c r="C7413" t="s">
        <v>15</v>
      </c>
      <c r="D7413" t="s">
        <v>16</v>
      </c>
      <c r="E7413" t="s">
        <v>48</v>
      </c>
      <c r="F7413" s="1">
        <v>44474</v>
      </c>
      <c r="G7413" t="s">
        <v>8046</v>
      </c>
      <c r="H7413" t="s">
        <v>8047</v>
      </c>
      <c r="I7413" t="s">
        <v>36</v>
      </c>
      <c r="J7413">
        <v>38578.536148239044</v>
      </c>
      <c r="K7413">
        <v>268</v>
      </c>
      <c r="L7413" t="s">
        <v>29</v>
      </c>
      <c r="M7413" s="1">
        <v>44479</v>
      </c>
      <c r="N7413" t="s">
        <v>47</v>
      </c>
      <c r="O7413" t="s">
        <v>43</v>
      </c>
      <c r="P7413">
        <f>INT(healthcare_dataset[[#This Row],[Age]]/5)*5</f>
        <v>30</v>
      </c>
    </row>
    <row r="7414" spans="1:16" x14ac:dyDescent="0.3">
      <c r="A7414" t="s">
        <v>95398</v>
      </c>
      <c r="B7414">
        <v>69</v>
      </c>
      <c r="C7414" t="s">
        <v>15</v>
      </c>
      <c r="D7414" t="s">
        <v>52</v>
      </c>
      <c r="E7414" t="s">
        <v>39</v>
      </c>
      <c r="F7414" s="1">
        <v>45133</v>
      </c>
      <c r="G7414" t="s">
        <v>15950</v>
      </c>
      <c r="H7414" t="s">
        <v>41020</v>
      </c>
      <c r="I7414" t="s">
        <v>20</v>
      </c>
      <c r="J7414">
        <v>2071.9302838985668</v>
      </c>
      <c r="K7414">
        <v>181</v>
      </c>
      <c r="L7414" t="s">
        <v>42</v>
      </c>
      <c r="M7414" s="1">
        <v>45143</v>
      </c>
      <c r="N7414" t="s">
        <v>30</v>
      </c>
      <c r="O7414" t="s">
        <v>31</v>
      </c>
      <c r="P7414">
        <f>INT(healthcare_dataset[[#This Row],[Age]]/5)*5</f>
        <v>65</v>
      </c>
    </row>
    <row r="7415" spans="1:16" x14ac:dyDescent="0.3">
      <c r="A7415" t="s">
        <v>102635</v>
      </c>
      <c r="B7415">
        <v>29</v>
      </c>
      <c r="C7415" t="s">
        <v>32</v>
      </c>
      <c r="D7415" t="s">
        <v>52</v>
      </c>
      <c r="E7415" t="s">
        <v>48</v>
      </c>
      <c r="F7415" s="1">
        <v>45286</v>
      </c>
      <c r="G7415" t="s">
        <v>59186</v>
      </c>
      <c r="H7415" t="s">
        <v>36040</v>
      </c>
      <c r="I7415" t="s">
        <v>57</v>
      </c>
      <c r="J7415">
        <v>20256.137857773683</v>
      </c>
      <c r="K7415">
        <v>271</v>
      </c>
      <c r="L7415" t="s">
        <v>42</v>
      </c>
      <c r="M7415" s="1">
        <v>45299</v>
      </c>
      <c r="N7415" t="s">
        <v>47</v>
      </c>
      <c r="O7415" t="s">
        <v>43</v>
      </c>
      <c r="P7415">
        <f>INT(healthcare_dataset[[#This Row],[Age]]/5)*5</f>
        <v>25</v>
      </c>
    </row>
    <row r="7416" spans="1:16" x14ac:dyDescent="0.3">
      <c r="A7416" t="s">
        <v>104482</v>
      </c>
      <c r="B7416">
        <v>41</v>
      </c>
      <c r="C7416" t="s">
        <v>15</v>
      </c>
      <c r="D7416" t="s">
        <v>98</v>
      </c>
      <c r="E7416" t="s">
        <v>17</v>
      </c>
      <c r="F7416" s="1">
        <v>44429</v>
      </c>
      <c r="G7416" t="s">
        <v>63890</v>
      </c>
      <c r="H7416" t="s">
        <v>15021</v>
      </c>
      <c r="I7416" t="s">
        <v>20</v>
      </c>
      <c r="J7416">
        <v>43176.760641124682</v>
      </c>
      <c r="K7416">
        <v>414</v>
      </c>
      <c r="L7416" t="s">
        <v>29</v>
      </c>
      <c r="M7416" s="1">
        <v>44447</v>
      </c>
      <c r="N7416" t="s">
        <v>67</v>
      </c>
      <c r="O7416" t="s">
        <v>43</v>
      </c>
      <c r="P7416">
        <f>INT(healthcare_dataset[[#This Row],[Age]]/5)*5</f>
        <v>40</v>
      </c>
    </row>
    <row r="7417" spans="1:16" x14ac:dyDescent="0.3">
      <c r="A7417" t="s">
        <v>100498</v>
      </c>
      <c r="B7417">
        <v>26</v>
      </c>
      <c r="C7417" t="s">
        <v>32</v>
      </c>
      <c r="D7417" t="s">
        <v>83</v>
      </c>
      <c r="E7417" t="s">
        <v>76</v>
      </c>
      <c r="F7417" s="1">
        <v>44054</v>
      </c>
      <c r="G7417" t="s">
        <v>53840</v>
      </c>
      <c r="H7417" t="s">
        <v>53841</v>
      </c>
      <c r="I7417" t="s">
        <v>51</v>
      </c>
      <c r="J7417">
        <v>5822.2846676323325</v>
      </c>
      <c r="K7417">
        <v>250</v>
      </c>
      <c r="L7417" t="s">
        <v>42</v>
      </c>
      <c r="M7417" s="1">
        <v>44065</v>
      </c>
      <c r="N7417" t="s">
        <v>22</v>
      </c>
      <c r="O7417" t="s">
        <v>43</v>
      </c>
      <c r="P7417">
        <f>INT(healthcare_dataset[[#This Row],[Age]]/5)*5</f>
        <v>25</v>
      </c>
    </row>
    <row r="7418" spans="1:16" x14ac:dyDescent="0.3">
      <c r="A7418" t="s">
        <v>97213</v>
      </c>
      <c r="B7418">
        <v>67</v>
      </c>
      <c r="C7418" t="s">
        <v>15</v>
      </c>
      <c r="D7418" t="s">
        <v>83</v>
      </c>
      <c r="E7418" t="s">
        <v>25</v>
      </c>
      <c r="F7418" s="1">
        <v>43692</v>
      </c>
      <c r="G7418" t="s">
        <v>45603</v>
      </c>
      <c r="H7418" t="s">
        <v>45604</v>
      </c>
      <c r="I7418" t="s">
        <v>28</v>
      </c>
      <c r="J7418">
        <v>9299.1157254020163</v>
      </c>
      <c r="K7418">
        <v>101</v>
      </c>
      <c r="L7418" t="s">
        <v>42</v>
      </c>
      <c r="M7418" s="1">
        <v>43722</v>
      </c>
      <c r="N7418" t="s">
        <v>37</v>
      </c>
      <c r="O7418" t="s">
        <v>23</v>
      </c>
      <c r="P7418">
        <f>INT(healthcare_dataset[[#This Row],[Age]]/5)*5</f>
        <v>65</v>
      </c>
    </row>
    <row r="7419" spans="1:16" x14ac:dyDescent="0.3">
      <c r="A7419" t="s">
        <v>103069</v>
      </c>
      <c r="B7419">
        <v>29</v>
      </c>
      <c r="C7419" t="s">
        <v>32</v>
      </c>
      <c r="D7419" t="s">
        <v>33</v>
      </c>
      <c r="E7419" t="s">
        <v>48</v>
      </c>
      <c r="F7419" s="1">
        <v>44482</v>
      </c>
      <c r="G7419" t="s">
        <v>60295</v>
      </c>
      <c r="H7419" t="s">
        <v>60296</v>
      </c>
      <c r="I7419" t="s">
        <v>20</v>
      </c>
      <c r="J7419">
        <v>16371.667126906945</v>
      </c>
      <c r="K7419">
        <v>470</v>
      </c>
      <c r="L7419" t="s">
        <v>21</v>
      </c>
      <c r="M7419" s="1">
        <v>44498</v>
      </c>
      <c r="N7419" t="s">
        <v>37</v>
      </c>
      <c r="O7419" t="s">
        <v>31</v>
      </c>
      <c r="P7419">
        <f>INT(healthcare_dataset[[#This Row],[Age]]/5)*5</f>
        <v>25</v>
      </c>
    </row>
    <row r="7420" spans="1:16" x14ac:dyDescent="0.3">
      <c r="A7420" t="s">
        <v>110578</v>
      </c>
      <c r="B7420">
        <v>36</v>
      </c>
      <c r="C7420" t="s">
        <v>15</v>
      </c>
      <c r="D7420" t="s">
        <v>16</v>
      </c>
      <c r="E7420" t="s">
        <v>64</v>
      </c>
      <c r="F7420" s="1">
        <v>44255</v>
      </c>
      <c r="G7420" t="s">
        <v>78895</v>
      </c>
      <c r="H7420" t="s">
        <v>78896</v>
      </c>
      <c r="I7420" t="s">
        <v>51</v>
      </c>
      <c r="J7420">
        <v>18341.939107648421</v>
      </c>
      <c r="K7420">
        <v>334</v>
      </c>
      <c r="L7420" t="s">
        <v>29</v>
      </c>
      <c r="M7420" s="1">
        <v>44280</v>
      </c>
      <c r="N7420" t="s">
        <v>47</v>
      </c>
      <c r="O7420" t="s">
        <v>31</v>
      </c>
      <c r="P7420">
        <f>INT(healthcare_dataset[[#This Row],[Age]]/5)*5</f>
        <v>35</v>
      </c>
    </row>
    <row r="7421" spans="1:16" x14ac:dyDescent="0.3">
      <c r="A7421" t="s">
        <v>96460</v>
      </c>
      <c r="B7421">
        <v>60</v>
      </c>
      <c r="C7421" t="s">
        <v>32</v>
      </c>
      <c r="D7421" t="s">
        <v>33</v>
      </c>
      <c r="E7421" t="s">
        <v>64</v>
      </c>
      <c r="F7421" s="1">
        <v>43611</v>
      </c>
      <c r="G7421" t="s">
        <v>43757</v>
      </c>
      <c r="H7421" t="s">
        <v>38346</v>
      </c>
      <c r="I7421" t="s">
        <v>36</v>
      </c>
      <c r="J7421">
        <v>37447.535391181336</v>
      </c>
      <c r="K7421">
        <v>443</v>
      </c>
      <c r="L7421" t="s">
        <v>42</v>
      </c>
      <c r="M7421" s="1">
        <v>43633</v>
      </c>
      <c r="N7421" t="s">
        <v>67</v>
      </c>
      <c r="O7421" t="s">
        <v>31</v>
      </c>
      <c r="P7421">
        <f>INT(healthcare_dataset[[#This Row],[Age]]/5)*5</f>
        <v>60</v>
      </c>
    </row>
    <row r="7422" spans="1:16" x14ac:dyDescent="0.3">
      <c r="A7422" t="s">
        <v>105204</v>
      </c>
      <c r="B7422">
        <v>57</v>
      </c>
      <c r="C7422" t="s">
        <v>15</v>
      </c>
      <c r="D7422" t="s">
        <v>38</v>
      </c>
      <c r="E7422" t="s">
        <v>76</v>
      </c>
      <c r="F7422" s="1">
        <v>44590</v>
      </c>
      <c r="G7422" t="s">
        <v>2073</v>
      </c>
      <c r="H7422" t="s">
        <v>65607</v>
      </c>
      <c r="I7422" t="s">
        <v>20</v>
      </c>
      <c r="J7422">
        <v>50049.116696444813</v>
      </c>
      <c r="K7422">
        <v>256</v>
      </c>
      <c r="L7422" t="s">
        <v>21</v>
      </c>
      <c r="M7422" s="1">
        <v>44599</v>
      </c>
      <c r="N7422" t="s">
        <v>37</v>
      </c>
      <c r="O7422" t="s">
        <v>43</v>
      </c>
      <c r="P7422">
        <f>INT(healthcare_dataset[[#This Row],[Age]]/5)*5</f>
        <v>55</v>
      </c>
    </row>
    <row r="7423" spans="1:16" x14ac:dyDescent="0.3">
      <c r="A7423" t="s">
        <v>89803</v>
      </c>
      <c r="B7423">
        <v>30</v>
      </c>
      <c r="C7423" t="s">
        <v>15</v>
      </c>
      <c r="D7423" t="s">
        <v>24</v>
      </c>
      <c r="E7423" t="s">
        <v>76</v>
      </c>
      <c r="F7423" s="1">
        <v>44833</v>
      </c>
      <c r="G7423" t="s">
        <v>7715</v>
      </c>
      <c r="H7423" t="s">
        <v>15825</v>
      </c>
      <c r="I7423" t="s">
        <v>36</v>
      </c>
      <c r="J7423">
        <v>4483.0060272084565</v>
      </c>
      <c r="K7423">
        <v>412</v>
      </c>
      <c r="L7423" t="s">
        <v>21</v>
      </c>
      <c r="M7423" s="1">
        <v>44857</v>
      </c>
      <c r="N7423" t="s">
        <v>22</v>
      </c>
      <c r="O7423" t="s">
        <v>31</v>
      </c>
      <c r="P7423">
        <f>INT(healthcare_dataset[[#This Row],[Age]]/5)*5</f>
        <v>30</v>
      </c>
    </row>
    <row r="7424" spans="1:16" x14ac:dyDescent="0.3">
      <c r="A7424" t="s">
        <v>81856</v>
      </c>
      <c r="B7424">
        <v>42</v>
      </c>
      <c r="C7424" t="s">
        <v>15</v>
      </c>
      <c r="D7424" t="s">
        <v>16</v>
      </c>
      <c r="E7424" t="s">
        <v>48</v>
      </c>
      <c r="F7424" s="1">
        <v>45214</v>
      </c>
      <c r="G7424" t="s">
        <v>4614</v>
      </c>
      <c r="H7424" t="s">
        <v>4615</v>
      </c>
      <c r="I7424" t="s">
        <v>20</v>
      </c>
      <c r="J7424">
        <v>28169.756910027631</v>
      </c>
      <c r="K7424">
        <v>278</v>
      </c>
      <c r="L7424" t="s">
        <v>29</v>
      </c>
      <c r="M7424" s="1">
        <v>45225</v>
      </c>
      <c r="N7424" t="s">
        <v>30</v>
      </c>
      <c r="O7424" t="s">
        <v>43</v>
      </c>
      <c r="P7424">
        <f>INT(healthcare_dataset[[#This Row],[Age]]/5)*5</f>
        <v>40</v>
      </c>
    </row>
    <row r="7425" spans="1:16" x14ac:dyDescent="0.3">
      <c r="A7425" t="s">
        <v>106771</v>
      </c>
      <c r="B7425">
        <v>45</v>
      </c>
      <c r="C7425" t="s">
        <v>15</v>
      </c>
      <c r="D7425" t="s">
        <v>16</v>
      </c>
      <c r="E7425" t="s">
        <v>39</v>
      </c>
      <c r="F7425" s="1">
        <v>44620</v>
      </c>
      <c r="G7425" t="s">
        <v>69477</v>
      </c>
      <c r="H7425" t="s">
        <v>69478</v>
      </c>
      <c r="I7425" t="s">
        <v>57</v>
      </c>
      <c r="J7425">
        <v>32619.023813380551</v>
      </c>
      <c r="K7425">
        <v>443</v>
      </c>
      <c r="L7425" t="s">
        <v>29</v>
      </c>
      <c r="M7425" s="1">
        <v>44631</v>
      </c>
      <c r="N7425" t="s">
        <v>47</v>
      </c>
      <c r="O7425" t="s">
        <v>23</v>
      </c>
      <c r="P7425">
        <f>INT(healthcare_dataset[[#This Row],[Age]]/5)*5</f>
        <v>45</v>
      </c>
    </row>
    <row r="7426" spans="1:16" x14ac:dyDescent="0.3">
      <c r="A7426" t="s">
        <v>95732</v>
      </c>
      <c r="B7426">
        <v>35</v>
      </c>
      <c r="C7426" t="s">
        <v>32</v>
      </c>
      <c r="D7426" t="s">
        <v>83</v>
      </c>
      <c r="E7426" t="s">
        <v>17</v>
      </c>
      <c r="F7426" s="1">
        <v>45264</v>
      </c>
      <c r="G7426" t="s">
        <v>41869</v>
      </c>
      <c r="H7426" t="s">
        <v>41870</v>
      </c>
      <c r="I7426" t="s">
        <v>57</v>
      </c>
      <c r="J7426">
        <v>11749.482398895145</v>
      </c>
      <c r="K7426">
        <v>166</v>
      </c>
      <c r="L7426" t="s">
        <v>21</v>
      </c>
      <c r="M7426" s="1">
        <v>45288</v>
      </c>
      <c r="N7426" t="s">
        <v>30</v>
      </c>
      <c r="O7426" t="s">
        <v>31</v>
      </c>
      <c r="P7426">
        <f>INT(healthcare_dataset[[#This Row],[Age]]/5)*5</f>
        <v>35</v>
      </c>
    </row>
    <row r="7427" spans="1:16" x14ac:dyDescent="0.3">
      <c r="A7427" t="s">
        <v>96367</v>
      </c>
      <c r="B7427">
        <v>62</v>
      </c>
      <c r="C7427" t="s">
        <v>32</v>
      </c>
      <c r="D7427" t="s">
        <v>98</v>
      </c>
      <c r="E7427" t="s">
        <v>39</v>
      </c>
      <c r="F7427" s="1">
        <v>45060</v>
      </c>
      <c r="G7427" t="s">
        <v>43517</v>
      </c>
      <c r="H7427" t="s">
        <v>43518</v>
      </c>
      <c r="I7427" t="s">
        <v>28</v>
      </c>
      <c r="J7427">
        <v>32714.154554049081</v>
      </c>
      <c r="K7427">
        <v>410</v>
      </c>
      <c r="L7427" t="s">
        <v>42</v>
      </c>
      <c r="M7427" s="1">
        <v>45080</v>
      </c>
      <c r="N7427" t="s">
        <v>47</v>
      </c>
      <c r="O7427" t="s">
        <v>43</v>
      </c>
      <c r="P7427">
        <f>INT(healthcare_dataset[[#This Row],[Age]]/5)*5</f>
        <v>60</v>
      </c>
    </row>
    <row r="7428" spans="1:16" x14ac:dyDescent="0.3">
      <c r="A7428" t="s">
        <v>85464</v>
      </c>
      <c r="B7428">
        <v>28</v>
      </c>
      <c r="C7428" t="s">
        <v>32</v>
      </c>
      <c r="D7428" t="s">
        <v>98</v>
      </c>
      <c r="E7428" t="s">
        <v>48</v>
      </c>
      <c r="F7428" s="1">
        <v>44932</v>
      </c>
      <c r="G7428" t="s">
        <v>2652</v>
      </c>
      <c r="H7428" t="s">
        <v>14566</v>
      </c>
      <c r="I7428" t="s">
        <v>20</v>
      </c>
      <c r="J7428">
        <v>34814.395272193855</v>
      </c>
      <c r="K7428">
        <v>113</v>
      </c>
      <c r="L7428" t="s">
        <v>21</v>
      </c>
      <c r="M7428" s="1">
        <v>44953</v>
      </c>
      <c r="N7428" t="s">
        <v>67</v>
      </c>
      <c r="O7428" t="s">
        <v>23</v>
      </c>
      <c r="P7428">
        <f>INT(healthcare_dataset[[#This Row],[Age]]/5)*5</f>
        <v>25</v>
      </c>
    </row>
    <row r="7429" spans="1:16" x14ac:dyDescent="0.3">
      <c r="A7429" t="s">
        <v>6576</v>
      </c>
      <c r="B7429">
        <v>73</v>
      </c>
      <c r="C7429" t="s">
        <v>15</v>
      </c>
      <c r="D7429" t="s">
        <v>52</v>
      </c>
      <c r="E7429" t="s">
        <v>17</v>
      </c>
      <c r="F7429" s="1">
        <v>44411</v>
      </c>
      <c r="G7429" t="s">
        <v>16001</v>
      </c>
      <c r="H7429" t="s">
        <v>16002</v>
      </c>
      <c r="I7429" t="s">
        <v>20</v>
      </c>
      <c r="J7429">
        <v>23848.267590989806</v>
      </c>
      <c r="K7429">
        <v>221</v>
      </c>
      <c r="L7429" t="s">
        <v>21</v>
      </c>
      <c r="M7429" s="1">
        <v>44440</v>
      </c>
      <c r="N7429" t="s">
        <v>67</v>
      </c>
      <c r="O7429" t="s">
        <v>23</v>
      </c>
      <c r="P7429">
        <f>INT(healthcare_dataset[[#This Row],[Age]]/5)*5</f>
        <v>70</v>
      </c>
    </row>
    <row r="7430" spans="1:16" x14ac:dyDescent="0.3">
      <c r="A7430" t="s">
        <v>6576</v>
      </c>
      <c r="B7430">
        <v>72</v>
      </c>
      <c r="C7430" t="s">
        <v>15</v>
      </c>
      <c r="D7430" t="s">
        <v>52</v>
      </c>
      <c r="E7430" t="s">
        <v>17</v>
      </c>
      <c r="F7430" s="1">
        <v>44411</v>
      </c>
      <c r="G7430" t="s">
        <v>16001</v>
      </c>
      <c r="H7430" t="s">
        <v>16002</v>
      </c>
      <c r="I7430" t="s">
        <v>20</v>
      </c>
      <c r="J7430">
        <v>23848.267590989806</v>
      </c>
      <c r="K7430">
        <v>221</v>
      </c>
      <c r="L7430" t="s">
        <v>21</v>
      </c>
      <c r="M7430" s="1">
        <v>44440</v>
      </c>
      <c r="N7430" t="s">
        <v>67</v>
      </c>
      <c r="O7430" t="s">
        <v>23</v>
      </c>
      <c r="P7430">
        <f>INT(healthcare_dataset[[#This Row],[Age]]/5)*5</f>
        <v>70</v>
      </c>
    </row>
    <row r="7431" spans="1:16" x14ac:dyDescent="0.3">
      <c r="A7431" t="s">
        <v>106830</v>
      </c>
      <c r="B7431">
        <v>74</v>
      </c>
      <c r="C7431" t="s">
        <v>32</v>
      </c>
      <c r="D7431" t="s">
        <v>33</v>
      </c>
      <c r="E7431" t="s">
        <v>39</v>
      </c>
      <c r="F7431" s="1">
        <v>45058</v>
      </c>
      <c r="G7431" t="s">
        <v>69634</v>
      </c>
      <c r="H7431" t="s">
        <v>69635</v>
      </c>
      <c r="I7431" t="s">
        <v>36</v>
      </c>
      <c r="J7431">
        <v>46075.941736816123</v>
      </c>
      <c r="K7431">
        <v>393</v>
      </c>
      <c r="L7431" t="s">
        <v>29</v>
      </c>
      <c r="M7431" s="1">
        <v>45087</v>
      </c>
      <c r="N7431" t="s">
        <v>30</v>
      </c>
      <c r="O7431" t="s">
        <v>23</v>
      </c>
      <c r="P7431">
        <f>INT(healthcare_dataset[[#This Row],[Age]]/5)*5</f>
        <v>70</v>
      </c>
    </row>
    <row r="7432" spans="1:16" x14ac:dyDescent="0.3">
      <c r="A7432" t="s">
        <v>92874</v>
      </c>
      <c r="B7432">
        <v>24</v>
      </c>
      <c r="C7432" t="s">
        <v>15</v>
      </c>
      <c r="D7432" t="s">
        <v>83</v>
      </c>
      <c r="E7432" t="s">
        <v>48</v>
      </c>
      <c r="F7432" s="1">
        <v>44312</v>
      </c>
      <c r="G7432" t="s">
        <v>2117</v>
      </c>
      <c r="H7432" t="s">
        <v>2050</v>
      </c>
      <c r="I7432" t="s">
        <v>57</v>
      </c>
      <c r="J7432">
        <v>29635.036099354063</v>
      </c>
      <c r="K7432">
        <v>191</v>
      </c>
      <c r="L7432" t="s">
        <v>21</v>
      </c>
      <c r="M7432" s="1">
        <v>44340</v>
      </c>
      <c r="N7432" t="s">
        <v>37</v>
      </c>
      <c r="O7432" t="s">
        <v>31</v>
      </c>
      <c r="P7432">
        <f>INT(healthcare_dataset[[#This Row],[Age]]/5)*5</f>
        <v>20</v>
      </c>
    </row>
    <row r="7433" spans="1:16" x14ac:dyDescent="0.3">
      <c r="A7433" t="s">
        <v>97590</v>
      </c>
      <c r="B7433">
        <v>56</v>
      </c>
      <c r="C7433" t="s">
        <v>32</v>
      </c>
      <c r="D7433" t="s">
        <v>33</v>
      </c>
      <c r="E7433" t="s">
        <v>25</v>
      </c>
      <c r="F7433" s="1">
        <v>45012</v>
      </c>
      <c r="G7433" t="s">
        <v>46599</v>
      </c>
      <c r="H7433" t="s">
        <v>46600</v>
      </c>
      <c r="I7433" t="s">
        <v>20</v>
      </c>
      <c r="J7433">
        <v>43114.816446183155</v>
      </c>
      <c r="K7433">
        <v>307</v>
      </c>
      <c r="L7433" t="s">
        <v>29</v>
      </c>
      <c r="M7433" s="1">
        <v>45040</v>
      </c>
      <c r="N7433" t="s">
        <v>37</v>
      </c>
      <c r="O7433" t="s">
        <v>23</v>
      </c>
      <c r="P7433">
        <f>INT(healthcare_dataset[[#This Row],[Age]]/5)*5</f>
        <v>55</v>
      </c>
    </row>
    <row r="7434" spans="1:16" x14ac:dyDescent="0.3">
      <c r="A7434" t="s">
        <v>97590</v>
      </c>
      <c r="B7434">
        <v>75</v>
      </c>
      <c r="C7434" t="s">
        <v>15</v>
      </c>
      <c r="D7434" t="s">
        <v>24</v>
      </c>
      <c r="E7434" t="s">
        <v>25</v>
      </c>
      <c r="F7434" s="1">
        <v>44136</v>
      </c>
      <c r="G7434" t="s">
        <v>54218</v>
      </c>
      <c r="H7434" t="s">
        <v>54219</v>
      </c>
      <c r="I7434" t="s">
        <v>36</v>
      </c>
      <c r="J7434">
        <v>30005.968501005253</v>
      </c>
      <c r="K7434">
        <v>313</v>
      </c>
      <c r="L7434" t="s">
        <v>42</v>
      </c>
      <c r="M7434" s="1">
        <v>44153</v>
      </c>
      <c r="N7434" t="s">
        <v>30</v>
      </c>
      <c r="O7434" t="s">
        <v>31</v>
      </c>
      <c r="P7434">
        <f>INT(healthcare_dataset[[#This Row],[Age]]/5)*5</f>
        <v>75</v>
      </c>
    </row>
    <row r="7435" spans="1:16" x14ac:dyDescent="0.3">
      <c r="A7435" t="s">
        <v>97590</v>
      </c>
      <c r="B7435">
        <v>75</v>
      </c>
      <c r="C7435" t="s">
        <v>15</v>
      </c>
      <c r="D7435" t="s">
        <v>24</v>
      </c>
      <c r="E7435" t="s">
        <v>25</v>
      </c>
      <c r="F7435" s="1">
        <v>44136</v>
      </c>
      <c r="G7435" t="s">
        <v>54218</v>
      </c>
      <c r="H7435" t="s">
        <v>54219</v>
      </c>
      <c r="I7435" t="s">
        <v>36</v>
      </c>
      <c r="J7435">
        <v>30005.968501005253</v>
      </c>
      <c r="K7435">
        <v>313</v>
      </c>
      <c r="L7435" t="s">
        <v>42</v>
      </c>
      <c r="M7435" s="1">
        <v>44153</v>
      </c>
      <c r="N7435" t="s">
        <v>30</v>
      </c>
      <c r="O7435" t="s">
        <v>31</v>
      </c>
      <c r="P7435">
        <f>INT(healthcare_dataset[[#This Row],[Age]]/5)*5</f>
        <v>75</v>
      </c>
    </row>
    <row r="7436" spans="1:16" x14ac:dyDescent="0.3">
      <c r="A7436" t="s">
        <v>105570</v>
      </c>
      <c r="B7436">
        <v>72</v>
      </c>
      <c r="C7436" t="s">
        <v>32</v>
      </c>
      <c r="D7436" t="s">
        <v>98</v>
      </c>
      <c r="E7436" t="s">
        <v>64</v>
      </c>
      <c r="F7436" s="1">
        <v>43951</v>
      </c>
      <c r="G7436" t="s">
        <v>66572</v>
      </c>
      <c r="H7436" t="s">
        <v>66573</v>
      </c>
      <c r="I7436" t="s">
        <v>28</v>
      </c>
      <c r="J7436">
        <v>35443.577591503818</v>
      </c>
      <c r="K7436">
        <v>440</v>
      </c>
      <c r="L7436" t="s">
        <v>29</v>
      </c>
      <c r="M7436" s="1">
        <v>43952</v>
      </c>
      <c r="N7436" t="s">
        <v>47</v>
      </c>
      <c r="O7436" t="s">
        <v>23</v>
      </c>
      <c r="P7436">
        <f>INT(healthcare_dataset[[#This Row],[Age]]/5)*5</f>
        <v>70</v>
      </c>
    </row>
    <row r="7437" spans="1:16" x14ac:dyDescent="0.3">
      <c r="A7437" t="s">
        <v>95904</v>
      </c>
      <c r="B7437">
        <v>33</v>
      </c>
      <c r="C7437" t="s">
        <v>32</v>
      </c>
      <c r="D7437" t="s">
        <v>83</v>
      </c>
      <c r="E7437" t="s">
        <v>76</v>
      </c>
      <c r="F7437" s="1">
        <v>45200</v>
      </c>
      <c r="G7437" t="s">
        <v>2914</v>
      </c>
      <c r="H7437" t="s">
        <v>1120</v>
      </c>
      <c r="I7437" t="s">
        <v>28</v>
      </c>
      <c r="J7437">
        <v>1681.0061836567347</v>
      </c>
      <c r="K7437">
        <v>300</v>
      </c>
      <c r="L7437" t="s">
        <v>42</v>
      </c>
      <c r="M7437" s="1">
        <v>45202</v>
      </c>
      <c r="N7437" t="s">
        <v>22</v>
      </c>
      <c r="O7437" t="s">
        <v>23</v>
      </c>
      <c r="P7437">
        <f>INT(healthcare_dataset[[#This Row],[Age]]/5)*5</f>
        <v>30</v>
      </c>
    </row>
    <row r="7438" spans="1:16" x14ac:dyDescent="0.3">
      <c r="A7438" t="s">
        <v>94997</v>
      </c>
      <c r="B7438">
        <v>26</v>
      </c>
      <c r="C7438" t="s">
        <v>15</v>
      </c>
      <c r="D7438" t="s">
        <v>38</v>
      </c>
      <c r="E7438" t="s">
        <v>25</v>
      </c>
      <c r="F7438" s="1">
        <v>44599</v>
      </c>
      <c r="G7438" t="s">
        <v>39973</v>
      </c>
      <c r="H7438" t="s">
        <v>39974</v>
      </c>
      <c r="I7438" t="s">
        <v>20</v>
      </c>
      <c r="J7438">
        <v>45144.473810120799</v>
      </c>
      <c r="K7438">
        <v>363</v>
      </c>
      <c r="L7438" t="s">
        <v>42</v>
      </c>
      <c r="M7438" s="1">
        <v>44608</v>
      </c>
      <c r="N7438" t="s">
        <v>30</v>
      </c>
      <c r="O7438" t="s">
        <v>43</v>
      </c>
      <c r="P7438">
        <f>INT(healthcare_dataset[[#This Row],[Age]]/5)*5</f>
        <v>25</v>
      </c>
    </row>
    <row r="7439" spans="1:16" x14ac:dyDescent="0.3">
      <c r="A7439" t="s">
        <v>108578</v>
      </c>
      <c r="B7439">
        <v>21</v>
      </c>
      <c r="C7439" t="s">
        <v>32</v>
      </c>
      <c r="D7439" t="s">
        <v>83</v>
      </c>
      <c r="E7439" t="s">
        <v>39</v>
      </c>
      <c r="F7439" s="1">
        <v>44578</v>
      </c>
      <c r="G7439" t="s">
        <v>74009</v>
      </c>
      <c r="H7439" t="s">
        <v>33043</v>
      </c>
      <c r="I7439" t="s">
        <v>20</v>
      </c>
      <c r="J7439">
        <v>6076.1146049103791</v>
      </c>
      <c r="K7439">
        <v>466</v>
      </c>
      <c r="L7439" t="s">
        <v>29</v>
      </c>
      <c r="M7439" s="1">
        <v>44579</v>
      </c>
      <c r="N7439" t="s">
        <v>37</v>
      </c>
      <c r="O7439" t="s">
        <v>43</v>
      </c>
      <c r="P7439">
        <f>INT(healthcare_dataset[[#This Row],[Age]]/5)*5</f>
        <v>20</v>
      </c>
    </row>
    <row r="7440" spans="1:16" x14ac:dyDescent="0.3">
      <c r="A7440" t="s">
        <v>109162</v>
      </c>
      <c r="B7440">
        <v>65</v>
      </c>
      <c r="C7440" t="s">
        <v>15</v>
      </c>
      <c r="D7440" t="s">
        <v>16</v>
      </c>
      <c r="E7440" t="s">
        <v>48</v>
      </c>
      <c r="F7440" s="1">
        <v>43968</v>
      </c>
      <c r="G7440" t="s">
        <v>32485</v>
      </c>
      <c r="H7440" t="s">
        <v>1004</v>
      </c>
      <c r="I7440" t="s">
        <v>28</v>
      </c>
      <c r="J7440">
        <v>13222.548095456046</v>
      </c>
      <c r="K7440">
        <v>136</v>
      </c>
      <c r="L7440" t="s">
        <v>29</v>
      </c>
      <c r="M7440" s="1">
        <v>43973</v>
      </c>
      <c r="N7440" t="s">
        <v>67</v>
      </c>
      <c r="O7440" t="s">
        <v>31</v>
      </c>
      <c r="P7440">
        <f>INT(healthcare_dataset[[#This Row],[Age]]/5)*5</f>
        <v>65</v>
      </c>
    </row>
    <row r="7441" spans="1:16" x14ac:dyDescent="0.3">
      <c r="A7441" t="s">
        <v>99465</v>
      </c>
      <c r="B7441">
        <v>60</v>
      </c>
      <c r="C7441" t="s">
        <v>15</v>
      </c>
      <c r="D7441" t="s">
        <v>33</v>
      </c>
      <c r="E7441" t="s">
        <v>48</v>
      </c>
      <c r="F7441" s="1">
        <v>43597</v>
      </c>
      <c r="G7441" t="s">
        <v>51229</v>
      </c>
      <c r="H7441" t="s">
        <v>21392</v>
      </c>
      <c r="I7441" t="s">
        <v>28</v>
      </c>
      <c r="J7441">
        <v>43804.446733575242</v>
      </c>
      <c r="K7441">
        <v>329</v>
      </c>
      <c r="L7441" t="s">
        <v>42</v>
      </c>
      <c r="M7441" s="1">
        <v>43621</v>
      </c>
      <c r="N7441" t="s">
        <v>47</v>
      </c>
      <c r="O7441" t="s">
        <v>23</v>
      </c>
      <c r="P7441">
        <f>INT(healthcare_dataset[[#This Row],[Age]]/5)*5</f>
        <v>60</v>
      </c>
    </row>
    <row r="7442" spans="1:16" x14ac:dyDescent="0.3">
      <c r="A7442" t="s">
        <v>94909</v>
      </c>
      <c r="B7442">
        <v>75</v>
      </c>
      <c r="C7442" t="s">
        <v>15</v>
      </c>
      <c r="D7442" t="s">
        <v>98</v>
      </c>
      <c r="E7442" t="s">
        <v>17</v>
      </c>
      <c r="F7442" s="1">
        <v>43656</v>
      </c>
      <c r="G7442" t="s">
        <v>39752</v>
      </c>
      <c r="H7442" t="s">
        <v>39753</v>
      </c>
      <c r="I7442" t="s">
        <v>51</v>
      </c>
      <c r="J7442">
        <v>47934.986646026075</v>
      </c>
      <c r="K7442">
        <v>410</v>
      </c>
      <c r="L7442" t="s">
        <v>21</v>
      </c>
      <c r="M7442" s="1">
        <v>43665</v>
      </c>
      <c r="N7442" t="s">
        <v>37</v>
      </c>
      <c r="O7442" t="s">
        <v>43</v>
      </c>
      <c r="P7442">
        <f>INT(healthcare_dataset[[#This Row],[Age]]/5)*5</f>
        <v>75</v>
      </c>
    </row>
    <row r="7443" spans="1:16" x14ac:dyDescent="0.3">
      <c r="A7443" t="s">
        <v>89940</v>
      </c>
      <c r="B7443">
        <v>63</v>
      </c>
      <c r="C7443" t="s">
        <v>15</v>
      </c>
      <c r="D7443" t="s">
        <v>44</v>
      </c>
      <c r="E7443" t="s">
        <v>39</v>
      </c>
      <c r="F7443" s="1">
        <v>44579</v>
      </c>
      <c r="G7443" t="s">
        <v>26615</v>
      </c>
      <c r="H7443" t="s">
        <v>26616</v>
      </c>
      <c r="I7443" t="s">
        <v>28</v>
      </c>
      <c r="J7443">
        <v>16183.458636842159</v>
      </c>
      <c r="K7443">
        <v>388</v>
      </c>
      <c r="L7443" t="s">
        <v>21</v>
      </c>
      <c r="M7443" s="1">
        <v>44593</v>
      </c>
      <c r="N7443" t="s">
        <v>67</v>
      </c>
      <c r="O7443" t="s">
        <v>23</v>
      </c>
      <c r="P7443">
        <f>INT(healthcare_dataset[[#This Row],[Age]]/5)*5</f>
        <v>60</v>
      </c>
    </row>
    <row r="7444" spans="1:16" x14ac:dyDescent="0.3">
      <c r="A7444" t="s">
        <v>89940</v>
      </c>
      <c r="B7444">
        <v>65</v>
      </c>
      <c r="C7444" t="s">
        <v>15</v>
      </c>
      <c r="D7444" t="s">
        <v>44</v>
      </c>
      <c r="E7444" t="s">
        <v>39</v>
      </c>
      <c r="F7444" s="1">
        <v>44579</v>
      </c>
      <c r="G7444" t="s">
        <v>26615</v>
      </c>
      <c r="H7444" t="s">
        <v>26616</v>
      </c>
      <c r="I7444" t="s">
        <v>28</v>
      </c>
      <c r="J7444">
        <v>16183.458636842159</v>
      </c>
      <c r="K7444">
        <v>388</v>
      </c>
      <c r="L7444" t="s">
        <v>21</v>
      </c>
      <c r="M7444" s="1">
        <v>44593</v>
      </c>
      <c r="N7444" t="s">
        <v>67</v>
      </c>
      <c r="O7444" t="s">
        <v>23</v>
      </c>
      <c r="P7444">
        <f>INT(healthcare_dataset[[#This Row],[Age]]/5)*5</f>
        <v>65</v>
      </c>
    </row>
    <row r="7445" spans="1:16" x14ac:dyDescent="0.3">
      <c r="A7445" t="s">
        <v>89174</v>
      </c>
      <c r="B7445">
        <v>76</v>
      </c>
      <c r="C7445" t="s">
        <v>32</v>
      </c>
      <c r="D7445" t="s">
        <v>16</v>
      </c>
      <c r="E7445" t="s">
        <v>17</v>
      </c>
      <c r="F7445" s="1">
        <v>44319</v>
      </c>
      <c r="G7445" t="s">
        <v>24632</v>
      </c>
      <c r="H7445" t="s">
        <v>24633</v>
      </c>
      <c r="I7445" t="s">
        <v>20</v>
      </c>
      <c r="J7445">
        <v>8823.0540270706297</v>
      </c>
      <c r="K7445">
        <v>159</v>
      </c>
      <c r="L7445" t="s">
        <v>21</v>
      </c>
      <c r="M7445" s="1">
        <v>44348</v>
      </c>
      <c r="N7445" t="s">
        <v>47</v>
      </c>
      <c r="O7445" t="s">
        <v>23</v>
      </c>
      <c r="P7445">
        <f>INT(healthcare_dataset[[#This Row],[Age]]/5)*5</f>
        <v>75</v>
      </c>
    </row>
    <row r="7446" spans="1:16" x14ac:dyDescent="0.3">
      <c r="A7446" t="s">
        <v>106678</v>
      </c>
      <c r="B7446">
        <v>74</v>
      </c>
      <c r="C7446" t="s">
        <v>15</v>
      </c>
      <c r="D7446" t="s">
        <v>24</v>
      </c>
      <c r="E7446" t="s">
        <v>76</v>
      </c>
      <c r="F7446" s="1">
        <v>43986</v>
      </c>
      <c r="G7446" t="s">
        <v>35486</v>
      </c>
      <c r="H7446" t="s">
        <v>69244</v>
      </c>
      <c r="I7446" t="s">
        <v>57</v>
      </c>
      <c r="J7446">
        <v>3323.9894741350522</v>
      </c>
      <c r="K7446">
        <v>111</v>
      </c>
      <c r="L7446" t="s">
        <v>21</v>
      </c>
      <c r="M7446" s="1">
        <v>44014</v>
      </c>
      <c r="N7446" t="s">
        <v>47</v>
      </c>
      <c r="O7446" t="s">
        <v>43</v>
      </c>
      <c r="P7446">
        <f>INT(healthcare_dataset[[#This Row],[Age]]/5)*5</f>
        <v>70</v>
      </c>
    </row>
    <row r="7447" spans="1:16" x14ac:dyDescent="0.3">
      <c r="A7447" t="s">
        <v>82940</v>
      </c>
      <c r="B7447">
        <v>55</v>
      </c>
      <c r="C7447" t="s">
        <v>32</v>
      </c>
      <c r="D7447" t="s">
        <v>44</v>
      </c>
      <c r="E7447" t="s">
        <v>25</v>
      </c>
      <c r="F7447" s="1">
        <v>44287</v>
      </c>
      <c r="G7447" t="s">
        <v>7672</v>
      </c>
      <c r="H7447" t="s">
        <v>7673</v>
      </c>
      <c r="I7447" t="s">
        <v>51</v>
      </c>
      <c r="J7447">
        <v>22786.082614944135</v>
      </c>
      <c r="K7447">
        <v>476</v>
      </c>
      <c r="L7447" t="s">
        <v>29</v>
      </c>
      <c r="M7447" s="1">
        <v>44289</v>
      </c>
      <c r="N7447" t="s">
        <v>30</v>
      </c>
      <c r="O7447" t="s">
        <v>43</v>
      </c>
      <c r="P7447">
        <f>INT(healthcare_dataset[[#This Row],[Age]]/5)*5</f>
        <v>55</v>
      </c>
    </row>
    <row r="7448" spans="1:16" x14ac:dyDescent="0.3">
      <c r="A7448" t="s">
        <v>83246</v>
      </c>
      <c r="B7448">
        <v>70</v>
      </c>
      <c r="C7448" t="s">
        <v>32</v>
      </c>
      <c r="D7448" t="s">
        <v>16</v>
      </c>
      <c r="E7448" t="s">
        <v>48</v>
      </c>
      <c r="F7448" s="1">
        <v>43898</v>
      </c>
      <c r="G7448" t="s">
        <v>8528</v>
      </c>
      <c r="H7448" t="s">
        <v>8529</v>
      </c>
      <c r="I7448" t="s">
        <v>20</v>
      </c>
      <c r="J7448">
        <v>21810.81703719118</v>
      </c>
      <c r="K7448">
        <v>173</v>
      </c>
      <c r="L7448" t="s">
        <v>42</v>
      </c>
      <c r="M7448" s="1">
        <v>43904</v>
      </c>
      <c r="N7448" t="s">
        <v>67</v>
      </c>
      <c r="O7448" t="s">
        <v>31</v>
      </c>
      <c r="P7448">
        <f>INT(healthcare_dataset[[#This Row],[Age]]/5)*5</f>
        <v>70</v>
      </c>
    </row>
    <row r="7449" spans="1:16" x14ac:dyDescent="0.3">
      <c r="A7449" t="s">
        <v>108915</v>
      </c>
      <c r="B7449">
        <v>28</v>
      </c>
      <c r="C7449" t="s">
        <v>32</v>
      </c>
      <c r="D7449" t="s">
        <v>44</v>
      </c>
      <c r="E7449" t="s">
        <v>76</v>
      </c>
      <c r="F7449" s="1">
        <v>44231</v>
      </c>
      <c r="G7449" t="s">
        <v>74796</v>
      </c>
      <c r="H7449" t="s">
        <v>74797</v>
      </c>
      <c r="I7449" t="s">
        <v>28</v>
      </c>
      <c r="J7449">
        <v>13887.12193304018</v>
      </c>
      <c r="K7449">
        <v>131</v>
      </c>
      <c r="L7449" t="s">
        <v>42</v>
      </c>
      <c r="M7449" s="1">
        <v>44251</v>
      </c>
      <c r="N7449" t="s">
        <v>47</v>
      </c>
      <c r="O7449" t="s">
        <v>31</v>
      </c>
      <c r="P7449">
        <f>INT(healthcare_dataset[[#This Row],[Age]]/5)*5</f>
        <v>25</v>
      </c>
    </row>
    <row r="7450" spans="1:16" x14ac:dyDescent="0.3">
      <c r="A7450" t="s">
        <v>86983</v>
      </c>
      <c r="B7450">
        <v>60</v>
      </c>
      <c r="C7450" t="s">
        <v>32</v>
      </c>
      <c r="D7450" t="s">
        <v>38</v>
      </c>
      <c r="E7450" t="s">
        <v>76</v>
      </c>
      <c r="F7450" s="1">
        <v>44453</v>
      </c>
      <c r="G7450" t="s">
        <v>18613</v>
      </c>
      <c r="H7450" t="s">
        <v>6186</v>
      </c>
      <c r="I7450" t="s">
        <v>57</v>
      </c>
      <c r="J7450">
        <v>23615.337026022666</v>
      </c>
      <c r="K7450">
        <v>206</v>
      </c>
      <c r="L7450" t="s">
        <v>42</v>
      </c>
      <c r="M7450" s="1">
        <v>44464</v>
      </c>
      <c r="N7450" t="s">
        <v>30</v>
      </c>
      <c r="O7450" t="s">
        <v>23</v>
      </c>
      <c r="P7450">
        <f>INT(healthcare_dataset[[#This Row],[Age]]/5)*5</f>
        <v>60</v>
      </c>
    </row>
    <row r="7451" spans="1:16" x14ac:dyDescent="0.3">
      <c r="A7451" t="s">
        <v>94379</v>
      </c>
      <c r="B7451">
        <v>18</v>
      </c>
      <c r="C7451" t="s">
        <v>32</v>
      </c>
      <c r="D7451" t="s">
        <v>38</v>
      </c>
      <c r="E7451" t="s">
        <v>64</v>
      </c>
      <c r="F7451" s="1">
        <v>45356</v>
      </c>
      <c r="G7451" t="s">
        <v>38357</v>
      </c>
      <c r="H7451" t="s">
        <v>38358</v>
      </c>
      <c r="I7451" t="s">
        <v>20</v>
      </c>
      <c r="J7451">
        <v>40618.696141756649</v>
      </c>
      <c r="K7451">
        <v>326</v>
      </c>
      <c r="L7451" t="s">
        <v>42</v>
      </c>
      <c r="M7451" s="1">
        <v>45378</v>
      </c>
      <c r="N7451" t="s">
        <v>30</v>
      </c>
      <c r="O7451" t="s">
        <v>23</v>
      </c>
      <c r="P7451">
        <f>INT(healthcare_dataset[[#This Row],[Age]]/5)*5</f>
        <v>15</v>
      </c>
    </row>
    <row r="7452" spans="1:16" x14ac:dyDescent="0.3">
      <c r="A7452" t="s">
        <v>108718</v>
      </c>
      <c r="B7452">
        <v>81</v>
      </c>
      <c r="C7452" t="s">
        <v>32</v>
      </c>
      <c r="D7452" t="s">
        <v>38</v>
      </c>
      <c r="E7452" t="s">
        <v>48</v>
      </c>
      <c r="F7452" s="1">
        <v>44701</v>
      </c>
      <c r="G7452" t="s">
        <v>70472</v>
      </c>
      <c r="H7452" t="s">
        <v>74319</v>
      </c>
      <c r="I7452" t="s">
        <v>20</v>
      </c>
      <c r="J7452">
        <v>45150.077861269318</v>
      </c>
      <c r="K7452">
        <v>209</v>
      </c>
      <c r="L7452" t="s">
        <v>21</v>
      </c>
      <c r="M7452" s="1">
        <v>44703</v>
      </c>
      <c r="N7452" t="s">
        <v>37</v>
      </c>
      <c r="O7452" t="s">
        <v>23</v>
      </c>
      <c r="P7452">
        <f>INT(healthcare_dataset[[#This Row],[Age]]/5)*5</f>
        <v>80</v>
      </c>
    </row>
    <row r="7453" spans="1:16" x14ac:dyDescent="0.3">
      <c r="A7453" t="s">
        <v>108718</v>
      </c>
      <c r="B7453">
        <v>84</v>
      </c>
      <c r="C7453" t="s">
        <v>32</v>
      </c>
      <c r="D7453" t="s">
        <v>38</v>
      </c>
      <c r="E7453" t="s">
        <v>48</v>
      </c>
      <c r="F7453" s="1">
        <v>44701</v>
      </c>
      <c r="G7453" t="s">
        <v>70472</v>
      </c>
      <c r="H7453" t="s">
        <v>74319</v>
      </c>
      <c r="I7453" t="s">
        <v>20</v>
      </c>
      <c r="J7453">
        <v>45150.077861269318</v>
      </c>
      <c r="K7453">
        <v>209</v>
      </c>
      <c r="L7453" t="s">
        <v>21</v>
      </c>
      <c r="M7453" s="1">
        <v>44703</v>
      </c>
      <c r="N7453" t="s">
        <v>37</v>
      </c>
      <c r="O7453" t="s">
        <v>23</v>
      </c>
      <c r="P7453">
        <f>INT(healthcare_dataset[[#This Row],[Age]]/5)*5</f>
        <v>80</v>
      </c>
    </row>
    <row r="7454" spans="1:16" x14ac:dyDescent="0.3">
      <c r="A7454" t="s">
        <v>92278</v>
      </c>
      <c r="B7454">
        <v>49</v>
      </c>
      <c r="C7454" t="s">
        <v>32</v>
      </c>
      <c r="D7454" t="s">
        <v>16</v>
      </c>
      <c r="E7454" t="s">
        <v>17</v>
      </c>
      <c r="F7454" s="1">
        <v>44615</v>
      </c>
      <c r="G7454" t="s">
        <v>32790</v>
      </c>
      <c r="H7454" t="s">
        <v>1804</v>
      </c>
      <c r="I7454" t="s">
        <v>36</v>
      </c>
      <c r="J7454">
        <v>5354.6001391602786</v>
      </c>
      <c r="K7454">
        <v>366</v>
      </c>
      <c r="L7454" t="s">
        <v>21</v>
      </c>
      <c r="M7454" s="1">
        <v>44623</v>
      </c>
      <c r="N7454" t="s">
        <v>67</v>
      </c>
      <c r="O7454" t="s">
        <v>43</v>
      </c>
      <c r="P7454">
        <f>INT(healthcare_dataset[[#This Row],[Age]]/5)*5</f>
        <v>45</v>
      </c>
    </row>
    <row r="7455" spans="1:16" x14ac:dyDescent="0.3">
      <c r="A7455" t="s">
        <v>96377</v>
      </c>
      <c r="B7455">
        <v>79</v>
      </c>
      <c r="C7455" t="s">
        <v>32</v>
      </c>
      <c r="D7455" t="s">
        <v>98</v>
      </c>
      <c r="E7455" t="s">
        <v>64</v>
      </c>
      <c r="F7455" s="1">
        <v>43963</v>
      </c>
      <c r="G7455" t="s">
        <v>43539</v>
      </c>
      <c r="H7455" t="s">
        <v>43540</v>
      </c>
      <c r="I7455" t="s">
        <v>57</v>
      </c>
      <c r="J7455">
        <v>46408.663606799346</v>
      </c>
      <c r="K7455">
        <v>187</v>
      </c>
      <c r="L7455" t="s">
        <v>29</v>
      </c>
      <c r="M7455" s="1">
        <v>43992</v>
      </c>
      <c r="N7455" t="s">
        <v>67</v>
      </c>
      <c r="O7455" t="s">
        <v>23</v>
      </c>
      <c r="P7455">
        <f>INT(healthcare_dataset[[#This Row],[Age]]/5)*5</f>
        <v>75</v>
      </c>
    </row>
    <row r="7456" spans="1:16" x14ac:dyDescent="0.3">
      <c r="A7456" t="s">
        <v>83502</v>
      </c>
      <c r="B7456">
        <v>18</v>
      </c>
      <c r="C7456" t="s">
        <v>15</v>
      </c>
      <c r="D7456" t="s">
        <v>24</v>
      </c>
      <c r="E7456" t="s">
        <v>25</v>
      </c>
      <c r="F7456" s="1">
        <v>43971</v>
      </c>
      <c r="G7456" t="s">
        <v>9231</v>
      </c>
      <c r="H7456" t="s">
        <v>9232</v>
      </c>
      <c r="I7456" t="s">
        <v>36</v>
      </c>
      <c r="J7456">
        <v>2600.1550335853135</v>
      </c>
      <c r="K7456">
        <v>393</v>
      </c>
      <c r="L7456" t="s">
        <v>29</v>
      </c>
      <c r="M7456" s="1">
        <v>43988</v>
      </c>
      <c r="N7456" t="s">
        <v>30</v>
      </c>
      <c r="O7456" t="s">
        <v>31</v>
      </c>
      <c r="P7456">
        <f>INT(healthcare_dataset[[#This Row],[Age]]/5)*5</f>
        <v>15</v>
      </c>
    </row>
    <row r="7457" spans="1:16" x14ac:dyDescent="0.3">
      <c r="A7457" t="s">
        <v>88713</v>
      </c>
      <c r="B7457">
        <v>56</v>
      </c>
      <c r="C7457" t="s">
        <v>15</v>
      </c>
      <c r="D7457" t="s">
        <v>44</v>
      </c>
      <c r="E7457" t="s">
        <v>17</v>
      </c>
      <c r="F7457" s="1">
        <v>45086</v>
      </c>
      <c r="G7457" t="s">
        <v>23430</v>
      </c>
      <c r="H7457" t="s">
        <v>23431</v>
      </c>
      <c r="I7457" t="s">
        <v>20</v>
      </c>
      <c r="J7457">
        <v>46251.377301810731</v>
      </c>
      <c r="K7457">
        <v>381</v>
      </c>
      <c r="L7457" t="s">
        <v>42</v>
      </c>
      <c r="M7457" s="1">
        <v>45091</v>
      </c>
      <c r="N7457" t="s">
        <v>30</v>
      </c>
      <c r="O7457" t="s">
        <v>43</v>
      </c>
      <c r="P7457">
        <f>INT(healthcare_dataset[[#This Row],[Age]]/5)*5</f>
        <v>55</v>
      </c>
    </row>
    <row r="7458" spans="1:16" x14ac:dyDescent="0.3">
      <c r="A7458" t="s">
        <v>60878</v>
      </c>
      <c r="B7458">
        <v>80</v>
      </c>
      <c r="C7458" t="s">
        <v>15</v>
      </c>
      <c r="D7458" t="s">
        <v>16</v>
      </c>
      <c r="E7458" t="s">
        <v>64</v>
      </c>
      <c r="F7458" s="1">
        <v>44496</v>
      </c>
      <c r="G7458" t="s">
        <v>43033</v>
      </c>
      <c r="H7458" t="s">
        <v>43034</v>
      </c>
      <c r="I7458" t="s">
        <v>28</v>
      </c>
      <c r="J7458">
        <v>21710.65717623095</v>
      </c>
      <c r="K7458">
        <v>346</v>
      </c>
      <c r="L7458" t="s">
        <v>21</v>
      </c>
      <c r="M7458" s="1">
        <v>44501</v>
      </c>
      <c r="N7458" t="s">
        <v>30</v>
      </c>
      <c r="O7458" t="s">
        <v>23</v>
      </c>
      <c r="P7458">
        <f>INT(healthcare_dataset[[#This Row],[Age]]/5)*5</f>
        <v>80</v>
      </c>
    </row>
    <row r="7459" spans="1:16" x14ac:dyDescent="0.3">
      <c r="A7459" t="s">
        <v>95961</v>
      </c>
      <c r="B7459">
        <v>44</v>
      </c>
      <c r="C7459" t="s">
        <v>32</v>
      </c>
      <c r="D7459" t="s">
        <v>83</v>
      </c>
      <c r="E7459" t="s">
        <v>48</v>
      </c>
      <c r="F7459" s="1">
        <v>44484</v>
      </c>
      <c r="G7459" t="s">
        <v>42447</v>
      </c>
      <c r="H7459" t="s">
        <v>42448</v>
      </c>
      <c r="I7459" t="s">
        <v>36</v>
      </c>
      <c r="J7459">
        <v>47607.216623548411</v>
      </c>
      <c r="K7459">
        <v>320</v>
      </c>
      <c r="L7459" t="s">
        <v>29</v>
      </c>
      <c r="M7459" s="1">
        <v>44489</v>
      </c>
      <c r="N7459" t="s">
        <v>47</v>
      </c>
      <c r="O7459" t="s">
        <v>23</v>
      </c>
      <c r="P7459">
        <f>INT(healthcare_dataset[[#This Row],[Age]]/5)*5</f>
        <v>40</v>
      </c>
    </row>
    <row r="7460" spans="1:16" x14ac:dyDescent="0.3">
      <c r="A7460" t="s">
        <v>65770</v>
      </c>
      <c r="B7460">
        <v>37</v>
      </c>
      <c r="C7460" t="s">
        <v>15</v>
      </c>
      <c r="D7460" t="s">
        <v>24</v>
      </c>
      <c r="E7460" t="s">
        <v>17</v>
      </c>
      <c r="F7460" s="1">
        <v>44731</v>
      </c>
      <c r="G7460" t="s">
        <v>15429</v>
      </c>
      <c r="H7460" t="s">
        <v>15430</v>
      </c>
      <c r="I7460" t="s">
        <v>28</v>
      </c>
      <c r="J7460">
        <v>33793.415830449419</v>
      </c>
      <c r="K7460">
        <v>264</v>
      </c>
      <c r="L7460" t="s">
        <v>42</v>
      </c>
      <c r="M7460" s="1">
        <v>44751</v>
      </c>
      <c r="N7460" t="s">
        <v>37</v>
      </c>
      <c r="O7460" t="s">
        <v>23</v>
      </c>
      <c r="P7460">
        <f>INT(healthcare_dataset[[#This Row],[Age]]/5)*5</f>
        <v>35</v>
      </c>
    </row>
    <row r="7461" spans="1:16" x14ac:dyDescent="0.3">
      <c r="A7461" t="s">
        <v>80859</v>
      </c>
      <c r="B7461">
        <v>70</v>
      </c>
      <c r="C7461" t="s">
        <v>15</v>
      </c>
      <c r="D7461" t="s">
        <v>38</v>
      </c>
      <c r="E7461" t="s">
        <v>39</v>
      </c>
      <c r="F7461" s="1">
        <v>43716</v>
      </c>
      <c r="G7461" t="s">
        <v>1724</v>
      </c>
      <c r="H7461" t="s">
        <v>1725</v>
      </c>
      <c r="I7461" t="s">
        <v>28</v>
      </c>
      <c r="J7461">
        <v>13666.17587126008</v>
      </c>
      <c r="K7461">
        <v>331</v>
      </c>
      <c r="L7461" t="s">
        <v>42</v>
      </c>
      <c r="M7461" s="1">
        <v>43717</v>
      </c>
      <c r="N7461" t="s">
        <v>67</v>
      </c>
      <c r="O7461" t="s">
        <v>23</v>
      </c>
      <c r="P7461">
        <f>INT(healthcare_dataset[[#This Row],[Age]]/5)*5</f>
        <v>70</v>
      </c>
    </row>
    <row r="7462" spans="1:16" x14ac:dyDescent="0.3">
      <c r="A7462" t="s">
        <v>95822</v>
      </c>
      <c r="B7462">
        <v>24</v>
      </c>
      <c r="C7462" t="s">
        <v>32</v>
      </c>
      <c r="D7462" t="s">
        <v>44</v>
      </c>
      <c r="E7462" t="s">
        <v>64</v>
      </c>
      <c r="F7462" s="1">
        <v>45048</v>
      </c>
      <c r="G7462" t="s">
        <v>42084</v>
      </c>
      <c r="H7462" t="s">
        <v>5789</v>
      </c>
      <c r="I7462" t="s">
        <v>28</v>
      </c>
      <c r="J7462">
        <v>24967.021306942563</v>
      </c>
      <c r="K7462">
        <v>219</v>
      </c>
      <c r="L7462" t="s">
        <v>42</v>
      </c>
      <c r="M7462" s="1">
        <v>45068</v>
      </c>
      <c r="N7462" t="s">
        <v>47</v>
      </c>
      <c r="O7462" t="s">
        <v>43</v>
      </c>
      <c r="P7462">
        <f>INT(healthcare_dataset[[#This Row],[Age]]/5)*5</f>
        <v>20</v>
      </c>
    </row>
    <row r="7463" spans="1:16" x14ac:dyDescent="0.3">
      <c r="A7463" t="s">
        <v>102883</v>
      </c>
      <c r="B7463">
        <v>31</v>
      </c>
      <c r="C7463" t="s">
        <v>15</v>
      </c>
      <c r="D7463" t="s">
        <v>33</v>
      </c>
      <c r="E7463" t="s">
        <v>76</v>
      </c>
      <c r="F7463" s="1">
        <v>44673</v>
      </c>
      <c r="G7463" t="s">
        <v>59809</v>
      </c>
      <c r="H7463" t="s">
        <v>59810</v>
      </c>
      <c r="I7463" t="s">
        <v>20</v>
      </c>
      <c r="J7463">
        <v>13069.809280613443</v>
      </c>
      <c r="K7463">
        <v>231</v>
      </c>
      <c r="L7463" t="s">
        <v>42</v>
      </c>
      <c r="M7463" s="1">
        <v>44687</v>
      </c>
      <c r="N7463" t="s">
        <v>67</v>
      </c>
      <c r="O7463" t="s">
        <v>31</v>
      </c>
      <c r="P7463">
        <f>INT(healthcare_dataset[[#This Row],[Age]]/5)*5</f>
        <v>30</v>
      </c>
    </row>
    <row r="7464" spans="1:16" x14ac:dyDescent="0.3">
      <c r="A7464" t="s">
        <v>98654</v>
      </c>
      <c r="B7464">
        <v>59</v>
      </c>
      <c r="C7464" t="s">
        <v>15</v>
      </c>
      <c r="D7464" t="s">
        <v>38</v>
      </c>
      <c r="E7464" t="s">
        <v>64</v>
      </c>
      <c r="F7464" s="1">
        <v>43722</v>
      </c>
      <c r="G7464" t="s">
        <v>49253</v>
      </c>
      <c r="H7464" t="s">
        <v>49254</v>
      </c>
      <c r="I7464" t="s">
        <v>51</v>
      </c>
      <c r="J7464">
        <v>23739.419629094918</v>
      </c>
      <c r="K7464">
        <v>103</v>
      </c>
      <c r="L7464" t="s">
        <v>21</v>
      </c>
      <c r="M7464" s="1">
        <v>43735</v>
      </c>
      <c r="N7464" t="s">
        <v>47</v>
      </c>
      <c r="O7464" t="s">
        <v>23</v>
      </c>
      <c r="P7464">
        <f>INT(healthcare_dataset[[#This Row],[Age]]/5)*5</f>
        <v>55</v>
      </c>
    </row>
    <row r="7465" spans="1:16" x14ac:dyDescent="0.3">
      <c r="A7465" t="s">
        <v>99064</v>
      </c>
      <c r="B7465">
        <v>44</v>
      </c>
      <c r="C7465" t="s">
        <v>15</v>
      </c>
      <c r="D7465" t="s">
        <v>83</v>
      </c>
      <c r="E7465" t="s">
        <v>39</v>
      </c>
      <c r="F7465" s="1">
        <v>45019</v>
      </c>
      <c r="G7465" t="s">
        <v>50199</v>
      </c>
      <c r="H7465" t="s">
        <v>50200</v>
      </c>
      <c r="I7465" t="s">
        <v>20</v>
      </c>
      <c r="J7465">
        <v>43185.096402179173</v>
      </c>
      <c r="K7465">
        <v>130</v>
      </c>
      <c r="L7465" t="s">
        <v>21</v>
      </c>
      <c r="M7465" s="1">
        <v>45029</v>
      </c>
      <c r="N7465" t="s">
        <v>30</v>
      </c>
      <c r="O7465" t="s">
        <v>23</v>
      </c>
      <c r="P7465">
        <f>INT(healthcare_dataset[[#This Row],[Age]]/5)*5</f>
        <v>40</v>
      </c>
    </row>
    <row r="7466" spans="1:16" x14ac:dyDescent="0.3">
      <c r="A7466" t="s">
        <v>106246</v>
      </c>
      <c r="B7466">
        <v>82</v>
      </c>
      <c r="C7466" t="s">
        <v>15</v>
      </c>
      <c r="D7466" t="s">
        <v>38</v>
      </c>
      <c r="E7466" t="s">
        <v>48</v>
      </c>
      <c r="F7466" s="1">
        <v>44683</v>
      </c>
      <c r="G7466" t="s">
        <v>68164</v>
      </c>
      <c r="H7466" t="s">
        <v>68165</v>
      </c>
      <c r="I7466" t="s">
        <v>36</v>
      </c>
      <c r="J7466">
        <v>40671.729814774582</v>
      </c>
      <c r="K7466">
        <v>290</v>
      </c>
      <c r="L7466" t="s">
        <v>21</v>
      </c>
      <c r="M7466" s="1">
        <v>44693</v>
      </c>
      <c r="N7466" t="s">
        <v>67</v>
      </c>
      <c r="O7466" t="s">
        <v>43</v>
      </c>
      <c r="P7466">
        <f>INT(healthcare_dataset[[#This Row],[Age]]/5)*5</f>
        <v>80</v>
      </c>
    </row>
    <row r="7467" spans="1:16" x14ac:dyDescent="0.3">
      <c r="A7467" t="s">
        <v>95827</v>
      </c>
      <c r="B7467">
        <v>41</v>
      </c>
      <c r="C7467" t="s">
        <v>32</v>
      </c>
      <c r="D7467" t="s">
        <v>16</v>
      </c>
      <c r="E7467" t="s">
        <v>25</v>
      </c>
      <c r="F7467" s="1">
        <v>44536</v>
      </c>
      <c r="G7467" t="s">
        <v>42095</v>
      </c>
      <c r="H7467" t="s">
        <v>42096</v>
      </c>
      <c r="I7467" t="s">
        <v>20</v>
      </c>
      <c r="J7467">
        <v>17649.074346237201</v>
      </c>
      <c r="K7467">
        <v>162</v>
      </c>
      <c r="L7467" t="s">
        <v>42</v>
      </c>
      <c r="M7467" s="1">
        <v>44561</v>
      </c>
      <c r="N7467" t="s">
        <v>37</v>
      </c>
      <c r="O7467" t="s">
        <v>23</v>
      </c>
      <c r="P7467">
        <f>INT(healthcare_dataset[[#This Row],[Age]]/5)*5</f>
        <v>40</v>
      </c>
    </row>
    <row r="7468" spans="1:16" x14ac:dyDescent="0.3">
      <c r="A7468" t="s">
        <v>85530</v>
      </c>
      <c r="B7468">
        <v>28</v>
      </c>
      <c r="C7468" t="s">
        <v>15</v>
      </c>
      <c r="D7468" t="s">
        <v>24</v>
      </c>
      <c r="E7468" t="s">
        <v>76</v>
      </c>
      <c r="F7468" s="1">
        <v>45136</v>
      </c>
      <c r="G7468" t="s">
        <v>14759</v>
      </c>
      <c r="H7468" t="s">
        <v>14760</v>
      </c>
      <c r="I7468" t="s">
        <v>20</v>
      </c>
      <c r="J7468">
        <v>41870.547994848726</v>
      </c>
      <c r="K7468">
        <v>368</v>
      </c>
      <c r="L7468" t="s">
        <v>29</v>
      </c>
      <c r="M7468" s="1">
        <v>45162</v>
      </c>
      <c r="N7468" t="s">
        <v>47</v>
      </c>
      <c r="O7468" t="s">
        <v>31</v>
      </c>
      <c r="P7468">
        <f>INT(healthcare_dataset[[#This Row],[Age]]/5)*5</f>
        <v>25</v>
      </c>
    </row>
    <row r="7469" spans="1:16" x14ac:dyDescent="0.3">
      <c r="A7469" t="s">
        <v>108476</v>
      </c>
      <c r="B7469">
        <v>30</v>
      </c>
      <c r="C7469" t="s">
        <v>15</v>
      </c>
      <c r="D7469" t="s">
        <v>33</v>
      </c>
      <c r="E7469" t="s">
        <v>39</v>
      </c>
      <c r="F7469" s="1">
        <v>44589</v>
      </c>
      <c r="G7469" t="s">
        <v>73733</v>
      </c>
      <c r="H7469" t="s">
        <v>73734</v>
      </c>
      <c r="I7469" t="s">
        <v>20</v>
      </c>
      <c r="J7469">
        <v>21247.95020012054</v>
      </c>
      <c r="K7469">
        <v>242</v>
      </c>
      <c r="L7469" t="s">
        <v>21</v>
      </c>
      <c r="M7469" s="1">
        <v>44592</v>
      </c>
      <c r="N7469" t="s">
        <v>67</v>
      </c>
      <c r="O7469" t="s">
        <v>43</v>
      </c>
      <c r="P7469">
        <f>INT(healthcare_dataset[[#This Row],[Age]]/5)*5</f>
        <v>30</v>
      </c>
    </row>
    <row r="7470" spans="1:16" x14ac:dyDescent="0.3">
      <c r="A7470" t="s">
        <v>97252</v>
      </c>
      <c r="B7470">
        <v>82</v>
      </c>
      <c r="C7470" t="s">
        <v>32</v>
      </c>
      <c r="D7470" t="s">
        <v>52</v>
      </c>
      <c r="E7470" t="s">
        <v>48</v>
      </c>
      <c r="F7470" s="1">
        <v>44567</v>
      </c>
      <c r="G7470" t="s">
        <v>45700</v>
      </c>
      <c r="H7470" t="s">
        <v>45701</v>
      </c>
      <c r="I7470" t="s">
        <v>28</v>
      </c>
      <c r="J7470">
        <v>40595.197176621732</v>
      </c>
      <c r="K7470">
        <v>387</v>
      </c>
      <c r="L7470" t="s">
        <v>29</v>
      </c>
      <c r="M7470" s="1">
        <v>44578</v>
      </c>
      <c r="N7470" t="s">
        <v>30</v>
      </c>
      <c r="O7470" t="s">
        <v>23</v>
      </c>
      <c r="P7470">
        <f>INT(healthcare_dataset[[#This Row],[Age]]/5)*5</f>
        <v>80</v>
      </c>
    </row>
    <row r="7471" spans="1:16" x14ac:dyDescent="0.3">
      <c r="A7471" t="s">
        <v>102040</v>
      </c>
      <c r="B7471">
        <v>44</v>
      </c>
      <c r="C7471" t="s">
        <v>15</v>
      </c>
      <c r="D7471" t="s">
        <v>83</v>
      </c>
      <c r="E7471" t="s">
        <v>48</v>
      </c>
      <c r="F7471" s="1">
        <v>43655</v>
      </c>
      <c r="G7471" t="s">
        <v>57681</v>
      </c>
      <c r="H7471" t="s">
        <v>57682</v>
      </c>
      <c r="I7471" t="s">
        <v>36</v>
      </c>
      <c r="J7471">
        <v>24284.109971498368</v>
      </c>
      <c r="K7471">
        <v>406</v>
      </c>
      <c r="L7471" t="s">
        <v>42</v>
      </c>
      <c r="M7471" s="1">
        <v>43685</v>
      </c>
      <c r="N7471" t="s">
        <v>67</v>
      </c>
      <c r="O7471" t="s">
        <v>23</v>
      </c>
      <c r="P7471">
        <f>INT(healthcare_dataset[[#This Row],[Age]]/5)*5</f>
        <v>40</v>
      </c>
    </row>
    <row r="7472" spans="1:16" x14ac:dyDescent="0.3">
      <c r="A7472" t="s">
        <v>85511</v>
      </c>
      <c r="B7472">
        <v>54</v>
      </c>
      <c r="C7472" t="s">
        <v>15</v>
      </c>
      <c r="D7472" t="s">
        <v>24</v>
      </c>
      <c r="E7472" t="s">
        <v>76</v>
      </c>
      <c r="F7472" s="1">
        <v>45031</v>
      </c>
      <c r="G7472" t="s">
        <v>14696</v>
      </c>
      <c r="H7472" t="s">
        <v>14697</v>
      </c>
      <c r="I7472" t="s">
        <v>36</v>
      </c>
      <c r="J7472">
        <v>11586.669319259399</v>
      </c>
      <c r="K7472">
        <v>104</v>
      </c>
      <c r="L7472" t="s">
        <v>42</v>
      </c>
      <c r="M7472" s="1">
        <v>45039</v>
      </c>
      <c r="N7472" t="s">
        <v>22</v>
      </c>
      <c r="O7472" t="s">
        <v>23</v>
      </c>
      <c r="P7472">
        <f>INT(healthcare_dataset[[#This Row],[Age]]/5)*5</f>
        <v>50</v>
      </c>
    </row>
    <row r="7473" spans="1:16" x14ac:dyDescent="0.3">
      <c r="A7473" t="s">
        <v>108940</v>
      </c>
      <c r="B7473">
        <v>48</v>
      </c>
      <c r="C7473" t="s">
        <v>15</v>
      </c>
      <c r="D7473" t="s">
        <v>33</v>
      </c>
      <c r="E7473" t="s">
        <v>76</v>
      </c>
      <c r="F7473" s="1">
        <v>45043</v>
      </c>
      <c r="G7473" t="s">
        <v>1664</v>
      </c>
      <c r="H7473" t="s">
        <v>5496</v>
      </c>
      <c r="I7473" t="s">
        <v>36</v>
      </c>
      <c r="J7473">
        <v>16537.493788115447</v>
      </c>
      <c r="K7473">
        <v>108</v>
      </c>
      <c r="L7473" t="s">
        <v>29</v>
      </c>
      <c r="M7473" s="1">
        <v>45053</v>
      </c>
      <c r="N7473" t="s">
        <v>47</v>
      </c>
      <c r="O7473" t="s">
        <v>23</v>
      </c>
      <c r="P7473">
        <f>INT(healthcare_dataset[[#This Row],[Age]]/5)*5</f>
        <v>45</v>
      </c>
    </row>
    <row r="7474" spans="1:16" x14ac:dyDescent="0.3">
      <c r="A7474" t="s">
        <v>81300</v>
      </c>
      <c r="B7474">
        <v>75</v>
      </c>
      <c r="C7474" t="s">
        <v>32</v>
      </c>
      <c r="D7474" t="s">
        <v>24</v>
      </c>
      <c r="E7474" t="s">
        <v>25</v>
      </c>
      <c r="F7474" s="1">
        <v>44098</v>
      </c>
      <c r="G7474" t="s">
        <v>2994</v>
      </c>
      <c r="H7474" t="s">
        <v>2995</v>
      </c>
      <c r="I7474" t="s">
        <v>57</v>
      </c>
      <c r="J7474">
        <v>44516.091189658582</v>
      </c>
      <c r="K7474">
        <v>494</v>
      </c>
      <c r="L7474" t="s">
        <v>29</v>
      </c>
      <c r="M7474" s="1">
        <v>44100</v>
      </c>
      <c r="N7474" t="s">
        <v>47</v>
      </c>
      <c r="O7474" t="s">
        <v>31</v>
      </c>
      <c r="P7474">
        <f>INT(healthcare_dataset[[#This Row],[Age]]/5)*5</f>
        <v>75</v>
      </c>
    </row>
    <row r="7475" spans="1:16" x14ac:dyDescent="0.3">
      <c r="A7475" t="s">
        <v>95889</v>
      </c>
      <c r="B7475">
        <v>27</v>
      </c>
      <c r="C7475" t="s">
        <v>15</v>
      </c>
      <c r="D7475" t="s">
        <v>52</v>
      </c>
      <c r="E7475" t="s">
        <v>39</v>
      </c>
      <c r="F7475" s="1">
        <v>45023</v>
      </c>
      <c r="G7475" t="s">
        <v>42254</v>
      </c>
      <c r="H7475" t="s">
        <v>42255</v>
      </c>
      <c r="I7475" t="s">
        <v>51</v>
      </c>
      <c r="J7475">
        <v>50840.275719966739</v>
      </c>
      <c r="K7475">
        <v>492</v>
      </c>
      <c r="L7475" t="s">
        <v>29</v>
      </c>
      <c r="M7475" s="1">
        <v>45027</v>
      </c>
      <c r="N7475" t="s">
        <v>30</v>
      </c>
      <c r="O7475" t="s">
        <v>31</v>
      </c>
      <c r="P7475">
        <f>INT(healthcare_dataset[[#This Row],[Age]]/5)*5</f>
        <v>25</v>
      </c>
    </row>
    <row r="7476" spans="1:16" x14ac:dyDescent="0.3">
      <c r="A7476" t="s">
        <v>83344</v>
      </c>
      <c r="B7476">
        <v>52</v>
      </c>
      <c r="C7476" t="s">
        <v>15</v>
      </c>
      <c r="D7476" t="s">
        <v>16</v>
      </c>
      <c r="E7476" t="s">
        <v>39</v>
      </c>
      <c r="F7476" s="1">
        <v>45007</v>
      </c>
      <c r="G7476" t="s">
        <v>63104</v>
      </c>
      <c r="H7476" t="s">
        <v>63105</v>
      </c>
      <c r="I7476" t="s">
        <v>28</v>
      </c>
      <c r="J7476">
        <v>17277.260832727585</v>
      </c>
      <c r="K7476">
        <v>190</v>
      </c>
      <c r="L7476" t="s">
        <v>29</v>
      </c>
      <c r="M7476" s="1">
        <v>45034</v>
      </c>
      <c r="N7476" t="s">
        <v>22</v>
      </c>
      <c r="O7476" t="s">
        <v>43</v>
      </c>
      <c r="P7476">
        <f>INT(healthcare_dataset[[#This Row],[Age]]/5)*5</f>
        <v>50</v>
      </c>
    </row>
    <row r="7477" spans="1:16" x14ac:dyDescent="0.3">
      <c r="A7477" t="s">
        <v>83344</v>
      </c>
      <c r="B7477">
        <v>82</v>
      </c>
      <c r="C7477" t="s">
        <v>32</v>
      </c>
      <c r="D7477" t="s">
        <v>83</v>
      </c>
      <c r="E7477" t="s">
        <v>76</v>
      </c>
      <c r="F7477" s="1">
        <v>43751</v>
      </c>
      <c r="G7477" t="s">
        <v>421</v>
      </c>
      <c r="H7477" t="s">
        <v>8821</v>
      </c>
      <c r="I7477" t="s">
        <v>20</v>
      </c>
      <c r="J7477">
        <v>41891.248666530912</v>
      </c>
      <c r="K7477">
        <v>287</v>
      </c>
      <c r="L7477" t="s">
        <v>42</v>
      </c>
      <c r="M7477" s="1">
        <v>43776</v>
      </c>
      <c r="N7477" t="s">
        <v>67</v>
      </c>
      <c r="O7477" t="s">
        <v>31</v>
      </c>
      <c r="P7477">
        <f>INT(healthcare_dataset[[#This Row],[Age]]/5)*5</f>
        <v>80</v>
      </c>
    </row>
    <row r="7478" spans="1:16" x14ac:dyDescent="0.3">
      <c r="A7478" t="s">
        <v>83344</v>
      </c>
      <c r="B7478">
        <v>42</v>
      </c>
      <c r="C7478" t="s">
        <v>32</v>
      </c>
      <c r="D7478" t="s">
        <v>24</v>
      </c>
      <c r="E7478" t="s">
        <v>25</v>
      </c>
      <c r="F7478" s="1">
        <v>44202</v>
      </c>
      <c r="G7478" t="s">
        <v>31022</v>
      </c>
      <c r="H7478" t="s">
        <v>31023</v>
      </c>
      <c r="I7478" t="s">
        <v>36</v>
      </c>
      <c r="J7478">
        <v>46401.632974657346</v>
      </c>
      <c r="K7478">
        <v>204</v>
      </c>
      <c r="L7478" t="s">
        <v>21</v>
      </c>
      <c r="M7478" s="1">
        <v>44207</v>
      </c>
      <c r="N7478" t="s">
        <v>67</v>
      </c>
      <c r="O7478" t="s">
        <v>23</v>
      </c>
      <c r="P7478">
        <f>INT(healthcare_dataset[[#This Row],[Age]]/5)*5</f>
        <v>40</v>
      </c>
    </row>
    <row r="7479" spans="1:16" x14ac:dyDescent="0.3">
      <c r="A7479" t="s">
        <v>83344</v>
      </c>
      <c r="B7479">
        <v>81</v>
      </c>
      <c r="C7479" t="s">
        <v>32</v>
      </c>
      <c r="D7479" t="s">
        <v>83</v>
      </c>
      <c r="E7479" t="s">
        <v>76</v>
      </c>
      <c r="F7479" s="1">
        <v>43751</v>
      </c>
      <c r="G7479" t="s">
        <v>421</v>
      </c>
      <c r="H7479" t="s">
        <v>8821</v>
      </c>
      <c r="I7479" t="s">
        <v>20</v>
      </c>
      <c r="J7479">
        <v>41891.248666530912</v>
      </c>
      <c r="K7479">
        <v>287</v>
      </c>
      <c r="L7479" t="s">
        <v>42</v>
      </c>
      <c r="M7479" s="1">
        <v>43776</v>
      </c>
      <c r="N7479" t="s">
        <v>67</v>
      </c>
      <c r="O7479" t="s">
        <v>31</v>
      </c>
      <c r="P7479">
        <f>INT(healthcare_dataset[[#This Row],[Age]]/5)*5</f>
        <v>80</v>
      </c>
    </row>
    <row r="7480" spans="1:16" x14ac:dyDescent="0.3">
      <c r="A7480" t="s">
        <v>93106</v>
      </c>
      <c r="B7480">
        <v>48</v>
      </c>
      <c r="C7480" t="s">
        <v>32</v>
      </c>
      <c r="D7480" t="s">
        <v>24</v>
      </c>
      <c r="E7480" t="s">
        <v>17</v>
      </c>
      <c r="F7480" s="1">
        <v>44149</v>
      </c>
      <c r="G7480" t="s">
        <v>34944</v>
      </c>
      <c r="H7480" t="s">
        <v>727</v>
      </c>
      <c r="I7480" t="s">
        <v>51</v>
      </c>
      <c r="J7480">
        <v>21924.786820388934</v>
      </c>
      <c r="K7480">
        <v>215</v>
      </c>
      <c r="L7480" t="s">
        <v>42</v>
      </c>
      <c r="M7480" s="1">
        <v>44177</v>
      </c>
      <c r="N7480" t="s">
        <v>47</v>
      </c>
      <c r="O7480" t="s">
        <v>31</v>
      </c>
      <c r="P7480">
        <f>INT(healthcare_dataset[[#This Row],[Age]]/5)*5</f>
        <v>45</v>
      </c>
    </row>
    <row r="7481" spans="1:16" x14ac:dyDescent="0.3">
      <c r="A7481" t="s">
        <v>43620</v>
      </c>
      <c r="B7481">
        <v>49</v>
      </c>
      <c r="C7481" t="s">
        <v>15</v>
      </c>
      <c r="D7481" t="s">
        <v>38</v>
      </c>
      <c r="E7481" t="s">
        <v>48</v>
      </c>
      <c r="F7481" s="1">
        <v>43988</v>
      </c>
      <c r="G7481" t="s">
        <v>28908</v>
      </c>
      <c r="H7481" t="s">
        <v>28909</v>
      </c>
      <c r="I7481" t="s">
        <v>28</v>
      </c>
      <c r="J7481">
        <v>27559.151696860667</v>
      </c>
      <c r="K7481">
        <v>219</v>
      </c>
      <c r="L7481" t="s">
        <v>42</v>
      </c>
      <c r="M7481" s="1">
        <v>44016</v>
      </c>
      <c r="N7481" t="s">
        <v>22</v>
      </c>
      <c r="O7481" t="s">
        <v>31</v>
      </c>
      <c r="P7481">
        <f>INT(healthcare_dataset[[#This Row],[Age]]/5)*5</f>
        <v>45</v>
      </c>
    </row>
    <row r="7482" spans="1:16" x14ac:dyDescent="0.3">
      <c r="A7482" t="s">
        <v>80399</v>
      </c>
      <c r="B7482">
        <v>36</v>
      </c>
      <c r="C7482" t="s">
        <v>15</v>
      </c>
      <c r="D7482" t="s">
        <v>38</v>
      </c>
      <c r="E7482" t="s">
        <v>76</v>
      </c>
      <c r="F7482" s="1">
        <v>43786</v>
      </c>
      <c r="G7482" t="s">
        <v>389</v>
      </c>
      <c r="H7482" t="s">
        <v>390</v>
      </c>
      <c r="I7482" t="s">
        <v>57</v>
      </c>
      <c r="J7482">
        <v>36869.725739039823</v>
      </c>
      <c r="K7482">
        <v>368</v>
      </c>
      <c r="L7482" t="s">
        <v>21</v>
      </c>
      <c r="M7482" s="1">
        <v>43800</v>
      </c>
      <c r="N7482" t="s">
        <v>47</v>
      </c>
      <c r="O7482" t="s">
        <v>23</v>
      </c>
      <c r="P7482">
        <f>INT(healthcare_dataset[[#This Row],[Age]]/5)*5</f>
        <v>35</v>
      </c>
    </row>
    <row r="7483" spans="1:16" x14ac:dyDescent="0.3">
      <c r="A7483" t="s">
        <v>96772</v>
      </c>
      <c r="B7483">
        <v>34</v>
      </c>
      <c r="C7483" t="s">
        <v>32</v>
      </c>
      <c r="D7483" t="s">
        <v>16</v>
      </c>
      <c r="E7483" t="s">
        <v>39</v>
      </c>
      <c r="F7483" s="1">
        <v>43910</v>
      </c>
      <c r="G7483" t="s">
        <v>44523</v>
      </c>
      <c r="H7483" t="s">
        <v>44524</v>
      </c>
      <c r="I7483" t="s">
        <v>36</v>
      </c>
      <c r="J7483">
        <v>35420.353374764156</v>
      </c>
      <c r="K7483">
        <v>145</v>
      </c>
      <c r="L7483" t="s">
        <v>21</v>
      </c>
      <c r="M7483" s="1">
        <v>43916</v>
      </c>
      <c r="N7483" t="s">
        <v>37</v>
      </c>
      <c r="O7483" t="s">
        <v>43</v>
      </c>
      <c r="P7483">
        <f>INT(healthcare_dataset[[#This Row],[Age]]/5)*5</f>
        <v>30</v>
      </c>
    </row>
    <row r="7484" spans="1:16" x14ac:dyDescent="0.3">
      <c r="A7484" t="s">
        <v>92798</v>
      </c>
      <c r="B7484">
        <v>48</v>
      </c>
      <c r="C7484" t="s">
        <v>32</v>
      </c>
      <c r="D7484" t="s">
        <v>44</v>
      </c>
      <c r="E7484" t="s">
        <v>64</v>
      </c>
      <c r="F7484" s="1">
        <v>44840</v>
      </c>
      <c r="G7484" t="s">
        <v>12769</v>
      </c>
      <c r="H7484" t="s">
        <v>34142</v>
      </c>
      <c r="I7484" t="s">
        <v>36</v>
      </c>
      <c r="J7484">
        <v>23686.732290339511</v>
      </c>
      <c r="K7484">
        <v>197</v>
      </c>
      <c r="L7484" t="s">
        <v>21</v>
      </c>
      <c r="M7484" s="1">
        <v>44869</v>
      </c>
      <c r="N7484" t="s">
        <v>30</v>
      </c>
      <c r="O7484" t="s">
        <v>43</v>
      </c>
      <c r="P7484">
        <f>INT(healthcare_dataset[[#This Row],[Age]]/5)*5</f>
        <v>45</v>
      </c>
    </row>
    <row r="7485" spans="1:16" x14ac:dyDescent="0.3">
      <c r="A7485" t="s">
        <v>92908</v>
      </c>
      <c r="B7485">
        <v>21</v>
      </c>
      <c r="C7485" t="s">
        <v>15</v>
      </c>
      <c r="D7485" t="s">
        <v>16</v>
      </c>
      <c r="E7485" t="s">
        <v>64</v>
      </c>
      <c r="F7485" s="1">
        <v>43672</v>
      </c>
      <c r="G7485" t="s">
        <v>21753</v>
      </c>
      <c r="H7485" t="s">
        <v>3042</v>
      </c>
      <c r="I7485" t="s">
        <v>51</v>
      </c>
      <c r="J7485">
        <v>21414.52383995894</v>
      </c>
      <c r="K7485">
        <v>169</v>
      </c>
      <c r="L7485" t="s">
        <v>21</v>
      </c>
      <c r="M7485" s="1">
        <v>43695</v>
      </c>
      <c r="N7485" t="s">
        <v>67</v>
      </c>
      <c r="O7485" t="s">
        <v>31</v>
      </c>
      <c r="P7485">
        <f>INT(healthcare_dataset[[#This Row],[Age]]/5)*5</f>
        <v>20</v>
      </c>
    </row>
    <row r="7486" spans="1:16" x14ac:dyDescent="0.3">
      <c r="A7486" t="s">
        <v>92908</v>
      </c>
      <c r="B7486">
        <v>81</v>
      </c>
      <c r="C7486" t="s">
        <v>32</v>
      </c>
      <c r="D7486" t="s">
        <v>44</v>
      </c>
      <c r="E7486" t="s">
        <v>64</v>
      </c>
      <c r="F7486" s="1">
        <v>45202</v>
      </c>
      <c r="G7486" t="s">
        <v>34432</v>
      </c>
      <c r="H7486" t="s">
        <v>9704</v>
      </c>
      <c r="I7486" t="s">
        <v>28</v>
      </c>
      <c r="J7486">
        <v>39775.36142368849</v>
      </c>
      <c r="K7486">
        <v>203</v>
      </c>
      <c r="L7486" t="s">
        <v>29</v>
      </c>
      <c r="M7486" s="1">
        <v>45217</v>
      </c>
      <c r="N7486" t="s">
        <v>22</v>
      </c>
      <c r="O7486" t="s">
        <v>23</v>
      </c>
      <c r="P7486">
        <f>INT(healthcare_dataset[[#This Row],[Age]]/5)*5</f>
        <v>80</v>
      </c>
    </row>
    <row r="7487" spans="1:16" x14ac:dyDescent="0.3">
      <c r="A7487" t="s">
        <v>84165</v>
      </c>
      <c r="B7487">
        <v>26</v>
      </c>
      <c r="C7487" t="s">
        <v>32</v>
      </c>
      <c r="D7487" t="s">
        <v>98</v>
      </c>
      <c r="E7487" t="s">
        <v>17</v>
      </c>
      <c r="F7487" s="1">
        <v>45171</v>
      </c>
      <c r="G7487" t="s">
        <v>11049</v>
      </c>
      <c r="H7487" t="s">
        <v>11050</v>
      </c>
      <c r="I7487" t="s">
        <v>57</v>
      </c>
      <c r="J7487">
        <v>2612.1543741893893</v>
      </c>
      <c r="K7487">
        <v>302</v>
      </c>
      <c r="L7487" t="s">
        <v>29</v>
      </c>
      <c r="M7487" s="1">
        <v>45194</v>
      </c>
      <c r="N7487" t="s">
        <v>37</v>
      </c>
      <c r="O7487" t="s">
        <v>23</v>
      </c>
      <c r="P7487">
        <f>INT(healthcare_dataset[[#This Row],[Age]]/5)*5</f>
        <v>25</v>
      </c>
    </row>
    <row r="7488" spans="1:16" x14ac:dyDescent="0.3">
      <c r="A7488" t="s">
        <v>82474</v>
      </c>
      <c r="B7488">
        <v>64</v>
      </c>
      <c r="C7488" t="s">
        <v>32</v>
      </c>
      <c r="D7488" t="s">
        <v>83</v>
      </c>
      <c r="E7488" t="s">
        <v>76</v>
      </c>
      <c r="F7488" s="1">
        <v>44433</v>
      </c>
      <c r="G7488" t="s">
        <v>6374</v>
      </c>
      <c r="H7488" t="s">
        <v>6375</v>
      </c>
      <c r="I7488" t="s">
        <v>51</v>
      </c>
      <c r="J7488">
        <v>44785.268860371267</v>
      </c>
      <c r="K7488">
        <v>197</v>
      </c>
      <c r="L7488" t="s">
        <v>42</v>
      </c>
      <c r="M7488" s="1">
        <v>44452</v>
      </c>
      <c r="N7488" t="s">
        <v>22</v>
      </c>
      <c r="O7488" t="s">
        <v>43</v>
      </c>
      <c r="P7488">
        <f>INT(healthcare_dataset[[#This Row],[Age]]/5)*5</f>
        <v>60</v>
      </c>
    </row>
    <row r="7489" spans="1:16" x14ac:dyDescent="0.3">
      <c r="A7489" t="s">
        <v>99675</v>
      </c>
      <c r="B7489">
        <v>36</v>
      </c>
      <c r="C7489" t="s">
        <v>15</v>
      </c>
      <c r="D7489" t="s">
        <v>52</v>
      </c>
      <c r="E7489" t="s">
        <v>48</v>
      </c>
      <c r="F7489" s="1">
        <v>44993</v>
      </c>
      <c r="G7489" t="s">
        <v>51752</v>
      </c>
      <c r="H7489" t="s">
        <v>2110</v>
      </c>
      <c r="I7489" t="s">
        <v>36</v>
      </c>
      <c r="J7489">
        <v>14108.141195495493</v>
      </c>
      <c r="K7489">
        <v>120</v>
      </c>
      <c r="L7489" t="s">
        <v>21</v>
      </c>
      <c r="M7489" s="1">
        <v>44999</v>
      </c>
      <c r="N7489" t="s">
        <v>22</v>
      </c>
      <c r="O7489" t="s">
        <v>23</v>
      </c>
      <c r="P7489">
        <f>INT(healthcare_dataset[[#This Row],[Age]]/5)*5</f>
        <v>35</v>
      </c>
    </row>
    <row r="7490" spans="1:16" x14ac:dyDescent="0.3">
      <c r="A7490" t="s">
        <v>103041</v>
      </c>
      <c r="B7490">
        <v>23</v>
      </c>
      <c r="C7490" t="s">
        <v>32</v>
      </c>
      <c r="D7490" t="s">
        <v>44</v>
      </c>
      <c r="E7490" t="s">
        <v>64</v>
      </c>
      <c r="F7490" s="1">
        <v>44781</v>
      </c>
      <c r="G7490" t="s">
        <v>60201</v>
      </c>
      <c r="H7490" t="s">
        <v>24215</v>
      </c>
      <c r="I7490" t="s">
        <v>51</v>
      </c>
      <c r="J7490">
        <v>28662.995899623464</v>
      </c>
      <c r="K7490">
        <v>314</v>
      </c>
      <c r="L7490" t="s">
        <v>29</v>
      </c>
      <c r="M7490" s="1">
        <v>44785</v>
      </c>
      <c r="N7490" t="s">
        <v>67</v>
      </c>
      <c r="O7490" t="s">
        <v>43</v>
      </c>
      <c r="P7490">
        <f>INT(healthcare_dataset[[#This Row],[Age]]/5)*5</f>
        <v>20</v>
      </c>
    </row>
    <row r="7491" spans="1:16" x14ac:dyDescent="0.3">
      <c r="A7491" t="s">
        <v>81671</v>
      </c>
      <c r="B7491">
        <v>52</v>
      </c>
      <c r="C7491" t="s">
        <v>32</v>
      </c>
      <c r="D7491" t="s">
        <v>98</v>
      </c>
      <c r="E7491" t="s">
        <v>25</v>
      </c>
      <c r="F7491" s="1">
        <v>44066</v>
      </c>
      <c r="G7491" t="s">
        <v>4045</v>
      </c>
      <c r="H7491" t="s">
        <v>4046</v>
      </c>
      <c r="I7491" t="s">
        <v>57</v>
      </c>
      <c r="J7491">
        <v>39188.950321724747</v>
      </c>
      <c r="K7491">
        <v>272</v>
      </c>
      <c r="L7491" t="s">
        <v>21</v>
      </c>
      <c r="M7491" s="1">
        <v>44077</v>
      </c>
      <c r="N7491" t="s">
        <v>37</v>
      </c>
      <c r="O7491" t="s">
        <v>23</v>
      </c>
      <c r="P7491">
        <f>INT(healthcare_dataset[[#This Row],[Age]]/5)*5</f>
        <v>50</v>
      </c>
    </row>
    <row r="7492" spans="1:16" x14ac:dyDescent="0.3">
      <c r="A7492" t="s">
        <v>81671</v>
      </c>
      <c r="B7492">
        <v>53</v>
      </c>
      <c r="C7492" t="s">
        <v>32</v>
      </c>
      <c r="D7492" t="s">
        <v>98</v>
      </c>
      <c r="E7492" t="s">
        <v>25</v>
      </c>
      <c r="F7492" s="1">
        <v>44066</v>
      </c>
      <c r="G7492" t="s">
        <v>4045</v>
      </c>
      <c r="H7492" t="s">
        <v>4046</v>
      </c>
      <c r="I7492" t="s">
        <v>57</v>
      </c>
      <c r="J7492">
        <v>39188.950321724747</v>
      </c>
      <c r="K7492">
        <v>272</v>
      </c>
      <c r="L7492" t="s">
        <v>21</v>
      </c>
      <c r="M7492" s="1">
        <v>44077</v>
      </c>
      <c r="N7492" t="s">
        <v>37</v>
      </c>
      <c r="O7492" t="s">
        <v>23</v>
      </c>
      <c r="P7492">
        <f>INT(healthcare_dataset[[#This Row],[Age]]/5)*5</f>
        <v>50</v>
      </c>
    </row>
    <row r="7493" spans="1:16" x14ac:dyDescent="0.3">
      <c r="A7493" t="s">
        <v>37306</v>
      </c>
      <c r="B7493">
        <v>41</v>
      </c>
      <c r="C7493" t="s">
        <v>15</v>
      </c>
      <c r="D7493" t="s">
        <v>83</v>
      </c>
      <c r="E7493" t="s">
        <v>39</v>
      </c>
      <c r="F7493" s="1">
        <v>44389</v>
      </c>
      <c r="G7493" t="s">
        <v>16405</v>
      </c>
      <c r="H7493" t="s">
        <v>16406</v>
      </c>
      <c r="I7493" t="s">
        <v>28</v>
      </c>
      <c r="J7493">
        <v>44361.009196105791</v>
      </c>
      <c r="K7493">
        <v>284</v>
      </c>
      <c r="L7493" t="s">
        <v>42</v>
      </c>
      <c r="M7493" s="1">
        <v>44402</v>
      </c>
      <c r="N7493" t="s">
        <v>22</v>
      </c>
      <c r="O7493" t="s">
        <v>23</v>
      </c>
      <c r="P7493">
        <f>INT(healthcare_dataset[[#This Row],[Age]]/5)*5</f>
        <v>40</v>
      </c>
    </row>
    <row r="7494" spans="1:16" x14ac:dyDescent="0.3">
      <c r="A7494" t="s">
        <v>101837</v>
      </c>
      <c r="B7494">
        <v>24</v>
      </c>
      <c r="C7494" t="s">
        <v>32</v>
      </c>
      <c r="D7494" t="s">
        <v>52</v>
      </c>
      <c r="E7494" t="s">
        <v>17</v>
      </c>
      <c r="F7494" s="1">
        <v>44614</v>
      </c>
      <c r="G7494" t="s">
        <v>57177</v>
      </c>
      <c r="H7494" t="s">
        <v>57178</v>
      </c>
      <c r="I7494" t="s">
        <v>51</v>
      </c>
      <c r="J7494">
        <v>21593.011354507456</v>
      </c>
      <c r="K7494">
        <v>425</v>
      </c>
      <c r="L7494" t="s">
        <v>21</v>
      </c>
      <c r="M7494" s="1">
        <v>44632</v>
      </c>
      <c r="N7494" t="s">
        <v>37</v>
      </c>
      <c r="O7494" t="s">
        <v>43</v>
      </c>
      <c r="P7494">
        <f>INT(healthcare_dataset[[#This Row],[Age]]/5)*5</f>
        <v>20</v>
      </c>
    </row>
    <row r="7495" spans="1:16" x14ac:dyDescent="0.3">
      <c r="A7495" t="s">
        <v>92218</v>
      </c>
      <c r="B7495">
        <v>25</v>
      </c>
      <c r="C7495" t="s">
        <v>15</v>
      </c>
      <c r="D7495" t="s">
        <v>83</v>
      </c>
      <c r="E7495" t="s">
        <v>25</v>
      </c>
      <c r="F7495" s="1">
        <v>43767</v>
      </c>
      <c r="G7495" t="s">
        <v>32621</v>
      </c>
      <c r="H7495" t="s">
        <v>32622</v>
      </c>
      <c r="I7495" t="s">
        <v>28</v>
      </c>
      <c r="J7495">
        <v>8380.6957892794653</v>
      </c>
      <c r="K7495">
        <v>329</v>
      </c>
      <c r="L7495" t="s">
        <v>29</v>
      </c>
      <c r="M7495" s="1">
        <v>43770</v>
      </c>
      <c r="N7495" t="s">
        <v>22</v>
      </c>
      <c r="O7495" t="s">
        <v>31</v>
      </c>
      <c r="P7495">
        <f>INT(healthcare_dataset[[#This Row],[Age]]/5)*5</f>
        <v>25</v>
      </c>
    </row>
    <row r="7496" spans="1:16" x14ac:dyDescent="0.3">
      <c r="A7496" t="s">
        <v>92218</v>
      </c>
      <c r="B7496">
        <v>51</v>
      </c>
      <c r="C7496" t="s">
        <v>15</v>
      </c>
      <c r="D7496" t="s">
        <v>83</v>
      </c>
      <c r="E7496" t="s">
        <v>39</v>
      </c>
      <c r="F7496" s="1">
        <v>45072</v>
      </c>
      <c r="G7496" t="s">
        <v>28993</v>
      </c>
      <c r="H7496" t="s">
        <v>46212</v>
      </c>
      <c r="I7496" t="s">
        <v>51</v>
      </c>
      <c r="J7496">
        <v>23952.913461539203</v>
      </c>
      <c r="K7496">
        <v>289</v>
      </c>
      <c r="L7496" t="s">
        <v>42</v>
      </c>
      <c r="M7496" s="1">
        <v>45075</v>
      </c>
      <c r="N7496" t="s">
        <v>22</v>
      </c>
      <c r="O7496" t="s">
        <v>23</v>
      </c>
      <c r="P7496">
        <f>INT(healthcare_dataset[[#This Row],[Age]]/5)*5</f>
        <v>50</v>
      </c>
    </row>
    <row r="7497" spans="1:16" x14ac:dyDescent="0.3">
      <c r="A7497" t="s">
        <v>92218</v>
      </c>
      <c r="B7497">
        <v>82</v>
      </c>
      <c r="C7497" t="s">
        <v>15</v>
      </c>
      <c r="D7497" t="s">
        <v>52</v>
      </c>
      <c r="E7497" t="s">
        <v>64</v>
      </c>
      <c r="F7497" s="1">
        <v>43972</v>
      </c>
      <c r="G7497" t="s">
        <v>73916</v>
      </c>
      <c r="H7497" t="s">
        <v>73917</v>
      </c>
      <c r="I7497" t="s">
        <v>51</v>
      </c>
      <c r="J7497">
        <v>14642.326316163308</v>
      </c>
      <c r="K7497">
        <v>306</v>
      </c>
      <c r="L7497" t="s">
        <v>42</v>
      </c>
      <c r="M7497" s="1">
        <v>43977</v>
      </c>
      <c r="N7497" t="s">
        <v>37</v>
      </c>
      <c r="O7497" t="s">
        <v>23</v>
      </c>
      <c r="P7497">
        <f>INT(healthcare_dataset[[#This Row],[Age]]/5)*5</f>
        <v>80</v>
      </c>
    </row>
    <row r="7498" spans="1:16" x14ac:dyDescent="0.3">
      <c r="A7498" t="s">
        <v>84120</v>
      </c>
      <c r="B7498">
        <v>59</v>
      </c>
      <c r="C7498" t="s">
        <v>32</v>
      </c>
      <c r="D7498" t="s">
        <v>83</v>
      </c>
      <c r="E7498" t="s">
        <v>76</v>
      </c>
      <c r="F7498" s="1">
        <v>45216</v>
      </c>
      <c r="G7498" t="s">
        <v>10935</v>
      </c>
      <c r="H7498" t="s">
        <v>10936</v>
      </c>
      <c r="I7498" t="s">
        <v>36</v>
      </c>
      <c r="J7498">
        <v>37015.187235365571</v>
      </c>
      <c r="K7498">
        <v>313</v>
      </c>
      <c r="L7498" t="s">
        <v>29</v>
      </c>
      <c r="M7498" s="1">
        <v>45217</v>
      </c>
      <c r="N7498" t="s">
        <v>30</v>
      </c>
      <c r="O7498" t="s">
        <v>43</v>
      </c>
      <c r="P7498">
        <f>INT(healthcare_dataset[[#This Row],[Age]]/5)*5</f>
        <v>55</v>
      </c>
    </row>
    <row r="7499" spans="1:16" x14ac:dyDescent="0.3">
      <c r="A7499" t="s">
        <v>84120</v>
      </c>
      <c r="B7499">
        <v>57</v>
      </c>
      <c r="C7499" t="s">
        <v>32</v>
      </c>
      <c r="D7499" t="s">
        <v>83</v>
      </c>
      <c r="E7499" t="s">
        <v>76</v>
      </c>
      <c r="F7499" s="1">
        <v>45216</v>
      </c>
      <c r="G7499" t="s">
        <v>10935</v>
      </c>
      <c r="H7499" t="s">
        <v>10936</v>
      </c>
      <c r="I7499" t="s">
        <v>36</v>
      </c>
      <c r="J7499">
        <v>37015.187235365571</v>
      </c>
      <c r="K7499">
        <v>313</v>
      </c>
      <c r="L7499" t="s">
        <v>29</v>
      </c>
      <c r="M7499" s="1">
        <v>45217</v>
      </c>
      <c r="N7499" t="s">
        <v>30</v>
      </c>
      <c r="O7499" t="s">
        <v>43</v>
      </c>
      <c r="P7499">
        <f>INT(healthcare_dataset[[#This Row],[Age]]/5)*5</f>
        <v>55</v>
      </c>
    </row>
    <row r="7500" spans="1:16" x14ac:dyDescent="0.3">
      <c r="A7500" t="s">
        <v>99710</v>
      </c>
      <c r="B7500">
        <v>79</v>
      </c>
      <c r="C7500" t="s">
        <v>15</v>
      </c>
      <c r="D7500" t="s">
        <v>98</v>
      </c>
      <c r="E7500" t="s">
        <v>76</v>
      </c>
      <c r="F7500" s="1">
        <v>44746</v>
      </c>
      <c r="G7500" t="s">
        <v>51845</v>
      </c>
      <c r="H7500" t="s">
        <v>51846</v>
      </c>
      <c r="I7500" t="s">
        <v>36</v>
      </c>
      <c r="J7500">
        <v>43508.714372231283</v>
      </c>
      <c r="K7500">
        <v>392</v>
      </c>
      <c r="L7500" t="s">
        <v>29</v>
      </c>
      <c r="M7500" s="1">
        <v>44762</v>
      </c>
      <c r="N7500" t="s">
        <v>30</v>
      </c>
      <c r="O7500" t="s">
        <v>31</v>
      </c>
      <c r="P7500">
        <f>INT(healthcare_dataset[[#This Row],[Age]]/5)*5</f>
        <v>75</v>
      </c>
    </row>
    <row r="7501" spans="1:16" x14ac:dyDescent="0.3">
      <c r="A7501" t="s">
        <v>99710</v>
      </c>
      <c r="B7501">
        <v>81</v>
      </c>
      <c r="C7501" t="s">
        <v>15</v>
      </c>
      <c r="D7501" t="s">
        <v>98</v>
      </c>
      <c r="E7501" t="s">
        <v>76</v>
      </c>
      <c r="F7501" s="1">
        <v>44746</v>
      </c>
      <c r="G7501" t="s">
        <v>51845</v>
      </c>
      <c r="H7501" t="s">
        <v>51846</v>
      </c>
      <c r="I7501" t="s">
        <v>36</v>
      </c>
      <c r="J7501">
        <v>43508.714372231283</v>
      </c>
      <c r="K7501">
        <v>392</v>
      </c>
      <c r="L7501" t="s">
        <v>29</v>
      </c>
      <c r="M7501" s="1">
        <v>44762</v>
      </c>
      <c r="N7501" t="s">
        <v>30</v>
      </c>
      <c r="O7501" t="s">
        <v>31</v>
      </c>
      <c r="P7501">
        <f>INT(healthcare_dataset[[#This Row],[Age]]/5)*5</f>
        <v>80</v>
      </c>
    </row>
    <row r="7502" spans="1:16" x14ac:dyDescent="0.3">
      <c r="A7502" t="s">
        <v>83757</v>
      </c>
      <c r="B7502">
        <v>81</v>
      </c>
      <c r="C7502" t="s">
        <v>32</v>
      </c>
      <c r="D7502" t="s">
        <v>16</v>
      </c>
      <c r="E7502" t="s">
        <v>39</v>
      </c>
      <c r="F7502" s="1">
        <v>43686</v>
      </c>
      <c r="G7502" t="s">
        <v>9929</v>
      </c>
      <c r="H7502" t="s">
        <v>9930</v>
      </c>
      <c r="I7502" t="s">
        <v>36</v>
      </c>
      <c r="J7502">
        <v>14533.530779087507</v>
      </c>
      <c r="K7502">
        <v>462</v>
      </c>
      <c r="L7502" t="s">
        <v>42</v>
      </c>
      <c r="M7502" s="1">
        <v>43711</v>
      </c>
      <c r="N7502" t="s">
        <v>30</v>
      </c>
      <c r="O7502" t="s">
        <v>31</v>
      </c>
      <c r="P7502">
        <f>INT(healthcare_dataset[[#This Row],[Age]]/5)*5</f>
        <v>80</v>
      </c>
    </row>
    <row r="7503" spans="1:16" x14ac:dyDescent="0.3">
      <c r="A7503" t="s">
        <v>92310</v>
      </c>
      <c r="B7503">
        <v>44</v>
      </c>
      <c r="C7503" t="s">
        <v>32</v>
      </c>
      <c r="D7503" t="s">
        <v>33</v>
      </c>
      <c r="E7503" t="s">
        <v>17</v>
      </c>
      <c r="F7503" s="1">
        <v>44958</v>
      </c>
      <c r="G7503" t="s">
        <v>32874</v>
      </c>
      <c r="H7503" t="s">
        <v>32875</v>
      </c>
      <c r="I7503" t="s">
        <v>57</v>
      </c>
      <c r="J7503">
        <v>27919.478893022406</v>
      </c>
      <c r="K7503">
        <v>106</v>
      </c>
      <c r="L7503" t="s">
        <v>21</v>
      </c>
      <c r="M7503" s="1">
        <v>44963</v>
      </c>
      <c r="N7503" t="s">
        <v>37</v>
      </c>
      <c r="O7503" t="s">
        <v>43</v>
      </c>
      <c r="P7503">
        <f>INT(healthcare_dataset[[#This Row],[Age]]/5)*5</f>
        <v>40</v>
      </c>
    </row>
    <row r="7504" spans="1:16" x14ac:dyDescent="0.3">
      <c r="A7504" t="s">
        <v>111000</v>
      </c>
      <c r="B7504">
        <v>84</v>
      </c>
      <c r="C7504" t="s">
        <v>32</v>
      </c>
      <c r="D7504" t="s">
        <v>38</v>
      </c>
      <c r="E7504" t="s">
        <v>25</v>
      </c>
      <c r="F7504" s="1">
        <v>44440</v>
      </c>
      <c r="G7504" t="s">
        <v>79970</v>
      </c>
      <c r="H7504" t="s">
        <v>79971</v>
      </c>
      <c r="I7504" t="s">
        <v>28</v>
      </c>
      <c r="J7504">
        <v>13502.350567350517</v>
      </c>
      <c r="K7504">
        <v>401</v>
      </c>
      <c r="L7504" t="s">
        <v>29</v>
      </c>
      <c r="M7504" s="1">
        <v>44456</v>
      </c>
      <c r="N7504" t="s">
        <v>30</v>
      </c>
      <c r="O7504" t="s">
        <v>23</v>
      </c>
      <c r="P7504">
        <f>INT(healthcare_dataset[[#This Row],[Age]]/5)*5</f>
        <v>80</v>
      </c>
    </row>
    <row r="7505" spans="1:16" x14ac:dyDescent="0.3">
      <c r="A7505" t="s">
        <v>1650</v>
      </c>
      <c r="B7505">
        <v>66</v>
      </c>
      <c r="C7505" t="s">
        <v>32</v>
      </c>
      <c r="D7505" t="s">
        <v>44</v>
      </c>
      <c r="E7505" t="s">
        <v>64</v>
      </c>
      <c r="F7505" s="1">
        <v>45385</v>
      </c>
      <c r="G7505" t="s">
        <v>31047</v>
      </c>
      <c r="H7505" t="s">
        <v>31048</v>
      </c>
      <c r="I7505" t="s">
        <v>20</v>
      </c>
      <c r="J7505">
        <v>16247.68716945811</v>
      </c>
      <c r="K7505">
        <v>386</v>
      </c>
      <c r="L7505" t="s">
        <v>29</v>
      </c>
      <c r="M7505" s="1">
        <v>45387</v>
      </c>
      <c r="N7505" t="s">
        <v>30</v>
      </c>
      <c r="O7505" t="s">
        <v>23</v>
      </c>
      <c r="P7505">
        <f>INT(healthcare_dataset[[#This Row],[Age]]/5)*5</f>
        <v>65</v>
      </c>
    </row>
    <row r="7506" spans="1:16" x14ac:dyDescent="0.3">
      <c r="A7506" t="s">
        <v>100781</v>
      </c>
      <c r="B7506">
        <v>21</v>
      </c>
      <c r="C7506" t="s">
        <v>15</v>
      </c>
      <c r="D7506" t="s">
        <v>24</v>
      </c>
      <c r="E7506" t="s">
        <v>39</v>
      </c>
      <c r="F7506" s="1">
        <v>44114</v>
      </c>
      <c r="G7506" t="s">
        <v>39022</v>
      </c>
      <c r="H7506" t="s">
        <v>54578</v>
      </c>
      <c r="I7506" t="s">
        <v>57</v>
      </c>
      <c r="J7506">
        <v>31917.370115190246</v>
      </c>
      <c r="K7506">
        <v>313</v>
      </c>
      <c r="L7506" t="s">
        <v>21</v>
      </c>
      <c r="M7506" s="1">
        <v>44144</v>
      </c>
      <c r="N7506" t="s">
        <v>30</v>
      </c>
      <c r="O7506" t="s">
        <v>23</v>
      </c>
      <c r="P7506">
        <f>INT(healthcare_dataset[[#This Row],[Age]]/5)*5</f>
        <v>20</v>
      </c>
    </row>
    <row r="7507" spans="1:16" x14ac:dyDescent="0.3">
      <c r="A7507" t="s">
        <v>100781</v>
      </c>
      <c r="B7507">
        <v>16</v>
      </c>
      <c r="C7507" t="s">
        <v>15</v>
      </c>
      <c r="D7507" t="s">
        <v>24</v>
      </c>
      <c r="E7507" t="s">
        <v>39</v>
      </c>
      <c r="F7507" s="1">
        <v>44114</v>
      </c>
      <c r="G7507" t="s">
        <v>39022</v>
      </c>
      <c r="H7507" t="s">
        <v>54578</v>
      </c>
      <c r="I7507" t="s">
        <v>57</v>
      </c>
      <c r="J7507">
        <v>31917.370115190246</v>
      </c>
      <c r="K7507">
        <v>313</v>
      </c>
      <c r="L7507" t="s">
        <v>21</v>
      </c>
      <c r="M7507" s="1">
        <v>44144</v>
      </c>
      <c r="N7507" t="s">
        <v>30</v>
      </c>
      <c r="O7507" t="s">
        <v>23</v>
      </c>
      <c r="P7507">
        <f>INT(healthcare_dataset[[#This Row],[Age]]/5)*5</f>
        <v>15</v>
      </c>
    </row>
    <row r="7508" spans="1:16" x14ac:dyDescent="0.3">
      <c r="A7508" t="s">
        <v>104345</v>
      </c>
      <c r="B7508">
        <v>56</v>
      </c>
      <c r="C7508" t="s">
        <v>32</v>
      </c>
      <c r="D7508" t="s">
        <v>98</v>
      </c>
      <c r="E7508" t="s">
        <v>76</v>
      </c>
      <c r="F7508" s="1">
        <v>43811</v>
      </c>
      <c r="G7508" t="s">
        <v>63573</v>
      </c>
      <c r="H7508" t="s">
        <v>63574</v>
      </c>
      <c r="I7508" t="s">
        <v>20</v>
      </c>
      <c r="J7508">
        <v>4938.0995107979306</v>
      </c>
      <c r="K7508">
        <v>328</v>
      </c>
      <c r="L7508" t="s">
        <v>42</v>
      </c>
      <c r="M7508" s="1">
        <v>43818</v>
      </c>
      <c r="N7508" t="s">
        <v>67</v>
      </c>
      <c r="O7508" t="s">
        <v>23</v>
      </c>
      <c r="P7508">
        <f>INT(healthcare_dataset[[#This Row],[Age]]/5)*5</f>
        <v>55</v>
      </c>
    </row>
    <row r="7509" spans="1:16" x14ac:dyDescent="0.3">
      <c r="A7509" t="s">
        <v>109937</v>
      </c>
      <c r="B7509">
        <v>20</v>
      </c>
      <c r="C7509" t="s">
        <v>32</v>
      </c>
      <c r="D7509" t="s">
        <v>24</v>
      </c>
      <c r="E7509" t="s">
        <v>39</v>
      </c>
      <c r="F7509" s="1">
        <v>44049</v>
      </c>
      <c r="G7509" t="s">
        <v>77317</v>
      </c>
      <c r="H7509" t="s">
        <v>14719</v>
      </c>
      <c r="I7509" t="s">
        <v>28</v>
      </c>
      <c r="J7509">
        <v>13001.224034891737</v>
      </c>
      <c r="K7509">
        <v>276</v>
      </c>
      <c r="L7509" t="s">
        <v>42</v>
      </c>
      <c r="M7509" s="1">
        <v>44054</v>
      </c>
      <c r="N7509" t="s">
        <v>67</v>
      </c>
      <c r="O7509" t="s">
        <v>43</v>
      </c>
      <c r="P7509">
        <f>INT(healthcare_dataset[[#This Row],[Age]]/5)*5</f>
        <v>20</v>
      </c>
    </row>
    <row r="7510" spans="1:16" x14ac:dyDescent="0.3">
      <c r="A7510" t="s">
        <v>97904</v>
      </c>
      <c r="B7510">
        <v>69</v>
      </c>
      <c r="C7510" t="s">
        <v>32</v>
      </c>
      <c r="D7510" t="s">
        <v>83</v>
      </c>
      <c r="E7510" t="s">
        <v>48</v>
      </c>
      <c r="F7510" s="1">
        <v>45406</v>
      </c>
      <c r="G7510" t="s">
        <v>19182</v>
      </c>
      <c r="H7510" t="s">
        <v>47363</v>
      </c>
      <c r="I7510" t="s">
        <v>57</v>
      </c>
      <c r="J7510">
        <v>3197.5005045300431</v>
      </c>
      <c r="K7510">
        <v>419</v>
      </c>
      <c r="L7510" t="s">
        <v>29</v>
      </c>
      <c r="M7510" s="1">
        <v>45412</v>
      </c>
      <c r="N7510" t="s">
        <v>37</v>
      </c>
      <c r="O7510" t="s">
        <v>31</v>
      </c>
      <c r="P7510">
        <f>INT(healthcare_dataset[[#This Row],[Age]]/5)*5</f>
        <v>65</v>
      </c>
    </row>
    <row r="7511" spans="1:16" x14ac:dyDescent="0.3">
      <c r="A7511" t="s">
        <v>84144</v>
      </c>
      <c r="B7511">
        <v>58</v>
      </c>
      <c r="C7511" t="s">
        <v>15</v>
      </c>
      <c r="D7511" t="s">
        <v>16</v>
      </c>
      <c r="E7511" t="s">
        <v>76</v>
      </c>
      <c r="F7511" s="1">
        <v>43685</v>
      </c>
      <c r="G7511" t="s">
        <v>10995</v>
      </c>
      <c r="H7511" t="s">
        <v>10996</v>
      </c>
      <c r="I7511" t="s">
        <v>51</v>
      </c>
      <c r="J7511">
        <v>40905.63136667278</v>
      </c>
      <c r="K7511">
        <v>341</v>
      </c>
      <c r="L7511" t="s">
        <v>21</v>
      </c>
      <c r="M7511" s="1">
        <v>43696</v>
      </c>
      <c r="N7511" t="s">
        <v>22</v>
      </c>
      <c r="O7511" t="s">
        <v>31</v>
      </c>
      <c r="P7511">
        <f>INT(healthcare_dataset[[#This Row],[Age]]/5)*5</f>
        <v>55</v>
      </c>
    </row>
    <row r="7512" spans="1:16" x14ac:dyDescent="0.3">
      <c r="A7512" t="s">
        <v>97066</v>
      </c>
      <c r="B7512">
        <v>45</v>
      </c>
      <c r="C7512" t="s">
        <v>15</v>
      </c>
      <c r="D7512" t="s">
        <v>83</v>
      </c>
      <c r="E7512" t="s">
        <v>76</v>
      </c>
      <c r="F7512" s="1">
        <v>44367</v>
      </c>
      <c r="G7512" t="s">
        <v>45239</v>
      </c>
      <c r="H7512" t="s">
        <v>45240</v>
      </c>
      <c r="I7512" t="s">
        <v>28</v>
      </c>
      <c r="J7512">
        <v>39857.809706578009</v>
      </c>
      <c r="K7512">
        <v>476</v>
      </c>
      <c r="L7512" t="s">
        <v>29</v>
      </c>
      <c r="M7512" s="1">
        <v>44386</v>
      </c>
      <c r="N7512" t="s">
        <v>30</v>
      </c>
      <c r="O7512" t="s">
        <v>23</v>
      </c>
      <c r="P7512">
        <f>INT(healthcare_dataset[[#This Row],[Age]]/5)*5</f>
        <v>45</v>
      </c>
    </row>
    <row r="7513" spans="1:16" x14ac:dyDescent="0.3">
      <c r="A7513" t="s">
        <v>106423</v>
      </c>
      <c r="B7513">
        <v>35</v>
      </c>
      <c r="C7513" t="s">
        <v>32</v>
      </c>
      <c r="D7513" t="s">
        <v>38</v>
      </c>
      <c r="E7513" t="s">
        <v>17</v>
      </c>
      <c r="F7513" s="1">
        <v>43970</v>
      </c>
      <c r="G7513" t="s">
        <v>68617</v>
      </c>
      <c r="H7513" t="s">
        <v>68618</v>
      </c>
      <c r="I7513" t="s">
        <v>57</v>
      </c>
      <c r="J7513">
        <v>50253.569139996507</v>
      </c>
      <c r="K7513">
        <v>308</v>
      </c>
      <c r="L7513" t="s">
        <v>29</v>
      </c>
      <c r="M7513" s="1">
        <v>43997</v>
      </c>
      <c r="N7513" t="s">
        <v>67</v>
      </c>
      <c r="O7513" t="s">
        <v>23</v>
      </c>
      <c r="P7513">
        <f>INT(healthcare_dataset[[#This Row],[Age]]/5)*5</f>
        <v>35</v>
      </c>
    </row>
    <row r="7514" spans="1:16" x14ac:dyDescent="0.3">
      <c r="A7514" t="s">
        <v>106720</v>
      </c>
      <c r="B7514">
        <v>30</v>
      </c>
      <c r="C7514" t="s">
        <v>32</v>
      </c>
      <c r="D7514" t="s">
        <v>98</v>
      </c>
      <c r="E7514" t="s">
        <v>76</v>
      </c>
      <c r="F7514" s="1">
        <v>43988</v>
      </c>
      <c r="G7514" t="s">
        <v>69350</v>
      </c>
      <c r="H7514" t="s">
        <v>69351</v>
      </c>
      <c r="I7514" t="s">
        <v>36</v>
      </c>
      <c r="J7514">
        <v>8034.4177278399529</v>
      </c>
      <c r="K7514">
        <v>241</v>
      </c>
      <c r="L7514" t="s">
        <v>21</v>
      </c>
      <c r="M7514" s="1">
        <v>43994</v>
      </c>
      <c r="N7514" t="s">
        <v>30</v>
      </c>
      <c r="O7514" t="s">
        <v>43</v>
      </c>
      <c r="P7514">
        <f>INT(healthcare_dataset[[#This Row],[Age]]/5)*5</f>
        <v>30</v>
      </c>
    </row>
    <row r="7515" spans="1:16" x14ac:dyDescent="0.3">
      <c r="A7515" t="s">
        <v>87725</v>
      </c>
      <c r="B7515">
        <v>65</v>
      </c>
      <c r="C7515" t="s">
        <v>32</v>
      </c>
      <c r="D7515" t="s">
        <v>38</v>
      </c>
      <c r="E7515" t="s">
        <v>25</v>
      </c>
      <c r="F7515" s="1">
        <v>45328</v>
      </c>
      <c r="G7515" t="s">
        <v>20627</v>
      </c>
      <c r="H7515" t="s">
        <v>20628</v>
      </c>
      <c r="I7515" t="s">
        <v>28</v>
      </c>
      <c r="J7515">
        <v>17089.986147006603</v>
      </c>
      <c r="K7515">
        <v>322</v>
      </c>
      <c r="L7515" t="s">
        <v>21</v>
      </c>
      <c r="M7515" s="1">
        <v>45349</v>
      </c>
      <c r="N7515" t="s">
        <v>47</v>
      </c>
      <c r="O7515" t="s">
        <v>43</v>
      </c>
      <c r="P7515">
        <f>INT(healthcare_dataset[[#This Row],[Age]]/5)*5</f>
        <v>65</v>
      </c>
    </row>
    <row r="7516" spans="1:16" x14ac:dyDescent="0.3">
      <c r="A7516" t="s">
        <v>87074</v>
      </c>
      <c r="B7516">
        <v>45</v>
      </c>
      <c r="C7516" t="s">
        <v>15</v>
      </c>
      <c r="D7516" t="s">
        <v>83</v>
      </c>
      <c r="E7516" t="s">
        <v>76</v>
      </c>
      <c r="F7516" s="1">
        <v>44102</v>
      </c>
      <c r="G7516" t="s">
        <v>18860</v>
      </c>
      <c r="H7516" t="s">
        <v>18861</v>
      </c>
      <c r="I7516" t="s">
        <v>36</v>
      </c>
      <c r="J7516">
        <v>8211.8864138670433</v>
      </c>
      <c r="K7516">
        <v>310</v>
      </c>
      <c r="L7516" t="s">
        <v>42</v>
      </c>
      <c r="M7516" s="1">
        <v>44129</v>
      </c>
      <c r="N7516" t="s">
        <v>37</v>
      </c>
      <c r="O7516" t="s">
        <v>23</v>
      </c>
      <c r="P7516">
        <f>INT(healthcare_dataset[[#This Row],[Age]]/5)*5</f>
        <v>45</v>
      </c>
    </row>
    <row r="7517" spans="1:16" x14ac:dyDescent="0.3">
      <c r="A7517" t="s">
        <v>35927</v>
      </c>
      <c r="B7517">
        <v>72</v>
      </c>
      <c r="C7517" t="s">
        <v>32</v>
      </c>
      <c r="D7517" t="s">
        <v>38</v>
      </c>
      <c r="E7517" t="s">
        <v>39</v>
      </c>
      <c r="F7517" s="1">
        <v>44275</v>
      </c>
      <c r="G7517" t="s">
        <v>78507</v>
      </c>
      <c r="H7517" t="s">
        <v>78508</v>
      </c>
      <c r="I7517" t="s">
        <v>51</v>
      </c>
      <c r="J7517">
        <v>10513.133887224569</v>
      </c>
      <c r="K7517">
        <v>329</v>
      </c>
      <c r="L7517" t="s">
        <v>21</v>
      </c>
      <c r="M7517" s="1">
        <v>44289</v>
      </c>
      <c r="N7517" t="s">
        <v>30</v>
      </c>
      <c r="O7517" t="s">
        <v>23</v>
      </c>
      <c r="P7517">
        <f>INT(healthcare_dataset[[#This Row],[Age]]/5)*5</f>
        <v>70</v>
      </c>
    </row>
    <row r="7518" spans="1:16" x14ac:dyDescent="0.3">
      <c r="A7518" t="s">
        <v>82224</v>
      </c>
      <c r="B7518">
        <v>82</v>
      </c>
      <c r="C7518" t="s">
        <v>32</v>
      </c>
      <c r="D7518" t="s">
        <v>83</v>
      </c>
      <c r="E7518" t="s">
        <v>17</v>
      </c>
      <c r="F7518" s="1">
        <v>45264</v>
      </c>
      <c r="G7518" t="s">
        <v>5668</v>
      </c>
      <c r="H7518" t="s">
        <v>5669</v>
      </c>
      <c r="I7518" t="s">
        <v>20</v>
      </c>
      <c r="J7518">
        <v>48833.259052875648</v>
      </c>
      <c r="K7518">
        <v>455</v>
      </c>
      <c r="L7518" t="s">
        <v>21</v>
      </c>
      <c r="M7518" s="1">
        <v>45288</v>
      </c>
      <c r="N7518" t="s">
        <v>67</v>
      </c>
      <c r="O7518" t="s">
        <v>43</v>
      </c>
      <c r="P7518">
        <f>INT(healthcare_dataset[[#This Row],[Age]]/5)*5</f>
        <v>80</v>
      </c>
    </row>
    <row r="7519" spans="1:16" x14ac:dyDescent="0.3">
      <c r="A7519" t="s">
        <v>82224</v>
      </c>
      <c r="B7519">
        <v>85</v>
      </c>
      <c r="C7519" t="s">
        <v>32</v>
      </c>
      <c r="D7519" t="s">
        <v>83</v>
      </c>
      <c r="E7519" t="s">
        <v>17</v>
      </c>
      <c r="F7519" s="1">
        <v>45264</v>
      </c>
      <c r="G7519" t="s">
        <v>5668</v>
      </c>
      <c r="H7519" t="s">
        <v>5669</v>
      </c>
      <c r="I7519" t="s">
        <v>20</v>
      </c>
      <c r="J7519">
        <v>48833.259052875648</v>
      </c>
      <c r="K7519">
        <v>455</v>
      </c>
      <c r="L7519" t="s">
        <v>21</v>
      </c>
      <c r="M7519" s="1">
        <v>45288</v>
      </c>
      <c r="N7519" t="s">
        <v>67</v>
      </c>
      <c r="O7519" t="s">
        <v>43</v>
      </c>
      <c r="P7519">
        <f>INT(healthcare_dataset[[#This Row],[Age]]/5)*5</f>
        <v>85</v>
      </c>
    </row>
    <row r="7520" spans="1:16" x14ac:dyDescent="0.3">
      <c r="A7520" t="s">
        <v>90429</v>
      </c>
      <c r="B7520">
        <v>26</v>
      </c>
      <c r="C7520" t="s">
        <v>15</v>
      </c>
      <c r="D7520" t="s">
        <v>38</v>
      </c>
      <c r="E7520" t="s">
        <v>25</v>
      </c>
      <c r="F7520" s="1">
        <v>44135</v>
      </c>
      <c r="G7520" t="s">
        <v>2853</v>
      </c>
      <c r="H7520" t="s">
        <v>27930</v>
      </c>
      <c r="I7520" t="s">
        <v>36</v>
      </c>
      <c r="J7520">
        <v>41591.91909329503</v>
      </c>
      <c r="K7520">
        <v>163</v>
      </c>
      <c r="L7520" t="s">
        <v>29</v>
      </c>
      <c r="M7520" s="1">
        <v>44144</v>
      </c>
      <c r="N7520" t="s">
        <v>37</v>
      </c>
      <c r="O7520" t="s">
        <v>23</v>
      </c>
      <c r="P7520">
        <f>INT(healthcare_dataset[[#This Row],[Age]]/5)*5</f>
        <v>25</v>
      </c>
    </row>
    <row r="7521" spans="1:16" x14ac:dyDescent="0.3">
      <c r="A7521" t="s">
        <v>86744</v>
      </c>
      <c r="B7521">
        <v>79</v>
      </c>
      <c r="C7521" t="s">
        <v>32</v>
      </c>
      <c r="D7521" t="s">
        <v>98</v>
      </c>
      <c r="E7521" t="s">
        <v>39</v>
      </c>
      <c r="F7521" s="1">
        <v>45354</v>
      </c>
      <c r="G7521" t="s">
        <v>17991</v>
      </c>
      <c r="H7521" t="s">
        <v>17992</v>
      </c>
      <c r="I7521" t="s">
        <v>28</v>
      </c>
      <c r="J7521">
        <v>2114.2061533949682</v>
      </c>
      <c r="K7521">
        <v>470</v>
      </c>
      <c r="L7521" t="s">
        <v>21</v>
      </c>
      <c r="M7521" s="1">
        <v>45365</v>
      </c>
      <c r="N7521" t="s">
        <v>37</v>
      </c>
      <c r="O7521" t="s">
        <v>31</v>
      </c>
      <c r="P7521">
        <f>INT(healthcare_dataset[[#This Row],[Age]]/5)*5</f>
        <v>75</v>
      </c>
    </row>
    <row r="7522" spans="1:16" x14ac:dyDescent="0.3">
      <c r="A7522" t="s">
        <v>100364</v>
      </c>
      <c r="B7522">
        <v>56</v>
      </c>
      <c r="C7522" t="s">
        <v>32</v>
      </c>
      <c r="D7522" t="s">
        <v>33</v>
      </c>
      <c r="E7522" t="s">
        <v>64</v>
      </c>
      <c r="F7522" s="1">
        <v>44220</v>
      </c>
      <c r="G7522" t="s">
        <v>53503</v>
      </c>
      <c r="H7522" t="s">
        <v>47062</v>
      </c>
      <c r="I7522" t="s">
        <v>51</v>
      </c>
      <c r="J7522">
        <v>11636.208679195181</v>
      </c>
      <c r="K7522">
        <v>382</v>
      </c>
      <c r="L7522" t="s">
        <v>29</v>
      </c>
      <c r="M7522" s="1">
        <v>44245</v>
      </c>
      <c r="N7522" t="s">
        <v>47</v>
      </c>
      <c r="O7522" t="s">
        <v>43</v>
      </c>
      <c r="P7522">
        <f>INT(healthcare_dataset[[#This Row],[Age]]/5)*5</f>
        <v>55</v>
      </c>
    </row>
    <row r="7523" spans="1:16" x14ac:dyDescent="0.3">
      <c r="A7523" t="s">
        <v>108403</v>
      </c>
      <c r="B7523">
        <v>77</v>
      </c>
      <c r="C7523" t="s">
        <v>15</v>
      </c>
      <c r="D7523" t="s">
        <v>44</v>
      </c>
      <c r="E7523" t="s">
        <v>25</v>
      </c>
      <c r="F7523" s="1">
        <v>45204</v>
      </c>
      <c r="G7523" t="s">
        <v>73554</v>
      </c>
      <c r="H7523" t="s">
        <v>28384</v>
      </c>
      <c r="I7523" t="s">
        <v>51</v>
      </c>
      <c r="J7523">
        <v>5179.8559029826938</v>
      </c>
      <c r="K7523">
        <v>433</v>
      </c>
      <c r="L7523" t="s">
        <v>29</v>
      </c>
      <c r="M7523" s="1">
        <v>45222</v>
      </c>
      <c r="N7523" t="s">
        <v>47</v>
      </c>
      <c r="O7523" t="s">
        <v>23</v>
      </c>
      <c r="P7523">
        <f>INT(healthcare_dataset[[#This Row],[Age]]/5)*5</f>
        <v>75</v>
      </c>
    </row>
    <row r="7524" spans="1:16" x14ac:dyDescent="0.3">
      <c r="A7524" t="s">
        <v>79840</v>
      </c>
      <c r="B7524">
        <v>63</v>
      </c>
      <c r="C7524" t="s">
        <v>32</v>
      </c>
      <c r="D7524" t="s">
        <v>38</v>
      </c>
      <c r="E7524" t="s">
        <v>48</v>
      </c>
      <c r="F7524" s="1">
        <v>44075</v>
      </c>
      <c r="G7524" t="s">
        <v>1091</v>
      </c>
      <c r="H7524" t="s">
        <v>1092</v>
      </c>
      <c r="I7524" t="s">
        <v>20</v>
      </c>
      <c r="J7524">
        <v>9894.8094066403646</v>
      </c>
      <c r="K7524">
        <v>403</v>
      </c>
      <c r="L7524" t="s">
        <v>29</v>
      </c>
      <c r="M7524" s="1">
        <v>44105</v>
      </c>
      <c r="N7524" t="s">
        <v>30</v>
      </c>
      <c r="O7524" t="s">
        <v>31</v>
      </c>
      <c r="P7524">
        <f>INT(healthcare_dataset[[#This Row],[Age]]/5)*5</f>
        <v>60</v>
      </c>
    </row>
    <row r="7525" spans="1:16" x14ac:dyDescent="0.3">
      <c r="A7525" t="s">
        <v>30922</v>
      </c>
      <c r="B7525">
        <v>52</v>
      </c>
      <c r="C7525" t="s">
        <v>32</v>
      </c>
      <c r="D7525" t="s">
        <v>44</v>
      </c>
      <c r="E7525" t="s">
        <v>76</v>
      </c>
      <c r="F7525" s="1">
        <v>45419</v>
      </c>
      <c r="G7525" t="s">
        <v>5459</v>
      </c>
      <c r="H7525" t="s">
        <v>5460</v>
      </c>
      <c r="I7525" t="s">
        <v>36</v>
      </c>
      <c r="J7525">
        <v>14755.33283478122</v>
      </c>
      <c r="K7525">
        <v>374</v>
      </c>
      <c r="L7525" t="s">
        <v>21</v>
      </c>
      <c r="M7525" s="1">
        <v>45424</v>
      </c>
      <c r="N7525" t="s">
        <v>22</v>
      </c>
      <c r="O7525" t="s">
        <v>31</v>
      </c>
      <c r="P7525">
        <f>INT(healthcare_dataset[[#This Row],[Age]]/5)*5</f>
        <v>50</v>
      </c>
    </row>
    <row r="7526" spans="1:16" x14ac:dyDescent="0.3">
      <c r="A7526" t="s">
        <v>35024</v>
      </c>
      <c r="B7526">
        <v>21</v>
      </c>
      <c r="C7526" t="s">
        <v>32</v>
      </c>
      <c r="D7526" t="s">
        <v>33</v>
      </c>
      <c r="E7526" t="s">
        <v>39</v>
      </c>
      <c r="F7526" s="1">
        <v>44838</v>
      </c>
      <c r="G7526" t="s">
        <v>53691</v>
      </c>
      <c r="H7526" t="s">
        <v>5033</v>
      </c>
      <c r="I7526" t="s">
        <v>28</v>
      </c>
      <c r="J7526">
        <v>45791.149099357615</v>
      </c>
      <c r="K7526">
        <v>197</v>
      </c>
      <c r="L7526" t="s">
        <v>21</v>
      </c>
      <c r="M7526" s="1">
        <v>44853</v>
      </c>
      <c r="N7526" t="s">
        <v>37</v>
      </c>
      <c r="O7526" t="s">
        <v>23</v>
      </c>
      <c r="P7526">
        <f>INT(healthcare_dataset[[#This Row],[Age]]/5)*5</f>
        <v>20</v>
      </c>
    </row>
    <row r="7527" spans="1:16" x14ac:dyDescent="0.3">
      <c r="A7527" t="s">
        <v>103955</v>
      </c>
      <c r="B7527">
        <v>54</v>
      </c>
      <c r="C7527" t="s">
        <v>15</v>
      </c>
      <c r="D7527" t="s">
        <v>24</v>
      </c>
      <c r="E7527" t="s">
        <v>76</v>
      </c>
      <c r="F7527" s="1">
        <v>44951</v>
      </c>
      <c r="G7527" t="s">
        <v>62569</v>
      </c>
      <c r="H7527" t="s">
        <v>62570</v>
      </c>
      <c r="I7527" t="s">
        <v>36</v>
      </c>
      <c r="J7527">
        <v>35588.089757624344</v>
      </c>
      <c r="K7527">
        <v>238</v>
      </c>
      <c r="L7527" t="s">
        <v>21</v>
      </c>
      <c r="M7527" s="1">
        <v>44969</v>
      </c>
      <c r="N7527" t="s">
        <v>37</v>
      </c>
      <c r="O7527" t="s">
        <v>43</v>
      </c>
      <c r="P7527">
        <f>INT(healthcare_dataset[[#This Row],[Age]]/5)*5</f>
        <v>50</v>
      </c>
    </row>
    <row r="7528" spans="1:16" x14ac:dyDescent="0.3">
      <c r="A7528" t="s">
        <v>89168</v>
      </c>
      <c r="B7528">
        <v>68</v>
      </c>
      <c r="C7528" t="s">
        <v>15</v>
      </c>
      <c r="D7528" t="s">
        <v>38</v>
      </c>
      <c r="E7528" t="s">
        <v>39</v>
      </c>
      <c r="F7528" s="1">
        <v>44985</v>
      </c>
      <c r="G7528" t="s">
        <v>24618</v>
      </c>
      <c r="H7528" t="s">
        <v>24619</v>
      </c>
      <c r="I7528" t="s">
        <v>51</v>
      </c>
      <c r="J7528">
        <v>29103.748273469944</v>
      </c>
      <c r="K7528">
        <v>182</v>
      </c>
      <c r="L7528" t="s">
        <v>42</v>
      </c>
      <c r="M7528" s="1">
        <v>44990</v>
      </c>
      <c r="N7528" t="s">
        <v>47</v>
      </c>
      <c r="O7528" t="s">
        <v>43</v>
      </c>
      <c r="P7528">
        <f>INT(healthcare_dataset[[#This Row],[Age]]/5)*5</f>
        <v>65</v>
      </c>
    </row>
    <row r="7529" spans="1:16" x14ac:dyDescent="0.3">
      <c r="A7529" t="s">
        <v>12237</v>
      </c>
      <c r="B7529">
        <v>66</v>
      </c>
      <c r="C7529" t="s">
        <v>32</v>
      </c>
      <c r="D7529" t="s">
        <v>38</v>
      </c>
      <c r="E7529" t="s">
        <v>76</v>
      </c>
      <c r="F7529" s="1">
        <v>45326</v>
      </c>
      <c r="G7529" t="s">
        <v>11952</v>
      </c>
      <c r="H7529" t="s">
        <v>11953</v>
      </c>
      <c r="I7529" t="s">
        <v>20</v>
      </c>
      <c r="J7529">
        <v>30434.143826811967</v>
      </c>
      <c r="K7529">
        <v>401</v>
      </c>
      <c r="L7529" t="s">
        <v>42</v>
      </c>
      <c r="M7529" s="1">
        <v>45340</v>
      </c>
      <c r="N7529" t="s">
        <v>47</v>
      </c>
      <c r="O7529" t="s">
        <v>31</v>
      </c>
      <c r="P7529">
        <f>INT(healthcare_dataset[[#This Row],[Age]]/5)*5</f>
        <v>65</v>
      </c>
    </row>
    <row r="7530" spans="1:16" x14ac:dyDescent="0.3">
      <c r="A7530" t="s">
        <v>12237</v>
      </c>
      <c r="B7530">
        <v>84</v>
      </c>
      <c r="C7530" t="s">
        <v>32</v>
      </c>
      <c r="D7530" t="s">
        <v>16</v>
      </c>
      <c r="E7530" t="s">
        <v>64</v>
      </c>
      <c r="F7530" s="1">
        <v>44432</v>
      </c>
      <c r="G7530" t="s">
        <v>13452</v>
      </c>
      <c r="H7530" t="s">
        <v>13453</v>
      </c>
      <c r="I7530" t="s">
        <v>57</v>
      </c>
      <c r="J7530">
        <v>34922.792921957756</v>
      </c>
      <c r="K7530">
        <v>431</v>
      </c>
      <c r="L7530" t="s">
        <v>42</v>
      </c>
      <c r="M7530" s="1">
        <v>44458</v>
      </c>
      <c r="N7530" t="s">
        <v>67</v>
      </c>
      <c r="O7530" t="s">
        <v>23</v>
      </c>
      <c r="P7530">
        <f>INT(healthcare_dataset[[#This Row],[Age]]/5)*5</f>
        <v>80</v>
      </c>
    </row>
    <row r="7531" spans="1:16" x14ac:dyDescent="0.3">
      <c r="A7531" t="s">
        <v>110951</v>
      </c>
      <c r="B7531">
        <v>37</v>
      </c>
      <c r="C7531" t="s">
        <v>15</v>
      </c>
      <c r="D7531" t="s">
        <v>33</v>
      </c>
      <c r="E7531" t="s">
        <v>17</v>
      </c>
      <c r="F7531" s="1">
        <v>43618</v>
      </c>
      <c r="G7531" t="s">
        <v>42095</v>
      </c>
      <c r="H7531" t="s">
        <v>1942</v>
      </c>
      <c r="I7531" t="s">
        <v>20</v>
      </c>
      <c r="J7531">
        <v>39054.704749598372</v>
      </c>
      <c r="K7531">
        <v>376</v>
      </c>
      <c r="L7531" t="s">
        <v>21</v>
      </c>
      <c r="M7531" s="1">
        <v>43622</v>
      </c>
      <c r="N7531" t="s">
        <v>67</v>
      </c>
      <c r="O7531" t="s">
        <v>31</v>
      </c>
      <c r="P7531">
        <f>INT(healthcare_dataset[[#This Row],[Age]]/5)*5</f>
        <v>35</v>
      </c>
    </row>
    <row r="7532" spans="1:16" x14ac:dyDescent="0.3">
      <c r="A7532" t="s">
        <v>110951</v>
      </c>
      <c r="B7532">
        <v>41</v>
      </c>
      <c r="C7532" t="s">
        <v>15</v>
      </c>
      <c r="D7532" t="s">
        <v>33</v>
      </c>
      <c r="E7532" t="s">
        <v>17</v>
      </c>
      <c r="F7532" s="1">
        <v>43618</v>
      </c>
      <c r="G7532" t="s">
        <v>42095</v>
      </c>
      <c r="H7532" t="s">
        <v>1942</v>
      </c>
      <c r="I7532" t="s">
        <v>20</v>
      </c>
      <c r="J7532">
        <v>39054.704749598372</v>
      </c>
      <c r="K7532">
        <v>376</v>
      </c>
      <c r="L7532" t="s">
        <v>21</v>
      </c>
      <c r="M7532" s="1">
        <v>43622</v>
      </c>
      <c r="N7532" t="s">
        <v>67</v>
      </c>
      <c r="O7532" t="s">
        <v>31</v>
      </c>
      <c r="P7532">
        <f>INT(healthcare_dataset[[#This Row],[Age]]/5)*5</f>
        <v>40</v>
      </c>
    </row>
    <row r="7533" spans="1:16" x14ac:dyDescent="0.3">
      <c r="A7533" t="s">
        <v>95685</v>
      </c>
      <c r="B7533">
        <v>22</v>
      </c>
      <c r="C7533" t="s">
        <v>15</v>
      </c>
      <c r="D7533" t="s">
        <v>24</v>
      </c>
      <c r="E7533" t="s">
        <v>64</v>
      </c>
      <c r="F7533" s="1">
        <v>44376</v>
      </c>
      <c r="G7533" t="s">
        <v>5844</v>
      </c>
      <c r="H7533" t="s">
        <v>41758</v>
      </c>
      <c r="I7533" t="s">
        <v>20</v>
      </c>
      <c r="J7533">
        <v>14700.388858210845</v>
      </c>
      <c r="K7533">
        <v>220</v>
      </c>
      <c r="L7533" t="s">
        <v>21</v>
      </c>
      <c r="M7533" s="1">
        <v>44378</v>
      </c>
      <c r="N7533" t="s">
        <v>67</v>
      </c>
      <c r="O7533" t="s">
        <v>31</v>
      </c>
      <c r="P7533">
        <f>INT(healthcare_dataset[[#This Row],[Age]]/5)*5</f>
        <v>20</v>
      </c>
    </row>
    <row r="7534" spans="1:16" x14ac:dyDescent="0.3">
      <c r="A7534" t="s">
        <v>79724</v>
      </c>
      <c r="B7534">
        <v>59</v>
      </c>
      <c r="C7534" t="s">
        <v>15</v>
      </c>
      <c r="D7534" t="s">
        <v>33</v>
      </c>
      <c r="E7534" t="s">
        <v>76</v>
      </c>
      <c r="F7534" s="1">
        <v>45046</v>
      </c>
      <c r="G7534" t="s">
        <v>43528</v>
      </c>
      <c r="H7534" t="s">
        <v>45296</v>
      </c>
      <c r="I7534" t="s">
        <v>20</v>
      </c>
      <c r="J7534">
        <v>27637.996846752834</v>
      </c>
      <c r="K7534">
        <v>414</v>
      </c>
      <c r="L7534" t="s">
        <v>21</v>
      </c>
      <c r="M7534" s="1">
        <v>45073</v>
      </c>
      <c r="N7534" t="s">
        <v>67</v>
      </c>
      <c r="O7534" t="s">
        <v>23</v>
      </c>
      <c r="P7534">
        <f>INT(healthcare_dataset[[#This Row],[Age]]/5)*5</f>
        <v>55</v>
      </c>
    </row>
    <row r="7535" spans="1:16" x14ac:dyDescent="0.3">
      <c r="A7535" t="s">
        <v>110989</v>
      </c>
      <c r="B7535">
        <v>69</v>
      </c>
      <c r="C7535" t="s">
        <v>15</v>
      </c>
      <c r="D7535" t="s">
        <v>52</v>
      </c>
      <c r="E7535" t="s">
        <v>17</v>
      </c>
      <c r="F7535" s="1">
        <v>44930</v>
      </c>
      <c r="G7535" t="s">
        <v>2400</v>
      </c>
      <c r="H7535" t="s">
        <v>79938</v>
      </c>
      <c r="I7535" t="s">
        <v>51</v>
      </c>
      <c r="J7535">
        <v>15641.64231783429</v>
      </c>
      <c r="K7535">
        <v>176</v>
      </c>
      <c r="L7535" t="s">
        <v>29</v>
      </c>
      <c r="M7535" s="1">
        <v>44938</v>
      </c>
      <c r="N7535" t="s">
        <v>37</v>
      </c>
      <c r="O7535" t="s">
        <v>43</v>
      </c>
      <c r="P7535">
        <f>INT(healthcare_dataset[[#This Row],[Age]]/5)*5</f>
        <v>65</v>
      </c>
    </row>
    <row r="7536" spans="1:16" x14ac:dyDescent="0.3">
      <c r="A7536" t="s">
        <v>88806</v>
      </c>
      <c r="B7536">
        <v>45</v>
      </c>
      <c r="C7536" t="s">
        <v>32</v>
      </c>
      <c r="D7536" t="s">
        <v>24</v>
      </c>
      <c r="E7536" t="s">
        <v>39</v>
      </c>
      <c r="F7536" s="1">
        <v>44648</v>
      </c>
      <c r="G7536" t="s">
        <v>23302</v>
      </c>
      <c r="H7536" t="s">
        <v>23681</v>
      </c>
      <c r="I7536" t="s">
        <v>20</v>
      </c>
      <c r="J7536">
        <v>46114.4491800303</v>
      </c>
      <c r="K7536">
        <v>288</v>
      </c>
      <c r="L7536" t="s">
        <v>42</v>
      </c>
      <c r="M7536" s="1">
        <v>44656</v>
      </c>
      <c r="N7536" t="s">
        <v>47</v>
      </c>
      <c r="O7536" t="s">
        <v>31</v>
      </c>
      <c r="P7536">
        <f>INT(healthcare_dataset[[#This Row],[Age]]/5)*5</f>
        <v>45</v>
      </c>
    </row>
    <row r="7537" spans="1:16" x14ac:dyDescent="0.3">
      <c r="A7537" t="s">
        <v>109838</v>
      </c>
      <c r="B7537">
        <v>38</v>
      </c>
      <c r="C7537" t="s">
        <v>15</v>
      </c>
      <c r="D7537" t="s">
        <v>44</v>
      </c>
      <c r="E7537" t="s">
        <v>39</v>
      </c>
      <c r="F7537" s="1">
        <v>45145</v>
      </c>
      <c r="G7537" t="s">
        <v>77061</v>
      </c>
      <c r="H7537" t="s">
        <v>77062</v>
      </c>
      <c r="I7537" t="s">
        <v>28</v>
      </c>
      <c r="J7537">
        <v>42236.430927779402</v>
      </c>
      <c r="K7537">
        <v>258</v>
      </c>
      <c r="L7537" t="s">
        <v>29</v>
      </c>
      <c r="M7537" s="1">
        <v>45159</v>
      </c>
      <c r="N7537" t="s">
        <v>30</v>
      </c>
      <c r="O7537" t="s">
        <v>31</v>
      </c>
      <c r="P7537">
        <f>INT(healthcare_dataset[[#This Row],[Age]]/5)*5</f>
        <v>35</v>
      </c>
    </row>
    <row r="7538" spans="1:16" x14ac:dyDescent="0.3">
      <c r="A7538" t="s">
        <v>100828</v>
      </c>
      <c r="B7538">
        <v>22</v>
      </c>
      <c r="C7538" t="s">
        <v>15</v>
      </c>
      <c r="D7538" t="s">
        <v>33</v>
      </c>
      <c r="E7538" t="s">
        <v>25</v>
      </c>
      <c r="F7538" s="1">
        <v>43702</v>
      </c>
      <c r="G7538" t="s">
        <v>54688</v>
      </c>
      <c r="H7538" t="s">
        <v>54689</v>
      </c>
      <c r="I7538" t="s">
        <v>28</v>
      </c>
      <c r="J7538">
        <v>12400.094685139387</v>
      </c>
      <c r="K7538">
        <v>336</v>
      </c>
      <c r="L7538" t="s">
        <v>29</v>
      </c>
      <c r="M7538" s="1">
        <v>43717</v>
      </c>
      <c r="N7538" t="s">
        <v>47</v>
      </c>
      <c r="O7538" t="s">
        <v>31</v>
      </c>
      <c r="P7538">
        <f>INT(healthcare_dataset[[#This Row],[Age]]/5)*5</f>
        <v>20</v>
      </c>
    </row>
    <row r="7539" spans="1:16" x14ac:dyDescent="0.3">
      <c r="A7539" t="s">
        <v>88208</v>
      </c>
      <c r="B7539">
        <v>77</v>
      </c>
      <c r="C7539" t="s">
        <v>15</v>
      </c>
      <c r="D7539" t="s">
        <v>98</v>
      </c>
      <c r="E7539" t="s">
        <v>64</v>
      </c>
      <c r="F7539" s="1">
        <v>44246</v>
      </c>
      <c r="G7539" t="s">
        <v>21933</v>
      </c>
      <c r="H7539" t="s">
        <v>21934</v>
      </c>
      <c r="I7539" t="s">
        <v>36</v>
      </c>
      <c r="J7539">
        <v>42319.138795337582</v>
      </c>
      <c r="K7539">
        <v>231</v>
      </c>
      <c r="L7539" t="s">
        <v>42</v>
      </c>
      <c r="M7539" s="1">
        <v>44273</v>
      </c>
      <c r="N7539" t="s">
        <v>22</v>
      </c>
      <c r="O7539" t="s">
        <v>31</v>
      </c>
      <c r="P7539">
        <f>INT(healthcare_dataset[[#This Row],[Age]]/5)*5</f>
        <v>75</v>
      </c>
    </row>
    <row r="7540" spans="1:16" x14ac:dyDescent="0.3">
      <c r="A7540" t="s">
        <v>88208</v>
      </c>
      <c r="B7540">
        <v>84</v>
      </c>
      <c r="C7540" t="s">
        <v>32</v>
      </c>
      <c r="D7540" t="s">
        <v>33</v>
      </c>
      <c r="E7540" t="s">
        <v>25</v>
      </c>
      <c r="F7540" s="1">
        <v>45217</v>
      </c>
      <c r="G7540" t="s">
        <v>45817</v>
      </c>
      <c r="H7540" t="s">
        <v>7291</v>
      </c>
      <c r="I7540" t="s">
        <v>51</v>
      </c>
      <c r="J7540">
        <v>16986.447814972275</v>
      </c>
      <c r="K7540">
        <v>431</v>
      </c>
      <c r="L7540" t="s">
        <v>29</v>
      </c>
      <c r="M7540" s="1">
        <v>45218</v>
      </c>
      <c r="N7540" t="s">
        <v>30</v>
      </c>
      <c r="O7540" t="s">
        <v>23</v>
      </c>
      <c r="P7540">
        <f>INT(healthcare_dataset[[#This Row],[Age]]/5)*5</f>
        <v>80</v>
      </c>
    </row>
    <row r="7541" spans="1:16" x14ac:dyDescent="0.3">
      <c r="A7541" t="s">
        <v>103558</v>
      </c>
      <c r="B7541">
        <v>44</v>
      </c>
      <c r="C7541" t="s">
        <v>15</v>
      </c>
      <c r="D7541" t="s">
        <v>83</v>
      </c>
      <c r="E7541" t="s">
        <v>17</v>
      </c>
      <c r="F7541" s="1">
        <v>43687</v>
      </c>
      <c r="G7541" t="s">
        <v>61525</v>
      </c>
      <c r="H7541" t="s">
        <v>61526</v>
      </c>
      <c r="I7541" t="s">
        <v>57</v>
      </c>
      <c r="J7541">
        <v>28084.134856510951</v>
      </c>
      <c r="K7541">
        <v>346</v>
      </c>
      <c r="L7541" t="s">
        <v>42</v>
      </c>
      <c r="M7541" s="1">
        <v>43705</v>
      </c>
      <c r="N7541" t="s">
        <v>30</v>
      </c>
      <c r="O7541" t="s">
        <v>23</v>
      </c>
      <c r="P7541">
        <f>INT(healthcare_dataset[[#This Row],[Age]]/5)*5</f>
        <v>40</v>
      </c>
    </row>
    <row r="7542" spans="1:16" x14ac:dyDescent="0.3">
      <c r="A7542" t="s">
        <v>84244</v>
      </c>
      <c r="B7542">
        <v>32</v>
      </c>
      <c r="C7542" t="s">
        <v>15</v>
      </c>
      <c r="D7542" t="s">
        <v>83</v>
      </c>
      <c r="E7542" t="s">
        <v>17</v>
      </c>
      <c r="F7542" s="1">
        <v>44263</v>
      </c>
      <c r="G7542" t="s">
        <v>13817</v>
      </c>
      <c r="H7542" t="s">
        <v>13818</v>
      </c>
      <c r="I7542" t="s">
        <v>57</v>
      </c>
      <c r="J7542">
        <v>35270.375268179036</v>
      </c>
      <c r="K7542">
        <v>175</v>
      </c>
      <c r="L7542" t="s">
        <v>42</v>
      </c>
      <c r="M7542" s="1">
        <v>44274</v>
      </c>
      <c r="N7542" t="s">
        <v>37</v>
      </c>
      <c r="O7542" t="s">
        <v>23</v>
      </c>
      <c r="P7542">
        <f>INT(healthcare_dataset[[#This Row],[Age]]/5)*5</f>
        <v>30</v>
      </c>
    </row>
    <row r="7543" spans="1:16" x14ac:dyDescent="0.3">
      <c r="A7543" t="s">
        <v>84244</v>
      </c>
      <c r="B7543">
        <v>51</v>
      </c>
      <c r="C7543" t="s">
        <v>32</v>
      </c>
      <c r="D7543" t="s">
        <v>24</v>
      </c>
      <c r="E7543" t="s">
        <v>39</v>
      </c>
      <c r="F7543" s="1">
        <v>45327</v>
      </c>
      <c r="G7543" t="s">
        <v>11292</v>
      </c>
      <c r="H7543" t="s">
        <v>1729</v>
      </c>
      <c r="I7543" t="s">
        <v>20</v>
      </c>
      <c r="J7543">
        <v>21760.654272790478</v>
      </c>
      <c r="K7543">
        <v>163</v>
      </c>
      <c r="L7543" t="s">
        <v>42</v>
      </c>
      <c r="M7543" s="1">
        <v>45329</v>
      </c>
      <c r="N7543" t="s">
        <v>22</v>
      </c>
      <c r="O7543" t="s">
        <v>31</v>
      </c>
      <c r="P7543">
        <f>INT(healthcare_dataset[[#This Row],[Age]]/5)*5</f>
        <v>50</v>
      </c>
    </row>
    <row r="7544" spans="1:16" x14ac:dyDescent="0.3">
      <c r="A7544" t="s">
        <v>86023</v>
      </c>
      <c r="B7544">
        <v>69</v>
      </c>
      <c r="C7544" t="s">
        <v>32</v>
      </c>
      <c r="D7544" t="s">
        <v>44</v>
      </c>
      <c r="E7544" t="s">
        <v>25</v>
      </c>
      <c r="F7544" s="1">
        <v>44577</v>
      </c>
      <c r="G7544" t="s">
        <v>16060</v>
      </c>
      <c r="H7544" t="s">
        <v>16061</v>
      </c>
      <c r="I7544" t="s">
        <v>28</v>
      </c>
      <c r="J7544">
        <v>38073.013600003964</v>
      </c>
      <c r="K7544">
        <v>176</v>
      </c>
      <c r="L7544" t="s">
        <v>21</v>
      </c>
      <c r="M7544" s="1">
        <v>44604</v>
      </c>
      <c r="N7544" t="s">
        <v>22</v>
      </c>
      <c r="O7544" t="s">
        <v>23</v>
      </c>
      <c r="P7544">
        <f>INT(healthcare_dataset[[#This Row],[Age]]/5)*5</f>
        <v>65</v>
      </c>
    </row>
    <row r="7545" spans="1:16" x14ac:dyDescent="0.3">
      <c r="A7545" t="s">
        <v>47812</v>
      </c>
      <c r="B7545">
        <v>40</v>
      </c>
      <c r="C7545" t="s">
        <v>15</v>
      </c>
      <c r="D7545" t="s">
        <v>52</v>
      </c>
      <c r="E7545" t="s">
        <v>76</v>
      </c>
      <c r="F7545" s="1">
        <v>44581</v>
      </c>
      <c r="G7545" t="s">
        <v>53436</v>
      </c>
      <c r="H7545" t="s">
        <v>53437</v>
      </c>
      <c r="I7545" t="s">
        <v>20</v>
      </c>
      <c r="J7545">
        <v>20925.191945269478</v>
      </c>
      <c r="K7545">
        <v>476</v>
      </c>
      <c r="L7545" t="s">
        <v>29</v>
      </c>
      <c r="M7545" s="1">
        <v>44605</v>
      </c>
      <c r="N7545" t="s">
        <v>47</v>
      </c>
      <c r="O7545" t="s">
        <v>31</v>
      </c>
      <c r="P7545">
        <f>INT(healthcare_dataset[[#This Row],[Age]]/5)*5</f>
        <v>40</v>
      </c>
    </row>
    <row r="7546" spans="1:16" x14ac:dyDescent="0.3">
      <c r="A7546" t="s">
        <v>32173</v>
      </c>
      <c r="B7546">
        <v>52</v>
      </c>
      <c r="C7546" t="s">
        <v>15</v>
      </c>
      <c r="D7546" t="s">
        <v>33</v>
      </c>
      <c r="E7546" t="s">
        <v>48</v>
      </c>
      <c r="F7546" s="1">
        <v>44309</v>
      </c>
      <c r="G7546" t="s">
        <v>8464</v>
      </c>
      <c r="H7546" t="s">
        <v>8465</v>
      </c>
      <c r="I7546" t="s">
        <v>20</v>
      </c>
      <c r="J7546">
        <v>33240.254970812261</v>
      </c>
      <c r="K7546">
        <v>393</v>
      </c>
      <c r="L7546" t="s">
        <v>29</v>
      </c>
      <c r="M7546" s="1">
        <v>44329</v>
      </c>
      <c r="N7546" t="s">
        <v>67</v>
      </c>
      <c r="O7546" t="s">
        <v>31</v>
      </c>
      <c r="P7546">
        <f>INT(healthcare_dataset[[#This Row],[Age]]/5)*5</f>
        <v>50</v>
      </c>
    </row>
    <row r="7547" spans="1:16" x14ac:dyDescent="0.3">
      <c r="A7547" t="s">
        <v>88432</v>
      </c>
      <c r="B7547">
        <v>53</v>
      </c>
      <c r="C7547" t="s">
        <v>15</v>
      </c>
      <c r="D7547" t="s">
        <v>98</v>
      </c>
      <c r="E7547" t="s">
        <v>48</v>
      </c>
      <c r="F7547" s="1">
        <v>44202</v>
      </c>
      <c r="G7547" t="s">
        <v>22580</v>
      </c>
      <c r="H7547" t="s">
        <v>22581</v>
      </c>
      <c r="I7547" t="s">
        <v>51</v>
      </c>
      <c r="J7547">
        <v>12364.29731603849</v>
      </c>
      <c r="K7547">
        <v>363</v>
      </c>
      <c r="L7547" t="s">
        <v>21</v>
      </c>
      <c r="M7547" s="1">
        <v>44221</v>
      </c>
      <c r="N7547" t="s">
        <v>22</v>
      </c>
      <c r="O7547" t="s">
        <v>23</v>
      </c>
      <c r="P7547">
        <f>INT(healthcare_dataset[[#This Row],[Age]]/5)*5</f>
        <v>50</v>
      </c>
    </row>
    <row r="7548" spans="1:16" x14ac:dyDescent="0.3">
      <c r="A7548" t="s">
        <v>83284</v>
      </c>
      <c r="B7548">
        <v>82</v>
      </c>
      <c r="C7548" t="s">
        <v>15</v>
      </c>
      <c r="D7548" t="s">
        <v>24</v>
      </c>
      <c r="E7548" t="s">
        <v>17</v>
      </c>
      <c r="F7548" s="1">
        <v>43829</v>
      </c>
      <c r="G7548" t="s">
        <v>8633</v>
      </c>
      <c r="H7548" t="s">
        <v>8634</v>
      </c>
      <c r="I7548" t="s">
        <v>20</v>
      </c>
      <c r="J7548">
        <v>48012.024213024713</v>
      </c>
      <c r="K7548">
        <v>119</v>
      </c>
      <c r="L7548" t="s">
        <v>29</v>
      </c>
      <c r="M7548" s="1">
        <v>43847</v>
      </c>
      <c r="N7548" t="s">
        <v>67</v>
      </c>
      <c r="O7548" t="s">
        <v>43</v>
      </c>
      <c r="P7548">
        <f>INT(healthcare_dataset[[#This Row],[Age]]/5)*5</f>
        <v>80</v>
      </c>
    </row>
    <row r="7549" spans="1:16" x14ac:dyDescent="0.3">
      <c r="A7549" t="s">
        <v>83284</v>
      </c>
      <c r="B7549">
        <v>69</v>
      </c>
      <c r="C7549" t="s">
        <v>15</v>
      </c>
      <c r="D7549" t="s">
        <v>24</v>
      </c>
      <c r="E7549" t="s">
        <v>76</v>
      </c>
      <c r="F7549" s="1">
        <v>44425</v>
      </c>
      <c r="G7549" t="s">
        <v>18046</v>
      </c>
      <c r="H7549" t="s">
        <v>18047</v>
      </c>
      <c r="I7549" t="s">
        <v>36</v>
      </c>
      <c r="J7549">
        <v>37889.879607469033</v>
      </c>
      <c r="K7549">
        <v>299</v>
      </c>
      <c r="L7549" t="s">
        <v>42</v>
      </c>
      <c r="M7549" s="1">
        <v>44454</v>
      </c>
      <c r="N7549" t="s">
        <v>30</v>
      </c>
      <c r="O7549" t="s">
        <v>31</v>
      </c>
      <c r="P7549">
        <f>INT(healthcare_dataset[[#This Row],[Age]]/5)*5</f>
        <v>65</v>
      </c>
    </row>
    <row r="7550" spans="1:16" x14ac:dyDescent="0.3">
      <c r="A7550" t="s">
        <v>64831</v>
      </c>
      <c r="B7550">
        <v>78</v>
      </c>
      <c r="C7550" t="s">
        <v>32</v>
      </c>
      <c r="D7550" t="s">
        <v>44</v>
      </c>
      <c r="E7550" t="s">
        <v>39</v>
      </c>
      <c r="F7550" s="1">
        <v>44206</v>
      </c>
      <c r="G7550" t="s">
        <v>59011</v>
      </c>
      <c r="H7550" t="s">
        <v>27230</v>
      </c>
      <c r="I7550" t="s">
        <v>20</v>
      </c>
      <c r="J7550">
        <v>34142.988423256444</v>
      </c>
      <c r="K7550">
        <v>362</v>
      </c>
      <c r="L7550" t="s">
        <v>29</v>
      </c>
      <c r="M7550" s="1">
        <v>44215</v>
      </c>
      <c r="N7550" t="s">
        <v>67</v>
      </c>
      <c r="O7550" t="s">
        <v>31</v>
      </c>
      <c r="P7550">
        <f>INT(healthcare_dataset[[#This Row],[Age]]/5)*5</f>
        <v>75</v>
      </c>
    </row>
    <row r="7551" spans="1:16" x14ac:dyDescent="0.3">
      <c r="A7551" t="s">
        <v>85254</v>
      </c>
      <c r="B7551">
        <v>74</v>
      </c>
      <c r="C7551" t="s">
        <v>15</v>
      </c>
      <c r="D7551" t="s">
        <v>83</v>
      </c>
      <c r="E7551" t="s">
        <v>17</v>
      </c>
      <c r="F7551" s="1">
        <v>43881</v>
      </c>
      <c r="G7551" t="s">
        <v>3300</v>
      </c>
      <c r="H7551" t="s">
        <v>14000</v>
      </c>
      <c r="I7551" t="s">
        <v>57</v>
      </c>
      <c r="J7551">
        <v>23302.327909756921</v>
      </c>
      <c r="K7551">
        <v>200</v>
      </c>
      <c r="L7551" t="s">
        <v>29</v>
      </c>
      <c r="M7551" s="1">
        <v>43910</v>
      </c>
      <c r="N7551" t="s">
        <v>47</v>
      </c>
      <c r="O7551" t="s">
        <v>31</v>
      </c>
      <c r="P7551">
        <f>INT(healthcare_dataset[[#This Row],[Age]]/5)*5</f>
        <v>70</v>
      </c>
    </row>
    <row r="7552" spans="1:16" x14ac:dyDescent="0.3">
      <c r="A7552" t="s">
        <v>110673</v>
      </c>
      <c r="B7552">
        <v>70</v>
      </c>
      <c r="C7552" t="s">
        <v>15</v>
      </c>
      <c r="D7552" t="s">
        <v>38</v>
      </c>
      <c r="E7552" t="s">
        <v>39</v>
      </c>
      <c r="F7552" s="1">
        <v>45168</v>
      </c>
      <c r="G7552" t="s">
        <v>79126</v>
      </c>
      <c r="H7552" t="s">
        <v>34195</v>
      </c>
      <c r="I7552" t="s">
        <v>28</v>
      </c>
      <c r="J7552">
        <v>1776.2356057732047</v>
      </c>
      <c r="K7552">
        <v>341</v>
      </c>
      <c r="L7552" t="s">
        <v>42</v>
      </c>
      <c r="M7552" s="1">
        <v>45171</v>
      </c>
      <c r="N7552" t="s">
        <v>67</v>
      </c>
      <c r="O7552" t="s">
        <v>31</v>
      </c>
      <c r="P7552">
        <f>INT(healthcare_dataset[[#This Row],[Age]]/5)*5</f>
        <v>70</v>
      </c>
    </row>
    <row r="7553" spans="1:16" x14ac:dyDescent="0.3">
      <c r="A7553" t="s">
        <v>25775</v>
      </c>
      <c r="B7553">
        <v>42</v>
      </c>
      <c r="C7553" t="s">
        <v>15</v>
      </c>
      <c r="D7553" t="s">
        <v>44</v>
      </c>
      <c r="E7553" t="s">
        <v>39</v>
      </c>
      <c r="F7553" s="1">
        <v>45400</v>
      </c>
      <c r="G7553" t="s">
        <v>14241</v>
      </c>
      <c r="H7553" t="s">
        <v>14242</v>
      </c>
      <c r="I7553" t="s">
        <v>57</v>
      </c>
      <c r="J7553">
        <v>37008.555482035583</v>
      </c>
      <c r="K7553">
        <v>353</v>
      </c>
      <c r="L7553" t="s">
        <v>42</v>
      </c>
      <c r="M7553" s="1">
        <v>45419</v>
      </c>
      <c r="N7553" t="s">
        <v>47</v>
      </c>
      <c r="O7553" t="s">
        <v>31</v>
      </c>
      <c r="P7553">
        <f>INT(healthcare_dataset[[#This Row],[Age]]/5)*5</f>
        <v>40</v>
      </c>
    </row>
    <row r="7554" spans="1:16" x14ac:dyDescent="0.3">
      <c r="A7554" t="s">
        <v>25775</v>
      </c>
      <c r="B7554">
        <v>47</v>
      </c>
      <c r="C7554" t="s">
        <v>15</v>
      </c>
      <c r="D7554" t="s">
        <v>44</v>
      </c>
      <c r="E7554" t="s">
        <v>39</v>
      </c>
      <c r="F7554" s="1">
        <v>45400</v>
      </c>
      <c r="G7554" t="s">
        <v>14241</v>
      </c>
      <c r="H7554" t="s">
        <v>14242</v>
      </c>
      <c r="I7554" t="s">
        <v>57</v>
      </c>
      <c r="J7554">
        <v>37008.555482035583</v>
      </c>
      <c r="K7554">
        <v>353</v>
      </c>
      <c r="L7554" t="s">
        <v>42</v>
      </c>
      <c r="M7554" s="1">
        <v>45419</v>
      </c>
      <c r="N7554" t="s">
        <v>47</v>
      </c>
      <c r="O7554" t="s">
        <v>31</v>
      </c>
      <c r="P7554">
        <f>INT(healthcare_dataset[[#This Row],[Age]]/5)*5</f>
        <v>45</v>
      </c>
    </row>
    <row r="7555" spans="1:16" x14ac:dyDescent="0.3">
      <c r="A7555" t="s">
        <v>91954</v>
      </c>
      <c r="B7555">
        <v>50</v>
      </c>
      <c r="C7555" t="s">
        <v>15</v>
      </c>
      <c r="D7555" t="s">
        <v>83</v>
      </c>
      <c r="E7555" t="s">
        <v>76</v>
      </c>
      <c r="F7555" s="1">
        <v>44484</v>
      </c>
      <c r="G7555" t="s">
        <v>31935</v>
      </c>
      <c r="H7555" t="s">
        <v>31936</v>
      </c>
      <c r="I7555" t="s">
        <v>36</v>
      </c>
      <c r="J7555">
        <v>49163.021210104453</v>
      </c>
      <c r="K7555">
        <v>317</v>
      </c>
      <c r="L7555" t="s">
        <v>29</v>
      </c>
      <c r="M7555" s="1">
        <v>44493</v>
      </c>
      <c r="N7555" t="s">
        <v>47</v>
      </c>
      <c r="O7555" t="s">
        <v>43</v>
      </c>
      <c r="P7555">
        <f>INT(healthcare_dataset[[#This Row],[Age]]/5)*5</f>
        <v>50</v>
      </c>
    </row>
    <row r="7556" spans="1:16" x14ac:dyDescent="0.3">
      <c r="A7556" t="s">
        <v>95977</v>
      </c>
      <c r="B7556">
        <v>56</v>
      </c>
      <c r="C7556" t="s">
        <v>32</v>
      </c>
      <c r="D7556" t="s">
        <v>44</v>
      </c>
      <c r="E7556" t="s">
        <v>48</v>
      </c>
      <c r="F7556" s="1">
        <v>45162</v>
      </c>
      <c r="G7556" t="s">
        <v>56658</v>
      </c>
      <c r="H7556" t="s">
        <v>56659</v>
      </c>
      <c r="I7556" t="s">
        <v>28</v>
      </c>
      <c r="J7556">
        <v>27498.031240050212</v>
      </c>
      <c r="K7556">
        <v>259</v>
      </c>
      <c r="L7556" t="s">
        <v>29</v>
      </c>
      <c r="M7556" s="1">
        <v>45172</v>
      </c>
      <c r="N7556" t="s">
        <v>67</v>
      </c>
      <c r="O7556" t="s">
        <v>31</v>
      </c>
      <c r="P7556">
        <f>INT(healthcare_dataset[[#This Row],[Age]]/5)*5</f>
        <v>55</v>
      </c>
    </row>
    <row r="7557" spans="1:16" x14ac:dyDescent="0.3">
      <c r="A7557" t="s">
        <v>95977</v>
      </c>
      <c r="B7557">
        <v>58</v>
      </c>
      <c r="C7557" t="s">
        <v>32</v>
      </c>
      <c r="D7557" t="s">
        <v>52</v>
      </c>
      <c r="E7557" t="s">
        <v>39</v>
      </c>
      <c r="F7557" s="1">
        <v>43622</v>
      </c>
      <c r="G7557" t="s">
        <v>42486</v>
      </c>
      <c r="H7557" t="s">
        <v>42487</v>
      </c>
      <c r="I7557" t="s">
        <v>28</v>
      </c>
      <c r="J7557">
        <v>38949.062527952956</v>
      </c>
      <c r="K7557">
        <v>229</v>
      </c>
      <c r="L7557" t="s">
        <v>29</v>
      </c>
      <c r="M7557" s="1">
        <v>43632</v>
      </c>
      <c r="N7557" t="s">
        <v>30</v>
      </c>
      <c r="O7557" t="s">
        <v>31</v>
      </c>
      <c r="P7557">
        <f>INT(healthcare_dataset[[#This Row],[Age]]/5)*5</f>
        <v>55</v>
      </c>
    </row>
    <row r="7558" spans="1:16" x14ac:dyDescent="0.3">
      <c r="A7558" t="s">
        <v>109760</v>
      </c>
      <c r="B7558">
        <v>38</v>
      </c>
      <c r="C7558" t="s">
        <v>15</v>
      </c>
      <c r="D7558" t="s">
        <v>16</v>
      </c>
      <c r="E7558" t="s">
        <v>17</v>
      </c>
      <c r="F7558" s="1">
        <v>44191</v>
      </c>
      <c r="G7558" t="s">
        <v>76881</v>
      </c>
      <c r="H7558" t="s">
        <v>76882</v>
      </c>
      <c r="I7558" t="s">
        <v>57</v>
      </c>
      <c r="J7558">
        <v>35128.570303712346</v>
      </c>
      <c r="K7558">
        <v>435</v>
      </c>
      <c r="L7558" t="s">
        <v>29</v>
      </c>
      <c r="M7558" s="1">
        <v>44206</v>
      </c>
      <c r="N7558" t="s">
        <v>67</v>
      </c>
      <c r="O7558" t="s">
        <v>43</v>
      </c>
      <c r="P7558">
        <f>INT(healthcare_dataset[[#This Row],[Age]]/5)*5</f>
        <v>35</v>
      </c>
    </row>
    <row r="7559" spans="1:16" x14ac:dyDescent="0.3">
      <c r="A7559" t="s">
        <v>95501</v>
      </c>
      <c r="B7559">
        <v>69</v>
      </c>
      <c r="C7559" t="s">
        <v>15</v>
      </c>
      <c r="D7559" t="s">
        <v>83</v>
      </c>
      <c r="E7559" t="s">
        <v>25</v>
      </c>
      <c r="F7559" s="1">
        <v>43800</v>
      </c>
      <c r="G7559" t="s">
        <v>41294</v>
      </c>
      <c r="H7559" t="s">
        <v>41295</v>
      </c>
      <c r="I7559" t="s">
        <v>36</v>
      </c>
      <c r="J7559">
        <v>36550.023527879006</v>
      </c>
      <c r="K7559">
        <v>330</v>
      </c>
      <c r="L7559" t="s">
        <v>21</v>
      </c>
      <c r="M7559" s="1">
        <v>43823</v>
      </c>
      <c r="N7559" t="s">
        <v>37</v>
      </c>
      <c r="O7559" t="s">
        <v>43</v>
      </c>
      <c r="P7559">
        <f>INT(healthcare_dataset[[#This Row],[Age]]/5)*5</f>
        <v>65</v>
      </c>
    </row>
    <row r="7560" spans="1:16" x14ac:dyDescent="0.3">
      <c r="A7560" t="s">
        <v>90986</v>
      </c>
      <c r="B7560">
        <v>32</v>
      </c>
      <c r="C7560" t="s">
        <v>15</v>
      </c>
      <c r="D7560" t="s">
        <v>44</v>
      </c>
      <c r="E7560" t="s">
        <v>48</v>
      </c>
      <c r="F7560" s="1">
        <v>44663</v>
      </c>
      <c r="G7560" t="s">
        <v>29399</v>
      </c>
      <c r="H7560" t="s">
        <v>29400</v>
      </c>
      <c r="I7560" t="s">
        <v>20</v>
      </c>
      <c r="J7560">
        <v>16565.371478432469</v>
      </c>
      <c r="K7560">
        <v>190</v>
      </c>
      <c r="L7560" t="s">
        <v>42</v>
      </c>
      <c r="M7560" s="1">
        <v>44668</v>
      </c>
      <c r="N7560" t="s">
        <v>47</v>
      </c>
      <c r="O7560" t="s">
        <v>43</v>
      </c>
      <c r="P7560">
        <f>INT(healthcare_dataset[[#This Row],[Age]]/5)*5</f>
        <v>30</v>
      </c>
    </row>
    <row r="7561" spans="1:16" x14ac:dyDescent="0.3">
      <c r="A7561" t="s">
        <v>90986</v>
      </c>
      <c r="B7561">
        <v>32</v>
      </c>
      <c r="C7561" t="s">
        <v>15</v>
      </c>
      <c r="D7561" t="s">
        <v>44</v>
      </c>
      <c r="E7561" t="s">
        <v>48</v>
      </c>
      <c r="F7561" s="1">
        <v>44663</v>
      </c>
      <c r="G7561" t="s">
        <v>29399</v>
      </c>
      <c r="H7561" t="s">
        <v>29400</v>
      </c>
      <c r="I7561" t="s">
        <v>20</v>
      </c>
      <c r="J7561">
        <v>16565.371478432469</v>
      </c>
      <c r="K7561">
        <v>190</v>
      </c>
      <c r="L7561" t="s">
        <v>42</v>
      </c>
      <c r="M7561" s="1">
        <v>44668</v>
      </c>
      <c r="N7561" t="s">
        <v>47</v>
      </c>
      <c r="O7561" t="s">
        <v>43</v>
      </c>
      <c r="P7561">
        <f>INT(healthcare_dataset[[#This Row],[Age]]/5)*5</f>
        <v>30</v>
      </c>
    </row>
    <row r="7562" spans="1:16" x14ac:dyDescent="0.3">
      <c r="A7562" t="s">
        <v>108642</v>
      </c>
      <c r="B7562">
        <v>23</v>
      </c>
      <c r="C7562" t="s">
        <v>32</v>
      </c>
      <c r="D7562" t="s">
        <v>16</v>
      </c>
      <c r="E7562" t="s">
        <v>64</v>
      </c>
      <c r="F7562" s="1">
        <v>45362</v>
      </c>
      <c r="G7562" t="s">
        <v>19904</v>
      </c>
      <c r="H7562" t="s">
        <v>23048</v>
      </c>
      <c r="I7562" t="s">
        <v>20</v>
      </c>
      <c r="J7562">
        <v>21840.038325778867</v>
      </c>
      <c r="K7562">
        <v>141</v>
      </c>
      <c r="L7562" t="s">
        <v>29</v>
      </c>
      <c r="M7562" s="1">
        <v>45392</v>
      </c>
      <c r="N7562" t="s">
        <v>37</v>
      </c>
      <c r="O7562" t="s">
        <v>23</v>
      </c>
      <c r="P7562">
        <f>INT(healthcare_dataset[[#This Row],[Age]]/5)*5</f>
        <v>20</v>
      </c>
    </row>
    <row r="7563" spans="1:16" x14ac:dyDescent="0.3">
      <c r="A7563" t="s">
        <v>81364</v>
      </c>
      <c r="B7563">
        <v>75</v>
      </c>
      <c r="C7563" t="s">
        <v>32</v>
      </c>
      <c r="D7563" t="s">
        <v>24</v>
      </c>
      <c r="E7563" t="s">
        <v>39</v>
      </c>
      <c r="F7563" s="1">
        <v>45196</v>
      </c>
      <c r="G7563" t="s">
        <v>3192</v>
      </c>
      <c r="H7563" t="s">
        <v>3193</v>
      </c>
      <c r="I7563" t="s">
        <v>20</v>
      </c>
      <c r="J7563">
        <v>12662.906151803607</v>
      </c>
      <c r="K7563">
        <v>459</v>
      </c>
      <c r="L7563" t="s">
        <v>29</v>
      </c>
      <c r="M7563" s="1">
        <v>45214</v>
      </c>
      <c r="N7563" t="s">
        <v>47</v>
      </c>
      <c r="O7563" t="s">
        <v>31</v>
      </c>
      <c r="P7563">
        <f>INT(healthcare_dataset[[#This Row],[Age]]/5)*5</f>
        <v>75</v>
      </c>
    </row>
    <row r="7564" spans="1:16" x14ac:dyDescent="0.3">
      <c r="A7564" t="s">
        <v>23445</v>
      </c>
      <c r="B7564">
        <v>70</v>
      </c>
      <c r="C7564" t="s">
        <v>32</v>
      </c>
      <c r="D7564" t="s">
        <v>52</v>
      </c>
      <c r="E7564" t="s">
        <v>39</v>
      </c>
      <c r="F7564" s="1">
        <v>44906</v>
      </c>
      <c r="G7564" t="s">
        <v>4681</v>
      </c>
      <c r="H7564" t="s">
        <v>42183</v>
      </c>
      <c r="I7564" t="s">
        <v>28</v>
      </c>
      <c r="J7564">
        <v>1711.0474794364868</v>
      </c>
      <c r="K7564">
        <v>328</v>
      </c>
      <c r="L7564" t="s">
        <v>21</v>
      </c>
      <c r="M7564" s="1">
        <v>44923</v>
      </c>
      <c r="N7564" t="s">
        <v>30</v>
      </c>
      <c r="O7564" t="s">
        <v>23</v>
      </c>
      <c r="P7564">
        <f>INT(healthcare_dataset[[#This Row],[Age]]/5)*5</f>
        <v>70</v>
      </c>
    </row>
    <row r="7565" spans="1:16" x14ac:dyDescent="0.3">
      <c r="A7565" t="s">
        <v>103674</v>
      </c>
      <c r="B7565">
        <v>69</v>
      </c>
      <c r="C7565" t="s">
        <v>32</v>
      </c>
      <c r="D7565" t="s">
        <v>98</v>
      </c>
      <c r="E7565" t="s">
        <v>48</v>
      </c>
      <c r="F7565" s="1">
        <v>44004</v>
      </c>
      <c r="G7565" t="s">
        <v>61805</v>
      </c>
      <c r="H7565" t="s">
        <v>61806</v>
      </c>
      <c r="I7565" t="s">
        <v>36</v>
      </c>
      <c r="J7565">
        <v>48073.25355056431</v>
      </c>
      <c r="K7565">
        <v>306</v>
      </c>
      <c r="L7565" t="s">
        <v>21</v>
      </c>
      <c r="M7565" s="1">
        <v>44006</v>
      </c>
      <c r="N7565" t="s">
        <v>37</v>
      </c>
      <c r="O7565" t="s">
        <v>31</v>
      </c>
      <c r="P7565">
        <f>INT(healthcare_dataset[[#This Row],[Age]]/5)*5</f>
        <v>65</v>
      </c>
    </row>
    <row r="7566" spans="1:16" x14ac:dyDescent="0.3">
      <c r="A7566" t="s">
        <v>87104</v>
      </c>
      <c r="B7566">
        <v>64</v>
      </c>
      <c r="C7566" t="s">
        <v>32</v>
      </c>
      <c r="D7566" t="s">
        <v>16</v>
      </c>
      <c r="E7566" t="s">
        <v>17</v>
      </c>
      <c r="F7566" s="1">
        <v>45286</v>
      </c>
      <c r="G7566" t="s">
        <v>18947</v>
      </c>
      <c r="H7566" t="s">
        <v>18948</v>
      </c>
      <c r="I7566" t="s">
        <v>51</v>
      </c>
      <c r="J7566">
        <v>22001.269876342874</v>
      </c>
      <c r="K7566">
        <v>133</v>
      </c>
      <c r="L7566" t="s">
        <v>21</v>
      </c>
      <c r="M7566" s="1">
        <v>45308</v>
      </c>
      <c r="N7566" t="s">
        <v>37</v>
      </c>
      <c r="O7566" t="s">
        <v>43</v>
      </c>
      <c r="P7566">
        <f>INT(healthcare_dataset[[#This Row],[Age]]/5)*5</f>
        <v>60</v>
      </c>
    </row>
    <row r="7567" spans="1:16" x14ac:dyDescent="0.3">
      <c r="A7567" t="s">
        <v>87104</v>
      </c>
      <c r="B7567">
        <v>29</v>
      </c>
      <c r="C7567" t="s">
        <v>15</v>
      </c>
      <c r="D7567" t="s">
        <v>33</v>
      </c>
      <c r="E7567" t="s">
        <v>25</v>
      </c>
      <c r="F7567" s="1">
        <v>44583</v>
      </c>
      <c r="G7567" t="s">
        <v>71975</v>
      </c>
      <c r="H7567" t="s">
        <v>71976</v>
      </c>
      <c r="I7567" t="s">
        <v>20</v>
      </c>
      <c r="J7567">
        <v>45473.832575057066</v>
      </c>
      <c r="K7567">
        <v>282</v>
      </c>
      <c r="L7567" t="s">
        <v>42</v>
      </c>
      <c r="M7567" s="1">
        <v>44586</v>
      </c>
      <c r="N7567" t="s">
        <v>47</v>
      </c>
      <c r="O7567" t="s">
        <v>23</v>
      </c>
      <c r="P7567">
        <f>INT(healthcare_dataset[[#This Row],[Age]]/5)*5</f>
        <v>25</v>
      </c>
    </row>
    <row r="7568" spans="1:16" x14ac:dyDescent="0.3">
      <c r="A7568" t="s">
        <v>88006</v>
      </c>
      <c r="B7568">
        <v>19</v>
      </c>
      <c r="C7568" t="s">
        <v>15</v>
      </c>
      <c r="D7568" t="s">
        <v>38</v>
      </c>
      <c r="E7568" t="s">
        <v>64</v>
      </c>
      <c r="F7568" s="1">
        <v>44558</v>
      </c>
      <c r="G7568" t="s">
        <v>18475</v>
      </c>
      <c r="H7568" t="s">
        <v>21392</v>
      </c>
      <c r="I7568" t="s">
        <v>51</v>
      </c>
      <c r="J7568">
        <v>13998.748830964159</v>
      </c>
      <c r="K7568">
        <v>147</v>
      </c>
      <c r="L7568" t="s">
        <v>29</v>
      </c>
      <c r="M7568" s="1">
        <v>44570</v>
      </c>
      <c r="N7568" t="s">
        <v>67</v>
      </c>
      <c r="O7568" t="s">
        <v>43</v>
      </c>
      <c r="P7568">
        <f>INT(healthcare_dataset[[#This Row],[Age]]/5)*5</f>
        <v>15</v>
      </c>
    </row>
    <row r="7569" spans="1:16" x14ac:dyDescent="0.3">
      <c r="A7569" t="s">
        <v>88006</v>
      </c>
      <c r="B7569">
        <v>40</v>
      </c>
      <c r="C7569" t="s">
        <v>15</v>
      </c>
      <c r="D7569" t="s">
        <v>44</v>
      </c>
      <c r="E7569" t="s">
        <v>64</v>
      </c>
      <c r="F7569" s="1">
        <v>44453</v>
      </c>
      <c r="G7569" t="s">
        <v>10659</v>
      </c>
      <c r="H7569" t="s">
        <v>13187</v>
      </c>
      <c r="I7569" t="s">
        <v>57</v>
      </c>
      <c r="J7569">
        <v>44513.309080944447</v>
      </c>
      <c r="K7569">
        <v>405</v>
      </c>
      <c r="L7569" t="s">
        <v>21</v>
      </c>
      <c r="M7569" s="1">
        <v>44477</v>
      </c>
      <c r="N7569" t="s">
        <v>47</v>
      </c>
      <c r="O7569" t="s">
        <v>23</v>
      </c>
      <c r="P7569">
        <f>INT(healthcare_dataset[[#This Row],[Age]]/5)*5</f>
        <v>40</v>
      </c>
    </row>
    <row r="7570" spans="1:16" x14ac:dyDescent="0.3">
      <c r="A7570" t="s">
        <v>108288</v>
      </c>
      <c r="B7570">
        <v>34</v>
      </c>
      <c r="C7570" t="s">
        <v>32</v>
      </c>
      <c r="D7570" t="s">
        <v>98</v>
      </c>
      <c r="E7570" t="s">
        <v>76</v>
      </c>
      <c r="F7570" s="1">
        <v>44312</v>
      </c>
      <c r="G7570" t="s">
        <v>73269</v>
      </c>
      <c r="H7570" t="s">
        <v>3889</v>
      </c>
      <c r="I7570" t="s">
        <v>51</v>
      </c>
      <c r="J7570">
        <v>46072.696447256327</v>
      </c>
      <c r="K7570">
        <v>302</v>
      </c>
      <c r="L7570" t="s">
        <v>21</v>
      </c>
      <c r="M7570" s="1">
        <v>44335</v>
      </c>
      <c r="N7570" t="s">
        <v>47</v>
      </c>
      <c r="O7570" t="s">
        <v>23</v>
      </c>
      <c r="P7570">
        <f>INT(healthcare_dataset[[#This Row],[Age]]/5)*5</f>
        <v>30</v>
      </c>
    </row>
    <row r="7571" spans="1:16" x14ac:dyDescent="0.3">
      <c r="A7571" t="s">
        <v>98142</v>
      </c>
      <c r="B7571">
        <v>64</v>
      </c>
      <c r="C7571" t="s">
        <v>15</v>
      </c>
      <c r="D7571" t="s">
        <v>24</v>
      </c>
      <c r="E7571" t="s">
        <v>64</v>
      </c>
      <c r="F7571" s="1">
        <v>44523</v>
      </c>
      <c r="G7571" t="s">
        <v>47972</v>
      </c>
      <c r="H7571" t="s">
        <v>47973</v>
      </c>
      <c r="I7571" t="s">
        <v>57</v>
      </c>
      <c r="J7571">
        <v>3452.2480906357159</v>
      </c>
      <c r="K7571">
        <v>451</v>
      </c>
      <c r="L7571" t="s">
        <v>42</v>
      </c>
      <c r="M7571" s="1">
        <v>44534</v>
      </c>
      <c r="N7571" t="s">
        <v>22</v>
      </c>
      <c r="O7571" t="s">
        <v>43</v>
      </c>
      <c r="P7571">
        <f>INT(healthcare_dataset[[#This Row],[Age]]/5)*5</f>
        <v>60</v>
      </c>
    </row>
    <row r="7572" spans="1:16" x14ac:dyDescent="0.3">
      <c r="A7572" t="s">
        <v>91111</v>
      </c>
      <c r="B7572">
        <v>45</v>
      </c>
      <c r="C7572" t="s">
        <v>15</v>
      </c>
      <c r="D7572" t="s">
        <v>83</v>
      </c>
      <c r="E7572" t="s">
        <v>48</v>
      </c>
      <c r="F7572" s="1">
        <v>44332</v>
      </c>
      <c r="G7572" t="s">
        <v>29754</v>
      </c>
      <c r="H7572" t="s">
        <v>22429</v>
      </c>
      <c r="I7572" t="s">
        <v>36</v>
      </c>
      <c r="J7572">
        <v>13375.940625660731</v>
      </c>
      <c r="K7572">
        <v>213</v>
      </c>
      <c r="L7572" t="s">
        <v>21</v>
      </c>
      <c r="M7572" s="1">
        <v>44352</v>
      </c>
      <c r="N7572" t="s">
        <v>22</v>
      </c>
      <c r="O7572" t="s">
        <v>43</v>
      </c>
      <c r="P7572">
        <f>INT(healthcare_dataset[[#This Row],[Age]]/5)*5</f>
        <v>45</v>
      </c>
    </row>
    <row r="7573" spans="1:16" x14ac:dyDescent="0.3">
      <c r="A7573" t="s">
        <v>107388</v>
      </c>
      <c r="B7573">
        <v>58</v>
      </c>
      <c r="C7573" t="s">
        <v>15</v>
      </c>
      <c r="D7573" t="s">
        <v>52</v>
      </c>
      <c r="E7573" t="s">
        <v>48</v>
      </c>
      <c r="F7573" s="1">
        <v>44281</v>
      </c>
      <c r="G7573" t="s">
        <v>71018</v>
      </c>
      <c r="H7573" t="s">
        <v>71019</v>
      </c>
      <c r="I7573" t="s">
        <v>36</v>
      </c>
      <c r="J7573">
        <v>38806.489791212865</v>
      </c>
      <c r="K7573">
        <v>128</v>
      </c>
      <c r="L7573" t="s">
        <v>29</v>
      </c>
      <c r="M7573" s="1">
        <v>44286</v>
      </c>
      <c r="N7573" t="s">
        <v>22</v>
      </c>
      <c r="O7573" t="s">
        <v>23</v>
      </c>
      <c r="P7573">
        <f>INT(healthcare_dataset[[#This Row],[Age]]/5)*5</f>
        <v>55</v>
      </c>
    </row>
    <row r="7574" spans="1:16" x14ac:dyDescent="0.3">
      <c r="A7574" t="s">
        <v>107388</v>
      </c>
      <c r="B7574">
        <v>61</v>
      </c>
      <c r="C7574" t="s">
        <v>15</v>
      </c>
      <c r="D7574" t="s">
        <v>52</v>
      </c>
      <c r="E7574" t="s">
        <v>48</v>
      </c>
      <c r="F7574" s="1">
        <v>44281</v>
      </c>
      <c r="G7574" t="s">
        <v>71018</v>
      </c>
      <c r="H7574" t="s">
        <v>71019</v>
      </c>
      <c r="I7574" t="s">
        <v>36</v>
      </c>
      <c r="J7574">
        <v>38806.489791212865</v>
      </c>
      <c r="K7574">
        <v>128</v>
      </c>
      <c r="L7574" t="s">
        <v>29</v>
      </c>
      <c r="M7574" s="1">
        <v>44286</v>
      </c>
      <c r="N7574" t="s">
        <v>22</v>
      </c>
      <c r="O7574" t="s">
        <v>23</v>
      </c>
      <c r="P7574">
        <f>INT(healthcare_dataset[[#This Row],[Age]]/5)*5</f>
        <v>60</v>
      </c>
    </row>
    <row r="7575" spans="1:16" x14ac:dyDescent="0.3">
      <c r="A7575" t="s">
        <v>46921</v>
      </c>
      <c r="B7575">
        <v>27</v>
      </c>
      <c r="C7575" t="s">
        <v>15</v>
      </c>
      <c r="D7575" t="s">
        <v>24</v>
      </c>
      <c r="E7575" t="s">
        <v>76</v>
      </c>
      <c r="F7575" s="1">
        <v>44462</v>
      </c>
      <c r="G7575" t="s">
        <v>49792</v>
      </c>
      <c r="H7575" t="s">
        <v>49793</v>
      </c>
      <c r="I7575" t="s">
        <v>28</v>
      </c>
      <c r="J7575">
        <v>10765.361505256222</v>
      </c>
      <c r="K7575">
        <v>434</v>
      </c>
      <c r="L7575" t="s">
        <v>29</v>
      </c>
      <c r="M7575" s="1">
        <v>44474</v>
      </c>
      <c r="N7575" t="s">
        <v>30</v>
      </c>
      <c r="O7575" t="s">
        <v>23</v>
      </c>
      <c r="P7575">
        <f>INT(healthcare_dataset[[#This Row],[Age]]/5)*5</f>
        <v>25</v>
      </c>
    </row>
    <row r="7576" spans="1:16" x14ac:dyDescent="0.3">
      <c r="A7576" t="s">
        <v>6969</v>
      </c>
      <c r="B7576">
        <v>84</v>
      </c>
      <c r="C7576" t="s">
        <v>15</v>
      </c>
      <c r="D7576" t="s">
        <v>44</v>
      </c>
      <c r="E7576" t="s">
        <v>76</v>
      </c>
      <c r="F7576" s="1">
        <v>43970</v>
      </c>
      <c r="G7576" t="s">
        <v>71806</v>
      </c>
      <c r="H7576" t="s">
        <v>71807</v>
      </c>
      <c r="I7576" t="s">
        <v>51</v>
      </c>
      <c r="J7576">
        <v>15733.375529318853</v>
      </c>
      <c r="K7576">
        <v>156</v>
      </c>
      <c r="L7576" t="s">
        <v>42</v>
      </c>
      <c r="M7576" s="1">
        <v>43989</v>
      </c>
      <c r="N7576" t="s">
        <v>30</v>
      </c>
      <c r="O7576" t="s">
        <v>31</v>
      </c>
      <c r="P7576">
        <f>INT(healthcare_dataset[[#This Row],[Age]]/5)*5</f>
        <v>80</v>
      </c>
    </row>
    <row r="7577" spans="1:16" x14ac:dyDescent="0.3">
      <c r="A7577" t="s">
        <v>6969</v>
      </c>
      <c r="B7577">
        <v>80</v>
      </c>
      <c r="C7577" t="s">
        <v>15</v>
      </c>
      <c r="D7577" t="s">
        <v>38</v>
      </c>
      <c r="E7577" t="s">
        <v>39</v>
      </c>
      <c r="F7577" s="1">
        <v>44619</v>
      </c>
      <c r="G7577" t="s">
        <v>3975</v>
      </c>
      <c r="H7577" t="s">
        <v>3976</v>
      </c>
      <c r="I7577" t="s">
        <v>36</v>
      </c>
      <c r="J7577">
        <v>3027.993159971465</v>
      </c>
      <c r="K7577">
        <v>176</v>
      </c>
      <c r="L7577" t="s">
        <v>42</v>
      </c>
      <c r="M7577" s="1">
        <v>44620</v>
      </c>
      <c r="N7577" t="s">
        <v>37</v>
      </c>
      <c r="O7577" t="s">
        <v>23</v>
      </c>
      <c r="P7577">
        <f>INT(healthcare_dataset[[#This Row],[Age]]/5)*5</f>
        <v>80</v>
      </c>
    </row>
    <row r="7578" spans="1:16" x14ac:dyDescent="0.3">
      <c r="A7578" t="s">
        <v>24753</v>
      </c>
      <c r="B7578">
        <v>40</v>
      </c>
      <c r="C7578" t="s">
        <v>32</v>
      </c>
      <c r="D7578" t="s">
        <v>16</v>
      </c>
      <c r="E7578" t="s">
        <v>64</v>
      </c>
      <c r="F7578" s="1">
        <v>45251</v>
      </c>
      <c r="G7578" t="s">
        <v>4545</v>
      </c>
      <c r="H7578" t="s">
        <v>4546</v>
      </c>
      <c r="I7578" t="s">
        <v>28</v>
      </c>
      <c r="J7578">
        <v>45918.409344896514</v>
      </c>
      <c r="K7578">
        <v>203</v>
      </c>
      <c r="L7578" t="s">
        <v>42</v>
      </c>
      <c r="M7578" s="1">
        <v>45279</v>
      </c>
      <c r="N7578" t="s">
        <v>30</v>
      </c>
      <c r="O7578" t="s">
        <v>23</v>
      </c>
      <c r="P7578">
        <f>INT(healthcare_dataset[[#This Row],[Age]]/5)*5</f>
        <v>40</v>
      </c>
    </row>
    <row r="7579" spans="1:16" x14ac:dyDescent="0.3">
      <c r="A7579" t="s">
        <v>24753</v>
      </c>
      <c r="B7579">
        <v>41</v>
      </c>
      <c r="C7579" t="s">
        <v>32</v>
      </c>
      <c r="D7579" t="s">
        <v>16</v>
      </c>
      <c r="E7579" t="s">
        <v>64</v>
      </c>
      <c r="F7579" s="1">
        <v>45251</v>
      </c>
      <c r="G7579" t="s">
        <v>4545</v>
      </c>
      <c r="H7579" t="s">
        <v>4546</v>
      </c>
      <c r="I7579" t="s">
        <v>28</v>
      </c>
      <c r="J7579">
        <v>45918.409344896514</v>
      </c>
      <c r="K7579">
        <v>203</v>
      </c>
      <c r="L7579" t="s">
        <v>42</v>
      </c>
      <c r="M7579" s="1">
        <v>45279</v>
      </c>
      <c r="N7579" t="s">
        <v>30</v>
      </c>
      <c r="O7579" t="s">
        <v>23</v>
      </c>
      <c r="P7579">
        <f>INT(healthcare_dataset[[#This Row],[Age]]/5)*5</f>
        <v>40</v>
      </c>
    </row>
    <row r="7580" spans="1:16" x14ac:dyDescent="0.3">
      <c r="A7580" t="s">
        <v>24753</v>
      </c>
      <c r="B7580">
        <v>20</v>
      </c>
      <c r="C7580" t="s">
        <v>15</v>
      </c>
      <c r="D7580" t="s">
        <v>33</v>
      </c>
      <c r="E7580" t="s">
        <v>39</v>
      </c>
      <c r="F7580" s="1">
        <v>45413</v>
      </c>
      <c r="G7580" t="s">
        <v>16625</v>
      </c>
      <c r="H7580" t="s">
        <v>16626</v>
      </c>
      <c r="I7580" t="s">
        <v>20</v>
      </c>
      <c r="J7580">
        <v>33056.652335283768</v>
      </c>
      <c r="K7580">
        <v>346</v>
      </c>
      <c r="L7580" t="s">
        <v>21</v>
      </c>
      <c r="M7580" s="1">
        <v>45442</v>
      </c>
      <c r="N7580" t="s">
        <v>30</v>
      </c>
      <c r="O7580" t="s">
        <v>31</v>
      </c>
      <c r="P7580">
        <f>INT(healthcare_dataset[[#This Row],[Age]]/5)*5</f>
        <v>20</v>
      </c>
    </row>
    <row r="7581" spans="1:16" x14ac:dyDescent="0.3">
      <c r="A7581" t="s">
        <v>101401</v>
      </c>
      <c r="B7581">
        <v>79</v>
      </c>
      <c r="C7581" t="s">
        <v>32</v>
      </c>
      <c r="D7581" t="s">
        <v>38</v>
      </c>
      <c r="E7581" t="s">
        <v>39</v>
      </c>
      <c r="F7581" s="1">
        <v>43926</v>
      </c>
      <c r="G7581" t="s">
        <v>56092</v>
      </c>
      <c r="H7581" t="s">
        <v>56093</v>
      </c>
      <c r="I7581" t="s">
        <v>51</v>
      </c>
      <c r="J7581">
        <v>5966.3984291770294</v>
      </c>
      <c r="K7581">
        <v>266</v>
      </c>
      <c r="L7581" t="s">
        <v>42</v>
      </c>
      <c r="M7581" s="1">
        <v>43947</v>
      </c>
      <c r="N7581" t="s">
        <v>22</v>
      </c>
      <c r="O7581" t="s">
        <v>23</v>
      </c>
      <c r="P7581">
        <f>INT(healthcare_dataset[[#This Row],[Age]]/5)*5</f>
        <v>75</v>
      </c>
    </row>
    <row r="7582" spans="1:16" x14ac:dyDescent="0.3">
      <c r="A7582" t="s">
        <v>97729</v>
      </c>
      <c r="B7582">
        <v>85</v>
      </c>
      <c r="C7582" t="s">
        <v>15</v>
      </c>
      <c r="D7582" t="s">
        <v>52</v>
      </c>
      <c r="E7582" t="s">
        <v>64</v>
      </c>
      <c r="F7582" s="1">
        <v>44669</v>
      </c>
      <c r="G7582" t="s">
        <v>46951</v>
      </c>
      <c r="H7582" t="s">
        <v>46952</v>
      </c>
      <c r="I7582" t="s">
        <v>36</v>
      </c>
      <c r="J7582">
        <v>23124.627064907512</v>
      </c>
      <c r="K7582">
        <v>130</v>
      </c>
      <c r="L7582" t="s">
        <v>42</v>
      </c>
      <c r="M7582" s="1">
        <v>44673</v>
      </c>
      <c r="N7582" t="s">
        <v>37</v>
      </c>
      <c r="O7582" t="s">
        <v>43</v>
      </c>
      <c r="P7582">
        <f>INT(healthcare_dataset[[#This Row],[Age]]/5)*5</f>
        <v>85</v>
      </c>
    </row>
    <row r="7583" spans="1:16" x14ac:dyDescent="0.3">
      <c r="A7583" t="s">
        <v>97729</v>
      </c>
      <c r="B7583">
        <v>88</v>
      </c>
      <c r="C7583" t="s">
        <v>15</v>
      </c>
      <c r="D7583" t="s">
        <v>52</v>
      </c>
      <c r="E7583" t="s">
        <v>64</v>
      </c>
      <c r="F7583" s="1">
        <v>44669</v>
      </c>
      <c r="G7583" t="s">
        <v>46951</v>
      </c>
      <c r="H7583" t="s">
        <v>46952</v>
      </c>
      <c r="I7583" t="s">
        <v>36</v>
      </c>
      <c r="J7583">
        <v>23124.627064907512</v>
      </c>
      <c r="K7583">
        <v>130</v>
      </c>
      <c r="L7583" t="s">
        <v>42</v>
      </c>
      <c r="M7583" s="1">
        <v>44673</v>
      </c>
      <c r="N7583" t="s">
        <v>37</v>
      </c>
      <c r="O7583" t="s">
        <v>43</v>
      </c>
      <c r="P7583">
        <f>INT(healthcare_dataset[[#This Row],[Age]]/5)*5</f>
        <v>85</v>
      </c>
    </row>
    <row r="7584" spans="1:16" x14ac:dyDescent="0.3">
      <c r="A7584" t="s">
        <v>67385</v>
      </c>
      <c r="B7584">
        <v>54</v>
      </c>
      <c r="C7584" t="s">
        <v>15</v>
      </c>
      <c r="D7584" t="s">
        <v>38</v>
      </c>
      <c r="E7584" t="s">
        <v>39</v>
      </c>
      <c r="F7584" s="1">
        <v>45308</v>
      </c>
      <c r="G7584" t="s">
        <v>53288</v>
      </c>
      <c r="H7584" t="s">
        <v>53289</v>
      </c>
      <c r="I7584" t="s">
        <v>57</v>
      </c>
      <c r="J7584">
        <v>21773.990832129242</v>
      </c>
      <c r="K7584">
        <v>166</v>
      </c>
      <c r="L7584" t="s">
        <v>29</v>
      </c>
      <c r="M7584" s="1">
        <v>45317</v>
      </c>
      <c r="N7584" t="s">
        <v>37</v>
      </c>
      <c r="O7584" t="s">
        <v>31</v>
      </c>
      <c r="P7584">
        <f>INT(healthcare_dataset[[#This Row],[Age]]/5)*5</f>
        <v>50</v>
      </c>
    </row>
    <row r="7585" spans="1:16" x14ac:dyDescent="0.3">
      <c r="A7585" t="s">
        <v>67385</v>
      </c>
      <c r="B7585">
        <v>71</v>
      </c>
      <c r="C7585" t="s">
        <v>15</v>
      </c>
      <c r="D7585" t="s">
        <v>33</v>
      </c>
      <c r="E7585" t="s">
        <v>17</v>
      </c>
      <c r="F7585" s="1">
        <v>43984</v>
      </c>
      <c r="G7585" t="s">
        <v>48938</v>
      </c>
      <c r="H7585" t="s">
        <v>48939</v>
      </c>
      <c r="I7585" t="s">
        <v>36</v>
      </c>
      <c r="J7585">
        <v>27004.850918586078</v>
      </c>
      <c r="K7585">
        <v>195</v>
      </c>
      <c r="L7585" t="s">
        <v>29</v>
      </c>
      <c r="M7585" s="1">
        <v>44007</v>
      </c>
      <c r="N7585" t="s">
        <v>47</v>
      </c>
      <c r="O7585" t="s">
        <v>43</v>
      </c>
      <c r="P7585">
        <f>INT(healthcare_dataset[[#This Row],[Age]]/5)*5</f>
        <v>70</v>
      </c>
    </row>
    <row r="7586" spans="1:16" x14ac:dyDescent="0.3">
      <c r="A7586" t="s">
        <v>106757</v>
      </c>
      <c r="B7586">
        <v>61</v>
      </c>
      <c r="C7586" t="s">
        <v>15</v>
      </c>
      <c r="D7586" t="s">
        <v>44</v>
      </c>
      <c r="E7586" t="s">
        <v>76</v>
      </c>
      <c r="F7586" s="1">
        <v>44693</v>
      </c>
      <c r="G7586" t="s">
        <v>69437</v>
      </c>
      <c r="H7586" t="s">
        <v>69438</v>
      </c>
      <c r="I7586" t="s">
        <v>28</v>
      </c>
      <c r="J7586">
        <v>8572.9978343621042</v>
      </c>
      <c r="K7586">
        <v>329</v>
      </c>
      <c r="L7586" t="s">
        <v>42</v>
      </c>
      <c r="M7586" s="1">
        <v>44697</v>
      </c>
      <c r="N7586" t="s">
        <v>30</v>
      </c>
      <c r="O7586" t="s">
        <v>43</v>
      </c>
      <c r="P7586">
        <f>INT(healthcare_dataset[[#This Row],[Age]]/5)*5</f>
        <v>60</v>
      </c>
    </row>
    <row r="7587" spans="1:16" x14ac:dyDescent="0.3">
      <c r="A7587" t="s">
        <v>99852</v>
      </c>
      <c r="B7587">
        <v>45</v>
      </c>
      <c r="C7587" t="s">
        <v>32</v>
      </c>
      <c r="D7587" t="s">
        <v>24</v>
      </c>
      <c r="E7587" t="s">
        <v>48</v>
      </c>
      <c r="F7587" s="1">
        <v>44942</v>
      </c>
      <c r="G7587" t="s">
        <v>52184</v>
      </c>
      <c r="H7587" t="s">
        <v>52185</v>
      </c>
      <c r="I7587" t="s">
        <v>57</v>
      </c>
      <c r="J7587">
        <v>26127.382161250462</v>
      </c>
      <c r="K7587">
        <v>316</v>
      </c>
      <c r="L7587" t="s">
        <v>21</v>
      </c>
      <c r="M7587" s="1">
        <v>44949</v>
      </c>
      <c r="N7587" t="s">
        <v>30</v>
      </c>
      <c r="O7587" t="s">
        <v>31</v>
      </c>
      <c r="P7587">
        <f>INT(healthcare_dataset[[#This Row],[Age]]/5)*5</f>
        <v>45</v>
      </c>
    </row>
    <row r="7588" spans="1:16" x14ac:dyDescent="0.3">
      <c r="A7588" t="s">
        <v>107020</v>
      </c>
      <c r="B7588">
        <v>81</v>
      </c>
      <c r="C7588" t="s">
        <v>32</v>
      </c>
      <c r="D7588" t="s">
        <v>16</v>
      </c>
      <c r="E7588" t="s">
        <v>64</v>
      </c>
      <c r="F7588" s="1">
        <v>44467</v>
      </c>
      <c r="G7588" t="s">
        <v>70114</v>
      </c>
      <c r="H7588" t="s">
        <v>34195</v>
      </c>
      <c r="I7588" t="s">
        <v>36</v>
      </c>
      <c r="J7588">
        <v>15994.874482419073</v>
      </c>
      <c r="K7588">
        <v>392</v>
      </c>
      <c r="L7588" t="s">
        <v>21</v>
      </c>
      <c r="M7588" s="1">
        <v>44488</v>
      </c>
      <c r="N7588" t="s">
        <v>47</v>
      </c>
      <c r="O7588" t="s">
        <v>43</v>
      </c>
      <c r="P7588">
        <f>INT(healthcare_dataset[[#This Row],[Age]]/5)*5</f>
        <v>80</v>
      </c>
    </row>
    <row r="7589" spans="1:16" x14ac:dyDescent="0.3">
      <c r="A7589" t="s">
        <v>109186</v>
      </c>
      <c r="B7589">
        <v>29</v>
      </c>
      <c r="C7589" t="s">
        <v>15</v>
      </c>
      <c r="D7589" t="s">
        <v>33</v>
      </c>
      <c r="E7589" t="s">
        <v>39</v>
      </c>
      <c r="F7589" s="1">
        <v>44157</v>
      </c>
      <c r="G7589" t="s">
        <v>75434</v>
      </c>
      <c r="H7589" t="s">
        <v>75435</v>
      </c>
      <c r="I7589" t="s">
        <v>51</v>
      </c>
      <c r="J7589">
        <v>35645.131337511673</v>
      </c>
      <c r="K7589">
        <v>204</v>
      </c>
      <c r="L7589" t="s">
        <v>29</v>
      </c>
      <c r="M7589" s="1">
        <v>44181</v>
      </c>
      <c r="N7589" t="s">
        <v>37</v>
      </c>
      <c r="O7589" t="s">
        <v>31</v>
      </c>
      <c r="P7589">
        <f>INT(healthcare_dataset[[#This Row],[Age]]/5)*5</f>
        <v>25</v>
      </c>
    </row>
    <row r="7590" spans="1:16" x14ac:dyDescent="0.3">
      <c r="A7590" t="s">
        <v>108311</v>
      </c>
      <c r="B7590">
        <v>32</v>
      </c>
      <c r="C7590" t="s">
        <v>32</v>
      </c>
      <c r="D7590" t="s">
        <v>24</v>
      </c>
      <c r="E7590" t="s">
        <v>25</v>
      </c>
      <c r="F7590" s="1">
        <v>44868</v>
      </c>
      <c r="G7590" t="s">
        <v>73319</v>
      </c>
      <c r="H7590" t="s">
        <v>73320</v>
      </c>
      <c r="I7590" t="s">
        <v>28</v>
      </c>
      <c r="J7590">
        <v>3906.2655017322122</v>
      </c>
      <c r="K7590">
        <v>423</v>
      </c>
      <c r="L7590" t="s">
        <v>21</v>
      </c>
      <c r="M7590" s="1">
        <v>44877</v>
      </c>
      <c r="N7590" t="s">
        <v>37</v>
      </c>
      <c r="O7590" t="s">
        <v>23</v>
      </c>
      <c r="P7590">
        <f>INT(healthcare_dataset[[#This Row],[Age]]/5)*5</f>
        <v>30</v>
      </c>
    </row>
    <row r="7591" spans="1:16" x14ac:dyDescent="0.3">
      <c r="A7591" t="s">
        <v>82586</v>
      </c>
      <c r="B7591">
        <v>35</v>
      </c>
      <c r="C7591" t="s">
        <v>15</v>
      </c>
      <c r="D7591" t="s">
        <v>44</v>
      </c>
      <c r="E7591" t="s">
        <v>64</v>
      </c>
      <c r="F7591" s="1">
        <v>45178</v>
      </c>
      <c r="G7591" t="s">
        <v>6701</v>
      </c>
      <c r="H7591" t="s">
        <v>6702</v>
      </c>
      <c r="I7591" t="s">
        <v>36</v>
      </c>
      <c r="J7591">
        <v>1880.9051955650621</v>
      </c>
      <c r="K7591">
        <v>354</v>
      </c>
      <c r="L7591" t="s">
        <v>29</v>
      </c>
      <c r="M7591" s="1">
        <v>45206</v>
      </c>
      <c r="N7591" t="s">
        <v>67</v>
      </c>
      <c r="O7591" t="s">
        <v>31</v>
      </c>
      <c r="P7591">
        <f>INT(healthcare_dataset[[#This Row],[Age]]/5)*5</f>
        <v>35</v>
      </c>
    </row>
    <row r="7592" spans="1:16" x14ac:dyDescent="0.3">
      <c r="A7592" t="s">
        <v>96126</v>
      </c>
      <c r="B7592">
        <v>27</v>
      </c>
      <c r="C7592" t="s">
        <v>32</v>
      </c>
      <c r="D7592" t="s">
        <v>44</v>
      </c>
      <c r="E7592" t="s">
        <v>48</v>
      </c>
      <c r="F7592" s="1">
        <v>43942</v>
      </c>
      <c r="G7592" t="s">
        <v>42861</v>
      </c>
      <c r="H7592" t="s">
        <v>40323</v>
      </c>
      <c r="I7592" t="s">
        <v>57</v>
      </c>
      <c r="J7592">
        <v>4324.0804440932816</v>
      </c>
      <c r="K7592">
        <v>296</v>
      </c>
      <c r="L7592" t="s">
        <v>21</v>
      </c>
      <c r="M7592" s="1">
        <v>43961</v>
      </c>
      <c r="N7592" t="s">
        <v>30</v>
      </c>
      <c r="O7592" t="s">
        <v>43</v>
      </c>
      <c r="P7592">
        <f>INT(healthcare_dataset[[#This Row],[Age]]/5)*5</f>
        <v>25</v>
      </c>
    </row>
    <row r="7593" spans="1:16" x14ac:dyDescent="0.3">
      <c r="A7593" t="s">
        <v>98414</v>
      </c>
      <c r="B7593">
        <v>34</v>
      </c>
      <c r="C7593" t="s">
        <v>15</v>
      </c>
      <c r="D7593" t="s">
        <v>98</v>
      </c>
      <c r="E7593" t="s">
        <v>39</v>
      </c>
      <c r="F7593" s="1">
        <v>44855</v>
      </c>
      <c r="G7593" t="s">
        <v>48662</v>
      </c>
      <c r="H7593" t="s">
        <v>48663</v>
      </c>
      <c r="I7593" t="s">
        <v>51</v>
      </c>
      <c r="J7593">
        <v>5597.1505970073013</v>
      </c>
      <c r="K7593">
        <v>446</v>
      </c>
      <c r="L7593" t="s">
        <v>21</v>
      </c>
      <c r="M7593" s="1">
        <v>44872</v>
      </c>
      <c r="N7593" t="s">
        <v>37</v>
      </c>
      <c r="O7593" t="s">
        <v>23</v>
      </c>
      <c r="P7593">
        <f>INT(healthcare_dataset[[#This Row],[Age]]/5)*5</f>
        <v>30</v>
      </c>
    </row>
    <row r="7594" spans="1:16" x14ac:dyDescent="0.3">
      <c r="A7594" t="s">
        <v>98414</v>
      </c>
      <c r="B7594">
        <v>34</v>
      </c>
      <c r="C7594" t="s">
        <v>15</v>
      </c>
      <c r="D7594" t="s">
        <v>98</v>
      </c>
      <c r="E7594" t="s">
        <v>39</v>
      </c>
      <c r="F7594" s="1">
        <v>44855</v>
      </c>
      <c r="G7594" t="s">
        <v>48662</v>
      </c>
      <c r="H7594" t="s">
        <v>48663</v>
      </c>
      <c r="I7594" t="s">
        <v>51</v>
      </c>
      <c r="J7594">
        <v>5597.1505970073013</v>
      </c>
      <c r="K7594">
        <v>446</v>
      </c>
      <c r="L7594" t="s">
        <v>21</v>
      </c>
      <c r="M7594" s="1">
        <v>44872</v>
      </c>
      <c r="N7594" t="s">
        <v>37</v>
      </c>
      <c r="O7594" t="s">
        <v>23</v>
      </c>
      <c r="P7594">
        <f>INT(healthcare_dataset[[#This Row],[Age]]/5)*5</f>
        <v>30</v>
      </c>
    </row>
    <row r="7595" spans="1:16" x14ac:dyDescent="0.3">
      <c r="A7595" t="s">
        <v>94448</v>
      </c>
      <c r="B7595">
        <v>73</v>
      </c>
      <c r="C7595" t="s">
        <v>32</v>
      </c>
      <c r="D7595" t="s">
        <v>16</v>
      </c>
      <c r="E7595" t="s">
        <v>48</v>
      </c>
      <c r="F7595" s="1">
        <v>44468</v>
      </c>
      <c r="G7595" t="s">
        <v>38557</v>
      </c>
      <c r="H7595" t="s">
        <v>38558</v>
      </c>
      <c r="I7595" t="s">
        <v>20</v>
      </c>
      <c r="J7595">
        <v>5251.9693180802115</v>
      </c>
      <c r="K7595">
        <v>430</v>
      </c>
      <c r="L7595" t="s">
        <v>21</v>
      </c>
      <c r="M7595" s="1">
        <v>44472</v>
      </c>
      <c r="N7595" t="s">
        <v>22</v>
      </c>
      <c r="O7595" t="s">
        <v>23</v>
      </c>
      <c r="P7595">
        <f>INT(healthcare_dataset[[#This Row],[Age]]/5)*5</f>
        <v>70</v>
      </c>
    </row>
    <row r="7596" spans="1:16" x14ac:dyDescent="0.3">
      <c r="A7596" t="s">
        <v>93768</v>
      </c>
      <c r="B7596">
        <v>72</v>
      </c>
      <c r="C7596" t="s">
        <v>15</v>
      </c>
      <c r="D7596" t="s">
        <v>83</v>
      </c>
      <c r="E7596" t="s">
        <v>25</v>
      </c>
      <c r="F7596" s="1">
        <v>44817</v>
      </c>
      <c r="G7596" t="s">
        <v>10207</v>
      </c>
      <c r="H7596" t="s">
        <v>29645</v>
      </c>
      <c r="I7596" t="s">
        <v>20</v>
      </c>
      <c r="J7596">
        <v>23263.142505757114</v>
      </c>
      <c r="K7596">
        <v>249</v>
      </c>
      <c r="L7596" t="s">
        <v>29</v>
      </c>
      <c r="M7596" s="1">
        <v>44833</v>
      </c>
      <c r="N7596" t="s">
        <v>30</v>
      </c>
      <c r="O7596" t="s">
        <v>43</v>
      </c>
      <c r="P7596">
        <f>INT(healthcare_dataset[[#This Row],[Age]]/5)*5</f>
        <v>70</v>
      </c>
    </row>
    <row r="7597" spans="1:16" x14ac:dyDescent="0.3">
      <c r="A7597" t="s">
        <v>90786</v>
      </c>
      <c r="B7597">
        <v>74</v>
      </c>
      <c r="C7597" t="s">
        <v>15</v>
      </c>
      <c r="D7597" t="s">
        <v>83</v>
      </c>
      <c r="E7597" t="s">
        <v>17</v>
      </c>
      <c r="F7597" s="1">
        <v>43976</v>
      </c>
      <c r="G7597" t="s">
        <v>28878</v>
      </c>
      <c r="H7597" t="s">
        <v>28879</v>
      </c>
      <c r="I7597" t="s">
        <v>28</v>
      </c>
      <c r="J7597">
        <v>40646.286523014722</v>
      </c>
      <c r="K7597">
        <v>491</v>
      </c>
      <c r="L7597" t="s">
        <v>29</v>
      </c>
      <c r="M7597" s="1">
        <v>44001</v>
      </c>
      <c r="N7597" t="s">
        <v>30</v>
      </c>
      <c r="O7597" t="s">
        <v>31</v>
      </c>
      <c r="P7597">
        <f>INT(healthcare_dataset[[#This Row],[Age]]/5)*5</f>
        <v>70</v>
      </c>
    </row>
    <row r="7598" spans="1:16" x14ac:dyDescent="0.3">
      <c r="A7598" t="s">
        <v>94700</v>
      </c>
      <c r="B7598">
        <v>36</v>
      </c>
      <c r="C7598" t="s">
        <v>15</v>
      </c>
      <c r="D7598" t="s">
        <v>33</v>
      </c>
      <c r="E7598" t="s">
        <v>25</v>
      </c>
      <c r="F7598" s="1">
        <v>43700</v>
      </c>
      <c r="G7598" t="s">
        <v>39215</v>
      </c>
      <c r="H7598" t="s">
        <v>39216</v>
      </c>
      <c r="I7598" t="s">
        <v>20</v>
      </c>
      <c r="J7598">
        <v>23437.747682522539</v>
      </c>
      <c r="K7598">
        <v>117</v>
      </c>
      <c r="L7598" t="s">
        <v>21</v>
      </c>
      <c r="M7598" s="1">
        <v>43726</v>
      </c>
      <c r="N7598" t="s">
        <v>67</v>
      </c>
      <c r="O7598" t="s">
        <v>31</v>
      </c>
      <c r="P7598">
        <f>INT(healthcare_dataset[[#This Row],[Age]]/5)*5</f>
        <v>35</v>
      </c>
    </row>
    <row r="7599" spans="1:16" x14ac:dyDescent="0.3">
      <c r="A7599" t="s">
        <v>100904</v>
      </c>
      <c r="B7599">
        <v>74</v>
      </c>
      <c r="C7599" t="s">
        <v>32</v>
      </c>
      <c r="D7599" t="s">
        <v>24</v>
      </c>
      <c r="E7599" t="s">
        <v>64</v>
      </c>
      <c r="F7599" s="1">
        <v>43597</v>
      </c>
      <c r="G7599" t="s">
        <v>15302</v>
      </c>
      <c r="H7599" t="s">
        <v>16463</v>
      </c>
      <c r="I7599" t="s">
        <v>57</v>
      </c>
      <c r="J7599">
        <v>22122.335954757662</v>
      </c>
      <c r="K7599">
        <v>286</v>
      </c>
      <c r="L7599" t="s">
        <v>42</v>
      </c>
      <c r="M7599" s="1">
        <v>43621</v>
      </c>
      <c r="N7599" t="s">
        <v>67</v>
      </c>
      <c r="O7599" t="s">
        <v>23</v>
      </c>
      <c r="P7599">
        <f>INT(healthcare_dataset[[#This Row],[Age]]/5)*5</f>
        <v>70</v>
      </c>
    </row>
    <row r="7600" spans="1:16" x14ac:dyDescent="0.3">
      <c r="A7600" t="s">
        <v>59672</v>
      </c>
      <c r="B7600">
        <v>27</v>
      </c>
      <c r="C7600" t="s">
        <v>32</v>
      </c>
      <c r="D7600" t="s">
        <v>52</v>
      </c>
      <c r="E7600" t="s">
        <v>48</v>
      </c>
      <c r="F7600" s="1">
        <v>44064</v>
      </c>
      <c r="G7600" t="s">
        <v>5697</v>
      </c>
      <c r="H7600" t="s">
        <v>5698</v>
      </c>
      <c r="I7600" t="s">
        <v>57</v>
      </c>
      <c r="J7600">
        <v>29926.757103220669</v>
      </c>
      <c r="K7600">
        <v>483</v>
      </c>
      <c r="L7600" t="s">
        <v>21</v>
      </c>
      <c r="M7600" s="1">
        <v>44085</v>
      </c>
      <c r="N7600" t="s">
        <v>37</v>
      </c>
      <c r="O7600" t="s">
        <v>23</v>
      </c>
      <c r="P7600">
        <f>INT(healthcare_dataset[[#This Row],[Age]]/5)*5</f>
        <v>25</v>
      </c>
    </row>
    <row r="7601" spans="1:16" x14ac:dyDescent="0.3">
      <c r="A7601" t="s">
        <v>105479</v>
      </c>
      <c r="B7601">
        <v>38</v>
      </c>
      <c r="C7601" t="s">
        <v>32</v>
      </c>
      <c r="D7601" t="s">
        <v>44</v>
      </c>
      <c r="E7601" t="s">
        <v>25</v>
      </c>
      <c r="F7601" s="1">
        <v>44997</v>
      </c>
      <c r="G7601" t="s">
        <v>37898</v>
      </c>
      <c r="H7601" t="s">
        <v>66330</v>
      </c>
      <c r="I7601" t="s">
        <v>57</v>
      </c>
      <c r="J7601">
        <v>36996.442444903048</v>
      </c>
      <c r="K7601">
        <v>483</v>
      </c>
      <c r="L7601" t="s">
        <v>42</v>
      </c>
      <c r="M7601" s="1">
        <v>45001</v>
      </c>
      <c r="N7601" t="s">
        <v>37</v>
      </c>
      <c r="O7601" t="s">
        <v>43</v>
      </c>
      <c r="P7601">
        <f>INT(healthcare_dataset[[#This Row],[Age]]/5)*5</f>
        <v>35</v>
      </c>
    </row>
    <row r="7602" spans="1:16" x14ac:dyDescent="0.3">
      <c r="A7602" t="s">
        <v>98587</v>
      </c>
      <c r="B7602">
        <v>31</v>
      </c>
      <c r="C7602" t="s">
        <v>32</v>
      </c>
      <c r="D7602" t="s">
        <v>52</v>
      </c>
      <c r="E7602" t="s">
        <v>25</v>
      </c>
      <c r="F7602" s="1">
        <v>44348</v>
      </c>
      <c r="G7602" t="s">
        <v>6102</v>
      </c>
      <c r="H7602" t="s">
        <v>49090</v>
      </c>
      <c r="I7602" t="s">
        <v>20</v>
      </c>
      <c r="J7602">
        <v>37445.099296323831</v>
      </c>
      <c r="K7602">
        <v>415</v>
      </c>
      <c r="L7602" t="s">
        <v>42</v>
      </c>
      <c r="M7602" s="1">
        <v>44371</v>
      </c>
      <c r="N7602" t="s">
        <v>22</v>
      </c>
      <c r="O7602" t="s">
        <v>23</v>
      </c>
      <c r="P7602">
        <f>INT(healthcare_dataset[[#This Row],[Age]]/5)*5</f>
        <v>30</v>
      </c>
    </row>
    <row r="7603" spans="1:16" x14ac:dyDescent="0.3">
      <c r="A7603" t="s">
        <v>98587</v>
      </c>
      <c r="B7603">
        <v>26</v>
      </c>
      <c r="C7603" t="s">
        <v>32</v>
      </c>
      <c r="D7603" t="s">
        <v>52</v>
      </c>
      <c r="E7603" t="s">
        <v>25</v>
      </c>
      <c r="F7603" s="1">
        <v>44348</v>
      </c>
      <c r="G7603" t="s">
        <v>6102</v>
      </c>
      <c r="H7603" t="s">
        <v>49090</v>
      </c>
      <c r="I7603" t="s">
        <v>20</v>
      </c>
      <c r="J7603">
        <v>37445.099296323831</v>
      </c>
      <c r="K7603">
        <v>415</v>
      </c>
      <c r="L7603" t="s">
        <v>42</v>
      </c>
      <c r="M7603" s="1">
        <v>44371</v>
      </c>
      <c r="N7603" t="s">
        <v>22</v>
      </c>
      <c r="O7603" t="s">
        <v>23</v>
      </c>
      <c r="P7603">
        <f>INT(healthcare_dataset[[#This Row],[Age]]/5)*5</f>
        <v>25</v>
      </c>
    </row>
    <row r="7604" spans="1:16" x14ac:dyDescent="0.3">
      <c r="A7604" t="s">
        <v>52742</v>
      </c>
      <c r="B7604">
        <v>57</v>
      </c>
      <c r="C7604" t="s">
        <v>15</v>
      </c>
      <c r="D7604" t="s">
        <v>44</v>
      </c>
      <c r="E7604" t="s">
        <v>76</v>
      </c>
      <c r="F7604" s="1">
        <v>44300</v>
      </c>
      <c r="G7604" t="s">
        <v>34332</v>
      </c>
      <c r="H7604" t="s">
        <v>34333</v>
      </c>
      <c r="I7604" t="s">
        <v>36</v>
      </c>
      <c r="J7604">
        <v>11226.170960245237</v>
      </c>
      <c r="K7604">
        <v>436</v>
      </c>
      <c r="L7604" t="s">
        <v>21</v>
      </c>
      <c r="M7604" s="1">
        <v>44316</v>
      </c>
      <c r="N7604" t="s">
        <v>30</v>
      </c>
      <c r="O7604" t="s">
        <v>23</v>
      </c>
      <c r="P7604">
        <f>INT(healthcare_dataset[[#This Row],[Age]]/5)*5</f>
        <v>55</v>
      </c>
    </row>
    <row r="7605" spans="1:16" x14ac:dyDescent="0.3">
      <c r="A7605" t="s">
        <v>64300</v>
      </c>
      <c r="B7605">
        <v>79</v>
      </c>
      <c r="C7605" t="s">
        <v>32</v>
      </c>
      <c r="D7605" t="s">
        <v>44</v>
      </c>
      <c r="E7605" t="s">
        <v>48</v>
      </c>
      <c r="F7605" s="1">
        <v>45329</v>
      </c>
      <c r="G7605" t="s">
        <v>62830</v>
      </c>
      <c r="H7605" t="s">
        <v>36746</v>
      </c>
      <c r="I7605" t="s">
        <v>36</v>
      </c>
      <c r="J7605">
        <v>4454.4726595091824</v>
      </c>
      <c r="K7605">
        <v>326</v>
      </c>
      <c r="L7605" t="s">
        <v>29</v>
      </c>
      <c r="M7605" s="1">
        <v>45347</v>
      </c>
      <c r="N7605" t="s">
        <v>30</v>
      </c>
      <c r="O7605" t="s">
        <v>31</v>
      </c>
      <c r="P7605">
        <f>INT(healthcare_dataset[[#This Row],[Age]]/5)*5</f>
        <v>75</v>
      </c>
    </row>
    <row r="7606" spans="1:16" x14ac:dyDescent="0.3">
      <c r="A7606" t="s">
        <v>64300</v>
      </c>
      <c r="B7606">
        <v>54</v>
      </c>
      <c r="C7606" t="s">
        <v>32</v>
      </c>
      <c r="D7606" t="s">
        <v>83</v>
      </c>
      <c r="E7606" t="s">
        <v>25</v>
      </c>
      <c r="F7606" s="1">
        <v>44308</v>
      </c>
      <c r="G7606" t="s">
        <v>1437</v>
      </c>
      <c r="H7606" t="s">
        <v>1438</v>
      </c>
      <c r="I7606" t="s">
        <v>57</v>
      </c>
      <c r="J7606">
        <v>16725.979586496949</v>
      </c>
      <c r="K7606">
        <v>361</v>
      </c>
      <c r="L7606" t="s">
        <v>21</v>
      </c>
      <c r="M7606" s="1">
        <v>44327</v>
      </c>
      <c r="N7606" t="s">
        <v>67</v>
      </c>
      <c r="O7606" t="s">
        <v>43</v>
      </c>
      <c r="P7606">
        <f>INT(healthcare_dataset[[#This Row],[Age]]/5)*5</f>
        <v>50</v>
      </c>
    </row>
    <row r="7607" spans="1:16" x14ac:dyDescent="0.3">
      <c r="A7607" t="s">
        <v>96280</v>
      </c>
      <c r="B7607">
        <v>24</v>
      </c>
      <c r="C7607" t="s">
        <v>15</v>
      </c>
      <c r="D7607" t="s">
        <v>98</v>
      </c>
      <c r="E7607" t="s">
        <v>48</v>
      </c>
      <c r="F7607" s="1">
        <v>44180</v>
      </c>
      <c r="G7607" t="s">
        <v>43283</v>
      </c>
      <c r="H7607" t="s">
        <v>20280</v>
      </c>
      <c r="I7607" t="s">
        <v>57</v>
      </c>
      <c r="J7607">
        <v>29318.210264958863</v>
      </c>
      <c r="K7607">
        <v>216</v>
      </c>
      <c r="L7607" t="s">
        <v>42</v>
      </c>
      <c r="M7607" s="1">
        <v>44185</v>
      </c>
      <c r="N7607" t="s">
        <v>47</v>
      </c>
      <c r="O7607" t="s">
        <v>23</v>
      </c>
      <c r="P7607">
        <f>INT(healthcare_dataset[[#This Row],[Age]]/5)*5</f>
        <v>20</v>
      </c>
    </row>
    <row r="7608" spans="1:16" x14ac:dyDescent="0.3">
      <c r="A7608" t="s">
        <v>110538</v>
      </c>
      <c r="B7608">
        <v>30</v>
      </c>
      <c r="C7608" t="s">
        <v>32</v>
      </c>
      <c r="D7608" t="s">
        <v>44</v>
      </c>
      <c r="E7608" t="s">
        <v>17</v>
      </c>
      <c r="F7608" s="1">
        <v>44223</v>
      </c>
      <c r="G7608" t="s">
        <v>78796</v>
      </c>
      <c r="H7608" t="s">
        <v>78797</v>
      </c>
      <c r="I7608" t="s">
        <v>28</v>
      </c>
      <c r="J7608">
        <v>39448.482138438216</v>
      </c>
      <c r="K7608">
        <v>459</v>
      </c>
      <c r="L7608" t="s">
        <v>29</v>
      </c>
      <c r="M7608" s="1">
        <v>44243</v>
      </c>
      <c r="N7608" t="s">
        <v>67</v>
      </c>
      <c r="O7608" t="s">
        <v>23</v>
      </c>
      <c r="P7608">
        <f>INT(healthcare_dataset[[#This Row],[Age]]/5)*5</f>
        <v>30</v>
      </c>
    </row>
    <row r="7609" spans="1:16" x14ac:dyDescent="0.3">
      <c r="A7609" t="s">
        <v>82418</v>
      </c>
      <c r="B7609">
        <v>75</v>
      </c>
      <c r="C7609" t="s">
        <v>15</v>
      </c>
      <c r="D7609" t="s">
        <v>33</v>
      </c>
      <c r="E7609" t="s">
        <v>76</v>
      </c>
      <c r="F7609" s="1">
        <v>45165</v>
      </c>
      <c r="G7609" t="s">
        <v>6230</v>
      </c>
      <c r="H7609" t="s">
        <v>6231</v>
      </c>
      <c r="I7609" t="s">
        <v>51</v>
      </c>
      <c r="J7609">
        <v>34821.143427681032</v>
      </c>
      <c r="K7609">
        <v>340</v>
      </c>
      <c r="L7609" t="s">
        <v>29</v>
      </c>
      <c r="M7609" s="1">
        <v>45166</v>
      </c>
      <c r="N7609" t="s">
        <v>67</v>
      </c>
      <c r="O7609" t="s">
        <v>23</v>
      </c>
      <c r="P7609">
        <f>INT(healthcare_dataset[[#This Row],[Age]]/5)*5</f>
        <v>75</v>
      </c>
    </row>
    <row r="7610" spans="1:16" x14ac:dyDescent="0.3">
      <c r="A7610" t="s">
        <v>75143</v>
      </c>
      <c r="B7610">
        <v>71</v>
      </c>
      <c r="C7610" t="s">
        <v>32</v>
      </c>
      <c r="D7610" t="s">
        <v>24</v>
      </c>
      <c r="E7610" t="s">
        <v>25</v>
      </c>
      <c r="F7610" s="1">
        <v>44080</v>
      </c>
      <c r="G7610" t="s">
        <v>35449</v>
      </c>
      <c r="H7610" t="s">
        <v>35450</v>
      </c>
      <c r="I7610" t="s">
        <v>20</v>
      </c>
      <c r="J7610">
        <v>11638.962503746612</v>
      </c>
      <c r="K7610">
        <v>156</v>
      </c>
      <c r="L7610" t="s">
        <v>29</v>
      </c>
      <c r="M7610" s="1">
        <v>44099</v>
      </c>
      <c r="N7610" t="s">
        <v>30</v>
      </c>
      <c r="O7610" t="s">
        <v>23</v>
      </c>
      <c r="P7610">
        <f>INT(healthcare_dataset[[#This Row],[Age]]/5)*5</f>
        <v>70</v>
      </c>
    </row>
    <row r="7611" spans="1:16" x14ac:dyDescent="0.3">
      <c r="A7611" t="s">
        <v>106382</v>
      </c>
      <c r="B7611">
        <v>85</v>
      </c>
      <c r="C7611" t="s">
        <v>32</v>
      </c>
      <c r="D7611" t="s">
        <v>33</v>
      </c>
      <c r="E7611" t="s">
        <v>17</v>
      </c>
      <c r="F7611" s="1">
        <v>44661</v>
      </c>
      <c r="G7611" t="s">
        <v>68495</v>
      </c>
      <c r="H7611" t="s">
        <v>521</v>
      </c>
      <c r="I7611" t="s">
        <v>57</v>
      </c>
      <c r="J7611">
        <v>-311.75562525645955</v>
      </c>
      <c r="K7611">
        <v>471</v>
      </c>
      <c r="L7611" t="s">
        <v>21</v>
      </c>
      <c r="M7611" s="1">
        <v>44662</v>
      </c>
      <c r="N7611" t="s">
        <v>22</v>
      </c>
      <c r="O7611" t="s">
        <v>43</v>
      </c>
      <c r="P7611">
        <f>INT(healthcare_dataset[[#This Row],[Age]]/5)*5</f>
        <v>85</v>
      </c>
    </row>
    <row r="7612" spans="1:16" x14ac:dyDescent="0.3">
      <c r="A7612" t="s">
        <v>22018</v>
      </c>
      <c r="B7612">
        <v>25</v>
      </c>
      <c r="C7612" t="s">
        <v>15</v>
      </c>
      <c r="D7612" t="s">
        <v>33</v>
      </c>
      <c r="E7612" t="s">
        <v>64</v>
      </c>
      <c r="F7612" s="1">
        <v>44230</v>
      </c>
      <c r="G7612" t="s">
        <v>23546</v>
      </c>
      <c r="H7612" t="s">
        <v>23547</v>
      </c>
      <c r="I7612" t="s">
        <v>20</v>
      </c>
      <c r="J7612">
        <v>23825.174903318635</v>
      </c>
      <c r="K7612">
        <v>244</v>
      </c>
      <c r="L7612" t="s">
        <v>21</v>
      </c>
      <c r="M7612" s="1">
        <v>44247</v>
      </c>
      <c r="N7612" t="s">
        <v>47</v>
      </c>
      <c r="O7612" t="s">
        <v>43</v>
      </c>
      <c r="P7612">
        <f>INT(healthcare_dataset[[#This Row],[Age]]/5)*5</f>
        <v>25</v>
      </c>
    </row>
    <row r="7613" spans="1:16" x14ac:dyDescent="0.3">
      <c r="A7613" t="s">
        <v>22018</v>
      </c>
      <c r="B7613">
        <v>41</v>
      </c>
      <c r="C7613" t="s">
        <v>15</v>
      </c>
      <c r="D7613" t="s">
        <v>33</v>
      </c>
      <c r="E7613" t="s">
        <v>39</v>
      </c>
      <c r="F7613" s="1">
        <v>43767</v>
      </c>
      <c r="G7613" t="s">
        <v>36200</v>
      </c>
      <c r="H7613" t="s">
        <v>36201</v>
      </c>
      <c r="I7613" t="s">
        <v>28</v>
      </c>
      <c r="J7613">
        <v>5922.0980464094655</v>
      </c>
      <c r="K7613">
        <v>265</v>
      </c>
      <c r="L7613" t="s">
        <v>29</v>
      </c>
      <c r="M7613" s="1">
        <v>43778</v>
      </c>
      <c r="N7613" t="s">
        <v>67</v>
      </c>
      <c r="O7613" t="s">
        <v>43</v>
      </c>
      <c r="P7613">
        <f>INT(healthcare_dataset[[#This Row],[Age]]/5)*5</f>
        <v>40</v>
      </c>
    </row>
    <row r="7614" spans="1:16" x14ac:dyDescent="0.3">
      <c r="A7614" t="s">
        <v>22018</v>
      </c>
      <c r="B7614">
        <v>28</v>
      </c>
      <c r="C7614" t="s">
        <v>15</v>
      </c>
      <c r="D7614" t="s">
        <v>33</v>
      </c>
      <c r="E7614" t="s">
        <v>64</v>
      </c>
      <c r="F7614" s="1">
        <v>44230</v>
      </c>
      <c r="G7614" t="s">
        <v>23546</v>
      </c>
      <c r="H7614" t="s">
        <v>23547</v>
      </c>
      <c r="I7614" t="s">
        <v>20</v>
      </c>
      <c r="J7614">
        <v>23825.174903318635</v>
      </c>
      <c r="K7614">
        <v>244</v>
      </c>
      <c r="L7614" t="s">
        <v>21</v>
      </c>
      <c r="M7614" s="1">
        <v>44247</v>
      </c>
      <c r="N7614" t="s">
        <v>47</v>
      </c>
      <c r="O7614" t="s">
        <v>43</v>
      </c>
      <c r="P7614">
        <f>INT(healthcare_dataset[[#This Row],[Age]]/5)*5</f>
        <v>25</v>
      </c>
    </row>
    <row r="7615" spans="1:16" x14ac:dyDescent="0.3">
      <c r="A7615" t="s">
        <v>22018</v>
      </c>
      <c r="B7615">
        <v>67</v>
      </c>
      <c r="C7615" t="s">
        <v>15</v>
      </c>
      <c r="D7615" t="s">
        <v>83</v>
      </c>
      <c r="E7615" t="s">
        <v>39</v>
      </c>
      <c r="F7615" s="1">
        <v>43947</v>
      </c>
      <c r="G7615" t="s">
        <v>10716</v>
      </c>
      <c r="H7615" t="s">
        <v>4405</v>
      </c>
      <c r="I7615" t="s">
        <v>28</v>
      </c>
      <c r="J7615">
        <v>17043.370950945937</v>
      </c>
      <c r="K7615">
        <v>146</v>
      </c>
      <c r="L7615" t="s">
        <v>29</v>
      </c>
      <c r="M7615" s="1">
        <v>43969</v>
      </c>
      <c r="N7615" t="s">
        <v>67</v>
      </c>
      <c r="O7615" t="s">
        <v>43</v>
      </c>
      <c r="P7615">
        <f>INT(healthcare_dataset[[#This Row],[Age]]/5)*5</f>
        <v>65</v>
      </c>
    </row>
    <row r="7616" spans="1:16" x14ac:dyDescent="0.3">
      <c r="A7616" t="s">
        <v>19149</v>
      </c>
      <c r="B7616">
        <v>35</v>
      </c>
      <c r="C7616" t="s">
        <v>15</v>
      </c>
      <c r="D7616" t="s">
        <v>83</v>
      </c>
      <c r="E7616" t="s">
        <v>25</v>
      </c>
      <c r="F7616" s="1">
        <v>44575</v>
      </c>
      <c r="G7616" t="s">
        <v>79385</v>
      </c>
      <c r="H7616" t="s">
        <v>79386</v>
      </c>
      <c r="I7616" t="s">
        <v>20</v>
      </c>
      <c r="J7616">
        <v>34376.94212851808</v>
      </c>
      <c r="K7616">
        <v>276</v>
      </c>
      <c r="L7616" t="s">
        <v>42</v>
      </c>
      <c r="M7616" s="1">
        <v>44593</v>
      </c>
      <c r="N7616" t="s">
        <v>67</v>
      </c>
      <c r="O7616" t="s">
        <v>23</v>
      </c>
      <c r="P7616">
        <f>INT(healthcare_dataset[[#This Row],[Age]]/5)*5</f>
        <v>35</v>
      </c>
    </row>
    <row r="7617" spans="1:16" x14ac:dyDescent="0.3">
      <c r="A7617" t="s">
        <v>19149</v>
      </c>
      <c r="B7617">
        <v>20</v>
      </c>
      <c r="C7617" t="s">
        <v>15</v>
      </c>
      <c r="D7617" t="s">
        <v>44</v>
      </c>
      <c r="E7617" t="s">
        <v>39</v>
      </c>
      <c r="F7617" s="1">
        <v>44190</v>
      </c>
      <c r="G7617" t="s">
        <v>11858</v>
      </c>
      <c r="H7617" t="s">
        <v>14002</v>
      </c>
      <c r="I7617" t="s">
        <v>36</v>
      </c>
      <c r="J7617">
        <v>25993.29211189405</v>
      </c>
      <c r="K7617">
        <v>484</v>
      </c>
      <c r="L7617" t="s">
        <v>29</v>
      </c>
      <c r="M7617" s="1">
        <v>44203</v>
      </c>
      <c r="N7617" t="s">
        <v>22</v>
      </c>
      <c r="O7617" t="s">
        <v>43</v>
      </c>
      <c r="P7617">
        <f>INT(healthcare_dataset[[#This Row],[Age]]/5)*5</f>
        <v>20</v>
      </c>
    </row>
    <row r="7618" spans="1:16" x14ac:dyDescent="0.3">
      <c r="A7618" t="s">
        <v>19149</v>
      </c>
      <c r="B7618">
        <v>18</v>
      </c>
      <c r="C7618" t="s">
        <v>32</v>
      </c>
      <c r="D7618" t="s">
        <v>44</v>
      </c>
      <c r="E7618" t="s">
        <v>64</v>
      </c>
      <c r="F7618" s="1">
        <v>45213</v>
      </c>
      <c r="G7618" t="s">
        <v>10256</v>
      </c>
      <c r="H7618" t="s">
        <v>10257</v>
      </c>
      <c r="I7618" t="s">
        <v>51</v>
      </c>
      <c r="J7618">
        <v>34002.182769708088</v>
      </c>
      <c r="K7618">
        <v>131</v>
      </c>
      <c r="L7618" t="s">
        <v>42</v>
      </c>
      <c r="M7618" s="1">
        <v>45240</v>
      </c>
      <c r="N7618" t="s">
        <v>30</v>
      </c>
      <c r="O7618" t="s">
        <v>23</v>
      </c>
      <c r="P7618">
        <f>INT(healthcare_dataset[[#This Row],[Age]]/5)*5</f>
        <v>15</v>
      </c>
    </row>
    <row r="7619" spans="1:16" x14ac:dyDescent="0.3">
      <c r="A7619" t="s">
        <v>36837</v>
      </c>
      <c r="B7619">
        <v>76</v>
      </c>
      <c r="C7619" t="s">
        <v>32</v>
      </c>
      <c r="D7619" t="s">
        <v>52</v>
      </c>
      <c r="E7619" t="s">
        <v>39</v>
      </c>
      <c r="F7619" s="1">
        <v>44578</v>
      </c>
      <c r="G7619" t="s">
        <v>71364</v>
      </c>
      <c r="H7619" t="s">
        <v>71365</v>
      </c>
      <c r="I7619" t="s">
        <v>28</v>
      </c>
      <c r="J7619">
        <v>48019.200851969166</v>
      </c>
      <c r="K7619">
        <v>333</v>
      </c>
      <c r="L7619" t="s">
        <v>21</v>
      </c>
      <c r="M7619" s="1">
        <v>44601</v>
      </c>
      <c r="N7619" t="s">
        <v>47</v>
      </c>
      <c r="O7619" t="s">
        <v>31</v>
      </c>
      <c r="P7619">
        <f>INT(healthcare_dataset[[#This Row],[Age]]/5)*5</f>
        <v>75</v>
      </c>
    </row>
    <row r="7620" spans="1:16" x14ac:dyDescent="0.3">
      <c r="A7620" t="s">
        <v>95244</v>
      </c>
      <c r="B7620">
        <v>27</v>
      </c>
      <c r="C7620" t="s">
        <v>15</v>
      </c>
      <c r="D7620" t="s">
        <v>83</v>
      </c>
      <c r="E7620" t="s">
        <v>25</v>
      </c>
      <c r="F7620" s="1">
        <v>45018</v>
      </c>
      <c r="G7620" t="s">
        <v>40606</v>
      </c>
      <c r="H7620" t="s">
        <v>40607</v>
      </c>
      <c r="I7620" t="s">
        <v>51</v>
      </c>
      <c r="J7620">
        <v>34359.685779220286</v>
      </c>
      <c r="K7620">
        <v>237</v>
      </c>
      <c r="L7620" t="s">
        <v>21</v>
      </c>
      <c r="M7620" s="1">
        <v>45046</v>
      </c>
      <c r="N7620" t="s">
        <v>67</v>
      </c>
      <c r="O7620" t="s">
        <v>43</v>
      </c>
      <c r="P7620">
        <f>INT(healthcare_dataset[[#This Row],[Age]]/5)*5</f>
        <v>25</v>
      </c>
    </row>
    <row r="7621" spans="1:16" x14ac:dyDescent="0.3">
      <c r="A7621" t="s">
        <v>84716</v>
      </c>
      <c r="B7621">
        <v>74</v>
      </c>
      <c r="C7621" t="s">
        <v>15</v>
      </c>
      <c r="D7621" t="s">
        <v>24</v>
      </c>
      <c r="E7621" t="s">
        <v>39</v>
      </c>
      <c r="F7621" s="1">
        <v>43761</v>
      </c>
      <c r="G7621" t="s">
        <v>12576</v>
      </c>
      <c r="H7621" t="s">
        <v>12577</v>
      </c>
      <c r="I7621" t="s">
        <v>57</v>
      </c>
      <c r="J7621">
        <v>34451.911949483125</v>
      </c>
      <c r="K7621">
        <v>192</v>
      </c>
      <c r="L7621" t="s">
        <v>29</v>
      </c>
      <c r="M7621" s="1">
        <v>43782</v>
      </c>
      <c r="N7621" t="s">
        <v>37</v>
      </c>
      <c r="O7621" t="s">
        <v>23</v>
      </c>
      <c r="P7621">
        <f>INT(healthcare_dataset[[#This Row],[Age]]/5)*5</f>
        <v>70</v>
      </c>
    </row>
    <row r="7622" spans="1:16" x14ac:dyDescent="0.3">
      <c r="A7622" t="s">
        <v>92471</v>
      </c>
      <c r="B7622">
        <v>21</v>
      </c>
      <c r="C7622" t="s">
        <v>32</v>
      </c>
      <c r="D7622" t="s">
        <v>24</v>
      </c>
      <c r="E7622" t="s">
        <v>25</v>
      </c>
      <c r="F7622" s="1">
        <v>43604</v>
      </c>
      <c r="G7622" t="s">
        <v>33251</v>
      </c>
      <c r="H7622" t="s">
        <v>2604</v>
      </c>
      <c r="I7622" t="s">
        <v>28</v>
      </c>
      <c r="J7622">
        <v>42116.904896217915</v>
      </c>
      <c r="K7622">
        <v>423</v>
      </c>
      <c r="L7622" t="s">
        <v>21</v>
      </c>
      <c r="M7622" s="1">
        <v>43606</v>
      </c>
      <c r="N7622" t="s">
        <v>47</v>
      </c>
      <c r="O7622" t="s">
        <v>43</v>
      </c>
      <c r="P7622">
        <f>INT(healthcare_dataset[[#This Row],[Age]]/5)*5</f>
        <v>20</v>
      </c>
    </row>
    <row r="7623" spans="1:16" x14ac:dyDescent="0.3">
      <c r="A7623" t="s">
        <v>95663</v>
      </c>
      <c r="B7623">
        <v>60</v>
      </c>
      <c r="C7623" t="s">
        <v>32</v>
      </c>
      <c r="D7623" t="s">
        <v>33</v>
      </c>
      <c r="E7623" t="s">
        <v>48</v>
      </c>
      <c r="F7623" s="1">
        <v>43939</v>
      </c>
      <c r="G7623" t="s">
        <v>41696</v>
      </c>
      <c r="H7623" t="s">
        <v>7444</v>
      </c>
      <c r="I7623" t="s">
        <v>51</v>
      </c>
      <c r="J7623">
        <v>6909.8645598628418</v>
      </c>
      <c r="K7623">
        <v>160</v>
      </c>
      <c r="L7623" t="s">
        <v>29</v>
      </c>
      <c r="M7623" s="1">
        <v>43951</v>
      </c>
      <c r="N7623" t="s">
        <v>30</v>
      </c>
      <c r="O7623" t="s">
        <v>23</v>
      </c>
      <c r="P7623">
        <f>INT(healthcare_dataset[[#This Row],[Age]]/5)*5</f>
        <v>60</v>
      </c>
    </row>
    <row r="7624" spans="1:16" x14ac:dyDescent="0.3">
      <c r="A7624" t="s">
        <v>84528</v>
      </c>
      <c r="B7624">
        <v>27</v>
      </c>
      <c r="C7624" t="s">
        <v>32</v>
      </c>
      <c r="D7624" t="s">
        <v>38</v>
      </c>
      <c r="E7624" t="s">
        <v>17</v>
      </c>
      <c r="F7624" s="1">
        <v>44908</v>
      </c>
      <c r="G7624" t="s">
        <v>12074</v>
      </c>
      <c r="H7624" t="s">
        <v>9948</v>
      </c>
      <c r="I7624" t="s">
        <v>20</v>
      </c>
      <c r="J7624">
        <v>33878.153147293575</v>
      </c>
      <c r="K7624">
        <v>192</v>
      </c>
      <c r="L7624" t="s">
        <v>21</v>
      </c>
      <c r="M7624" s="1">
        <v>44929</v>
      </c>
      <c r="N7624" t="s">
        <v>30</v>
      </c>
      <c r="O7624" t="s">
        <v>31</v>
      </c>
      <c r="P7624">
        <f>INT(healthcare_dataset[[#This Row],[Age]]/5)*5</f>
        <v>25</v>
      </c>
    </row>
    <row r="7625" spans="1:16" x14ac:dyDescent="0.3">
      <c r="A7625" t="s">
        <v>90766</v>
      </c>
      <c r="B7625">
        <v>55</v>
      </c>
      <c r="C7625" t="s">
        <v>15</v>
      </c>
      <c r="D7625" t="s">
        <v>38</v>
      </c>
      <c r="E7625" t="s">
        <v>64</v>
      </c>
      <c r="F7625" s="1">
        <v>44094</v>
      </c>
      <c r="G7625" t="s">
        <v>28828</v>
      </c>
      <c r="H7625" t="s">
        <v>28829</v>
      </c>
      <c r="I7625" t="s">
        <v>57</v>
      </c>
      <c r="J7625">
        <v>3126.9764765019472</v>
      </c>
      <c r="K7625">
        <v>278</v>
      </c>
      <c r="L7625" t="s">
        <v>21</v>
      </c>
      <c r="M7625" s="1">
        <v>44100</v>
      </c>
      <c r="N7625" t="s">
        <v>37</v>
      </c>
      <c r="O7625" t="s">
        <v>23</v>
      </c>
      <c r="P7625">
        <f>INT(healthcare_dataset[[#This Row],[Age]]/5)*5</f>
        <v>55</v>
      </c>
    </row>
    <row r="7626" spans="1:16" x14ac:dyDescent="0.3">
      <c r="A7626" t="s">
        <v>51579</v>
      </c>
      <c r="B7626">
        <v>42</v>
      </c>
      <c r="C7626" t="s">
        <v>32</v>
      </c>
      <c r="D7626" t="s">
        <v>52</v>
      </c>
      <c r="E7626" t="s">
        <v>48</v>
      </c>
      <c r="F7626" s="1">
        <v>45366</v>
      </c>
      <c r="G7626" t="s">
        <v>5032</v>
      </c>
      <c r="H7626" t="s">
        <v>5033</v>
      </c>
      <c r="I7626" t="s">
        <v>20</v>
      </c>
      <c r="J7626">
        <v>8031.5122966629633</v>
      </c>
      <c r="K7626">
        <v>362</v>
      </c>
      <c r="L7626" t="s">
        <v>42</v>
      </c>
      <c r="M7626" s="1">
        <v>45375</v>
      </c>
      <c r="N7626" t="s">
        <v>22</v>
      </c>
      <c r="O7626" t="s">
        <v>31</v>
      </c>
      <c r="P7626">
        <f>INT(healthcare_dataset[[#This Row],[Age]]/5)*5</f>
        <v>40</v>
      </c>
    </row>
    <row r="7627" spans="1:16" x14ac:dyDescent="0.3">
      <c r="A7627" t="s">
        <v>51579</v>
      </c>
      <c r="B7627">
        <v>28</v>
      </c>
      <c r="C7627" t="s">
        <v>15</v>
      </c>
      <c r="D7627" t="s">
        <v>44</v>
      </c>
      <c r="E7627" t="s">
        <v>64</v>
      </c>
      <c r="F7627" s="1">
        <v>44017</v>
      </c>
      <c r="G7627" t="s">
        <v>73502</v>
      </c>
      <c r="H7627" t="s">
        <v>73503</v>
      </c>
      <c r="I7627" t="s">
        <v>28</v>
      </c>
      <c r="J7627">
        <v>35704.426833816484</v>
      </c>
      <c r="K7627">
        <v>411</v>
      </c>
      <c r="L7627" t="s">
        <v>42</v>
      </c>
      <c r="M7627" s="1">
        <v>44030</v>
      </c>
      <c r="N7627" t="s">
        <v>22</v>
      </c>
      <c r="O7627" t="s">
        <v>43</v>
      </c>
      <c r="P7627">
        <f>INT(healthcare_dataset[[#This Row],[Age]]/5)*5</f>
        <v>25</v>
      </c>
    </row>
    <row r="7628" spans="1:16" x14ac:dyDescent="0.3">
      <c r="A7628" t="s">
        <v>51579</v>
      </c>
      <c r="B7628">
        <v>40</v>
      </c>
      <c r="C7628" t="s">
        <v>32</v>
      </c>
      <c r="D7628" t="s">
        <v>52</v>
      </c>
      <c r="E7628" t="s">
        <v>48</v>
      </c>
      <c r="F7628" s="1">
        <v>45366</v>
      </c>
      <c r="G7628" t="s">
        <v>5032</v>
      </c>
      <c r="H7628" t="s">
        <v>5033</v>
      </c>
      <c r="I7628" t="s">
        <v>20</v>
      </c>
      <c r="J7628">
        <v>8031.5122966629633</v>
      </c>
      <c r="K7628">
        <v>362</v>
      </c>
      <c r="L7628" t="s">
        <v>42</v>
      </c>
      <c r="M7628" s="1">
        <v>45375</v>
      </c>
      <c r="N7628" t="s">
        <v>22</v>
      </c>
      <c r="O7628" t="s">
        <v>31</v>
      </c>
      <c r="P7628">
        <f>INT(healthcare_dataset[[#This Row],[Age]]/5)*5</f>
        <v>40</v>
      </c>
    </row>
    <row r="7629" spans="1:16" x14ac:dyDescent="0.3">
      <c r="A7629" t="s">
        <v>51579</v>
      </c>
      <c r="B7629">
        <v>51</v>
      </c>
      <c r="C7629" t="s">
        <v>15</v>
      </c>
      <c r="D7629" t="s">
        <v>16</v>
      </c>
      <c r="E7629" t="s">
        <v>48</v>
      </c>
      <c r="F7629" s="1">
        <v>43614</v>
      </c>
      <c r="G7629" t="s">
        <v>77467</v>
      </c>
      <c r="H7629" t="s">
        <v>77468</v>
      </c>
      <c r="I7629" t="s">
        <v>28</v>
      </c>
      <c r="J7629">
        <v>36565.060329540553</v>
      </c>
      <c r="K7629">
        <v>415</v>
      </c>
      <c r="L7629" t="s">
        <v>21</v>
      </c>
      <c r="M7629" s="1">
        <v>43628</v>
      </c>
      <c r="N7629" t="s">
        <v>67</v>
      </c>
      <c r="O7629" t="s">
        <v>31</v>
      </c>
      <c r="P7629">
        <f>INT(healthcare_dataset[[#This Row],[Age]]/5)*5</f>
        <v>50</v>
      </c>
    </row>
    <row r="7630" spans="1:16" x14ac:dyDescent="0.3">
      <c r="A7630" t="s">
        <v>51579</v>
      </c>
      <c r="B7630">
        <v>23</v>
      </c>
      <c r="C7630" t="s">
        <v>15</v>
      </c>
      <c r="D7630" t="s">
        <v>44</v>
      </c>
      <c r="E7630" t="s">
        <v>48</v>
      </c>
      <c r="F7630" s="1">
        <v>45333</v>
      </c>
      <c r="G7630" t="s">
        <v>14321</v>
      </c>
      <c r="H7630" t="s">
        <v>14322</v>
      </c>
      <c r="I7630" t="s">
        <v>51</v>
      </c>
      <c r="J7630">
        <v>29401.975864213233</v>
      </c>
      <c r="K7630">
        <v>124</v>
      </c>
      <c r="L7630" t="s">
        <v>21</v>
      </c>
      <c r="M7630" s="1">
        <v>45341</v>
      </c>
      <c r="N7630" t="s">
        <v>67</v>
      </c>
      <c r="O7630" t="s">
        <v>31</v>
      </c>
      <c r="P7630">
        <f>INT(healthcare_dataset[[#This Row],[Age]]/5)*5</f>
        <v>20</v>
      </c>
    </row>
    <row r="7631" spans="1:16" x14ac:dyDescent="0.3">
      <c r="A7631" t="s">
        <v>51579</v>
      </c>
      <c r="B7631">
        <v>29</v>
      </c>
      <c r="C7631" t="s">
        <v>32</v>
      </c>
      <c r="D7631" t="s">
        <v>83</v>
      </c>
      <c r="E7631" t="s">
        <v>48</v>
      </c>
      <c r="F7631" s="1">
        <v>44279</v>
      </c>
      <c r="G7631" t="s">
        <v>73457</v>
      </c>
      <c r="H7631" t="s">
        <v>77999</v>
      </c>
      <c r="I7631" t="s">
        <v>20</v>
      </c>
      <c r="J7631">
        <v>42907.260910272424</v>
      </c>
      <c r="K7631">
        <v>341</v>
      </c>
      <c r="L7631" t="s">
        <v>21</v>
      </c>
      <c r="M7631" s="1">
        <v>44294</v>
      </c>
      <c r="N7631" t="s">
        <v>67</v>
      </c>
      <c r="O7631" t="s">
        <v>43</v>
      </c>
      <c r="P7631">
        <f>INT(healthcare_dataset[[#This Row],[Age]]/5)*5</f>
        <v>25</v>
      </c>
    </row>
    <row r="7632" spans="1:16" x14ac:dyDescent="0.3">
      <c r="A7632" t="s">
        <v>80649</v>
      </c>
      <c r="B7632">
        <v>25</v>
      </c>
      <c r="C7632" t="s">
        <v>15</v>
      </c>
      <c r="D7632" t="s">
        <v>98</v>
      </c>
      <c r="E7632" t="s">
        <v>76</v>
      </c>
      <c r="F7632" s="1">
        <v>44604</v>
      </c>
      <c r="G7632" t="s">
        <v>1079</v>
      </c>
      <c r="H7632" t="s">
        <v>1080</v>
      </c>
      <c r="I7632" t="s">
        <v>36</v>
      </c>
      <c r="J7632">
        <v>31501.719856801359</v>
      </c>
      <c r="K7632">
        <v>475</v>
      </c>
      <c r="L7632" t="s">
        <v>42</v>
      </c>
      <c r="M7632" s="1">
        <v>44623</v>
      </c>
      <c r="N7632" t="s">
        <v>30</v>
      </c>
      <c r="O7632" t="s">
        <v>31</v>
      </c>
      <c r="P7632">
        <f>INT(healthcare_dataset[[#This Row],[Age]]/5)*5</f>
        <v>25</v>
      </c>
    </row>
    <row r="7633" spans="1:16" x14ac:dyDescent="0.3">
      <c r="A7633" t="s">
        <v>95923</v>
      </c>
      <c r="B7633">
        <v>80</v>
      </c>
      <c r="C7633" t="s">
        <v>15</v>
      </c>
      <c r="D7633" t="s">
        <v>52</v>
      </c>
      <c r="E7633" t="s">
        <v>25</v>
      </c>
      <c r="F7633" s="1">
        <v>44049</v>
      </c>
      <c r="G7633" t="s">
        <v>42341</v>
      </c>
      <c r="H7633" t="s">
        <v>42342</v>
      </c>
      <c r="I7633" t="s">
        <v>28</v>
      </c>
      <c r="J7633">
        <v>47265.298075573133</v>
      </c>
      <c r="K7633">
        <v>119</v>
      </c>
      <c r="L7633" t="s">
        <v>21</v>
      </c>
      <c r="M7633" s="1">
        <v>44069</v>
      </c>
      <c r="N7633" t="s">
        <v>22</v>
      </c>
      <c r="O7633" t="s">
        <v>23</v>
      </c>
      <c r="P7633">
        <f>INT(healthcare_dataset[[#This Row],[Age]]/5)*5</f>
        <v>80</v>
      </c>
    </row>
    <row r="7634" spans="1:16" x14ac:dyDescent="0.3">
      <c r="A7634" t="s">
        <v>39055</v>
      </c>
      <c r="B7634">
        <v>30</v>
      </c>
      <c r="C7634" t="s">
        <v>15</v>
      </c>
      <c r="D7634" t="s">
        <v>24</v>
      </c>
      <c r="E7634" t="s">
        <v>48</v>
      </c>
      <c r="F7634" s="1">
        <v>44305</v>
      </c>
      <c r="G7634" t="s">
        <v>64608</v>
      </c>
      <c r="H7634" t="s">
        <v>51535</v>
      </c>
      <c r="I7634" t="s">
        <v>36</v>
      </c>
      <c r="J7634">
        <v>27396.550864781875</v>
      </c>
      <c r="K7634">
        <v>401</v>
      </c>
      <c r="L7634" t="s">
        <v>21</v>
      </c>
      <c r="M7634" s="1">
        <v>44310</v>
      </c>
      <c r="N7634" t="s">
        <v>30</v>
      </c>
      <c r="O7634" t="s">
        <v>23</v>
      </c>
      <c r="P7634">
        <f>INT(healthcare_dataset[[#This Row],[Age]]/5)*5</f>
        <v>30</v>
      </c>
    </row>
    <row r="7635" spans="1:16" x14ac:dyDescent="0.3">
      <c r="A7635" t="s">
        <v>39055</v>
      </c>
      <c r="B7635">
        <v>28</v>
      </c>
      <c r="C7635" t="s">
        <v>15</v>
      </c>
      <c r="D7635" t="s">
        <v>24</v>
      </c>
      <c r="E7635" t="s">
        <v>25</v>
      </c>
      <c r="F7635" s="1">
        <v>44710</v>
      </c>
      <c r="G7635" t="s">
        <v>27113</v>
      </c>
      <c r="H7635" t="s">
        <v>27114</v>
      </c>
      <c r="I7635" t="s">
        <v>20</v>
      </c>
      <c r="J7635">
        <v>16683.826612894696</v>
      </c>
      <c r="K7635">
        <v>195</v>
      </c>
      <c r="L7635" t="s">
        <v>42</v>
      </c>
      <c r="M7635" s="1">
        <v>44728</v>
      </c>
      <c r="N7635" t="s">
        <v>67</v>
      </c>
      <c r="O7635" t="s">
        <v>23</v>
      </c>
      <c r="P7635">
        <f>INT(healthcare_dataset[[#This Row],[Age]]/5)*5</f>
        <v>25</v>
      </c>
    </row>
    <row r="7636" spans="1:16" x14ac:dyDescent="0.3">
      <c r="A7636" t="s">
        <v>15817</v>
      </c>
      <c r="B7636">
        <v>44</v>
      </c>
      <c r="C7636" t="s">
        <v>15</v>
      </c>
      <c r="D7636" t="s">
        <v>83</v>
      </c>
      <c r="E7636" t="s">
        <v>48</v>
      </c>
      <c r="F7636" s="1">
        <v>44424</v>
      </c>
      <c r="G7636" t="s">
        <v>25535</v>
      </c>
      <c r="H7636" t="s">
        <v>25536</v>
      </c>
      <c r="I7636" t="s">
        <v>36</v>
      </c>
      <c r="J7636">
        <v>25537.494797766292</v>
      </c>
      <c r="K7636">
        <v>485</v>
      </c>
      <c r="L7636" t="s">
        <v>29</v>
      </c>
      <c r="M7636" s="1">
        <v>44435</v>
      </c>
      <c r="N7636" t="s">
        <v>22</v>
      </c>
      <c r="O7636" t="s">
        <v>43</v>
      </c>
      <c r="P7636">
        <f>INT(healthcare_dataset[[#This Row],[Age]]/5)*5</f>
        <v>40</v>
      </c>
    </row>
    <row r="7637" spans="1:16" x14ac:dyDescent="0.3">
      <c r="A7637" t="s">
        <v>100716</v>
      </c>
      <c r="B7637">
        <v>66</v>
      </c>
      <c r="C7637" t="s">
        <v>15</v>
      </c>
      <c r="D7637" t="s">
        <v>44</v>
      </c>
      <c r="E7637" t="s">
        <v>17</v>
      </c>
      <c r="F7637" s="1">
        <v>45128</v>
      </c>
      <c r="G7637" t="s">
        <v>54423</v>
      </c>
      <c r="H7637" t="s">
        <v>54424</v>
      </c>
      <c r="I7637" t="s">
        <v>51</v>
      </c>
      <c r="J7637">
        <v>6799.860562250562</v>
      </c>
      <c r="K7637">
        <v>383</v>
      </c>
      <c r="L7637" t="s">
        <v>21</v>
      </c>
      <c r="M7637" s="1">
        <v>45156</v>
      </c>
      <c r="N7637" t="s">
        <v>67</v>
      </c>
      <c r="O7637" t="s">
        <v>23</v>
      </c>
      <c r="P7637">
        <f>INT(healthcare_dataset[[#This Row],[Age]]/5)*5</f>
        <v>65</v>
      </c>
    </row>
    <row r="7638" spans="1:16" x14ac:dyDescent="0.3">
      <c r="A7638" t="s">
        <v>110765</v>
      </c>
      <c r="B7638">
        <v>54</v>
      </c>
      <c r="C7638" t="s">
        <v>15</v>
      </c>
      <c r="D7638" t="s">
        <v>83</v>
      </c>
      <c r="E7638" t="s">
        <v>76</v>
      </c>
      <c r="F7638" s="1">
        <v>44118</v>
      </c>
      <c r="G7638" t="s">
        <v>79378</v>
      </c>
      <c r="H7638" t="s">
        <v>79379</v>
      </c>
      <c r="I7638" t="s">
        <v>51</v>
      </c>
      <c r="J7638">
        <v>13109.077021200903</v>
      </c>
      <c r="K7638">
        <v>421</v>
      </c>
      <c r="L7638" t="s">
        <v>29</v>
      </c>
      <c r="M7638" s="1">
        <v>44141</v>
      </c>
      <c r="N7638" t="s">
        <v>67</v>
      </c>
      <c r="O7638" t="s">
        <v>23</v>
      </c>
      <c r="P7638">
        <f>INT(healthcare_dataset[[#This Row],[Age]]/5)*5</f>
        <v>50</v>
      </c>
    </row>
    <row r="7639" spans="1:16" x14ac:dyDescent="0.3">
      <c r="A7639" t="s">
        <v>110765</v>
      </c>
      <c r="B7639">
        <v>57</v>
      </c>
      <c r="C7639" t="s">
        <v>15</v>
      </c>
      <c r="D7639" t="s">
        <v>83</v>
      </c>
      <c r="E7639" t="s">
        <v>76</v>
      </c>
      <c r="F7639" s="1">
        <v>44118</v>
      </c>
      <c r="G7639" t="s">
        <v>79378</v>
      </c>
      <c r="H7639" t="s">
        <v>79379</v>
      </c>
      <c r="I7639" t="s">
        <v>51</v>
      </c>
      <c r="J7639">
        <v>13109.077021200903</v>
      </c>
      <c r="K7639">
        <v>421</v>
      </c>
      <c r="L7639" t="s">
        <v>29</v>
      </c>
      <c r="M7639" s="1">
        <v>44141</v>
      </c>
      <c r="N7639" t="s">
        <v>67</v>
      </c>
      <c r="O7639" t="s">
        <v>23</v>
      </c>
      <c r="P7639">
        <f>INT(healthcare_dataset[[#This Row],[Age]]/5)*5</f>
        <v>55</v>
      </c>
    </row>
    <row r="7640" spans="1:16" x14ac:dyDescent="0.3">
      <c r="A7640" t="s">
        <v>105273</v>
      </c>
      <c r="B7640">
        <v>75</v>
      </c>
      <c r="C7640" t="s">
        <v>32</v>
      </c>
      <c r="D7640" t="s">
        <v>16</v>
      </c>
      <c r="E7640" t="s">
        <v>76</v>
      </c>
      <c r="F7640" s="1">
        <v>45043</v>
      </c>
      <c r="G7640" t="s">
        <v>13434</v>
      </c>
      <c r="H7640" t="s">
        <v>65791</v>
      </c>
      <c r="I7640" t="s">
        <v>51</v>
      </c>
      <c r="J7640">
        <v>48407.446089317484</v>
      </c>
      <c r="K7640">
        <v>139</v>
      </c>
      <c r="L7640" t="s">
        <v>29</v>
      </c>
      <c r="M7640" s="1">
        <v>45059</v>
      </c>
      <c r="N7640" t="s">
        <v>47</v>
      </c>
      <c r="O7640" t="s">
        <v>31</v>
      </c>
      <c r="P7640">
        <f>INT(healthcare_dataset[[#This Row],[Age]]/5)*5</f>
        <v>75</v>
      </c>
    </row>
    <row r="7641" spans="1:16" x14ac:dyDescent="0.3">
      <c r="A7641" t="s">
        <v>85897</v>
      </c>
      <c r="B7641">
        <v>63</v>
      </c>
      <c r="C7641" t="s">
        <v>15</v>
      </c>
      <c r="D7641" t="s">
        <v>52</v>
      </c>
      <c r="E7641" t="s">
        <v>64</v>
      </c>
      <c r="F7641" s="1">
        <v>44627</v>
      </c>
      <c r="G7641" t="s">
        <v>15754</v>
      </c>
      <c r="H7641" t="s">
        <v>15755</v>
      </c>
      <c r="I7641" t="s">
        <v>20</v>
      </c>
      <c r="J7641">
        <v>47169.34458770074</v>
      </c>
      <c r="K7641">
        <v>451</v>
      </c>
      <c r="L7641" t="s">
        <v>42</v>
      </c>
      <c r="M7641" s="1">
        <v>44628</v>
      </c>
      <c r="N7641" t="s">
        <v>67</v>
      </c>
      <c r="O7641" t="s">
        <v>31</v>
      </c>
      <c r="P7641">
        <f>INT(healthcare_dataset[[#This Row],[Age]]/5)*5</f>
        <v>60</v>
      </c>
    </row>
    <row r="7642" spans="1:16" x14ac:dyDescent="0.3">
      <c r="A7642" t="s">
        <v>99690</v>
      </c>
      <c r="B7642">
        <v>46</v>
      </c>
      <c r="C7642" t="s">
        <v>32</v>
      </c>
      <c r="D7642" t="s">
        <v>52</v>
      </c>
      <c r="E7642" t="s">
        <v>17</v>
      </c>
      <c r="F7642" s="1">
        <v>45297</v>
      </c>
      <c r="G7642" t="s">
        <v>51786</v>
      </c>
      <c r="H7642" t="s">
        <v>13744</v>
      </c>
      <c r="I7642" t="s">
        <v>57</v>
      </c>
      <c r="J7642">
        <v>48216.313698368256</v>
      </c>
      <c r="K7642">
        <v>111</v>
      </c>
      <c r="L7642" t="s">
        <v>29</v>
      </c>
      <c r="M7642" s="1">
        <v>45307</v>
      </c>
      <c r="N7642" t="s">
        <v>37</v>
      </c>
      <c r="O7642" t="s">
        <v>31</v>
      </c>
      <c r="P7642">
        <f>INT(healthcare_dataset[[#This Row],[Age]]/5)*5</f>
        <v>45</v>
      </c>
    </row>
    <row r="7643" spans="1:16" x14ac:dyDescent="0.3">
      <c r="A7643" t="s">
        <v>99690</v>
      </c>
      <c r="B7643">
        <v>42</v>
      </c>
      <c r="C7643" t="s">
        <v>32</v>
      </c>
      <c r="D7643" t="s">
        <v>52</v>
      </c>
      <c r="E7643" t="s">
        <v>17</v>
      </c>
      <c r="F7643" s="1">
        <v>45297</v>
      </c>
      <c r="G7643" t="s">
        <v>51786</v>
      </c>
      <c r="H7643" t="s">
        <v>13744</v>
      </c>
      <c r="I7643" t="s">
        <v>57</v>
      </c>
      <c r="J7643">
        <v>48216.313698368256</v>
      </c>
      <c r="K7643">
        <v>111</v>
      </c>
      <c r="L7643" t="s">
        <v>29</v>
      </c>
      <c r="M7643" s="1">
        <v>45307</v>
      </c>
      <c r="N7643" t="s">
        <v>37</v>
      </c>
      <c r="O7643" t="s">
        <v>31</v>
      </c>
      <c r="P7643">
        <f>INT(healthcare_dataset[[#This Row],[Age]]/5)*5</f>
        <v>40</v>
      </c>
    </row>
    <row r="7644" spans="1:16" x14ac:dyDescent="0.3">
      <c r="A7644" t="s">
        <v>96050</v>
      </c>
      <c r="B7644">
        <v>64</v>
      </c>
      <c r="C7644" t="s">
        <v>32</v>
      </c>
      <c r="D7644" t="s">
        <v>24</v>
      </c>
      <c r="E7644" t="s">
        <v>48</v>
      </c>
      <c r="F7644" s="1">
        <v>43860</v>
      </c>
      <c r="G7644" t="s">
        <v>42662</v>
      </c>
      <c r="H7644" t="s">
        <v>10102</v>
      </c>
      <c r="I7644" t="s">
        <v>36</v>
      </c>
      <c r="J7644">
        <v>16234.960768858917</v>
      </c>
      <c r="K7644">
        <v>429</v>
      </c>
      <c r="L7644" t="s">
        <v>29</v>
      </c>
      <c r="M7644" s="1">
        <v>43886</v>
      </c>
      <c r="N7644" t="s">
        <v>47</v>
      </c>
      <c r="O7644" t="s">
        <v>43</v>
      </c>
      <c r="P7644">
        <f>INT(healthcare_dataset[[#This Row],[Age]]/5)*5</f>
        <v>60</v>
      </c>
    </row>
    <row r="7645" spans="1:16" x14ac:dyDescent="0.3">
      <c r="A7645" t="s">
        <v>82374</v>
      </c>
      <c r="B7645">
        <v>79</v>
      </c>
      <c r="C7645" t="s">
        <v>15</v>
      </c>
      <c r="D7645" t="s">
        <v>38</v>
      </c>
      <c r="E7645" t="s">
        <v>64</v>
      </c>
      <c r="F7645" s="1">
        <v>44802</v>
      </c>
      <c r="G7645" t="s">
        <v>6113</v>
      </c>
      <c r="H7645" t="s">
        <v>6114</v>
      </c>
      <c r="I7645" t="s">
        <v>28</v>
      </c>
      <c r="J7645">
        <v>24944.879503328943</v>
      </c>
      <c r="K7645">
        <v>283</v>
      </c>
      <c r="L7645" t="s">
        <v>29</v>
      </c>
      <c r="M7645" s="1">
        <v>44816</v>
      </c>
      <c r="N7645" t="s">
        <v>47</v>
      </c>
      <c r="O7645" t="s">
        <v>23</v>
      </c>
      <c r="P7645">
        <f>INT(healthcare_dataset[[#This Row],[Age]]/5)*5</f>
        <v>75</v>
      </c>
    </row>
    <row r="7646" spans="1:16" x14ac:dyDescent="0.3">
      <c r="A7646" t="s">
        <v>109057</v>
      </c>
      <c r="B7646">
        <v>23</v>
      </c>
      <c r="C7646" t="s">
        <v>15</v>
      </c>
      <c r="D7646" t="s">
        <v>24</v>
      </c>
      <c r="E7646" t="s">
        <v>17</v>
      </c>
      <c r="F7646" s="1">
        <v>45339</v>
      </c>
      <c r="G7646" t="s">
        <v>75116</v>
      </c>
      <c r="H7646" t="s">
        <v>75117</v>
      </c>
      <c r="I7646" t="s">
        <v>28</v>
      </c>
      <c r="J7646">
        <v>27997.668925307393</v>
      </c>
      <c r="K7646">
        <v>339</v>
      </c>
      <c r="L7646" t="s">
        <v>42</v>
      </c>
      <c r="M7646" s="1">
        <v>45357</v>
      </c>
      <c r="N7646" t="s">
        <v>47</v>
      </c>
      <c r="O7646" t="s">
        <v>23</v>
      </c>
      <c r="P7646">
        <f>INT(healthcare_dataset[[#This Row],[Age]]/5)*5</f>
        <v>20</v>
      </c>
    </row>
    <row r="7647" spans="1:16" x14ac:dyDescent="0.3">
      <c r="A7647" t="s">
        <v>94525</v>
      </c>
      <c r="B7647">
        <v>38</v>
      </c>
      <c r="C7647" t="s">
        <v>32</v>
      </c>
      <c r="D7647" t="s">
        <v>83</v>
      </c>
      <c r="E7647" t="s">
        <v>64</v>
      </c>
      <c r="F7647" s="1">
        <v>44446</v>
      </c>
      <c r="G7647" t="s">
        <v>38788</v>
      </c>
      <c r="H7647" t="s">
        <v>38789</v>
      </c>
      <c r="I7647" t="s">
        <v>51</v>
      </c>
      <c r="J7647">
        <v>17282.703584628955</v>
      </c>
      <c r="K7647">
        <v>132</v>
      </c>
      <c r="L7647" t="s">
        <v>42</v>
      </c>
      <c r="M7647" s="1">
        <v>44471</v>
      </c>
      <c r="N7647" t="s">
        <v>37</v>
      </c>
      <c r="O7647" t="s">
        <v>43</v>
      </c>
      <c r="P7647">
        <f>INT(healthcare_dataset[[#This Row],[Age]]/5)*5</f>
        <v>35</v>
      </c>
    </row>
    <row r="7648" spans="1:16" x14ac:dyDescent="0.3">
      <c r="A7648" t="s">
        <v>86189</v>
      </c>
      <c r="B7648">
        <v>22</v>
      </c>
      <c r="C7648" t="s">
        <v>32</v>
      </c>
      <c r="D7648" t="s">
        <v>44</v>
      </c>
      <c r="E7648" t="s">
        <v>39</v>
      </c>
      <c r="F7648" s="1">
        <v>44674</v>
      </c>
      <c r="G7648" t="s">
        <v>16527</v>
      </c>
      <c r="H7648" t="s">
        <v>16528</v>
      </c>
      <c r="I7648" t="s">
        <v>51</v>
      </c>
      <c r="J7648">
        <v>22847.455617352858</v>
      </c>
      <c r="K7648">
        <v>256</v>
      </c>
      <c r="L7648" t="s">
        <v>42</v>
      </c>
      <c r="M7648" s="1">
        <v>44703</v>
      </c>
      <c r="N7648" t="s">
        <v>22</v>
      </c>
      <c r="O7648" t="s">
        <v>23</v>
      </c>
      <c r="P7648">
        <f>INT(healthcare_dataset[[#This Row],[Age]]/5)*5</f>
        <v>20</v>
      </c>
    </row>
    <row r="7649" spans="1:16" x14ac:dyDescent="0.3">
      <c r="A7649" t="s">
        <v>98239</v>
      </c>
      <c r="B7649">
        <v>81</v>
      </c>
      <c r="C7649" t="s">
        <v>32</v>
      </c>
      <c r="D7649" t="s">
        <v>33</v>
      </c>
      <c r="E7649" t="s">
        <v>48</v>
      </c>
      <c r="F7649" s="1">
        <v>43643</v>
      </c>
      <c r="G7649" t="s">
        <v>61604</v>
      </c>
      <c r="H7649" t="s">
        <v>61605</v>
      </c>
      <c r="I7649" t="s">
        <v>28</v>
      </c>
      <c r="J7649">
        <v>22996.966667662491</v>
      </c>
      <c r="K7649">
        <v>414</v>
      </c>
      <c r="L7649" t="s">
        <v>42</v>
      </c>
      <c r="M7649" s="1">
        <v>43672</v>
      </c>
      <c r="N7649" t="s">
        <v>47</v>
      </c>
      <c r="O7649" t="s">
        <v>31</v>
      </c>
      <c r="P7649">
        <f>INT(healthcare_dataset[[#This Row],[Age]]/5)*5</f>
        <v>80</v>
      </c>
    </row>
    <row r="7650" spans="1:16" x14ac:dyDescent="0.3">
      <c r="A7650" t="s">
        <v>98239</v>
      </c>
      <c r="B7650">
        <v>54</v>
      </c>
      <c r="C7650" t="s">
        <v>32</v>
      </c>
      <c r="D7650" t="s">
        <v>83</v>
      </c>
      <c r="E7650" t="s">
        <v>64</v>
      </c>
      <c r="F7650" s="1">
        <v>43691</v>
      </c>
      <c r="G7650" t="s">
        <v>48206</v>
      </c>
      <c r="H7650" t="s">
        <v>48207</v>
      </c>
      <c r="I7650" t="s">
        <v>51</v>
      </c>
      <c r="J7650">
        <v>35212.923626868716</v>
      </c>
      <c r="K7650">
        <v>300</v>
      </c>
      <c r="L7650" t="s">
        <v>29</v>
      </c>
      <c r="M7650" s="1">
        <v>43715</v>
      </c>
      <c r="N7650" t="s">
        <v>67</v>
      </c>
      <c r="O7650" t="s">
        <v>23</v>
      </c>
      <c r="P7650">
        <f>INT(healthcare_dataset[[#This Row],[Age]]/5)*5</f>
        <v>50</v>
      </c>
    </row>
    <row r="7651" spans="1:16" x14ac:dyDescent="0.3">
      <c r="A7651" t="s">
        <v>98239</v>
      </c>
      <c r="B7651">
        <v>64</v>
      </c>
      <c r="C7651" t="s">
        <v>32</v>
      </c>
      <c r="D7651" t="s">
        <v>83</v>
      </c>
      <c r="E7651" t="s">
        <v>17</v>
      </c>
      <c r="F7651" s="1">
        <v>45020</v>
      </c>
      <c r="G7651" t="s">
        <v>74349</v>
      </c>
      <c r="H7651" t="s">
        <v>74350</v>
      </c>
      <c r="I7651" t="s">
        <v>36</v>
      </c>
      <c r="J7651">
        <v>15142.430787437137</v>
      </c>
      <c r="K7651">
        <v>168</v>
      </c>
      <c r="L7651" t="s">
        <v>21</v>
      </c>
      <c r="M7651" s="1">
        <v>45031</v>
      </c>
      <c r="N7651" t="s">
        <v>47</v>
      </c>
      <c r="O7651" t="s">
        <v>31</v>
      </c>
      <c r="P7651">
        <f>INT(healthcare_dataset[[#This Row],[Age]]/5)*5</f>
        <v>60</v>
      </c>
    </row>
    <row r="7652" spans="1:16" x14ac:dyDescent="0.3">
      <c r="A7652" t="s">
        <v>103723</v>
      </c>
      <c r="B7652">
        <v>41</v>
      </c>
      <c r="C7652" t="s">
        <v>15</v>
      </c>
      <c r="D7652" t="s">
        <v>98</v>
      </c>
      <c r="E7652" t="s">
        <v>17</v>
      </c>
      <c r="F7652" s="1">
        <v>44030</v>
      </c>
      <c r="G7652" t="s">
        <v>61926</v>
      </c>
      <c r="H7652" t="s">
        <v>61927</v>
      </c>
      <c r="I7652" t="s">
        <v>28</v>
      </c>
      <c r="J7652">
        <v>36020.788983818442</v>
      </c>
      <c r="K7652">
        <v>389</v>
      </c>
      <c r="L7652" t="s">
        <v>21</v>
      </c>
      <c r="M7652" s="1">
        <v>44042</v>
      </c>
      <c r="N7652" t="s">
        <v>30</v>
      </c>
      <c r="O7652" t="s">
        <v>43</v>
      </c>
      <c r="P7652">
        <f>INT(healthcare_dataset[[#This Row],[Age]]/5)*5</f>
        <v>40</v>
      </c>
    </row>
    <row r="7653" spans="1:16" x14ac:dyDescent="0.3">
      <c r="A7653" t="s">
        <v>102959</v>
      </c>
      <c r="B7653">
        <v>70</v>
      </c>
      <c r="C7653" t="s">
        <v>15</v>
      </c>
      <c r="D7653" t="s">
        <v>24</v>
      </c>
      <c r="E7653" t="s">
        <v>76</v>
      </c>
      <c r="F7653" s="1">
        <v>45155</v>
      </c>
      <c r="G7653" t="s">
        <v>59998</v>
      </c>
      <c r="H7653" t="s">
        <v>59999</v>
      </c>
      <c r="I7653" t="s">
        <v>57</v>
      </c>
      <c r="J7653">
        <v>39056.079516955921</v>
      </c>
      <c r="K7653">
        <v>133</v>
      </c>
      <c r="L7653" t="s">
        <v>21</v>
      </c>
      <c r="M7653" s="1">
        <v>45159</v>
      </c>
      <c r="N7653" t="s">
        <v>30</v>
      </c>
      <c r="O7653" t="s">
        <v>43</v>
      </c>
      <c r="P7653">
        <f>INT(healthcare_dataset[[#This Row],[Age]]/5)*5</f>
        <v>70</v>
      </c>
    </row>
    <row r="7654" spans="1:16" x14ac:dyDescent="0.3">
      <c r="A7654" t="s">
        <v>84673</v>
      </c>
      <c r="B7654">
        <v>71</v>
      </c>
      <c r="C7654" t="s">
        <v>15</v>
      </c>
      <c r="D7654" t="s">
        <v>44</v>
      </c>
      <c r="E7654" t="s">
        <v>39</v>
      </c>
      <c r="F7654" s="1">
        <v>44414</v>
      </c>
      <c r="G7654" t="s">
        <v>12476</v>
      </c>
      <c r="H7654" t="s">
        <v>12477</v>
      </c>
      <c r="I7654" t="s">
        <v>20</v>
      </c>
      <c r="J7654">
        <v>17605.51814666318</v>
      </c>
      <c r="K7654">
        <v>370</v>
      </c>
      <c r="L7654" t="s">
        <v>21</v>
      </c>
      <c r="M7654" s="1">
        <v>44439</v>
      </c>
      <c r="N7654" t="s">
        <v>47</v>
      </c>
      <c r="O7654" t="s">
        <v>43</v>
      </c>
      <c r="P7654">
        <f>INT(healthcare_dataset[[#This Row],[Age]]/5)*5</f>
        <v>70</v>
      </c>
    </row>
    <row r="7655" spans="1:16" x14ac:dyDescent="0.3">
      <c r="A7655" t="s">
        <v>81068</v>
      </c>
      <c r="B7655">
        <v>71</v>
      </c>
      <c r="C7655" t="s">
        <v>32</v>
      </c>
      <c r="D7655" t="s">
        <v>38</v>
      </c>
      <c r="E7655" t="s">
        <v>64</v>
      </c>
      <c r="F7655" s="1">
        <v>45315</v>
      </c>
      <c r="G7655" t="s">
        <v>2305</v>
      </c>
      <c r="H7655" t="s">
        <v>2306</v>
      </c>
      <c r="I7655" t="s">
        <v>20</v>
      </c>
      <c r="J7655">
        <v>15645.72078278906</v>
      </c>
      <c r="K7655">
        <v>335</v>
      </c>
      <c r="L7655" t="s">
        <v>42</v>
      </c>
      <c r="M7655" s="1">
        <v>45333</v>
      </c>
      <c r="N7655" t="s">
        <v>22</v>
      </c>
      <c r="O7655" t="s">
        <v>43</v>
      </c>
      <c r="P7655">
        <f>INT(healthcare_dataset[[#This Row],[Age]]/5)*5</f>
        <v>70</v>
      </c>
    </row>
    <row r="7656" spans="1:16" x14ac:dyDescent="0.3">
      <c r="A7656" t="s">
        <v>101366</v>
      </c>
      <c r="B7656">
        <v>44</v>
      </c>
      <c r="C7656" t="s">
        <v>32</v>
      </c>
      <c r="D7656" t="s">
        <v>98</v>
      </c>
      <c r="E7656" t="s">
        <v>48</v>
      </c>
      <c r="F7656" s="1">
        <v>44832</v>
      </c>
      <c r="G7656" t="s">
        <v>56012</v>
      </c>
      <c r="H7656" t="s">
        <v>56013</v>
      </c>
      <c r="I7656" t="s">
        <v>28</v>
      </c>
      <c r="J7656">
        <v>38607.27714447301</v>
      </c>
      <c r="K7656">
        <v>490</v>
      </c>
      <c r="L7656" t="s">
        <v>21</v>
      </c>
      <c r="M7656" s="1">
        <v>44847</v>
      </c>
      <c r="N7656" t="s">
        <v>22</v>
      </c>
      <c r="O7656" t="s">
        <v>31</v>
      </c>
      <c r="P7656">
        <f>INT(healthcare_dataset[[#This Row],[Age]]/5)*5</f>
        <v>40</v>
      </c>
    </row>
    <row r="7657" spans="1:16" x14ac:dyDescent="0.3">
      <c r="A7657" t="s">
        <v>101366</v>
      </c>
      <c r="B7657">
        <v>40</v>
      </c>
      <c r="C7657" t="s">
        <v>32</v>
      </c>
      <c r="D7657" t="s">
        <v>98</v>
      </c>
      <c r="E7657" t="s">
        <v>48</v>
      </c>
      <c r="F7657" s="1">
        <v>44832</v>
      </c>
      <c r="G7657" t="s">
        <v>56012</v>
      </c>
      <c r="H7657" t="s">
        <v>56013</v>
      </c>
      <c r="I7657" t="s">
        <v>28</v>
      </c>
      <c r="J7657">
        <v>38607.27714447301</v>
      </c>
      <c r="K7657">
        <v>490</v>
      </c>
      <c r="L7657" t="s">
        <v>21</v>
      </c>
      <c r="M7657" s="1">
        <v>44847</v>
      </c>
      <c r="N7657" t="s">
        <v>22</v>
      </c>
      <c r="O7657" t="s">
        <v>31</v>
      </c>
      <c r="P7657">
        <f>INT(healthcare_dataset[[#This Row],[Age]]/5)*5</f>
        <v>40</v>
      </c>
    </row>
    <row r="7658" spans="1:16" x14ac:dyDescent="0.3">
      <c r="A7658" t="s">
        <v>95673</v>
      </c>
      <c r="B7658">
        <v>33</v>
      </c>
      <c r="C7658" t="s">
        <v>15</v>
      </c>
      <c r="D7658" t="s">
        <v>52</v>
      </c>
      <c r="E7658" t="s">
        <v>39</v>
      </c>
      <c r="F7658" s="1">
        <v>44161</v>
      </c>
      <c r="G7658" t="s">
        <v>41722</v>
      </c>
      <c r="H7658" t="s">
        <v>8298</v>
      </c>
      <c r="I7658" t="s">
        <v>51</v>
      </c>
      <c r="J7658">
        <v>36325.726059258035</v>
      </c>
      <c r="K7658">
        <v>431</v>
      </c>
      <c r="L7658" t="s">
        <v>21</v>
      </c>
      <c r="M7658" s="1">
        <v>44189</v>
      </c>
      <c r="N7658" t="s">
        <v>30</v>
      </c>
      <c r="O7658" t="s">
        <v>23</v>
      </c>
      <c r="P7658">
        <f>INT(healthcare_dataset[[#This Row],[Age]]/5)*5</f>
        <v>30</v>
      </c>
    </row>
    <row r="7659" spans="1:16" x14ac:dyDescent="0.3">
      <c r="A7659" t="s">
        <v>90756</v>
      </c>
      <c r="B7659">
        <v>60</v>
      </c>
      <c r="C7659" t="s">
        <v>15</v>
      </c>
      <c r="D7659" t="s">
        <v>44</v>
      </c>
      <c r="E7659" t="s">
        <v>76</v>
      </c>
      <c r="F7659" s="1">
        <v>45145</v>
      </c>
      <c r="G7659" t="s">
        <v>28805</v>
      </c>
      <c r="H7659" t="s">
        <v>28806</v>
      </c>
      <c r="I7659" t="s">
        <v>20</v>
      </c>
      <c r="J7659">
        <v>18532.521198161539</v>
      </c>
      <c r="K7659">
        <v>286</v>
      </c>
      <c r="L7659" t="s">
        <v>21</v>
      </c>
      <c r="M7659" s="1">
        <v>45168</v>
      </c>
      <c r="N7659" t="s">
        <v>37</v>
      </c>
      <c r="O7659" t="s">
        <v>23</v>
      </c>
      <c r="P7659">
        <f>INT(healthcare_dataset[[#This Row],[Age]]/5)*5</f>
        <v>60</v>
      </c>
    </row>
    <row r="7660" spans="1:16" x14ac:dyDescent="0.3">
      <c r="A7660" t="s">
        <v>80919</v>
      </c>
      <c r="B7660">
        <v>33</v>
      </c>
      <c r="C7660" t="s">
        <v>15</v>
      </c>
      <c r="D7660" t="s">
        <v>33</v>
      </c>
      <c r="E7660" t="s">
        <v>76</v>
      </c>
      <c r="F7660" s="1">
        <v>43924</v>
      </c>
      <c r="G7660" t="s">
        <v>1893</v>
      </c>
      <c r="H7660" t="s">
        <v>1894</v>
      </c>
      <c r="I7660" t="s">
        <v>57</v>
      </c>
      <c r="J7660">
        <v>16527.257872910606</v>
      </c>
      <c r="K7660">
        <v>395</v>
      </c>
      <c r="L7660" t="s">
        <v>42</v>
      </c>
      <c r="M7660" s="1">
        <v>43925</v>
      </c>
      <c r="N7660" t="s">
        <v>47</v>
      </c>
      <c r="O7660" t="s">
        <v>31</v>
      </c>
      <c r="P7660">
        <f>INT(healthcare_dataset[[#This Row],[Age]]/5)*5</f>
        <v>30</v>
      </c>
    </row>
    <row r="7661" spans="1:16" x14ac:dyDescent="0.3">
      <c r="A7661" t="s">
        <v>97911</v>
      </c>
      <c r="B7661">
        <v>49</v>
      </c>
      <c r="C7661" t="s">
        <v>15</v>
      </c>
      <c r="D7661" t="s">
        <v>44</v>
      </c>
      <c r="E7661" t="s">
        <v>48</v>
      </c>
      <c r="F7661" s="1">
        <v>44525</v>
      </c>
      <c r="G7661" t="s">
        <v>47377</v>
      </c>
      <c r="H7661" t="s">
        <v>47378</v>
      </c>
      <c r="I7661" t="s">
        <v>36</v>
      </c>
      <c r="J7661">
        <v>11741.114029383261</v>
      </c>
      <c r="K7661">
        <v>331</v>
      </c>
      <c r="L7661" t="s">
        <v>29</v>
      </c>
      <c r="M7661" s="1">
        <v>44537</v>
      </c>
      <c r="N7661" t="s">
        <v>37</v>
      </c>
      <c r="O7661" t="s">
        <v>31</v>
      </c>
      <c r="P7661">
        <f>INT(healthcare_dataset[[#This Row],[Age]]/5)*5</f>
        <v>45</v>
      </c>
    </row>
    <row r="7662" spans="1:16" x14ac:dyDescent="0.3">
      <c r="A7662" t="s">
        <v>96794</v>
      </c>
      <c r="B7662">
        <v>77</v>
      </c>
      <c r="C7662" t="s">
        <v>15</v>
      </c>
      <c r="D7662" t="s">
        <v>16</v>
      </c>
      <c r="E7662" t="s">
        <v>17</v>
      </c>
      <c r="F7662" s="1">
        <v>44777</v>
      </c>
      <c r="G7662" t="s">
        <v>44579</v>
      </c>
      <c r="H7662" t="s">
        <v>44580</v>
      </c>
      <c r="I7662" t="s">
        <v>57</v>
      </c>
      <c r="J7662">
        <v>26495.017449963754</v>
      </c>
      <c r="K7662">
        <v>191</v>
      </c>
      <c r="L7662" t="s">
        <v>42</v>
      </c>
      <c r="M7662" s="1">
        <v>44804</v>
      </c>
      <c r="N7662" t="s">
        <v>47</v>
      </c>
      <c r="O7662" t="s">
        <v>43</v>
      </c>
      <c r="P7662">
        <f>INT(healthcare_dataset[[#This Row],[Age]]/5)*5</f>
        <v>75</v>
      </c>
    </row>
    <row r="7663" spans="1:16" x14ac:dyDescent="0.3">
      <c r="A7663" t="s">
        <v>99333</v>
      </c>
      <c r="B7663">
        <v>42</v>
      </c>
      <c r="C7663" t="s">
        <v>32</v>
      </c>
      <c r="D7663" t="s">
        <v>38</v>
      </c>
      <c r="E7663" t="s">
        <v>25</v>
      </c>
      <c r="F7663" s="1">
        <v>43776</v>
      </c>
      <c r="G7663" t="s">
        <v>50898</v>
      </c>
      <c r="H7663" t="s">
        <v>50899</v>
      </c>
      <c r="I7663" t="s">
        <v>36</v>
      </c>
      <c r="J7663">
        <v>30711.527878631648</v>
      </c>
      <c r="K7663">
        <v>225</v>
      </c>
      <c r="L7663" t="s">
        <v>42</v>
      </c>
      <c r="M7663" s="1">
        <v>43777</v>
      </c>
      <c r="N7663" t="s">
        <v>47</v>
      </c>
      <c r="O7663" t="s">
        <v>23</v>
      </c>
      <c r="P7663">
        <f>INT(healthcare_dataset[[#This Row],[Age]]/5)*5</f>
        <v>40</v>
      </c>
    </row>
    <row r="7664" spans="1:16" x14ac:dyDescent="0.3">
      <c r="A7664" t="s">
        <v>80632</v>
      </c>
      <c r="B7664">
        <v>32</v>
      </c>
      <c r="C7664" t="s">
        <v>32</v>
      </c>
      <c r="D7664" t="s">
        <v>98</v>
      </c>
      <c r="E7664" t="s">
        <v>76</v>
      </c>
      <c r="F7664" s="1">
        <v>43822</v>
      </c>
      <c r="G7664" t="s">
        <v>1041</v>
      </c>
      <c r="H7664" t="s">
        <v>1042</v>
      </c>
      <c r="I7664" t="s">
        <v>36</v>
      </c>
      <c r="J7664">
        <v>28743.003837889839</v>
      </c>
      <c r="K7664">
        <v>493</v>
      </c>
      <c r="L7664" t="s">
        <v>42</v>
      </c>
      <c r="M7664" s="1">
        <v>43829</v>
      </c>
      <c r="N7664" t="s">
        <v>47</v>
      </c>
      <c r="O7664" t="s">
        <v>23</v>
      </c>
      <c r="P7664">
        <f>INT(healthcare_dataset[[#This Row],[Age]]/5)*5</f>
        <v>30</v>
      </c>
    </row>
    <row r="7665" spans="1:16" x14ac:dyDescent="0.3">
      <c r="A7665" t="s">
        <v>100046</v>
      </c>
      <c r="B7665">
        <v>36</v>
      </c>
      <c r="C7665" t="s">
        <v>15</v>
      </c>
      <c r="D7665" t="s">
        <v>24</v>
      </c>
      <c r="E7665" t="s">
        <v>64</v>
      </c>
      <c r="F7665" s="1">
        <v>44820</v>
      </c>
      <c r="G7665" t="s">
        <v>52664</v>
      </c>
      <c r="H7665" t="s">
        <v>545</v>
      </c>
      <c r="I7665" t="s">
        <v>57</v>
      </c>
      <c r="J7665">
        <v>37299.327980544935</v>
      </c>
      <c r="K7665">
        <v>322</v>
      </c>
      <c r="L7665" t="s">
        <v>42</v>
      </c>
      <c r="M7665" s="1">
        <v>44832</v>
      </c>
      <c r="N7665" t="s">
        <v>37</v>
      </c>
      <c r="O7665" t="s">
        <v>23</v>
      </c>
      <c r="P7665">
        <f>INT(healthcare_dataset[[#This Row],[Age]]/5)*5</f>
        <v>35</v>
      </c>
    </row>
    <row r="7666" spans="1:16" x14ac:dyDescent="0.3">
      <c r="A7666" t="s">
        <v>102765</v>
      </c>
      <c r="B7666">
        <v>56</v>
      </c>
      <c r="C7666" t="s">
        <v>15</v>
      </c>
      <c r="D7666" t="s">
        <v>16</v>
      </c>
      <c r="E7666" t="s">
        <v>25</v>
      </c>
      <c r="F7666" s="1">
        <v>44871</v>
      </c>
      <c r="G7666" t="s">
        <v>59489</v>
      </c>
      <c r="H7666" t="s">
        <v>59490</v>
      </c>
      <c r="I7666" t="s">
        <v>20</v>
      </c>
      <c r="J7666">
        <v>10317.86020008957</v>
      </c>
      <c r="K7666">
        <v>299</v>
      </c>
      <c r="L7666" t="s">
        <v>29</v>
      </c>
      <c r="M7666" s="1">
        <v>44897</v>
      </c>
      <c r="N7666" t="s">
        <v>37</v>
      </c>
      <c r="O7666" t="s">
        <v>43</v>
      </c>
      <c r="P7666">
        <f>INT(healthcare_dataset[[#This Row],[Age]]/5)*5</f>
        <v>55</v>
      </c>
    </row>
    <row r="7667" spans="1:16" x14ac:dyDescent="0.3">
      <c r="A7667" t="s">
        <v>94300</v>
      </c>
      <c r="B7667">
        <v>36</v>
      </c>
      <c r="C7667" t="s">
        <v>15</v>
      </c>
      <c r="D7667" t="s">
        <v>16</v>
      </c>
      <c r="E7667" t="s">
        <v>25</v>
      </c>
      <c r="F7667" s="1">
        <v>44479</v>
      </c>
      <c r="G7667" t="s">
        <v>38155</v>
      </c>
      <c r="H7667" t="s">
        <v>13009</v>
      </c>
      <c r="I7667" t="s">
        <v>28</v>
      </c>
      <c r="J7667">
        <v>48331.979961466925</v>
      </c>
      <c r="K7667">
        <v>456</v>
      </c>
      <c r="L7667" t="s">
        <v>29</v>
      </c>
      <c r="M7667" s="1">
        <v>44489</v>
      </c>
      <c r="N7667" t="s">
        <v>37</v>
      </c>
      <c r="O7667" t="s">
        <v>31</v>
      </c>
      <c r="P7667">
        <f>INT(healthcare_dataset[[#This Row],[Age]]/5)*5</f>
        <v>35</v>
      </c>
    </row>
    <row r="7668" spans="1:16" x14ac:dyDescent="0.3">
      <c r="A7668" t="s">
        <v>97588</v>
      </c>
      <c r="B7668">
        <v>78</v>
      </c>
      <c r="C7668" t="s">
        <v>32</v>
      </c>
      <c r="D7668" t="s">
        <v>33</v>
      </c>
      <c r="E7668" t="s">
        <v>76</v>
      </c>
      <c r="F7668" s="1">
        <v>45210</v>
      </c>
      <c r="G7668" t="s">
        <v>46590</v>
      </c>
      <c r="H7668" t="s">
        <v>46591</v>
      </c>
      <c r="I7668" t="s">
        <v>57</v>
      </c>
      <c r="J7668">
        <v>48330.389383779337</v>
      </c>
      <c r="K7668">
        <v>427</v>
      </c>
      <c r="L7668" t="s">
        <v>42</v>
      </c>
      <c r="M7668" s="1">
        <v>45211</v>
      </c>
      <c r="N7668" t="s">
        <v>30</v>
      </c>
      <c r="O7668" t="s">
        <v>43</v>
      </c>
      <c r="P7668">
        <f>INT(healthcare_dataset[[#This Row],[Age]]/5)*5</f>
        <v>75</v>
      </c>
    </row>
    <row r="7669" spans="1:16" x14ac:dyDescent="0.3">
      <c r="A7669" t="s">
        <v>109371</v>
      </c>
      <c r="B7669">
        <v>67</v>
      </c>
      <c r="C7669" t="s">
        <v>32</v>
      </c>
      <c r="D7669" t="s">
        <v>38</v>
      </c>
      <c r="E7669" t="s">
        <v>76</v>
      </c>
      <c r="F7669" s="1">
        <v>43764</v>
      </c>
      <c r="G7669" t="s">
        <v>75888</v>
      </c>
      <c r="H7669" t="s">
        <v>75889</v>
      </c>
      <c r="I7669" t="s">
        <v>51</v>
      </c>
      <c r="J7669">
        <v>43073.797913846458</v>
      </c>
      <c r="K7669">
        <v>411</v>
      </c>
      <c r="L7669" t="s">
        <v>42</v>
      </c>
      <c r="M7669" s="1">
        <v>43775</v>
      </c>
      <c r="N7669" t="s">
        <v>37</v>
      </c>
      <c r="O7669" t="s">
        <v>23</v>
      </c>
      <c r="P7669">
        <f>INT(healthcare_dataset[[#This Row],[Age]]/5)*5</f>
        <v>65</v>
      </c>
    </row>
    <row r="7670" spans="1:16" x14ac:dyDescent="0.3">
      <c r="A7670" t="s">
        <v>106276</v>
      </c>
      <c r="B7670">
        <v>32</v>
      </c>
      <c r="C7670" t="s">
        <v>15</v>
      </c>
      <c r="D7670" t="s">
        <v>38</v>
      </c>
      <c r="E7670" t="s">
        <v>17</v>
      </c>
      <c r="F7670" s="1">
        <v>44229</v>
      </c>
      <c r="G7670" t="s">
        <v>68243</v>
      </c>
      <c r="H7670" t="s">
        <v>68244</v>
      </c>
      <c r="I7670" t="s">
        <v>20</v>
      </c>
      <c r="J7670">
        <v>39628.733943652565</v>
      </c>
      <c r="K7670">
        <v>424</v>
      </c>
      <c r="L7670" t="s">
        <v>42</v>
      </c>
      <c r="M7670" s="1">
        <v>44234</v>
      </c>
      <c r="N7670" t="s">
        <v>30</v>
      </c>
      <c r="O7670" t="s">
        <v>23</v>
      </c>
      <c r="P7670">
        <f>INT(healthcare_dataset[[#This Row],[Age]]/5)*5</f>
        <v>30</v>
      </c>
    </row>
    <row r="7671" spans="1:16" x14ac:dyDescent="0.3">
      <c r="A7671" t="s">
        <v>94383</v>
      </c>
      <c r="B7671">
        <v>38</v>
      </c>
      <c r="C7671" t="s">
        <v>15</v>
      </c>
      <c r="D7671" t="s">
        <v>52</v>
      </c>
      <c r="E7671" t="s">
        <v>76</v>
      </c>
      <c r="F7671" s="1">
        <v>43680</v>
      </c>
      <c r="G7671" t="s">
        <v>38368</v>
      </c>
      <c r="H7671" t="s">
        <v>38369</v>
      </c>
      <c r="I7671" t="s">
        <v>57</v>
      </c>
      <c r="J7671">
        <v>43788.536692739566</v>
      </c>
      <c r="K7671">
        <v>342</v>
      </c>
      <c r="L7671" t="s">
        <v>29</v>
      </c>
      <c r="M7671" s="1">
        <v>43687</v>
      </c>
      <c r="N7671" t="s">
        <v>47</v>
      </c>
      <c r="O7671" t="s">
        <v>23</v>
      </c>
      <c r="P7671">
        <f>INT(healthcare_dataset[[#This Row],[Age]]/5)*5</f>
        <v>35</v>
      </c>
    </row>
    <row r="7672" spans="1:16" x14ac:dyDescent="0.3">
      <c r="A7672" t="s">
        <v>81396</v>
      </c>
      <c r="B7672">
        <v>84</v>
      </c>
      <c r="C7672" t="s">
        <v>15</v>
      </c>
      <c r="D7672" t="s">
        <v>83</v>
      </c>
      <c r="E7672" t="s">
        <v>76</v>
      </c>
      <c r="F7672" s="1">
        <v>44959</v>
      </c>
      <c r="G7672" t="s">
        <v>3292</v>
      </c>
      <c r="H7672" t="s">
        <v>3293</v>
      </c>
      <c r="I7672" t="s">
        <v>20</v>
      </c>
      <c r="J7672">
        <v>15849.6727365521</v>
      </c>
      <c r="K7672">
        <v>341</v>
      </c>
      <c r="L7672" t="s">
        <v>29</v>
      </c>
      <c r="M7672" s="1">
        <v>44962</v>
      </c>
      <c r="N7672" t="s">
        <v>67</v>
      </c>
      <c r="O7672" t="s">
        <v>43</v>
      </c>
      <c r="P7672">
        <f>INT(healthcare_dataset[[#This Row],[Age]]/5)*5</f>
        <v>80</v>
      </c>
    </row>
    <row r="7673" spans="1:16" x14ac:dyDescent="0.3">
      <c r="A7673" t="s">
        <v>1835</v>
      </c>
      <c r="B7673">
        <v>85</v>
      </c>
      <c r="C7673" t="s">
        <v>32</v>
      </c>
      <c r="D7673" t="s">
        <v>52</v>
      </c>
      <c r="E7673" t="s">
        <v>64</v>
      </c>
      <c r="F7673" s="1">
        <v>44182</v>
      </c>
      <c r="G7673" t="s">
        <v>40846</v>
      </c>
      <c r="H7673" t="s">
        <v>40847</v>
      </c>
      <c r="I7673" t="s">
        <v>28</v>
      </c>
      <c r="J7673">
        <v>17147.722860125286</v>
      </c>
      <c r="K7673">
        <v>278</v>
      </c>
      <c r="L7673" t="s">
        <v>29</v>
      </c>
      <c r="M7673" s="1">
        <v>44183</v>
      </c>
      <c r="N7673" t="s">
        <v>37</v>
      </c>
      <c r="O7673" t="s">
        <v>43</v>
      </c>
      <c r="P7673">
        <f>INT(healthcare_dataset[[#This Row],[Age]]/5)*5</f>
        <v>85</v>
      </c>
    </row>
    <row r="7674" spans="1:16" x14ac:dyDescent="0.3">
      <c r="A7674" t="s">
        <v>1835</v>
      </c>
      <c r="B7674">
        <v>19</v>
      </c>
      <c r="C7674" t="s">
        <v>15</v>
      </c>
      <c r="D7674" t="s">
        <v>98</v>
      </c>
      <c r="E7674" t="s">
        <v>76</v>
      </c>
      <c r="F7674" s="1">
        <v>44817</v>
      </c>
      <c r="G7674" t="s">
        <v>66337</v>
      </c>
      <c r="H7674" t="s">
        <v>66338</v>
      </c>
      <c r="I7674" t="s">
        <v>20</v>
      </c>
      <c r="J7674">
        <v>36847.910798603298</v>
      </c>
      <c r="K7674">
        <v>200</v>
      </c>
      <c r="L7674" t="s">
        <v>21</v>
      </c>
      <c r="M7674" s="1">
        <v>44826</v>
      </c>
      <c r="N7674" t="s">
        <v>37</v>
      </c>
      <c r="O7674" t="s">
        <v>23</v>
      </c>
      <c r="P7674">
        <f>INT(healthcare_dataset[[#This Row],[Age]]/5)*5</f>
        <v>15</v>
      </c>
    </row>
    <row r="7675" spans="1:16" x14ac:dyDescent="0.3">
      <c r="A7675" t="s">
        <v>97138</v>
      </c>
      <c r="B7675">
        <v>26</v>
      </c>
      <c r="C7675" t="s">
        <v>15</v>
      </c>
      <c r="D7675" t="s">
        <v>98</v>
      </c>
      <c r="E7675" t="s">
        <v>25</v>
      </c>
      <c r="F7675" s="1">
        <v>45272</v>
      </c>
      <c r="G7675" t="s">
        <v>45404</v>
      </c>
      <c r="H7675" t="s">
        <v>45405</v>
      </c>
      <c r="I7675" t="s">
        <v>57</v>
      </c>
      <c r="J7675">
        <v>19571.852252910874</v>
      </c>
      <c r="K7675">
        <v>173</v>
      </c>
      <c r="L7675" t="s">
        <v>42</v>
      </c>
      <c r="M7675" s="1">
        <v>45284</v>
      </c>
      <c r="N7675" t="s">
        <v>47</v>
      </c>
      <c r="O7675" t="s">
        <v>23</v>
      </c>
      <c r="P7675">
        <f>INT(healthcare_dataset[[#This Row],[Age]]/5)*5</f>
        <v>25</v>
      </c>
    </row>
    <row r="7676" spans="1:16" x14ac:dyDescent="0.3">
      <c r="A7676" t="s">
        <v>97138</v>
      </c>
      <c r="B7676">
        <v>30</v>
      </c>
      <c r="C7676" t="s">
        <v>15</v>
      </c>
      <c r="D7676" t="s">
        <v>98</v>
      </c>
      <c r="E7676" t="s">
        <v>25</v>
      </c>
      <c r="F7676" s="1">
        <v>45272</v>
      </c>
      <c r="G7676" t="s">
        <v>45404</v>
      </c>
      <c r="H7676" t="s">
        <v>45405</v>
      </c>
      <c r="I7676" t="s">
        <v>57</v>
      </c>
      <c r="J7676">
        <v>19571.852252910874</v>
      </c>
      <c r="K7676">
        <v>173</v>
      </c>
      <c r="L7676" t="s">
        <v>42</v>
      </c>
      <c r="M7676" s="1">
        <v>45284</v>
      </c>
      <c r="N7676" t="s">
        <v>47</v>
      </c>
      <c r="O7676" t="s">
        <v>23</v>
      </c>
      <c r="P7676">
        <f>INT(healthcare_dataset[[#This Row],[Age]]/5)*5</f>
        <v>30</v>
      </c>
    </row>
    <row r="7677" spans="1:16" x14ac:dyDescent="0.3">
      <c r="A7677" t="s">
        <v>81554</v>
      </c>
      <c r="B7677">
        <v>64</v>
      </c>
      <c r="C7677" t="s">
        <v>15</v>
      </c>
      <c r="D7677" t="s">
        <v>52</v>
      </c>
      <c r="E7677" t="s">
        <v>17</v>
      </c>
      <c r="F7677" s="1">
        <v>44001</v>
      </c>
      <c r="G7677" t="s">
        <v>3728</v>
      </c>
      <c r="H7677" t="s">
        <v>364</v>
      </c>
      <c r="I7677" t="s">
        <v>28</v>
      </c>
      <c r="J7677">
        <v>13261.059892208867</v>
      </c>
      <c r="K7677">
        <v>344</v>
      </c>
      <c r="L7677" t="s">
        <v>21</v>
      </c>
      <c r="M7677" s="1">
        <v>44024</v>
      </c>
      <c r="N7677" t="s">
        <v>37</v>
      </c>
      <c r="O7677" t="s">
        <v>43</v>
      </c>
      <c r="P7677">
        <f>INT(healthcare_dataset[[#This Row],[Age]]/5)*5</f>
        <v>60</v>
      </c>
    </row>
    <row r="7678" spans="1:16" x14ac:dyDescent="0.3">
      <c r="A7678" t="s">
        <v>107288</v>
      </c>
      <c r="B7678">
        <v>54</v>
      </c>
      <c r="C7678" t="s">
        <v>32</v>
      </c>
      <c r="D7678" t="s">
        <v>38</v>
      </c>
      <c r="E7678" t="s">
        <v>76</v>
      </c>
      <c r="F7678" s="1">
        <v>44471</v>
      </c>
      <c r="G7678" t="s">
        <v>14953</v>
      </c>
      <c r="H7678" t="s">
        <v>70754</v>
      </c>
      <c r="I7678" t="s">
        <v>28</v>
      </c>
      <c r="J7678">
        <v>3253.1383989451188</v>
      </c>
      <c r="K7678">
        <v>459</v>
      </c>
      <c r="L7678" t="s">
        <v>29</v>
      </c>
      <c r="M7678" s="1">
        <v>44495</v>
      </c>
      <c r="N7678" t="s">
        <v>67</v>
      </c>
      <c r="O7678" t="s">
        <v>31</v>
      </c>
      <c r="P7678">
        <f>INT(healthcare_dataset[[#This Row],[Age]]/5)*5</f>
        <v>50</v>
      </c>
    </row>
    <row r="7679" spans="1:16" x14ac:dyDescent="0.3">
      <c r="A7679" t="s">
        <v>84513</v>
      </c>
      <c r="B7679">
        <v>18</v>
      </c>
      <c r="C7679" t="s">
        <v>32</v>
      </c>
      <c r="D7679" t="s">
        <v>83</v>
      </c>
      <c r="E7679" t="s">
        <v>64</v>
      </c>
      <c r="F7679" s="1">
        <v>44220</v>
      </c>
      <c r="G7679" t="s">
        <v>12030</v>
      </c>
      <c r="H7679" t="s">
        <v>12031</v>
      </c>
      <c r="I7679" t="s">
        <v>51</v>
      </c>
      <c r="J7679">
        <v>40767.15798847012</v>
      </c>
      <c r="K7679">
        <v>231</v>
      </c>
      <c r="L7679" t="s">
        <v>21</v>
      </c>
      <c r="M7679" s="1">
        <v>44241</v>
      </c>
      <c r="N7679" t="s">
        <v>30</v>
      </c>
      <c r="O7679" t="s">
        <v>31</v>
      </c>
      <c r="P7679">
        <f>INT(healthcare_dataset[[#This Row],[Age]]/5)*5</f>
        <v>15</v>
      </c>
    </row>
    <row r="7680" spans="1:16" x14ac:dyDescent="0.3">
      <c r="A7680" t="s">
        <v>107340</v>
      </c>
      <c r="B7680">
        <v>22</v>
      </c>
      <c r="C7680" t="s">
        <v>15</v>
      </c>
      <c r="D7680" t="s">
        <v>52</v>
      </c>
      <c r="E7680" t="s">
        <v>39</v>
      </c>
      <c r="F7680" s="1">
        <v>45013</v>
      </c>
      <c r="G7680" t="s">
        <v>70890</v>
      </c>
      <c r="H7680" t="s">
        <v>70891</v>
      </c>
      <c r="I7680" t="s">
        <v>20</v>
      </c>
      <c r="J7680">
        <v>18597.831334054837</v>
      </c>
      <c r="K7680">
        <v>471</v>
      </c>
      <c r="L7680" t="s">
        <v>42</v>
      </c>
      <c r="M7680" s="1">
        <v>45034</v>
      </c>
      <c r="N7680" t="s">
        <v>47</v>
      </c>
      <c r="O7680" t="s">
        <v>23</v>
      </c>
      <c r="P7680">
        <f>INT(healthcare_dataset[[#This Row],[Age]]/5)*5</f>
        <v>20</v>
      </c>
    </row>
    <row r="7681" spans="1:16" x14ac:dyDescent="0.3">
      <c r="A7681" t="s">
        <v>103542</v>
      </c>
      <c r="B7681">
        <v>44</v>
      </c>
      <c r="C7681" t="s">
        <v>15</v>
      </c>
      <c r="D7681" t="s">
        <v>38</v>
      </c>
      <c r="E7681" t="s">
        <v>48</v>
      </c>
      <c r="F7681" s="1">
        <v>44343</v>
      </c>
      <c r="G7681" t="s">
        <v>61487</v>
      </c>
      <c r="H7681" t="s">
        <v>44970</v>
      </c>
      <c r="I7681" t="s">
        <v>36</v>
      </c>
      <c r="J7681">
        <v>42327.042991898255</v>
      </c>
      <c r="K7681">
        <v>156</v>
      </c>
      <c r="L7681" t="s">
        <v>21</v>
      </c>
      <c r="M7681" s="1">
        <v>44360</v>
      </c>
      <c r="N7681" t="s">
        <v>30</v>
      </c>
      <c r="O7681" t="s">
        <v>23</v>
      </c>
      <c r="P7681">
        <f>INT(healthcare_dataset[[#This Row],[Age]]/5)*5</f>
        <v>40</v>
      </c>
    </row>
    <row r="7682" spans="1:16" x14ac:dyDescent="0.3">
      <c r="A7682" t="s">
        <v>103542</v>
      </c>
      <c r="B7682">
        <v>45</v>
      </c>
      <c r="C7682" t="s">
        <v>15</v>
      </c>
      <c r="D7682" t="s">
        <v>38</v>
      </c>
      <c r="E7682" t="s">
        <v>48</v>
      </c>
      <c r="F7682" s="1">
        <v>44343</v>
      </c>
      <c r="G7682" t="s">
        <v>61487</v>
      </c>
      <c r="H7682" t="s">
        <v>44970</v>
      </c>
      <c r="I7682" t="s">
        <v>36</v>
      </c>
      <c r="J7682">
        <v>42327.042991898255</v>
      </c>
      <c r="K7682">
        <v>156</v>
      </c>
      <c r="L7682" t="s">
        <v>21</v>
      </c>
      <c r="M7682" s="1">
        <v>44360</v>
      </c>
      <c r="N7682" t="s">
        <v>30</v>
      </c>
      <c r="O7682" t="s">
        <v>23</v>
      </c>
      <c r="P7682">
        <f>INT(healthcare_dataset[[#This Row],[Age]]/5)*5</f>
        <v>45</v>
      </c>
    </row>
    <row r="7683" spans="1:16" x14ac:dyDescent="0.3">
      <c r="A7683" t="s">
        <v>106648</v>
      </c>
      <c r="B7683">
        <v>56</v>
      </c>
      <c r="C7683" t="s">
        <v>15</v>
      </c>
      <c r="D7683" t="s">
        <v>98</v>
      </c>
      <c r="E7683" t="s">
        <v>39</v>
      </c>
      <c r="F7683" s="1">
        <v>43787</v>
      </c>
      <c r="G7683" t="s">
        <v>69171</v>
      </c>
      <c r="H7683" t="s">
        <v>69172</v>
      </c>
      <c r="I7683" t="s">
        <v>20</v>
      </c>
      <c r="J7683">
        <v>10141.061136814636</v>
      </c>
      <c r="K7683">
        <v>208</v>
      </c>
      <c r="L7683" t="s">
        <v>42</v>
      </c>
      <c r="M7683" s="1">
        <v>43817</v>
      </c>
      <c r="N7683" t="s">
        <v>47</v>
      </c>
      <c r="O7683" t="s">
        <v>23</v>
      </c>
      <c r="P7683">
        <f>INT(healthcare_dataset[[#This Row],[Age]]/5)*5</f>
        <v>55</v>
      </c>
    </row>
    <row r="7684" spans="1:16" x14ac:dyDescent="0.3">
      <c r="A7684" t="s">
        <v>108364</v>
      </c>
      <c r="B7684">
        <v>39</v>
      </c>
      <c r="C7684" t="s">
        <v>32</v>
      </c>
      <c r="D7684" t="s">
        <v>16</v>
      </c>
      <c r="E7684" t="s">
        <v>64</v>
      </c>
      <c r="F7684" s="1">
        <v>44310</v>
      </c>
      <c r="G7684" t="s">
        <v>73449</v>
      </c>
      <c r="H7684" t="s">
        <v>31898</v>
      </c>
      <c r="I7684" t="s">
        <v>28</v>
      </c>
      <c r="J7684">
        <v>18343.228941250218</v>
      </c>
      <c r="K7684">
        <v>186</v>
      </c>
      <c r="L7684" t="s">
        <v>21</v>
      </c>
      <c r="M7684" s="1">
        <v>44335</v>
      </c>
      <c r="N7684" t="s">
        <v>30</v>
      </c>
      <c r="O7684" t="s">
        <v>23</v>
      </c>
      <c r="P7684">
        <f>INT(healthcare_dataset[[#This Row],[Age]]/5)*5</f>
        <v>35</v>
      </c>
    </row>
    <row r="7685" spans="1:16" x14ac:dyDescent="0.3">
      <c r="A7685" t="s">
        <v>83418</v>
      </c>
      <c r="B7685">
        <v>44</v>
      </c>
      <c r="C7685" t="s">
        <v>15</v>
      </c>
      <c r="D7685" t="s">
        <v>33</v>
      </c>
      <c r="E7685" t="s">
        <v>25</v>
      </c>
      <c r="F7685" s="1">
        <v>43801</v>
      </c>
      <c r="G7685" t="s">
        <v>9015</v>
      </c>
      <c r="H7685" t="s">
        <v>9016</v>
      </c>
      <c r="I7685" t="s">
        <v>57</v>
      </c>
      <c r="J7685">
        <v>25907.412675469564</v>
      </c>
      <c r="K7685">
        <v>394</v>
      </c>
      <c r="L7685" t="s">
        <v>29</v>
      </c>
      <c r="M7685" s="1">
        <v>43831</v>
      </c>
      <c r="N7685" t="s">
        <v>67</v>
      </c>
      <c r="O7685" t="s">
        <v>31</v>
      </c>
      <c r="P7685">
        <f>INT(healthcare_dataset[[#This Row],[Age]]/5)*5</f>
        <v>40</v>
      </c>
    </row>
    <row r="7686" spans="1:16" x14ac:dyDescent="0.3">
      <c r="A7686" t="s">
        <v>83418</v>
      </c>
      <c r="B7686">
        <v>44</v>
      </c>
      <c r="C7686" t="s">
        <v>15</v>
      </c>
      <c r="D7686" t="s">
        <v>98</v>
      </c>
      <c r="E7686" t="s">
        <v>39</v>
      </c>
      <c r="F7686" s="1">
        <v>45314</v>
      </c>
      <c r="G7686" t="s">
        <v>34322</v>
      </c>
      <c r="H7686" t="s">
        <v>34323</v>
      </c>
      <c r="I7686" t="s">
        <v>57</v>
      </c>
      <c r="J7686">
        <v>19086.666422204475</v>
      </c>
      <c r="K7686">
        <v>137</v>
      </c>
      <c r="L7686" t="s">
        <v>42</v>
      </c>
      <c r="M7686" s="1">
        <v>45332</v>
      </c>
      <c r="N7686" t="s">
        <v>37</v>
      </c>
      <c r="O7686" t="s">
        <v>23</v>
      </c>
      <c r="P7686">
        <f>INT(healthcare_dataset[[#This Row],[Age]]/5)*5</f>
        <v>40</v>
      </c>
    </row>
    <row r="7687" spans="1:16" x14ac:dyDescent="0.3">
      <c r="A7687" t="s">
        <v>103079</v>
      </c>
      <c r="B7687">
        <v>25</v>
      </c>
      <c r="C7687" t="s">
        <v>32</v>
      </c>
      <c r="D7687" t="s">
        <v>24</v>
      </c>
      <c r="E7687" t="s">
        <v>76</v>
      </c>
      <c r="F7687" s="1">
        <v>43836</v>
      </c>
      <c r="G7687" t="s">
        <v>3707</v>
      </c>
      <c r="H7687" t="s">
        <v>60317</v>
      </c>
      <c r="I7687" t="s">
        <v>57</v>
      </c>
      <c r="J7687">
        <v>14537.287584486136</v>
      </c>
      <c r="K7687">
        <v>466</v>
      </c>
      <c r="L7687" t="s">
        <v>29</v>
      </c>
      <c r="M7687" s="1">
        <v>43847</v>
      </c>
      <c r="N7687" t="s">
        <v>37</v>
      </c>
      <c r="O7687" t="s">
        <v>43</v>
      </c>
      <c r="P7687">
        <f>INT(healthcare_dataset[[#This Row],[Age]]/5)*5</f>
        <v>25</v>
      </c>
    </row>
    <row r="7688" spans="1:16" x14ac:dyDescent="0.3">
      <c r="A7688" t="s">
        <v>103767</v>
      </c>
      <c r="B7688">
        <v>78</v>
      </c>
      <c r="C7688" t="s">
        <v>32</v>
      </c>
      <c r="D7688" t="s">
        <v>44</v>
      </c>
      <c r="E7688" t="s">
        <v>64</v>
      </c>
      <c r="F7688" s="1">
        <v>43608</v>
      </c>
      <c r="G7688" t="s">
        <v>62063</v>
      </c>
      <c r="H7688" t="s">
        <v>8717</v>
      </c>
      <c r="I7688" t="s">
        <v>28</v>
      </c>
      <c r="J7688">
        <v>40906.753741243381</v>
      </c>
      <c r="K7688">
        <v>451</v>
      </c>
      <c r="L7688" t="s">
        <v>29</v>
      </c>
      <c r="M7688" s="1">
        <v>43638</v>
      </c>
      <c r="N7688" t="s">
        <v>47</v>
      </c>
      <c r="O7688" t="s">
        <v>43</v>
      </c>
      <c r="P7688">
        <f>INT(healthcare_dataset[[#This Row],[Age]]/5)*5</f>
        <v>75</v>
      </c>
    </row>
    <row r="7689" spans="1:16" x14ac:dyDescent="0.3">
      <c r="A7689" t="s">
        <v>103767</v>
      </c>
      <c r="B7689">
        <v>80</v>
      </c>
      <c r="C7689" t="s">
        <v>32</v>
      </c>
      <c r="D7689" t="s">
        <v>44</v>
      </c>
      <c r="E7689" t="s">
        <v>64</v>
      </c>
      <c r="F7689" s="1">
        <v>43608</v>
      </c>
      <c r="G7689" t="s">
        <v>62063</v>
      </c>
      <c r="H7689" t="s">
        <v>8717</v>
      </c>
      <c r="I7689" t="s">
        <v>28</v>
      </c>
      <c r="J7689">
        <v>40906.753741243381</v>
      </c>
      <c r="K7689">
        <v>451</v>
      </c>
      <c r="L7689" t="s">
        <v>29</v>
      </c>
      <c r="M7689" s="1">
        <v>43638</v>
      </c>
      <c r="N7689" t="s">
        <v>47</v>
      </c>
      <c r="O7689" t="s">
        <v>43</v>
      </c>
      <c r="P7689">
        <f>INT(healthcare_dataset[[#This Row],[Age]]/5)*5</f>
        <v>80</v>
      </c>
    </row>
    <row r="7690" spans="1:16" x14ac:dyDescent="0.3">
      <c r="A7690" t="s">
        <v>110798</v>
      </c>
      <c r="B7690">
        <v>73</v>
      </c>
      <c r="C7690" t="s">
        <v>15</v>
      </c>
      <c r="D7690" t="s">
        <v>44</v>
      </c>
      <c r="E7690" t="s">
        <v>76</v>
      </c>
      <c r="F7690" s="1">
        <v>44349</v>
      </c>
      <c r="G7690" t="s">
        <v>79466</v>
      </c>
      <c r="H7690" t="s">
        <v>79467</v>
      </c>
      <c r="I7690" t="s">
        <v>51</v>
      </c>
      <c r="J7690">
        <v>38293.563221401739</v>
      </c>
      <c r="K7690">
        <v>240</v>
      </c>
      <c r="L7690" t="s">
        <v>21</v>
      </c>
      <c r="M7690" s="1">
        <v>44350</v>
      </c>
      <c r="N7690" t="s">
        <v>30</v>
      </c>
      <c r="O7690" t="s">
        <v>43</v>
      </c>
      <c r="P7690">
        <f>INT(healthcare_dataset[[#This Row],[Age]]/5)*5</f>
        <v>70</v>
      </c>
    </row>
    <row r="7691" spans="1:16" x14ac:dyDescent="0.3">
      <c r="A7691" t="s">
        <v>105130</v>
      </c>
      <c r="B7691">
        <v>39</v>
      </c>
      <c r="C7691" t="s">
        <v>15</v>
      </c>
      <c r="D7691" t="s">
        <v>24</v>
      </c>
      <c r="E7691" t="s">
        <v>17</v>
      </c>
      <c r="F7691" s="1">
        <v>44761</v>
      </c>
      <c r="G7691" t="s">
        <v>65442</v>
      </c>
      <c r="H7691" t="s">
        <v>25305</v>
      </c>
      <c r="I7691" t="s">
        <v>28</v>
      </c>
      <c r="J7691">
        <v>20579.417361412427</v>
      </c>
      <c r="K7691">
        <v>223</v>
      </c>
      <c r="L7691" t="s">
        <v>42</v>
      </c>
      <c r="M7691" s="1">
        <v>44763</v>
      </c>
      <c r="N7691" t="s">
        <v>22</v>
      </c>
      <c r="O7691" t="s">
        <v>31</v>
      </c>
      <c r="P7691">
        <f>INT(healthcare_dataset[[#This Row],[Age]]/5)*5</f>
        <v>35</v>
      </c>
    </row>
    <row r="7692" spans="1:16" x14ac:dyDescent="0.3">
      <c r="A7692" t="s">
        <v>105130</v>
      </c>
      <c r="B7692">
        <v>41</v>
      </c>
      <c r="C7692" t="s">
        <v>15</v>
      </c>
      <c r="D7692" t="s">
        <v>24</v>
      </c>
      <c r="E7692" t="s">
        <v>17</v>
      </c>
      <c r="F7692" s="1">
        <v>44761</v>
      </c>
      <c r="G7692" t="s">
        <v>65442</v>
      </c>
      <c r="H7692" t="s">
        <v>25305</v>
      </c>
      <c r="I7692" t="s">
        <v>28</v>
      </c>
      <c r="J7692">
        <v>20579.417361412427</v>
      </c>
      <c r="K7692">
        <v>223</v>
      </c>
      <c r="L7692" t="s">
        <v>42</v>
      </c>
      <c r="M7692" s="1">
        <v>44763</v>
      </c>
      <c r="N7692" t="s">
        <v>22</v>
      </c>
      <c r="O7692" t="s">
        <v>31</v>
      </c>
      <c r="P7692">
        <f>INT(healthcare_dataset[[#This Row],[Age]]/5)*5</f>
        <v>40</v>
      </c>
    </row>
    <row r="7693" spans="1:16" x14ac:dyDescent="0.3">
      <c r="A7693" t="s">
        <v>95246</v>
      </c>
      <c r="B7693">
        <v>79</v>
      </c>
      <c r="C7693" t="s">
        <v>32</v>
      </c>
      <c r="D7693" t="s">
        <v>83</v>
      </c>
      <c r="E7693" t="s">
        <v>64</v>
      </c>
      <c r="F7693" s="1">
        <v>43625</v>
      </c>
      <c r="G7693" t="s">
        <v>40614</v>
      </c>
      <c r="H7693" t="s">
        <v>40615</v>
      </c>
      <c r="I7693" t="s">
        <v>28</v>
      </c>
      <c r="J7693">
        <v>40354.401778920896</v>
      </c>
      <c r="K7693">
        <v>338</v>
      </c>
      <c r="L7693" t="s">
        <v>21</v>
      </c>
      <c r="M7693" s="1">
        <v>43645</v>
      </c>
      <c r="N7693" t="s">
        <v>67</v>
      </c>
      <c r="O7693" t="s">
        <v>31</v>
      </c>
      <c r="P7693">
        <f>INT(healthcare_dataset[[#This Row],[Age]]/5)*5</f>
        <v>75</v>
      </c>
    </row>
    <row r="7694" spans="1:16" x14ac:dyDescent="0.3">
      <c r="A7694" t="s">
        <v>87876</v>
      </c>
      <c r="B7694">
        <v>64</v>
      </c>
      <c r="C7694" t="s">
        <v>32</v>
      </c>
      <c r="D7694" t="s">
        <v>44</v>
      </c>
      <c r="E7694" t="s">
        <v>64</v>
      </c>
      <c r="F7694" s="1">
        <v>45193</v>
      </c>
      <c r="G7694" t="s">
        <v>21047</v>
      </c>
      <c r="H7694" t="s">
        <v>14164</v>
      </c>
      <c r="I7694" t="s">
        <v>20</v>
      </c>
      <c r="J7694">
        <v>47771.986720003624</v>
      </c>
      <c r="K7694">
        <v>287</v>
      </c>
      <c r="L7694" t="s">
        <v>21</v>
      </c>
      <c r="M7694" s="1">
        <v>45195</v>
      </c>
      <c r="N7694" t="s">
        <v>67</v>
      </c>
      <c r="O7694" t="s">
        <v>23</v>
      </c>
      <c r="P7694">
        <f>INT(healthcare_dataset[[#This Row],[Age]]/5)*5</f>
        <v>60</v>
      </c>
    </row>
    <row r="7695" spans="1:16" x14ac:dyDescent="0.3">
      <c r="A7695" t="s">
        <v>90462</v>
      </c>
      <c r="B7695">
        <v>35</v>
      </c>
      <c r="C7695" t="s">
        <v>15</v>
      </c>
      <c r="D7695" t="s">
        <v>38</v>
      </c>
      <c r="E7695" t="s">
        <v>39</v>
      </c>
      <c r="F7695" s="1">
        <v>44287</v>
      </c>
      <c r="G7695" t="s">
        <v>28031</v>
      </c>
      <c r="H7695" t="s">
        <v>9053</v>
      </c>
      <c r="I7695" t="s">
        <v>28</v>
      </c>
      <c r="J7695">
        <v>33409.666331542852</v>
      </c>
      <c r="K7695">
        <v>275</v>
      </c>
      <c r="L7695" t="s">
        <v>29</v>
      </c>
      <c r="M7695" s="1">
        <v>44314</v>
      </c>
      <c r="N7695" t="s">
        <v>67</v>
      </c>
      <c r="O7695" t="s">
        <v>31</v>
      </c>
      <c r="P7695">
        <f>INT(healthcare_dataset[[#This Row],[Age]]/5)*5</f>
        <v>35</v>
      </c>
    </row>
    <row r="7696" spans="1:16" x14ac:dyDescent="0.3">
      <c r="A7696" t="s">
        <v>80044</v>
      </c>
      <c r="B7696">
        <v>62</v>
      </c>
      <c r="C7696" t="s">
        <v>32</v>
      </c>
      <c r="D7696" t="s">
        <v>98</v>
      </c>
      <c r="E7696" t="s">
        <v>25</v>
      </c>
      <c r="F7696" s="1">
        <v>43642</v>
      </c>
      <c r="G7696" t="s">
        <v>7109</v>
      </c>
      <c r="H7696" t="s">
        <v>7110</v>
      </c>
      <c r="I7696" t="s">
        <v>57</v>
      </c>
      <c r="J7696">
        <v>10038.552561095057</v>
      </c>
      <c r="K7696">
        <v>190</v>
      </c>
      <c r="L7696" t="s">
        <v>42</v>
      </c>
      <c r="M7696" s="1">
        <v>43654</v>
      </c>
      <c r="N7696" t="s">
        <v>47</v>
      </c>
      <c r="O7696" t="s">
        <v>43</v>
      </c>
      <c r="P7696">
        <f>INT(healthcare_dataset[[#This Row],[Age]]/5)*5</f>
        <v>60</v>
      </c>
    </row>
    <row r="7697" spans="1:16" x14ac:dyDescent="0.3">
      <c r="A7697" t="s">
        <v>103620</v>
      </c>
      <c r="B7697">
        <v>72</v>
      </c>
      <c r="C7697" t="s">
        <v>15</v>
      </c>
      <c r="D7697" t="s">
        <v>24</v>
      </c>
      <c r="E7697" t="s">
        <v>25</v>
      </c>
      <c r="F7697" s="1">
        <v>45249</v>
      </c>
      <c r="G7697" t="s">
        <v>61683</v>
      </c>
      <c r="H7697" t="s">
        <v>61684</v>
      </c>
      <c r="I7697" t="s">
        <v>20</v>
      </c>
      <c r="J7697">
        <v>8951.5271697011303</v>
      </c>
      <c r="K7697">
        <v>304</v>
      </c>
      <c r="L7697" t="s">
        <v>21</v>
      </c>
      <c r="M7697" s="1">
        <v>45257</v>
      </c>
      <c r="N7697" t="s">
        <v>47</v>
      </c>
      <c r="O7697" t="s">
        <v>23</v>
      </c>
      <c r="P7697">
        <f>INT(healthcare_dataset[[#This Row],[Age]]/5)*5</f>
        <v>70</v>
      </c>
    </row>
    <row r="7698" spans="1:16" x14ac:dyDescent="0.3">
      <c r="A7698" t="s">
        <v>104118</v>
      </c>
      <c r="B7698">
        <v>53</v>
      </c>
      <c r="C7698" t="s">
        <v>15</v>
      </c>
      <c r="D7698" t="s">
        <v>24</v>
      </c>
      <c r="E7698" t="s">
        <v>48</v>
      </c>
      <c r="F7698" s="1">
        <v>44222</v>
      </c>
      <c r="G7698" t="s">
        <v>62994</v>
      </c>
      <c r="H7698" t="s">
        <v>62995</v>
      </c>
      <c r="I7698" t="s">
        <v>20</v>
      </c>
      <c r="J7698">
        <v>3811.6765800016901</v>
      </c>
      <c r="K7698">
        <v>490</v>
      </c>
      <c r="L7698" t="s">
        <v>42</v>
      </c>
      <c r="M7698" s="1">
        <v>44250</v>
      </c>
      <c r="N7698" t="s">
        <v>47</v>
      </c>
      <c r="O7698" t="s">
        <v>31</v>
      </c>
      <c r="P7698">
        <f>INT(healthcare_dataset[[#This Row],[Age]]/5)*5</f>
        <v>50</v>
      </c>
    </row>
    <row r="7699" spans="1:16" x14ac:dyDescent="0.3">
      <c r="A7699" t="s">
        <v>104118</v>
      </c>
      <c r="B7699">
        <v>56</v>
      </c>
      <c r="C7699" t="s">
        <v>15</v>
      </c>
      <c r="D7699" t="s">
        <v>24</v>
      </c>
      <c r="E7699" t="s">
        <v>48</v>
      </c>
      <c r="F7699" s="1">
        <v>44222</v>
      </c>
      <c r="G7699" t="s">
        <v>62994</v>
      </c>
      <c r="H7699" t="s">
        <v>62995</v>
      </c>
      <c r="I7699" t="s">
        <v>20</v>
      </c>
      <c r="J7699">
        <v>3811.6765800016901</v>
      </c>
      <c r="K7699">
        <v>490</v>
      </c>
      <c r="L7699" t="s">
        <v>42</v>
      </c>
      <c r="M7699" s="1">
        <v>44250</v>
      </c>
      <c r="N7699" t="s">
        <v>47</v>
      </c>
      <c r="O7699" t="s">
        <v>31</v>
      </c>
      <c r="P7699">
        <f>INT(healthcare_dataset[[#This Row],[Age]]/5)*5</f>
        <v>55</v>
      </c>
    </row>
    <row r="7700" spans="1:16" x14ac:dyDescent="0.3">
      <c r="A7700" t="s">
        <v>83461</v>
      </c>
      <c r="B7700">
        <v>19</v>
      </c>
      <c r="C7700" t="s">
        <v>32</v>
      </c>
      <c r="D7700" t="s">
        <v>24</v>
      </c>
      <c r="E7700" t="s">
        <v>25</v>
      </c>
      <c r="F7700" s="1">
        <v>45164</v>
      </c>
      <c r="G7700" t="s">
        <v>9126</v>
      </c>
      <c r="H7700" t="s">
        <v>9127</v>
      </c>
      <c r="I7700" t="s">
        <v>36</v>
      </c>
      <c r="J7700">
        <v>32275.419108232058</v>
      </c>
      <c r="K7700">
        <v>379</v>
      </c>
      <c r="L7700" t="s">
        <v>29</v>
      </c>
      <c r="M7700" s="1">
        <v>45177</v>
      </c>
      <c r="N7700" t="s">
        <v>22</v>
      </c>
      <c r="O7700" t="s">
        <v>43</v>
      </c>
      <c r="P7700">
        <f>INT(healthcare_dataset[[#This Row],[Age]]/5)*5</f>
        <v>15</v>
      </c>
    </row>
    <row r="7701" spans="1:16" x14ac:dyDescent="0.3">
      <c r="A7701" t="s">
        <v>98558</v>
      </c>
      <c r="B7701">
        <v>80</v>
      </c>
      <c r="C7701" t="s">
        <v>32</v>
      </c>
      <c r="D7701" t="s">
        <v>98</v>
      </c>
      <c r="E7701" t="s">
        <v>76</v>
      </c>
      <c r="F7701" s="1">
        <v>43806</v>
      </c>
      <c r="G7701" t="s">
        <v>49016</v>
      </c>
      <c r="H7701" t="s">
        <v>49017</v>
      </c>
      <c r="I7701" t="s">
        <v>57</v>
      </c>
      <c r="J7701">
        <v>41507.692106496659</v>
      </c>
      <c r="K7701">
        <v>368</v>
      </c>
      <c r="L7701" t="s">
        <v>21</v>
      </c>
      <c r="M7701" s="1">
        <v>43828</v>
      </c>
      <c r="N7701" t="s">
        <v>37</v>
      </c>
      <c r="O7701" t="s">
        <v>23</v>
      </c>
      <c r="P7701">
        <f>INT(healthcare_dataset[[#This Row],[Age]]/5)*5</f>
        <v>80</v>
      </c>
    </row>
    <row r="7702" spans="1:16" x14ac:dyDescent="0.3">
      <c r="A7702" t="s">
        <v>105927</v>
      </c>
      <c r="B7702">
        <v>46</v>
      </c>
      <c r="C7702" t="s">
        <v>32</v>
      </c>
      <c r="D7702" t="s">
        <v>52</v>
      </c>
      <c r="E7702" t="s">
        <v>25</v>
      </c>
      <c r="F7702" s="1">
        <v>44033</v>
      </c>
      <c r="G7702" t="s">
        <v>67430</v>
      </c>
      <c r="H7702" t="s">
        <v>26495</v>
      </c>
      <c r="I7702" t="s">
        <v>51</v>
      </c>
      <c r="J7702">
        <v>3342.8402524238627</v>
      </c>
      <c r="K7702">
        <v>158</v>
      </c>
      <c r="L7702" t="s">
        <v>29</v>
      </c>
      <c r="M7702" s="1">
        <v>44054</v>
      </c>
      <c r="N7702" t="s">
        <v>37</v>
      </c>
      <c r="O7702" t="s">
        <v>43</v>
      </c>
      <c r="P7702">
        <f>INT(healthcare_dataset[[#This Row],[Age]]/5)*5</f>
        <v>45</v>
      </c>
    </row>
    <row r="7703" spans="1:16" x14ac:dyDescent="0.3">
      <c r="A7703" t="s">
        <v>102841</v>
      </c>
      <c r="B7703">
        <v>20</v>
      </c>
      <c r="C7703" t="s">
        <v>32</v>
      </c>
      <c r="D7703" t="s">
        <v>16</v>
      </c>
      <c r="E7703" t="s">
        <v>39</v>
      </c>
      <c r="F7703" s="1">
        <v>44356</v>
      </c>
      <c r="G7703" t="s">
        <v>53926</v>
      </c>
      <c r="H7703" t="s">
        <v>59693</v>
      </c>
      <c r="I7703" t="s">
        <v>36</v>
      </c>
      <c r="J7703">
        <v>26198.513558017807</v>
      </c>
      <c r="K7703">
        <v>111</v>
      </c>
      <c r="L7703" t="s">
        <v>42</v>
      </c>
      <c r="M7703" s="1">
        <v>44385</v>
      </c>
      <c r="N7703" t="s">
        <v>67</v>
      </c>
      <c r="O7703" t="s">
        <v>43</v>
      </c>
      <c r="P7703">
        <f>INT(healthcare_dataset[[#This Row],[Age]]/5)*5</f>
        <v>20</v>
      </c>
    </row>
    <row r="7704" spans="1:16" x14ac:dyDescent="0.3">
      <c r="A7704" t="s">
        <v>95431</v>
      </c>
      <c r="B7704">
        <v>63</v>
      </c>
      <c r="C7704" t="s">
        <v>15</v>
      </c>
      <c r="D7704" t="s">
        <v>52</v>
      </c>
      <c r="E7704" t="s">
        <v>25</v>
      </c>
      <c r="F7704" s="1">
        <v>44195</v>
      </c>
      <c r="G7704" t="s">
        <v>41101</v>
      </c>
      <c r="H7704" t="s">
        <v>41102</v>
      </c>
      <c r="I7704" t="s">
        <v>57</v>
      </c>
      <c r="J7704">
        <v>47985.807088830748</v>
      </c>
      <c r="K7704">
        <v>476</v>
      </c>
      <c r="L7704" t="s">
        <v>42</v>
      </c>
      <c r="M7704" s="1">
        <v>44224</v>
      </c>
      <c r="N7704" t="s">
        <v>67</v>
      </c>
      <c r="O7704" t="s">
        <v>43</v>
      </c>
      <c r="P7704">
        <f>INT(healthcare_dataset[[#This Row],[Age]]/5)*5</f>
        <v>60</v>
      </c>
    </row>
    <row r="7705" spans="1:16" x14ac:dyDescent="0.3">
      <c r="A7705" t="s">
        <v>87759</v>
      </c>
      <c r="B7705">
        <v>79</v>
      </c>
      <c r="C7705" t="s">
        <v>32</v>
      </c>
      <c r="D7705" t="s">
        <v>44</v>
      </c>
      <c r="E7705" t="s">
        <v>39</v>
      </c>
      <c r="F7705" s="1">
        <v>44693</v>
      </c>
      <c r="G7705" t="s">
        <v>20724</v>
      </c>
      <c r="H7705" t="s">
        <v>5382</v>
      </c>
      <c r="I7705" t="s">
        <v>36</v>
      </c>
      <c r="J7705">
        <v>35733.895517057194</v>
      </c>
      <c r="K7705">
        <v>416</v>
      </c>
      <c r="L7705" t="s">
        <v>29</v>
      </c>
      <c r="M7705" s="1">
        <v>44710</v>
      </c>
      <c r="N7705" t="s">
        <v>37</v>
      </c>
      <c r="O7705" t="s">
        <v>43</v>
      </c>
      <c r="P7705">
        <f>INT(healthcare_dataset[[#This Row],[Age]]/5)*5</f>
        <v>75</v>
      </c>
    </row>
    <row r="7706" spans="1:16" x14ac:dyDescent="0.3">
      <c r="A7706" t="s">
        <v>90427</v>
      </c>
      <c r="B7706">
        <v>60</v>
      </c>
      <c r="C7706" t="s">
        <v>15</v>
      </c>
      <c r="D7706" t="s">
        <v>83</v>
      </c>
      <c r="E7706" t="s">
        <v>64</v>
      </c>
      <c r="F7706" s="1">
        <v>45413</v>
      </c>
      <c r="G7706" t="s">
        <v>27927</v>
      </c>
      <c r="H7706" t="s">
        <v>27928</v>
      </c>
      <c r="I7706" t="s">
        <v>51</v>
      </c>
      <c r="J7706">
        <v>7046.6334672187668</v>
      </c>
      <c r="K7706">
        <v>265</v>
      </c>
      <c r="L7706" t="s">
        <v>21</v>
      </c>
      <c r="M7706" s="1">
        <v>45441</v>
      </c>
      <c r="N7706" t="s">
        <v>30</v>
      </c>
      <c r="O7706" t="s">
        <v>31</v>
      </c>
      <c r="P7706">
        <f>INT(healthcare_dataset[[#This Row],[Age]]/5)*5</f>
        <v>60</v>
      </c>
    </row>
    <row r="7707" spans="1:16" x14ac:dyDescent="0.3">
      <c r="A7707" t="s">
        <v>87214</v>
      </c>
      <c r="B7707">
        <v>71</v>
      </c>
      <c r="C7707" t="s">
        <v>32</v>
      </c>
      <c r="D7707" t="s">
        <v>33</v>
      </c>
      <c r="E7707" t="s">
        <v>48</v>
      </c>
      <c r="F7707" s="1">
        <v>45038</v>
      </c>
      <c r="G7707" t="s">
        <v>19271</v>
      </c>
      <c r="H7707" t="s">
        <v>158</v>
      </c>
      <c r="I7707" t="s">
        <v>36</v>
      </c>
      <c r="J7707">
        <v>48175.809250755992</v>
      </c>
      <c r="K7707">
        <v>491</v>
      </c>
      <c r="L7707" t="s">
        <v>42</v>
      </c>
      <c r="M7707" s="1">
        <v>45044</v>
      </c>
      <c r="N7707" t="s">
        <v>37</v>
      </c>
      <c r="O7707" t="s">
        <v>43</v>
      </c>
      <c r="P7707">
        <f>INT(healthcare_dataset[[#This Row],[Age]]/5)*5</f>
        <v>70</v>
      </c>
    </row>
    <row r="7708" spans="1:16" x14ac:dyDescent="0.3">
      <c r="A7708" t="s">
        <v>89750</v>
      </c>
      <c r="B7708">
        <v>80</v>
      </c>
      <c r="C7708" t="s">
        <v>32</v>
      </c>
      <c r="D7708" t="s">
        <v>24</v>
      </c>
      <c r="E7708" t="s">
        <v>64</v>
      </c>
      <c r="F7708" s="1">
        <v>44819</v>
      </c>
      <c r="G7708" t="s">
        <v>26146</v>
      </c>
      <c r="H7708" t="s">
        <v>26147</v>
      </c>
      <c r="I7708" t="s">
        <v>51</v>
      </c>
      <c r="J7708">
        <v>18169.09181211394</v>
      </c>
      <c r="K7708">
        <v>279</v>
      </c>
      <c r="L7708" t="s">
        <v>42</v>
      </c>
      <c r="M7708" s="1">
        <v>44821</v>
      </c>
      <c r="N7708" t="s">
        <v>67</v>
      </c>
      <c r="O7708" t="s">
        <v>31</v>
      </c>
      <c r="P7708">
        <f>INT(healthcare_dataset[[#This Row],[Age]]/5)*5</f>
        <v>80</v>
      </c>
    </row>
    <row r="7709" spans="1:16" x14ac:dyDescent="0.3">
      <c r="A7709" t="s">
        <v>89276</v>
      </c>
      <c r="B7709">
        <v>72</v>
      </c>
      <c r="C7709" t="s">
        <v>15</v>
      </c>
      <c r="D7709" t="s">
        <v>24</v>
      </c>
      <c r="E7709" t="s">
        <v>17</v>
      </c>
      <c r="F7709" s="1">
        <v>44350</v>
      </c>
      <c r="G7709" t="s">
        <v>24889</v>
      </c>
      <c r="H7709" t="s">
        <v>24890</v>
      </c>
      <c r="I7709" t="s">
        <v>51</v>
      </c>
      <c r="J7709">
        <v>48394.541878875905</v>
      </c>
      <c r="K7709">
        <v>219</v>
      </c>
      <c r="L7709" t="s">
        <v>29</v>
      </c>
      <c r="M7709" s="1">
        <v>44371</v>
      </c>
      <c r="N7709" t="s">
        <v>67</v>
      </c>
      <c r="O7709" t="s">
        <v>31</v>
      </c>
      <c r="P7709">
        <f>INT(healthcare_dataset[[#This Row],[Age]]/5)*5</f>
        <v>70</v>
      </c>
    </row>
    <row r="7710" spans="1:16" x14ac:dyDescent="0.3">
      <c r="A7710" t="s">
        <v>89276</v>
      </c>
      <c r="B7710">
        <v>76</v>
      </c>
      <c r="C7710" t="s">
        <v>32</v>
      </c>
      <c r="D7710" t="s">
        <v>38</v>
      </c>
      <c r="E7710" t="s">
        <v>25</v>
      </c>
      <c r="F7710" s="1">
        <v>44238</v>
      </c>
      <c r="G7710" t="s">
        <v>76152</v>
      </c>
      <c r="H7710" t="s">
        <v>46309</v>
      </c>
      <c r="I7710" t="s">
        <v>20</v>
      </c>
      <c r="J7710">
        <v>12738.3253554481</v>
      </c>
      <c r="K7710">
        <v>356</v>
      </c>
      <c r="L7710" t="s">
        <v>29</v>
      </c>
      <c r="M7710" s="1">
        <v>44265</v>
      </c>
      <c r="N7710" t="s">
        <v>67</v>
      </c>
      <c r="O7710" t="s">
        <v>23</v>
      </c>
      <c r="P7710">
        <f>INT(healthcare_dataset[[#This Row],[Age]]/5)*5</f>
        <v>75</v>
      </c>
    </row>
    <row r="7711" spans="1:16" x14ac:dyDescent="0.3">
      <c r="A7711" t="s">
        <v>93844</v>
      </c>
      <c r="B7711">
        <v>81</v>
      </c>
      <c r="C7711" t="s">
        <v>15</v>
      </c>
      <c r="D7711" t="s">
        <v>38</v>
      </c>
      <c r="E7711" t="s">
        <v>64</v>
      </c>
      <c r="F7711" s="1">
        <v>43869</v>
      </c>
      <c r="G7711" t="s">
        <v>36907</v>
      </c>
      <c r="H7711" t="s">
        <v>15541</v>
      </c>
      <c r="I7711" t="s">
        <v>57</v>
      </c>
      <c r="J7711">
        <v>10503.568541952538</v>
      </c>
      <c r="K7711">
        <v>151</v>
      </c>
      <c r="L7711" t="s">
        <v>21</v>
      </c>
      <c r="M7711" s="1">
        <v>43876</v>
      </c>
      <c r="N7711" t="s">
        <v>22</v>
      </c>
      <c r="O7711" t="s">
        <v>23</v>
      </c>
      <c r="P7711">
        <f>INT(healthcare_dataset[[#This Row],[Age]]/5)*5</f>
        <v>80</v>
      </c>
    </row>
    <row r="7712" spans="1:16" x14ac:dyDescent="0.3">
      <c r="A7712" t="s">
        <v>93844</v>
      </c>
      <c r="B7712">
        <v>78</v>
      </c>
      <c r="C7712" t="s">
        <v>15</v>
      </c>
      <c r="D7712" t="s">
        <v>38</v>
      </c>
      <c r="E7712" t="s">
        <v>64</v>
      </c>
      <c r="F7712" s="1">
        <v>43869</v>
      </c>
      <c r="G7712" t="s">
        <v>36907</v>
      </c>
      <c r="H7712" t="s">
        <v>15541</v>
      </c>
      <c r="I7712" t="s">
        <v>57</v>
      </c>
      <c r="J7712">
        <v>10503.568541952538</v>
      </c>
      <c r="K7712">
        <v>151</v>
      </c>
      <c r="L7712" t="s">
        <v>21</v>
      </c>
      <c r="M7712" s="1">
        <v>43876</v>
      </c>
      <c r="N7712" t="s">
        <v>22</v>
      </c>
      <c r="O7712" t="s">
        <v>23</v>
      </c>
      <c r="P7712">
        <f>INT(healthcare_dataset[[#This Row],[Age]]/5)*5</f>
        <v>75</v>
      </c>
    </row>
    <row r="7713" spans="1:16" x14ac:dyDescent="0.3">
      <c r="A7713" t="s">
        <v>104301</v>
      </c>
      <c r="B7713">
        <v>68</v>
      </c>
      <c r="C7713" t="s">
        <v>15</v>
      </c>
      <c r="D7713" t="s">
        <v>38</v>
      </c>
      <c r="E7713" t="s">
        <v>64</v>
      </c>
      <c r="F7713" s="1">
        <v>44609</v>
      </c>
      <c r="G7713" t="s">
        <v>63470</v>
      </c>
      <c r="H7713" t="s">
        <v>54970</v>
      </c>
      <c r="I7713" t="s">
        <v>57</v>
      </c>
      <c r="J7713">
        <v>16388.674652931219</v>
      </c>
      <c r="K7713">
        <v>314</v>
      </c>
      <c r="L7713" t="s">
        <v>29</v>
      </c>
      <c r="M7713" s="1">
        <v>44617</v>
      </c>
      <c r="N7713" t="s">
        <v>67</v>
      </c>
      <c r="O7713" t="s">
        <v>43</v>
      </c>
      <c r="P7713">
        <f>INT(healthcare_dataset[[#This Row],[Age]]/5)*5</f>
        <v>65</v>
      </c>
    </row>
    <row r="7714" spans="1:16" x14ac:dyDescent="0.3">
      <c r="A7714" t="s">
        <v>98928</v>
      </c>
      <c r="B7714">
        <v>26</v>
      </c>
      <c r="C7714" t="s">
        <v>32</v>
      </c>
      <c r="D7714" t="s">
        <v>33</v>
      </c>
      <c r="E7714" t="s">
        <v>17</v>
      </c>
      <c r="F7714" s="1">
        <v>44887</v>
      </c>
      <c r="G7714" t="s">
        <v>49892</v>
      </c>
      <c r="H7714" t="s">
        <v>49893</v>
      </c>
      <c r="I7714" t="s">
        <v>51</v>
      </c>
      <c r="J7714">
        <v>3340.558192018575</v>
      </c>
      <c r="K7714">
        <v>336</v>
      </c>
      <c r="L7714" t="s">
        <v>29</v>
      </c>
      <c r="M7714" s="1">
        <v>44892</v>
      </c>
      <c r="N7714" t="s">
        <v>67</v>
      </c>
      <c r="O7714" t="s">
        <v>23</v>
      </c>
      <c r="P7714">
        <f>INT(healthcare_dataset[[#This Row],[Age]]/5)*5</f>
        <v>25</v>
      </c>
    </row>
    <row r="7715" spans="1:16" x14ac:dyDescent="0.3">
      <c r="A7715" t="s">
        <v>86887</v>
      </c>
      <c r="B7715">
        <v>79</v>
      </c>
      <c r="C7715" t="s">
        <v>15</v>
      </c>
      <c r="D7715" t="s">
        <v>38</v>
      </c>
      <c r="E7715" t="s">
        <v>48</v>
      </c>
      <c r="F7715" s="1">
        <v>45348</v>
      </c>
      <c r="G7715" t="s">
        <v>18365</v>
      </c>
      <c r="H7715" t="s">
        <v>18366</v>
      </c>
      <c r="I7715" t="s">
        <v>57</v>
      </c>
      <c r="J7715">
        <v>48085.427927208621</v>
      </c>
      <c r="K7715">
        <v>145</v>
      </c>
      <c r="L7715" t="s">
        <v>21</v>
      </c>
      <c r="M7715" s="1">
        <v>45369</v>
      </c>
      <c r="N7715" t="s">
        <v>67</v>
      </c>
      <c r="O7715" t="s">
        <v>23</v>
      </c>
      <c r="P7715">
        <f>INT(healthcare_dataset[[#This Row],[Age]]/5)*5</f>
        <v>75</v>
      </c>
    </row>
    <row r="7716" spans="1:16" x14ac:dyDescent="0.3">
      <c r="A7716" t="s">
        <v>92967</v>
      </c>
      <c r="B7716">
        <v>19</v>
      </c>
      <c r="C7716" t="s">
        <v>32</v>
      </c>
      <c r="D7716" t="s">
        <v>24</v>
      </c>
      <c r="E7716" t="s">
        <v>17</v>
      </c>
      <c r="F7716" s="1">
        <v>45089</v>
      </c>
      <c r="G7716" t="s">
        <v>34574</v>
      </c>
      <c r="H7716" t="s">
        <v>34575</v>
      </c>
      <c r="I7716" t="s">
        <v>57</v>
      </c>
      <c r="J7716">
        <v>35522.672385107973</v>
      </c>
      <c r="K7716">
        <v>496</v>
      </c>
      <c r="L7716" t="s">
        <v>42</v>
      </c>
      <c r="M7716" s="1">
        <v>45109</v>
      </c>
      <c r="N7716" t="s">
        <v>67</v>
      </c>
      <c r="O7716" t="s">
        <v>43</v>
      </c>
      <c r="P7716">
        <f>INT(healthcare_dataset[[#This Row],[Age]]/5)*5</f>
        <v>15</v>
      </c>
    </row>
    <row r="7717" spans="1:16" x14ac:dyDescent="0.3">
      <c r="A7717" t="s">
        <v>81682</v>
      </c>
      <c r="B7717">
        <v>77</v>
      </c>
      <c r="C7717" t="s">
        <v>32</v>
      </c>
      <c r="D7717" t="s">
        <v>16</v>
      </c>
      <c r="E7717" t="s">
        <v>48</v>
      </c>
      <c r="F7717" s="1">
        <v>44433</v>
      </c>
      <c r="G7717" t="s">
        <v>4082</v>
      </c>
      <c r="H7717" t="s">
        <v>4083</v>
      </c>
      <c r="I7717" t="s">
        <v>36</v>
      </c>
      <c r="J7717">
        <v>7271.6441842424938</v>
      </c>
      <c r="K7717">
        <v>352</v>
      </c>
      <c r="L7717" t="s">
        <v>42</v>
      </c>
      <c r="M7717" s="1">
        <v>44434</v>
      </c>
      <c r="N7717" t="s">
        <v>37</v>
      </c>
      <c r="O7717" t="s">
        <v>43</v>
      </c>
      <c r="P7717">
        <f>INT(healthcare_dataset[[#This Row],[Age]]/5)*5</f>
        <v>75</v>
      </c>
    </row>
    <row r="7718" spans="1:16" x14ac:dyDescent="0.3">
      <c r="A7718" t="s">
        <v>88092</v>
      </c>
      <c r="B7718">
        <v>40</v>
      </c>
      <c r="C7718" t="s">
        <v>32</v>
      </c>
      <c r="D7718" t="s">
        <v>16</v>
      </c>
      <c r="E7718" t="s">
        <v>48</v>
      </c>
      <c r="F7718" s="1">
        <v>43671</v>
      </c>
      <c r="G7718" t="s">
        <v>10782</v>
      </c>
      <c r="H7718" t="s">
        <v>21633</v>
      </c>
      <c r="I7718" t="s">
        <v>51</v>
      </c>
      <c r="J7718">
        <v>46146.990575688942</v>
      </c>
      <c r="K7718">
        <v>301</v>
      </c>
      <c r="L7718" t="s">
        <v>21</v>
      </c>
      <c r="M7718" s="1">
        <v>43675</v>
      </c>
      <c r="N7718" t="s">
        <v>22</v>
      </c>
      <c r="O7718" t="s">
        <v>31</v>
      </c>
      <c r="P7718">
        <f>INT(healthcare_dataset[[#This Row],[Age]]/5)*5</f>
        <v>40</v>
      </c>
    </row>
    <row r="7719" spans="1:16" x14ac:dyDescent="0.3">
      <c r="A7719" t="s">
        <v>89344</v>
      </c>
      <c r="B7719">
        <v>52</v>
      </c>
      <c r="C7719" t="s">
        <v>32</v>
      </c>
      <c r="D7719" t="s">
        <v>83</v>
      </c>
      <c r="E7719" t="s">
        <v>48</v>
      </c>
      <c r="F7719" s="1">
        <v>44422</v>
      </c>
      <c r="G7719" t="s">
        <v>25073</v>
      </c>
      <c r="H7719" t="s">
        <v>25074</v>
      </c>
      <c r="I7719" t="s">
        <v>20</v>
      </c>
      <c r="J7719">
        <v>13341.563126452362</v>
      </c>
      <c r="K7719">
        <v>415</v>
      </c>
      <c r="L7719" t="s">
        <v>21</v>
      </c>
      <c r="M7719" s="1">
        <v>44429</v>
      </c>
      <c r="N7719" t="s">
        <v>22</v>
      </c>
      <c r="O7719" t="s">
        <v>23</v>
      </c>
      <c r="P7719">
        <f>INT(healthcare_dataset[[#This Row],[Age]]/5)*5</f>
        <v>50</v>
      </c>
    </row>
    <row r="7720" spans="1:16" x14ac:dyDescent="0.3">
      <c r="A7720" t="s">
        <v>107480</v>
      </c>
      <c r="B7720">
        <v>61</v>
      </c>
      <c r="C7720" t="s">
        <v>32</v>
      </c>
      <c r="D7720" t="s">
        <v>38</v>
      </c>
      <c r="E7720" t="s">
        <v>48</v>
      </c>
      <c r="F7720" s="1">
        <v>44693</v>
      </c>
      <c r="G7720" t="s">
        <v>71242</v>
      </c>
      <c r="H7720" t="s">
        <v>71243</v>
      </c>
      <c r="I7720" t="s">
        <v>51</v>
      </c>
      <c r="J7720">
        <v>7860.3820523594777</v>
      </c>
      <c r="K7720">
        <v>356</v>
      </c>
      <c r="L7720" t="s">
        <v>42</v>
      </c>
      <c r="M7720" s="1">
        <v>44723</v>
      </c>
      <c r="N7720" t="s">
        <v>37</v>
      </c>
      <c r="O7720" t="s">
        <v>43</v>
      </c>
      <c r="P7720">
        <f>INT(healthcare_dataset[[#This Row],[Age]]/5)*5</f>
        <v>60</v>
      </c>
    </row>
    <row r="7721" spans="1:16" x14ac:dyDescent="0.3">
      <c r="A7721" t="s">
        <v>104223</v>
      </c>
      <c r="B7721">
        <v>79</v>
      </c>
      <c r="C7721" t="s">
        <v>32</v>
      </c>
      <c r="D7721" t="s">
        <v>98</v>
      </c>
      <c r="E7721" t="s">
        <v>64</v>
      </c>
      <c r="F7721" s="1">
        <v>43662</v>
      </c>
      <c r="G7721" t="s">
        <v>63265</v>
      </c>
      <c r="H7721" t="s">
        <v>63266</v>
      </c>
      <c r="I7721" t="s">
        <v>57</v>
      </c>
      <c r="J7721">
        <v>18089.233254184415</v>
      </c>
      <c r="K7721">
        <v>396</v>
      </c>
      <c r="L7721" t="s">
        <v>21</v>
      </c>
      <c r="M7721" s="1">
        <v>43682</v>
      </c>
      <c r="N7721" t="s">
        <v>37</v>
      </c>
      <c r="O7721" t="s">
        <v>43</v>
      </c>
      <c r="P7721">
        <f>INT(healthcare_dataset[[#This Row],[Age]]/5)*5</f>
        <v>75</v>
      </c>
    </row>
    <row r="7722" spans="1:16" x14ac:dyDescent="0.3">
      <c r="A7722" t="s">
        <v>106925</v>
      </c>
      <c r="B7722">
        <v>67</v>
      </c>
      <c r="C7722" t="s">
        <v>15</v>
      </c>
      <c r="D7722" t="s">
        <v>98</v>
      </c>
      <c r="E7722" t="s">
        <v>48</v>
      </c>
      <c r="F7722" s="1">
        <v>44636</v>
      </c>
      <c r="G7722" t="s">
        <v>69886</v>
      </c>
      <c r="H7722" t="s">
        <v>27091</v>
      </c>
      <c r="I7722" t="s">
        <v>20</v>
      </c>
      <c r="J7722">
        <v>12711.052428986226</v>
      </c>
      <c r="K7722">
        <v>248</v>
      </c>
      <c r="L7722" t="s">
        <v>42</v>
      </c>
      <c r="M7722" s="1">
        <v>44653</v>
      </c>
      <c r="N7722" t="s">
        <v>30</v>
      </c>
      <c r="O7722" t="s">
        <v>23</v>
      </c>
      <c r="P7722">
        <f>INT(healthcare_dataset[[#This Row],[Age]]/5)*5</f>
        <v>65</v>
      </c>
    </row>
    <row r="7723" spans="1:16" x14ac:dyDescent="0.3">
      <c r="A7723" t="s">
        <v>98534</v>
      </c>
      <c r="B7723">
        <v>75</v>
      </c>
      <c r="C7723" t="s">
        <v>32</v>
      </c>
      <c r="D7723" t="s">
        <v>52</v>
      </c>
      <c r="E7723" t="s">
        <v>48</v>
      </c>
      <c r="F7723" s="1">
        <v>43964</v>
      </c>
      <c r="G7723" t="s">
        <v>33273</v>
      </c>
      <c r="H7723" t="s">
        <v>48963</v>
      </c>
      <c r="I7723" t="s">
        <v>20</v>
      </c>
      <c r="J7723">
        <v>24565.857094397761</v>
      </c>
      <c r="K7723">
        <v>167</v>
      </c>
      <c r="L7723" t="s">
        <v>21</v>
      </c>
      <c r="M7723" s="1">
        <v>43983</v>
      </c>
      <c r="N7723" t="s">
        <v>37</v>
      </c>
      <c r="O7723" t="s">
        <v>31</v>
      </c>
      <c r="P7723">
        <f>INT(healthcare_dataset[[#This Row],[Age]]/5)*5</f>
        <v>75</v>
      </c>
    </row>
    <row r="7724" spans="1:16" x14ac:dyDescent="0.3">
      <c r="A7724" t="s">
        <v>89609</v>
      </c>
      <c r="B7724">
        <v>66</v>
      </c>
      <c r="C7724" t="s">
        <v>15</v>
      </c>
      <c r="D7724" t="s">
        <v>33</v>
      </c>
      <c r="E7724" t="s">
        <v>17</v>
      </c>
      <c r="F7724" s="1">
        <v>44783</v>
      </c>
      <c r="G7724" t="s">
        <v>25802</v>
      </c>
      <c r="H7724" t="s">
        <v>25803</v>
      </c>
      <c r="I7724" t="s">
        <v>57</v>
      </c>
      <c r="J7724">
        <v>25601.441442636704</v>
      </c>
      <c r="K7724">
        <v>103</v>
      </c>
      <c r="L7724" t="s">
        <v>29</v>
      </c>
      <c r="M7724" s="1">
        <v>44785</v>
      </c>
      <c r="N7724" t="s">
        <v>37</v>
      </c>
      <c r="O7724" t="s">
        <v>31</v>
      </c>
      <c r="P7724">
        <f>INT(healthcare_dataset[[#This Row],[Age]]/5)*5</f>
        <v>65</v>
      </c>
    </row>
    <row r="7725" spans="1:16" x14ac:dyDescent="0.3">
      <c r="A7725" t="s">
        <v>51556</v>
      </c>
      <c r="B7725">
        <v>58</v>
      </c>
      <c r="C7725" t="s">
        <v>15</v>
      </c>
      <c r="D7725" t="s">
        <v>44</v>
      </c>
      <c r="E7725" t="s">
        <v>25</v>
      </c>
      <c r="F7725" s="1">
        <v>44237</v>
      </c>
      <c r="G7725" t="s">
        <v>46058</v>
      </c>
      <c r="H7725" t="s">
        <v>46059</v>
      </c>
      <c r="I7725" t="s">
        <v>36</v>
      </c>
      <c r="J7725">
        <v>32437.587246801682</v>
      </c>
      <c r="K7725">
        <v>342</v>
      </c>
      <c r="L7725" t="s">
        <v>42</v>
      </c>
      <c r="M7725" s="1">
        <v>44265</v>
      </c>
      <c r="N7725" t="s">
        <v>30</v>
      </c>
      <c r="O7725" t="s">
        <v>31</v>
      </c>
      <c r="P7725">
        <f>INT(healthcare_dataset[[#This Row],[Age]]/5)*5</f>
        <v>55</v>
      </c>
    </row>
    <row r="7726" spans="1:16" x14ac:dyDescent="0.3">
      <c r="A7726" t="s">
        <v>51556</v>
      </c>
      <c r="B7726">
        <v>62</v>
      </c>
      <c r="C7726" t="s">
        <v>15</v>
      </c>
      <c r="D7726" t="s">
        <v>44</v>
      </c>
      <c r="E7726" t="s">
        <v>25</v>
      </c>
      <c r="F7726" s="1">
        <v>44237</v>
      </c>
      <c r="G7726" t="s">
        <v>46058</v>
      </c>
      <c r="H7726" t="s">
        <v>46059</v>
      </c>
      <c r="I7726" t="s">
        <v>36</v>
      </c>
      <c r="J7726">
        <v>32437.587246801682</v>
      </c>
      <c r="K7726">
        <v>342</v>
      </c>
      <c r="L7726" t="s">
        <v>42</v>
      </c>
      <c r="M7726" s="1">
        <v>44265</v>
      </c>
      <c r="N7726" t="s">
        <v>30</v>
      </c>
      <c r="O7726" t="s">
        <v>31</v>
      </c>
      <c r="P7726">
        <f>INT(healthcare_dataset[[#This Row],[Age]]/5)*5</f>
        <v>60</v>
      </c>
    </row>
    <row r="7727" spans="1:16" x14ac:dyDescent="0.3">
      <c r="A7727" t="s">
        <v>92627</v>
      </c>
      <c r="B7727">
        <v>30</v>
      </c>
      <c r="C7727" t="s">
        <v>32</v>
      </c>
      <c r="D7727" t="s">
        <v>33</v>
      </c>
      <c r="E7727" t="s">
        <v>76</v>
      </c>
      <c r="F7727" s="1">
        <v>44977</v>
      </c>
      <c r="G7727" t="s">
        <v>33666</v>
      </c>
      <c r="H7727" t="s">
        <v>33667</v>
      </c>
      <c r="I7727" t="s">
        <v>51</v>
      </c>
      <c r="J7727">
        <v>27714.479689279702</v>
      </c>
      <c r="K7727">
        <v>153</v>
      </c>
      <c r="L7727" t="s">
        <v>21</v>
      </c>
      <c r="M7727" s="1">
        <v>45002</v>
      </c>
      <c r="N7727" t="s">
        <v>67</v>
      </c>
      <c r="O7727" t="s">
        <v>31</v>
      </c>
      <c r="P7727">
        <f>INT(healthcare_dataset[[#This Row],[Age]]/5)*5</f>
        <v>30</v>
      </c>
    </row>
    <row r="7728" spans="1:16" x14ac:dyDescent="0.3">
      <c r="A7728" t="s">
        <v>96129</v>
      </c>
      <c r="B7728">
        <v>57</v>
      </c>
      <c r="C7728" t="s">
        <v>15</v>
      </c>
      <c r="D7728" t="s">
        <v>52</v>
      </c>
      <c r="E7728" t="s">
        <v>17</v>
      </c>
      <c r="F7728" s="1">
        <v>44761</v>
      </c>
      <c r="G7728" t="s">
        <v>16203</v>
      </c>
      <c r="H7728" t="s">
        <v>42865</v>
      </c>
      <c r="I7728" t="s">
        <v>51</v>
      </c>
      <c r="J7728">
        <v>3162.6449623041917</v>
      </c>
      <c r="K7728">
        <v>296</v>
      </c>
      <c r="L7728" t="s">
        <v>21</v>
      </c>
      <c r="M7728" s="1">
        <v>44769</v>
      </c>
      <c r="N7728" t="s">
        <v>22</v>
      </c>
      <c r="O7728" t="s">
        <v>43</v>
      </c>
      <c r="P7728">
        <f>INT(healthcare_dataset[[#This Row],[Age]]/5)*5</f>
        <v>55</v>
      </c>
    </row>
    <row r="7729" spans="1:16" x14ac:dyDescent="0.3">
      <c r="A7729" t="s">
        <v>96129</v>
      </c>
      <c r="B7729">
        <v>57</v>
      </c>
      <c r="C7729" t="s">
        <v>15</v>
      </c>
      <c r="D7729" t="s">
        <v>52</v>
      </c>
      <c r="E7729" t="s">
        <v>17</v>
      </c>
      <c r="F7729" s="1">
        <v>44761</v>
      </c>
      <c r="G7729" t="s">
        <v>16203</v>
      </c>
      <c r="H7729" t="s">
        <v>42865</v>
      </c>
      <c r="I7729" t="s">
        <v>51</v>
      </c>
      <c r="J7729">
        <v>3162.6449623041917</v>
      </c>
      <c r="K7729">
        <v>296</v>
      </c>
      <c r="L7729" t="s">
        <v>21</v>
      </c>
      <c r="M7729" s="1">
        <v>44769</v>
      </c>
      <c r="N7729" t="s">
        <v>22</v>
      </c>
      <c r="O7729" t="s">
        <v>43</v>
      </c>
      <c r="P7729">
        <f>INT(healthcare_dataset[[#This Row],[Age]]/5)*5</f>
        <v>55</v>
      </c>
    </row>
    <row r="7730" spans="1:16" x14ac:dyDescent="0.3">
      <c r="A7730" t="s">
        <v>86118</v>
      </c>
      <c r="B7730">
        <v>19</v>
      </c>
      <c r="C7730" t="s">
        <v>15</v>
      </c>
      <c r="D7730" t="s">
        <v>52</v>
      </c>
      <c r="E7730" t="s">
        <v>25</v>
      </c>
      <c r="F7730" s="1">
        <v>45407</v>
      </c>
      <c r="G7730" t="s">
        <v>15983</v>
      </c>
      <c r="H7730" t="s">
        <v>16338</v>
      </c>
      <c r="I7730" t="s">
        <v>20</v>
      </c>
      <c r="J7730">
        <v>16726.947599656756</v>
      </c>
      <c r="K7730">
        <v>482</v>
      </c>
      <c r="L7730" t="s">
        <v>21</v>
      </c>
      <c r="M7730" s="1">
        <v>45421</v>
      </c>
      <c r="N7730" t="s">
        <v>47</v>
      </c>
      <c r="O7730" t="s">
        <v>43</v>
      </c>
      <c r="P7730">
        <f>INT(healthcare_dataset[[#This Row],[Age]]/5)*5</f>
        <v>15</v>
      </c>
    </row>
    <row r="7731" spans="1:16" x14ac:dyDescent="0.3">
      <c r="A7731" t="s">
        <v>100402</v>
      </c>
      <c r="B7731">
        <v>83</v>
      </c>
      <c r="C7731" t="s">
        <v>32</v>
      </c>
      <c r="D7731" t="s">
        <v>98</v>
      </c>
      <c r="E7731" t="s">
        <v>48</v>
      </c>
      <c r="F7731" s="1">
        <v>43980</v>
      </c>
      <c r="G7731" t="s">
        <v>53596</v>
      </c>
      <c r="H7731" t="s">
        <v>43390</v>
      </c>
      <c r="I7731" t="s">
        <v>20</v>
      </c>
      <c r="J7731">
        <v>4951.146965153388</v>
      </c>
      <c r="K7731">
        <v>173</v>
      </c>
      <c r="L7731" t="s">
        <v>42</v>
      </c>
      <c r="M7731" s="1">
        <v>44007</v>
      </c>
      <c r="N7731" t="s">
        <v>47</v>
      </c>
      <c r="O7731" t="s">
        <v>23</v>
      </c>
      <c r="P7731">
        <f>INT(healthcare_dataset[[#This Row],[Age]]/5)*5</f>
        <v>80</v>
      </c>
    </row>
    <row r="7732" spans="1:16" x14ac:dyDescent="0.3">
      <c r="A7732" t="s">
        <v>95152</v>
      </c>
      <c r="B7732">
        <v>40</v>
      </c>
      <c r="C7732" t="s">
        <v>15</v>
      </c>
      <c r="D7732" t="s">
        <v>38</v>
      </c>
      <c r="E7732" t="s">
        <v>64</v>
      </c>
      <c r="F7732" s="1">
        <v>44621</v>
      </c>
      <c r="G7732" t="s">
        <v>40401</v>
      </c>
      <c r="H7732" t="s">
        <v>40402</v>
      </c>
      <c r="I7732" t="s">
        <v>57</v>
      </c>
      <c r="J7732">
        <v>19964.020428478416</v>
      </c>
      <c r="K7732">
        <v>493</v>
      </c>
      <c r="L7732" t="s">
        <v>29</v>
      </c>
      <c r="M7732" s="1">
        <v>44641</v>
      </c>
      <c r="N7732" t="s">
        <v>37</v>
      </c>
      <c r="O7732" t="s">
        <v>43</v>
      </c>
      <c r="P7732">
        <f>INT(healthcare_dataset[[#This Row],[Age]]/5)*5</f>
        <v>40</v>
      </c>
    </row>
    <row r="7733" spans="1:16" x14ac:dyDescent="0.3">
      <c r="A7733" t="s">
        <v>96298</v>
      </c>
      <c r="B7733">
        <v>71</v>
      </c>
      <c r="C7733" t="s">
        <v>15</v>
      </c>
      <c r="D7733" t="s">
        <v>38</v>
      </c>
      <c r="E7733" t="s">
        <v>17</v>
      </c>
      <c r="F7733" s="1">
        <v>44454</v>
      </c>
      <c r="G7733" t="s">
        <v>25189</v>
      </c>
      <c r="H7733" t="s">
        <v>43328</v>
      </c>
      <c r="I7733" t="s">
        <v>36</v>
      </c>
      <c r="J7733">
        <v>36936.696441008986</v>
      </c>
      <c r="K7733">
        <v>165</v>
      </c>
      <c r="L7733" t="s">
        <v>42</v>
      </c>
      <c r="M7733" s="1">
        <v>44477</v>
      </c>
      <c r="N7733" t="s">
        <v>30</v>
      </c>
      <c r="O7733" t="s">
        <v>23</v>
      </c>
      <c r="P7733">
        <f>INT(healthcare_dataset[[#This Row],[Age]]/5)*5</f>
        <v>70</v>
      </c>
    </row>
    <row r="7734" spans="1:16" x14ac:dyDescent="0.3">
      <c r="A7734" t="s">
        <v>82719</v>
      </c>
      <c r="B7734">
        <v>83</v>
      </c>
      <c r="C7734" t="s">
        <v>15</v>
      </c>
      <c r="D7734" t="s">
        <v>33</v>
      </c>
      <c r="E7734" t="s">
        <v>64</v>
      </c>
      <c r="F7734" s="1">
        <v>43671</v>
      </c>
      <c r="G7734" t="s">
        <v>7076</v>
      </c>
      <c r="H7734" t="s">
        <v>87</v>
      </c>
      <c r="I7734" t="s">
        <v>20</v>
      </c>
      <c r="J7734">
        <v>1456.2618605295781</v>
      </c>
      <c r="K7734">
        <v>470</v>
      </c>
      <c r="L7734" t="s">
        <v>29</v>
      </c>
      <c r="M7734" s="1">
        <v>43690</v>
      </c>
      <c r="N7734" t="s">
        <v>37</v>
      </c>
      <c r="O7734" t="s">
        <v>43</v>
      </c>
      <c r="P7734">
        <f>INT(healthcare_dataset[[#This Row],[Age]]/5)*5</f>
        <v>80</v>
      </c>
    </row>
    <row r="7735" spans="1:16" x14ac:dyDescent="0.3">
      <c r="A7735" t="s">
        <v>101983</v>
      </c>
      <c r="B7735">
        <v>14</v>
      </c>
      <c r="C7735" t="s">
        <v>32</v>
      </c>
      <c r="D7735" t="s">
        <v>52</v>
      </c>
      <c r="E7735" t="s">
        <v>76</v>
      </c>
      <c r="F7735" s="1">
        <v>43851</v>
      </c>
      <c r="G7735" t="s">
        <v>57545</v>
      </c>
      <c r="H7735" t="s">
        <v>57546</v>
      </c>
      <c r="I7735" t="s">
        <v>20</v>
      </c>
      <c r="J7735">
        <v>42935.049975280563</v>
      </c>
      <c r="K7735">
        <v>116</v>
      </c>
      <c r="L7735" t="s">
        <v>29</v>
      </c>
      <c r="M7735" s="1">
        <v>43865</v>
      </c>
      <c r="N7735" t="s">
        <v>37</v>
      </c>
      <c r="O7735" t="s">
        <v>43</v>
      </c>
      <c r="P7735">
        <f>INT(healthcare_dataset[[#This Row],[Age]]/5)*5</f>
        <v>10</v>
      </c>
    </row>
    <row r="7736" spans="1:16" x14ac:dyDescent="0.3">
      <c r="A7736" t="s">
        <v>101983</v>
      </c>
      <c r="B7736">
        <v>18</v>
      </c>
      <c r="C7736" t="s">
        <v>32</v>
      </c>
      <c r="D7736" t="s">
        <v>52</v>
      </c>
      <c r="E7736" t="s">
        <v>76</v>
      </c>
      <c r="F7736" s="1">
        <v>43851</v>
      </c>
      <c r="G7736" t="s">
        <v>57545</v>
      </c>
      <c r="H7736" t="s">
        <v>57546</v>
      </c>
      <c r="I7736" t="s">
        <v>20</v>
      </c>
      <c r="J7736">
        <v>42935.049975280563</v>
      </c>
      <c r="K7736">
        <v>116</v>
      </c>
      <c r="L7736" t="s">
        <v>29</v>
      </c>
      <c r="M7736" s="1">
        <v>43865</v>
      </c>
      <c r="N7736" t="s">
        <v>37</v>
      </c>
      <c r="O7736" t="s">
        <v>43</v>
      </c>
      <c r="P7736">
        <f>INT(healthcare_dataset[[#This Row],[Age]]/5)*5</f>
        <v>15</v>
      </c>
    </row>
    <row r="7737" spans="1:16" x14ac:dyDescent="0.3">
      <c r="A7737" t="s">
        <v>10761</v>
      </c>
      <c r="B7737">
        <v>27</v>
      </c>
      <c r="C7737" t="s">
        <v>32</v>
      </c>
      <c r="D7737" t="s">
        <v>83</v>
      </c>
      <c r="E7737" t="s">
        <v>76</v>
      </c>
      <c r="F7737" s="1">
        <v>43862</v>
      </c>
      <c r="G7737" t="s">
        <v>61875</v>
      </c>
      <c r="H7737" t="s">
        <v>486</v>
      </c>
      <c r="I7737" t="s">
        <v>36</v>
      </c>
      <c r="J7737">
        <v>3657.2470356590147</v>
      </c>
      <c r="K7737">
        <v>345</v>
      </c>
      <c r="L7737" t="s">
        <v>29</v>
      </c>
      <c r="M7737" s="1">
        <v>43885</v>
      </c>
      <c r="N7737" t="s">
        <v>47</v>
      </c>
      <c r="O7737" t="s">
        <v>43</v>
      </c>
      <c r="P7737">
        <f>INT(healthcare_dataset[[#This Row],[Age]]/5)*5</f>
        <v>25</v>
      </c>
    </row>
    <row r="7738" spans="1:16" x14ac:dyDescent="0.3">
      <c r="A7738" t="s">
        <v>89623</v>
      </c>
      <c r="B7738">
        <v>79</v>
      </c>
      <c r="C7738" t="s">
        <v>15</v>
      </c>
      <c r="D7738" t="s">
        <v>44</v>
      </c>
      <c r="E7738" t="s">
        <v>25</v>
      </c>
      <c r="F7738" s="1">
        <v>44188</v>
      </c>
      <c r="G7738" t="s">
        <v>11565</v>
      </c>
      <c r="H7738" t="s">
        <v>25835</v>
      </c>
      <c r="I7738" t="s">
        <v>28</v>
      </c>
      <c r="J7738">
        <v>14295.234151900157</v>
      </c>
      <c r="K7738">
        <v>368</v>
      </c>
      <c r="L7738" t="s">
        <v>21</v>
      </c>
      <c r="M7738" s="1">
        <v>44207</v>
      </c>
      <c r="N7738" t="s">
        <v>22</v>
      </c>
      <c r="O7738" t="s">
        <v>31</v>
      </c>
      <c r="P7738">
        <f>INT(healthcare_dataset[[#This Row],[Age]]/5)*5</f>
        <v>75</v>
      </c>
    </row>
    <row r="7739" spans="1:16" x14ac:dyDescent="0.3">
      <c r="A7739" t="s">
        <v>104297</v>
      </c>
      <c r="B7739">
        <v>70</v>
      </c>
      <c r="C7739" t="s">
        <v>15</v>
      </c>
      <c r="D7739" t="s">
        <v>38</v>
      </c>
      <c r="E7739" t="s">
        <v>17</v>
      </c>
      <c r="F7739" s="1">
        <v>43796</v>
      </c>
      <c r="G7739" t="s">
        <v>54022</v>
      </c>
      <c r="H7739" t="s">
        <v>27043</v>
      </c>
      <c r="I7739" t="s">
        <v>36</v>
      </c>
      <c r="J7739">
        <v>10538.819341440918</v>
      </c>
      <c r="K7739">
        <v>410</v>
      </c>
      <c r="L7739" t="s">
        <v>42</v>
      </c>
      <c r="M7739" s="1">
        <v>43803</v>
      </c>
      <c r="N7739" t="s">
        <v>37</v>
      </c>
      <c r="O7739" t="s">
        <v>31</v>
      </c>
      <c r="P7739">
        <f>INT(healthcare_dataset[[#This Row],[Age]]/5)*5</f>
        <v>70</v>
      </c>
    </row>
    <row r="7740" spans="1:16" x14ac:dyDescent="0.3">
      <c r="A7740" t="s">
        <v>103344</v>
      </c>
      <c r="B7740">
        <v>30</v>
      </c>
      <c r="C7740" t="s">
        <v>32</v>
      </c>
      <c r="D7740" t="s">
        <v>44</v>
      </c>
      <c r="E7740" t="s">
        <v>17</v>
      </c>
      <c r="F7740" s="1">
        <v>44419</v>
      </c>
      <c r="G7740" t="s">
        <v>60949</v>
      </c>
      <c r="H7740" t="s">
        <v>60950</v>
      </c>
      <c r="I7740" t="s">
        <v>28</v>
      </c>
      <c r="J7740">
        <v>30676.078501424734</v>
      </c>
      <c r="K7740">
        <v>212</v>
      </c>
      <c r="L7740" t="s">
        <v>29</v>
      </c>
      <c r="M7740" s="1">
        <v>44425</v>
      </c>
      <c r="N7740" t="s">
        <v>37</v>
      </c>
      <c r="O7740" t="s">
        <v>31</v>
      </c>
      <c r="P7740">
        <f>INT(healthcare_dataset[[#This Row],[Age]]/5)*5</f>
        <v>30</v>
      </c>
    </row>
    <row r="7741" spans="1:16" x14ac:dyDescent="0.3">
      <c r="A7741" t="s">
        <v>105207</v>
      </c>
      <c r="B7741">
        <v>25</v>
      </c>
      <c r="C7741" t="s">
        <v>32</v>
      </c>
      <c r="D7741" t="s">
        <v>33</v>
      </c>
      <c r="E7741" t="s">
        <v>76</v>
      </c>
      <c r="F7741" s="1">
        <v>44980</v>
      </c>
      <c r="G7741" t="s">
        <v>65615</v>
      </c>
      <c r="H7741" t="s">
        <v>3375</v>
      </c>
      <c r="I7741" t="s">
        <v>20</v>
      </c>
      <c r="J7741">
        <v>24129.275654026373</v>
      </c>
      <c r="K7741">
        <v>224</v>
      </c>
      <c r="L7741" t="s">
        <v>21</v>
      </c>
      <c r="M7741" s="1">
        <v>44997</v>
      </c>
      <c r="N7741" t="s">
        <v>67</v>
      </c>
      <c r="O7741" t="s">
        <v>23</v>
      </c>
      <c r="P7741">
        <f>INT(healthcare_dataset[[#This Row],[Age]]/5)*5</f>
        <v>25</v>
      </c>
    </row>
    <row r="7742" spans="1:16" x14ac:dyDescent="0.3">
      <c r="A7742" t="s">
        <v>102912</v>
      </c>
      <c r="B7742">
        <v>75</v>
      </c>
      <c r="C7742" t="s">
        <v>15</v>
      </c>
      <c r="D7742" t="s">
        <v>24</v>
      </c>
      <c r="E7742" t="s">
        <v>17</v>
      </c>
      <c r="F7742" s="1">
        <v>44106</v>
      </c>
      <c r="G7742" t="s">
        <v>59896</v>
      </c>
      <c r="H7742" t="s">
        <v>59897</v>
      </c>
      <c r="I7742" t="s">
        <v>51</v>
      </c>
      <c r="J7742">
        <v>7905.4926682352307</v>
      </c>
      <c r="K7742">
        <v>299</v>
      </c>
      <c r="L7742" t="s">
        <v>21</v>
      </c>
      <c r="M7742" s="1">
        <v>44117</v>
      </c>
      <c r="N7742" t="s">
        <v>67</v>
      </c>
      <c r="O7742" t="s">
        <v>43</v>
      </c>
      <c r="P7742">
        <f>INT(healthcare_dataset[[#This Row],[Age]]/5)*5</f>
        <v>75</v>
      </c>
    </row>
    <row r="7743" spans="1:16" x14ac:dyDescent="0.3">
      <c r="A7743" t="s">
        <v>106072</v>
      </c>
      <c r="B7743">
        <v>45</v>
      </c>
      <c r="C7743" t="s">
        <v>32</v>
      </c>
      <c r="D7743" t="s">
        <v>24</v>
      </c>
      <c r="E7743" t="s">
        <v>39</v>
      </c>
      <c r="F7743" s="1">
        <v>43697</v>
      </c>
      <c r="G7743" t="s">
        <v>58605</v>
      </c>
      <c r="H7743" t="s">
        <v>67761</v>
      </c>
      <c r="I7743" t="s">
        <v>51</v>
      </c>
      <c r="J7743">
        <v>43500.26682409193</v>
      </c>
      <c r="K7743">
        <v>391</v>
      </c>
      <c r="L7743" t="s">
        <v>29</v>
      </c>
      <c r="M7743" s="1">
        <v>43727</v>
      </c>
      <c r="N7743" t="s">
        <v>37</v>
      </c>
      <c r="O7743" t="s">
        <v>43</v>
      </c>
      <c r="P7743">
        <f>INT(healthcare_dataset[[#This Row],[Age]]/5)*5</f>
        <v>45</v>
      </c>
    </row>
    <row r="7744" spans="1:16" x14ac:dyDescent="0.3">
      <c r="A7744" t="s">
        <v>85549</v>
      </c>
      <c r="B7744">
        <v>84</v>
      </c>
      <c r="C7744" t="s">
        <v>15</v>
      </c>
      <c r="D7744" t="s">
        <v>16</v>
      </c>
      <c r="E7744" t="s">
        <v>48</v>
      </c>
      <c r="F7744" s="1">
        <v>44014</v>
      </c>
      <c r="G7744" t="s">
        <v>14799</v>
      </c>
      <c r="H7744" t="s">
        <v>14800</v>
      </c>
      <c r="I7744" t="s">
        <v>51</v>
      </c>
      <c r="J7744">
        <v>39772.982648851881</v>
      </c>
      <c r="K7744">
        <v>241</v>
      </c>
      <c r="L7744" t="s">
        <v>29</v>
      </c>
      <c r="M7744" s="1">
        <v>44026</v>
      </c>
      <c r="N7744" t="s">
        <v>67</v>
      </c>
      <c r="O7744" t="s">
        <v>43</v>
      </c>
      <c r="P7744">
        <f>INT(healthcare_dataset[[#This Row],[Age]]/5)*5</f>
        <v>80</v>
      </c>
    </row>
    <row r="7745" spans="1:16" x14ac:dyDescent="0.3">
      <c r="A7745" t="s">
        <v>94004</v>
      </c>
      <c r="B7745">
        <v>20</v>
      </c>
      <c r="C7745" t="s">
        <v>32</v>
      </c>
      <c r="D7745" t="s">
        <v>24</v>
      </c>
      <c r="E7745" t="s">
        <v>64</v>
      </c>
      <c r="F7745" s="1">
        <v>45066</v>
      </c>
      <c r="G7745" t="s">
        <v>37340</v>
      </c>
      <c r="H7745" t="s">
        <v>37341</v>
      </c>
      <c r="I7745" t="s">
        <v>36</v>
      </c>
      <c r="J7745">
        <v>40503.254855089384</v>
      </c>
      <c r="K7745">
        <v>410</v>
      </c>
      <c r="L7745" t="s">
        <v>42</v>
      </c>
      <c r="M7745" s="1">
        <v>45084</v>
      </c>
      <c r="N7745" t="s">
        <v>22</v>
      </c>
      <c r="O7745" t="s">
        <v>31</v>
      </c>
      <c r="P7745">
        <f>INT(healthcare_dataset[[#This Row],[Age]]/5)*5</f>
        <v>20</v>
      </c>
    </row>
    <row r="7746" spans="1:16" x14ac:dyDescent="0.3">
      <c r="A7746" t="s">
        <v>86149</v>
      </c>
      <c r="B7746">
        <v>40</v>
      </c>
      <c r="C7746" t="s">
        <v>32</v>
      </c>
      <c r="D7746" t="s">
        <v>38</v>
      </c>
      <c r="E7746" t="s">
        <v>64</v>
      </c>
      <c r="F7746" s="1">
        <v>44049</v>
      </c>
      <c r="G7746" t="s">
        <v>16420</v>
      </c>
      <c r="H7746" t="s">
        <v>16421</v>
      </c>
      <c r="I7746" t="s">
        <v>28</v>
      </c>
      <c r="J7746">
        <v>42863.214690862442</v>
      </c>
      <c r="K7746">
        <v>203</v>
      </c>
      <c r="L7746" t="s">
        <v>29</v>
      </c>
      <c r="M7746" s="1">
        <v>44052</v>
      </c>
      <c r="N7746" t="s">
        <v>30</v>
      </c>
      <c r="O7746" t="s">
        <v>43</v>
      </c>
      <c r="P7746">
        <f>INT(healthcare_dataset[[#This Row],[Age]]/5)*5</f>
        <v>40</v>
      </c>
    </row>
    <row r="7747" spans="1:16" x14ac:dyDescent="0.3">
      <c r="A7747" t="s">
        <v>90231</v>
      </c>
      <c r="B7747">
        <v>37</v>
      </c>
      <c r="C7747" t="s">
        <v>15</v>
      </c>
      <c r="D7747" t="s">
        <v>38</v>
      </c>
      <c r="E7747" t="s">
        <v>17</v>
      </c>
      <c r="F7747" s="1">
        <v>44355</v>
      </c>
      <c r="G7747" t="s">
        <v>19132</v>
      </c>
      <c r="H7747" t="s">
        <v>27379</v>
      </c>
      <c r="I7747" t="s">
        <v>51</v>
      </c>
      <c r="J7747">
        <v>47846.263255409256</v>
      </c>
      <c r="K7747">
        <v>204</v>
      </c>
      <c r="L7747" t="s">
        <v>42</v>
      </c>
      <c r="M7747" s="1">
        <v>44370</v>
      </c>
      <c r="N7747" t="s">
        <v>22</v>
      </c>
      <c r="O7747" t="s">
        <v>43</v>
      </c>
      <c r="P7747">
        <f>INT(healthcare_dataset[[#This Row],[Age]]/5)*5</f>
        <v>35</v>
      </c>
    </row>
    <row r="7748" spans="1:16" x14ac:dyDescent="0.3">
      <c r="A7748" t="s">
        <v>103323</v>
      </c>
      <c r="B7748">
        <v>72</v>
      </c>
      <c r="C7748" t="s">
        <v>15</v>
      </c>
      <c r="D7748" t="s">
        <v>38</v>
      </c>
      <c r="E7748" t="s">
        <v>25</v>
      </c>
      <c r="F7748" s="1">
        <v>44684</v>
      </c>
      <c r="G7748" t="s">
        <v>59754</v>
      </c>
      <c r="H7748" t="s">
        <v>52168</v>
      </c>
      <c r="I7748" t="s">
        <v>20</v>
      </c>
      <c r="J7748">
        <v>50044.67575944087</v>
      </c>
      <c r="K7748">
        <v>426</v>
      </c>
      <c r="L7748" t="s">
        <v>29</v>
      </c>
      <c r="M7748" s="1">
        <v>44698</v>
      </c>
      <c r="N7748" t="s">
        <v>22</v>
      </c>
      <c r="O7748" t="s">
        <v>23</v>
      </c>
      <c r="P7748">
        <f>INT(healthcare_dataset[[#This Row],[Age]]/5)*5</f>
        <v>70</v>
      </c>
    </row>
    <row r="7749" spans="1:16" x14ac:dyDescent="0.3">
      <c r="A7749" t="s">
        <v>48461</v>
      </c>
      <c r="B7749">
        <v>48</v>
      </c>
      <c r="C7749" t="s">
        <v>15</v>
      </c>
      <c r="D7749" t="s">
        <v>24</v>
      </c>
      <c r="E7749" t="s">
        <v>17</v>
      </c>
      <c r="F7749" s="1">
        <v>43730</v>
      </c>
      <c r="G7749" t="s">
        <v>5204</v>
      </c>
      <c r="H7749" t="s">
        <v>19745</v>
      </c>
      <c r="I7749" t="s">
        <v>28</v>
      </c>
      <c r="J7749">
        <v>46369.864772004868</v>
      </c>
      <c r="K7749">
        <v>452</v>
      </c>
      <c r="L7749" t="s">
        <v>21</v>
      </c>
      <c r="M7749" s="1">
        <v>43757</v>
      </c>
      <c r="N7749" t="s">
        <v>22</v>
      </c>
      <c r="O7749" t="s">
        <v>23</v>
      </c>
      <c r="P7749">
        <f>INT(healthcare_dataset[[#This Row],[Age]]/5)*5</f>
        <v>45</v>
      </c>
    </row>
    <row r="7750" spans="1:16" x14ac:dyDescent="0.3">
      <c r="A7750" t="s">
        <v>103801</v>
      </c>
      <c r="B7750">
        <v>31</v>
      </c>
      <c r="C7750" t="s">
        <v>15</v>
      </c>
      <c r="D7750" t="s">
        <v>16</v>
      </c>
      <c r="E7750" t="s">
        <v>39</v>
      </c>
      <c r="F7750" s="1">
        <v>43758</v>
      </c>
      <c r="G7750" t="s">
        <v>62145</v>
      </c>
      <c r="H7750" t="s">
        <v>62146</v>
      </c>
      <c r="I7750" t="s">
        <v>51</v>
      </c>
      <c r="J7750">
        <v>7938.5948866941235</v>
      </c>
      <c r="K7750">
        <v>289</v>
      </c>
      <c r="L7750" t="s">
        <v>21</v>
      </c>
      <c r="M7750" s="1">
        <v>43784</v>
      </c>
      <c r="N7750" t="s">
        <v>67</v>
      </c>
      <c r="O7750" t="s">
        <v>31</v>
      </c>
      <c r="P7750">
        <f>INT(healthcare_dataset[[#This Row],[Age]]/5)*5</f>
        <v>30</v>
      </c>
    </row>
    <row r="7751" spans="1:16" x14ac:dyDescent="0.3">
      <c r="A7751" t="s">
        <v>92269</v>
      </c>
      <c r="B7751">
        <v>67</v>
      </c>
      <c r="C7751" t="s">
        <v>15</v>
      </c>
      <c r="D7751" t="s">
        <v>38</v>
      </c>
      <c r="E7751" t="s">
        <v>76</v>
      </c>
      <c r="F7751" s="1">
        <v>43850</v>
      </c>
      <c r="G7751" t="s">
        <v>32768</v>
      </c>
      <c r="H7751" t="s">
        <v>5742</v>
      </c>
      <c r="I7751" t="s">
        <v>36</v>
      </c>
      <c r="J7751">
        <v>25703.094811721283</v>
      </c>
      <c r="K7751">
        <v>281</v>
      </c>
      <c r="L7751" t="s">
        <v>29</v>
      </c>
      <c r="M7751" s="1">
        <v>43877</v>
      </c>
      <c r="N7751" t="s">
        <v>47</v>
      </c>
      <c r="O7751" t="s">
        <v>43</v>
      </c>
      <c r="P7751">
        <f>INT(healthcare_dataset[[#This Row],[Age]]/5)*5</f>
        <v>65</v>
      </c>
    </row>
    <row r="7752" spans="1:16" x14ac:dyDescent="0.3">
      <c r="A7752" t="s">
        <v>85878</v>
      </c>
      <c r="B7752">
        <v>39</v>
      </c>
      <c r="C7752" t="s">
        <v>32</v>
      </c>
      <c r="D7752" t="s">
        <v>52</v>
      </c>
      <c r="E7752" t="s">
        <v>17</v>
      </c>
      <c r="F7752" s="1">
        <v>43807</v>
      </c>
      <c r="G7752" t="s">
        <v>15701</v>
      </c>
      <c r="H7752" t="s">
        <v>11165</v>
      </c>
      <c r="I7752" t="s">
        <v>51</v>
      </c>
      <c r="J7752">
        <v>39228.277374255231</v>
      </c>
      <c r="K7752">
        <v>156</v>
      </c>
      <c r="L7752" t="s">
        <v>29</v>
      </c>
      <c r="M7752" s="1">
        <v>43813</v>
      </c>
      <c r="N7752" t="s">
        <v>47</v>
      </c>
      <c r="O7752" t="s">
        <v>43</v>
      </c>
      <c r="P7752">
        <f>INT(healthcare_dataset[[#This Row],[Age]]/5)*5</f>
        <v>35</v>
      </c>
    </row>
    <row r="7753" spans="1:16" x14ac:dyDescent="0.3">
      <c r="A7753" t="s">
        <v>85878</v>
      </c>
      <c r="B7753">
        <v>35</v>
      </c>
      <c r="C7753" t="s">
        <v>32</v>
      </c>
      <c r="D7753" t="s">
        <v>52</v>
      </c>
      <c r="E7753" t="s">
        <v>17</v>
      </c>
      <c r="F7753" s="1">
        <v>43807</v>
      </c>
      <c r="G7753" t="s">
        <v>15701</v>
      </c>
      <c r="H7753" t="s">
        <v>11165</v>
      </c>
      <c r="I7753" t="s">
        <v>51</v>
      </c>
      <c r="J7753">
        <v>39228.277374255231</v>
      </c>
      <c r="K7753">
        <v>156</v>
      </c>
      <c r="L7753" t="s">
        <v>29</v>
      </c>
      <c r="M7753" s="1">
        <v>43813</v>
      </c>
      <c r="N7753" t="s">
        <v>47</v>
      </c>
      <c r="O7753" t="s">
        <v>43</v>
      </c>
      <c r="P7753">
        <f>INT(healthcare_dataset[[#This Row],[Age]]/5)*5</f>
        <v>35</v>
      </c>
    </row>
    <row r="7754" spans="1:16" x14ac:dyDescent="0.3">
      <c r="A7754" t="s">
        <v>93267</v>
      </c>
      <c r="B7754">
        <v>80</v>
      </c>
      <c r="C7754" t="s">
        <v>32</v>
      </c>
      <c r="D7754" t="s">
        <v>16</v>
      </c>
      <c r="E7754" t="s">
        <v>48</v>
      </c>
      <c r="F7754" s="1">
        <v>45171</v>
      </c>
      <c r="G7754" t="s">
        <v>35379</v>
      </c>
      <c r="H7754" t="s">
        <v>35380</v>
      </c>
      <c r="I7754" t="s">
        <v>57</v>
      </c>
      <c r="J7754">
        <v>36100.46734782897</v>
      </c>
      <c r="K7754">
        <v>490</v>
      </c>
      <c r="L7754" t="s">
        <v>29</v>
      </c>
      <c r="M7754" s="1">
        <v>45173</v>
      </c>
      <c r="N7754" t="s">
        <v>67</v>
      </c>
      <c r="O7754" t="s">
        <v>43</v>
      </c>
      <c r="P7754">
        <f>INT(healthcare_dataset[[#This Row],[Age]]/5)*5</f>
        <v>80</v>
      </c>
    </row>
    <row r="7755" spans="1:16" x14ac:dyDescent="0.3">
      <c r="A7755" t="s">
        <v>81388</v>
      </c>
      <c r="B7755">
        <v>77</v>
      </c>
      <c r="C7755" t="s">
        <v>32</v>
      </c>
      <c r="D7755" t="s">
        <v>98</v>
      </c>
      <c r="E7755" t="s">
        <v>64</v>
      </c>
      <c r="F7755" s="1">
        <v>44949</v>
      </c>
      <c r="G7755" t="s">
        <v>3262</v>
      </c>
      <c r="H7755" t="s">
        <v>3263</v>
      </c>
      <c r="I7755" t="s">
        <v>36</v>
      </c>
      <c r="J7755">
        <v>18358.654877770776</v>
      </c>
      <c r="K7755">
        <v>478</v>
      </c>
      <c r="L7755" t="s">
        <v>42</v>
      </c>
      <c r="M7755" s="1">
        <v>44956</v>
      </c>
      <c r="N7755" t="s">
        <v>47</v>
      </c>
      <c r="O7755" t="s">
        <v>43</v>
      </c>
      <c r="P7755">
        <f>INT(healthcare_dataset[[#This Row],[Age]]/5)*5</f>
        <v>75</v>
      </c>
    </row>
    <row r="7756" spans="1:16" x14ac:dyDescent="0.3">
      <c r="A7756" t="s">
        <v>107080</v>
      </c>
      <c r="B7756">
        <v>43</v>
      </c>
      <c r="C7756" t="s">
        <v>15</v>
      </c>
      <c r="D7756" t="s">
        <v>38</v>
      </c>
      <c r="E7756" t="s">
        <v>48</v>
      </c>
      <c r="F7756" s="1">
        <v>44261</v>
      </c>
      <c r="G7756" t="s">
        <v>70259</v>
      </c>
      <c r="H7756" t="s">
        <v>70260</v>
      </c>
      <c r="I7756" t="s">
        <v>36</v>
      </c>
      <c r="J7756">
        <v>7328.0822286459443</v>
      </c>
      <c r="K7756">
        <v>132</v>
      </c>
      <c r="L7756" t="s">
        <v>29</v>
      </c>
      <c r="M7756" s="1">
        <v>44265</v>
      </c>
      <c r="N7756" t="s">
        <v>47</v>
      </c>
      <c r="O7756" t="s">
        <v>43</v>
      </c>
      <c r="P7756">
        <f>INT(healthcare_dataset[[#This Row],[Age]]/5)*5</f>
        <v>40</v>
      </c>
    </row>
    <row r="7757" spans="1:16" x14ac:dyDescent="0.3">
      <c r="A7757" t="s">
        <v>94681</v>
      </c>
      <c r="B7757">
        <v>50</v>
      </c>
      <c r="C7757" t="s">
        <v>32</v>
      </c>
      <c r="D7757" t="s">
        <v>83</v>
      </c>
      <c r="E7757" t="s">
        <v>64</v>
      </c>
      <c r="F7757" s="1">
        <v>45233</v>
      </c>
      <c r="G7757" t="s">
        <v>13111</v>
      </c>
      <c r="H7757" t="s">
        <v>39178</v>
      </c>
      <c r="I7757" t="s">
        <v>20</v>
      </c>
      <c r="J7757">
        <v>20364.469255476914</v>
      </c>
      <c r="K7757">
        <v>442</v>
      </c>
      <c r="L7757" t="s">
        <v>29</v>
      </c>
      <c r="M7757" s="1">
        <v>45235</v>
      </c>
      <c r="N7757" t="s">
        <v>22</v>
      </c>
      <c r="O7757" t="s">
        <v>43</v>
      </c>
      <c r="P7757">
        <f>INT(healthcare_dataset[[#This Row],[Age]]/5)*5</f>
        <v>50</v>
      </c>
    </row>
    <row r="7758" spans="1:16" x14ac:dyDescent="0.3">
      <c r="A7758" t="s">
        <v>94681</v>
      </c>
      <c r="B7758">
        <v>53</v>
      </c>
      <c r="C7758" t="s">
        <v>32</v>
      </c>
      <c r="D7758" t="s">
        <v>83</v>
      </c>
      <c r="E7758" t="s">
        <v>64</v>
      </c>
      <c r="F7758" s="1">
        <v>45233</v>
      </c>
      <c r="G7758" t="s">
        <v>13111</v>
      </c>
      <c r="H7758" t="s">
        <v>39178</v>
      </c>
      <c r="I7758" t="s">
        <v>20</v>
      </c>
      <c r="J7758">
        <v>20364.469255476914</v>
      </c>
      <c r="K7758">
        <v>442</v>
      </c>
      <c r="L7758" t="s">
        <v>29</v>
      </c>
      <c r="M7758" s="1">
        <v>45235</v>
      </c>
      <c r="N7758" t="s">
        <v>22</v>
      </c>
      <c r="O7758" t="s">
        <v>43</v>
      </c>
      <c r="P7758">
        <f>INT(healthcare_dataset[[#This Row],[Age]]/5)*5</f>
        <v>50</v>
      </c>
    </row>
    <row r="7759" spans="1:16" x14ac:dyDescent="0.3">
      <c r="A7759" t="s">
        <v>93893</v>
      </c>
      <c r="B7759">
        <v>32</v>
      </c>
      <c r="C7759" t="s">
        <v>32</v>
      </c>
      <c r="D7759" t="s">
        <v>44</v>
      </c>
      <c r="E7759" t="s">
        <v>64</v>
      </c>
      <c r="F7759" s="1">
        <v>44940</v>
      </c>
      <c r="G7759" t="s">
        <v>71536</v>
      </c>
      <c r="H7759" t="s">
        <v>30523</v>
      </c>
      <c r="I7759" t="s">
        <v>57</v>
      </c>
      <c r="J7759">
        <v>41356.355149135314</v>
      </c>
      <c r="K7759">
        <v>207</v>
      </c>
      <c r="L7759" t="s">
        <v>29</v>
      </c>
      <c r="M7759" s="1">
        <v>44970</v>
      </c>
      <c r="N7759" t="s">
        <v>67</v>
      </c>
      <c r="O7759" t="s">
        <v>23</v>
      </c>
      <c r="P7759">
        <f>INT(healthcare_dataset[[#This Row],[Age]]/5)*5</f>
        <v>30</v>
      </c>
    </row>
    <row r="7760" spans="1:16" x14ac:dyDescent="0.3">
      <c r="A7760" t="s">
        <v>93893</v>
      </c>
      <c r="B7760">
        <v>41</v>
      </c>
      <c r="C7760" t="s">
        <v>32</v>
      </c>
      <c r="D7760" t="s">
        <v>83</v>
      </c>
      <c r="E7760" t="s">
        <v>64</v>
      </c>
      <c r="F7760" s="1">
        <v>44475</v>
      </c>
      <c r="G7760" t="s">
        <v>37041</v>
      </c>
      <c r="H7760" t="s">
        <v>37042</v>
      </c>
      <c r="I7760" t="s">
        <v>36</v>
      </c>
      <c r="J7760">
        <v>39194.543825160465</v>
      </c>
      <c r="K7760">
        <v>286</v>
      </c>
      <c r="L7760" t="s">
        <v>42</v>
      </c>
      <c r="M7760" s="1">
        <v>44488</v>
      </c>
      <c r="N7760" t="s">
        <v>67</v>
      </c>
      <c r="O7760" t="s">
        <v>23</v>
      </c>
      <c r="P7760">
        <f>INT(healthcare_dataset[[#This Row],[Age]]/5)*5</f>
        <v>40</v>
      </c>
    </row>
    <row r="7761" spans="1:16" x14ac:dyDescent="0.3">
      <c r="A7761" t="s">
        <v>94955</v>
      </c>
      <c r="B7761">
        <v>51</v>
      </c>
      <c r="C7761" t="s">
        <v>15</v>
      </c>
      <c r="D7761" t="s">
        <v>16</v>
      </c>
      <c r="E7761" t="s">
        <v>39</v>
      </c>
      <c r="F7761" s="1">
        <v>44625</v>
      </c>
      <c r="G7761" t="s">
        <v>39866</v>
      </c>
      <c r="H7761" t="s">
        <v>39867</v>
      </c>
      <c r="I7761" t="s">
        <v>36</v>
      </c>
      <c r="J7761">
        <v>21604.873290336353</v>
      </c>
      <c r="K7761">
        <v>183</v>
      </c>
      <c r="L7761" t="s">
        <v>42</v>
      </c>
      <c r="M7761" s="1">
        <v>44634</v>
      </c>
      <c r="N7761" t="s">
        <v>30</v>
      </c>
      <c r="O7761" t="s">
        <v>31</v>
      </c>
      <c r="P7761">
        <f>INT(healthcare_dataset[[#This Row],[Age]]/5)*5</f>
        <v>50</v>
      </c>
    </row>
    <row r="7762" spans="1:16" x14ac:dyDescent="0.3">
      <c r="A7762" t="s">
        <v>94955</v>
      </c>
      <c r="B7762">
        <v>46</v>
      </c>
      <c r="C7762" t="s">
        <v>15</v>
      </c>
      <c r="D7762" t="s">
        <v>16</v>
      </c>
      <c r="E7762" t="s">
        <v>39</v>
      </c>
      <c r="F7762" s="1">
        <v>44625</v>
      </c>
      <c r="G7762" t="s">
        <v>39866</v>
      </c>
      <c r="H7762" t="s">
        <v>39867</v>
      </c>
      <c r="I7762" t="s">
        <v>36</v>
      </c>
      <c r="J7762">
        <v>21604.873290336353</v>
      </c>
      <c r="K7762">
        <v>183</v>
      </c>
      <c r="L7762" t="s">
        <v>42</v>
      </c>
      <c r="M7762" s="1">
        <v>44634</v>
      </c>
      <c r="N7762" t="s">
        <v>30</v>
      </c>
      <c r="O7762" t="s">
        <v>31</v>
      </c>
      <c r="P7762">
        <f>INT(healthcare_dataset[[#This Row],[Age]]/5)*5</f>
        <v>45</v>
      </c>
    </row>
    <row r="7763" spans="1:16" x14ac:dyDescent="0.3">
      <c r="A7763" t="s">
        <v>104225</v>
      </c>
      <c r="B7763">
        <v>26</v>
      </c>
      <c r="C7763" t="s">
        <v>15</v>
      </c>
      <c r="D7763" t="s">
        <v>52</v>
      </c>
      <c r="E7763" t="s">
        <v>17</v>
      </c>
      <c r="F7763" s="1">
        <v>45275</v>
      </c>
      <c r="G7763" t="s">
        <v>12066</v>
      </c>
      <c r="H7763" t="s">
        <v>63271</v>
      </c>
      <c r="I7763" t="s">
        <v>28</v>
      </c>
      <c r="J7763">
        <v>-1277.6453371498349</v>
      </c>
      <c r="K7763">
        <v>339</v>
      </c>
      <c r="L7763" t="s">
        <v>42</v>
      </c>
      <c r="M7763" s="1">
        <v>45304</v>
      </c>
      <c r="N7763" t="s">
        <v>30</v>
      </c>
      <c r="O7763" t="s">
        <v>23</v>
      </c>
      <c r="P7763">
        <f>INT(healthcare_dataset[[#This Row],[Age]]/5)*5</f>
        <v>25</v>
      </c>
    </row>
    <row r="7764" spans="1:16" x14ac:dyDescent="0.3">
      <c r="A7764" t="s">
        <v>90637</v>
      </c>
      <c r="B7764">
        <v>41</v>
      </c>
      <c r="C7764" t="s">
        <v>15</v>
      </c>
      <c r="D7764" t="s">
        <v>38</v>
      </c>
      <c r="E7764" t="s">
        <v>48</v>
      </c>
      <c r="F7764" s="1">
        <v>44351</v>
      </c>
      <c r="G7764" t="s">
        <v>25558</v>
      </c>
      <c r="H7764" t="s">
        <v>28483</v>
      </c>
      <c r="I7764" t="s">
        <v>36</v>
      </c>
      <c r="J7764">
        <v>15325.376192556098</v>
      </c>
      <c r="K7764">
        <v>214</v>
      </c>
      <c r="L7764" t="s">
        <v>42</v>
      </c>
      <c r="M7764" s="1">
        <v>44371</v>
      </c>
      <c r="N7764" t="s">
        <v>37</v>
      </c>
      <c r="O7764" t="s">
        <v>31</v>
      </c>
      <c r="P7764">
        <f>INT(healthcare_dataset[[#This Row],[Age]]/5)*5</f>
        <v>40</v>
      </c>
    </row>
    <row r="7765" spans="1:16" x14ac:dyDescent="0.3">
      <c r="A7765" t="s">
        <v>73585</v>
      </c>
      <c r="B7765">
        <v>19</v>
      </c>
      <c r="C7765" t="s">
        <v>32</v>
      </c>
      <c r="D7765" t="s">
        <v>98</v>
      </c>
      <c r="E7765" t="s">
        <v>39</v>
      </c>
      <c r="F7765" s="1">
        <v>45100</v>
      </c>
      <c r="G7765" t="s">
        <v>70739</v>
      </c>
      <c r="H7765" t="s">
        <v>3115</v>
      </c>
      <c r="I7765" t="s">
        <v>28</v>
      </c>
      <c r="J7765">
        <v>29975.696166761856</v>
      </c>
      <c r="K7765">
        <v>368</v>
      </c>
      <c r="L7765" t="s">
        <v>21</v>
      </c>
      <c r="M7765" s="1">
        <v>45115</v>
      </c>
      <c r="N7765" t="s">
        <v>22</v>
      </c>
      <c r="O7765" t="s">
        <v>43</v>
      </c>
      <c r="P7765">
        <f>INT(healthcare_dataset[[#This Row],[Age]]/5)*5</f>
        <v>15</v>
      </c>
    </row>
    <row r="7766" spans="1:16" x14ac:dyDescent="0.3">
      <c r="A7766" t="s">
        <v>87387</v>
      </c>
      <c r="B7766">
        <v>46</v>
      </c>
      <c r="C7766" t="s">
        <v>32</v>
      </c>
      <c r="D7766" t="s">
        <v>83</v>
      </c>
      <c r="E7766" t="s">
        <v>39</v>
      </c>
      <c r="F7766" s="1">
        <v>44507</v>
      </c>
      <c r="G7766" t="s">
        <v>19734</v>
      </c>
      <c r="H7766" t="s">
        <v>8413</v>
      </c>
      <c r="I7766" t="s">
        <v>57</v>
      </c>
      <c r="J7766">
        <v>13649.092693554747</v>
      </c>
      <c r="K7766">
        <v>476</v>
      </c>
      <c r="L7766" t="s">
        <v>29</v>
      </c>
      <c r="M7766" s="1">
        <v>44516</v>
      </c>
      <c r="N7766" t="s">
        <v>30</v>
      </c>
      <c r="O7766" t="s">
        <v>43</v>
      </c>
      <c r="P7766">
        <f>INT(healthcare_dataset[[#This Row],[Age]]/5)*5</f>
        <v>45</v>
      </c>
    </row>
    <row r="7767" spans="1:16" x14ac:dyDescent="0.3">
      <c r="A7767" t="s">
        <v>105737</v>
      </c>
      <c r="B7767">
        <v>19</v>
      </c>
      <c r="C7767" t="s">
        <v>15</v>
      </c>
      <c r="D7767" t="s">
        <v>24</v>
      </c>
      <c r="E7767" t="s">
        <v>39</v>
      </c>
      <c r="F7767" s="1">
        <v>43979</v>
      </c>
      <c r="G7767" t="s">
        <v>29030</v>
      </c>
      <c r="H7767" t="s">
        <v>66977</v>
      </c>
      <c r="I7767" t="s">
        <v>28</v>
      </c>
      <c r="J7767">
        <v>16150.550118114805</v>
      </c>
      <c r="K7767">
        <v>343</v>
      </c>
      <c r="L7767" t="s">
        <v>42</v>
      </c>
      <c r="M7767" s="1">
        <v>44006</v>
      </c>
      <c r="N7767" t="s">
        <v>30</v>
      </c>
      <c r="O7767" t="s">
        <v>31</v>
      </c>
      <c r="P7767">
        <f>INT(healthcare_dataset[[#This Row],[Age]]/5)*5</f>
        <v>15</v>
      </c>
    </row>
    <row r="7768" spans="1:16" x14ac:dyDescent="0.3">
      <c r="A7768" t="s">
        <v>97593</v>
      </c>
      <c r="B7768">
        <v>22</v>
      </c>
      <c r="C7768" t="s">
        <v>15</v>
      </c>
      <c r="D7768" t="s">
        <v>44</v>
      </c>
      <c r="E7768" t="s">
        <v>48</v>
      </c>
      <c r="F7768" s="1">
        <v>43877</v>
      </c>
      <c r="G7768" t="s">
        <v>27588</v>
      </c>
      <c r="H7768" t="s">
        <v>5312</v>
      </c>
      <c r="I7768" t="s">
        <v>20</v>
      </c>
      <c r="J7768">
        <v>39616.157730018589</v>
      </c>
      <c r="K7768">
        <v>314</v>
      </c>
      <c r="L7768" t="s">
        <v>21</v>
      </c>
      <c r="M7768" s="1">
        <v>43901</v>
      </c>
      <c r="N7768" t="s">
        <v>22</v>
      </c>
      <c r="O7768" t="s">
        <v>23</v>
      </c>
      <c r="P7768">
        <f>INT(healthcare_dataset[[#This Row],[Age]]/5)*5</f>
        <v>20</v>
      </c>
    </row>
    <row r="7769" spans="1:16" x14ac:dyDescent="0.3">
      <c r="A7769" t="s">
        <v>85353</v>
      </c>
      <c r="B7769">
        <v>44</v>
      </c>
      <c r="C7769" t="s">
        <v>32</v>
      </c>
      <c r="D7769" t="s">
        <v>98</v>
      </c>
      <c r="E7769" t="s">
        <v>25</v>
      </c>
      <c r="F7769" s="1">
        <v>45129</v>
      </c>
      <c r="G7769" t="s">
        <v>14279</v>
      </c>
      <c r="H7769" t="s">
        <v>14280</v>
      </c>
      <c r="I7769" t="s">
        <v>28</v>
      </c>
      <c r="J7769">
        <v>27562.246892032108</v>
      </c>
      <c r="K7769">
        <v>270</v>
      </c>
      <c r="L7769" t="s">
        <v>21</v>
      </c>
      <c r="M7769" s="1">
        <v>45148</v>
      </c>
      <c r="N7769" t="s">
        <v>30</v>
      </c>
      <c r="O7769" t="s">
        <v>31</v>
      </c>
      <c r="P7769">
        <f>INT(healthcare_dataset[[#This Row],[Age]]/5)*5</f>
        <v>40</v>
      </c>
    </row>
    <row r="7770" spans="1:16" x14ac:dyDescent="0.3">
      <c r="A7770" t="s">
        <v>97859</v>
      </c>
      <c r="B7770">
        <v>61</v>
      </c>
      <c r="C7770" t="s">
        <v>32</v>
      </c>
      <c r="D7770" t="s">
        <v>33</v>
      </c>
      <c r="E7770" t="s">
        <v>25</v>
      </c>
      <c r="F7770" s="1">
        <v>44076</v>
      </c>
      <c r="G7770" t="s">
        <v>47263</v>
      </c>
      <c r="H7770" t="s">
        <v>47264</v>
      </c>
      <c r="I7770" t="s">
        <v>36</v>
      </c>
      <c r="J7770">
        <v>28847.902824687251</v>
      </c>
      <c r="K7770">
        <v>122</v>
      </c>
      <c r="L7770" t="s">
        <v>29</v>
      </c>
      <c r="M7770" s="1">
        <v>44077</v>
      </c>
      <c r="N7770" t="s">
        <v>22</v>
      </c>
      <c r="O7770" t="s">
        <v>43</v>
      </c>
      <c r="P7770">
        <f>INT(healthcare_dataset[[#This Row],[Age]]/5)*5</f>
        <v>60</v>
      </c>
    </row>
    <row r="7771" spans="1:16" x14ac:dyDescent="0.3">
      <c r="A7771" t="s">
        <v>97859</v>
      </c>
      <c r="B7771">
        <v>58</v>
      </c>
      <c r="C7771" t="s">
        <v>32</v>
      </c>
      <c r="D7771" t="s">
        <v>33</v>
      </c>
      <c r="E7771" t="s">
        <v>25</v>
      </c>
      <c r="F7771" s="1">
        <v>44076</v>
      </c>
      <c r="G7771" t="s">
        <v>47263</v>
      </c>
      <c r="H7771" t="s">
        <v>47264</v>
      </c>
      <c r="I7771" t="s">
        <v>36</v>
      </c>
      <c r="J7771">
        <v>28847.902824687251</v>
      </c>
      <c r="K7771">
        <v>122</v>
      </c>
      <c r="L7771" t="s">
        <v>29</v>
      </c>
      <c r="M7771" s="1">
        <v>44077</v>
      </c>
      <c r="N7771" t="s">
        <v>22</v>
      </c>
      <c r="O7771" t="s">
        <v>43</v>
      </c>
      <c r="P7771">
        <f>INT(healthcare_dataset[[#This Row],[Age]]/5)*5</f>
        <v>55</v>
      </c>
    </row>
    <row r="7772" spans="1:16" x14ac:dyDescent="0.3">
      <c r="A7772" t="s">
        <v>38168</v>
      </c>
      <c r="B7772">
        <v>65</v>
      </c>
      <c r="C7772" t="s">
        <v>15</v>
      </c>
      <c r="D7772" t="s">
        <v>83</v>
      </c>
      <c r="E7772" t="s">
        <v>39</v>
      </c>
      <c r="F7772" s="1">
        <v>43937</v>
      </c>
      <c r="G7772" t="s">
        <v>11625</v>
      </c>
      <c r="H7772" t="s">
        <v>11626</v>
      </c>
      <c r="I7772" t="s">
        <v>57</v>
      </c>
      <c r="J7772">
        <v>26649.404240038941</v>
      </c>
      <c r="K7772">
        <v>345</v>
      </c>
      <c r="L7772" t="s">
        <v>21</v>
      </c>
      <c r="M7772" s="1">
        <v>43947</v>
      </c>
      <c r="N7772" t="s">
        <v>67</v>
      </c>
      <c r="O7772" t="s">
        <v>23</v>
      </c>
      <c r="P7772">
        <f>INT(healthcare_dataset[[#This Row],[Age]]/5)*5</f>
        <v>65</v>
      </c>
    </row>
    <row r="7773" spans="1:16" x14ac:dyDescent="0.3">
      <c r="A7773" t="s">
        <v>38168</v>
      </c>
      <c r="B7773">
        <v>66</v>
      </c>
      <c r="C7773" t="s">
        <v>15</v>
      </c>
      <c r="D7773" t="s">
        <v>83</v>
      </c>
      <c r="E7773" t="s">
        <v>39</v>
      </c>
      <c r="F7773" s="1">
        <v>43937</v>
      </c>
      <c r="G7773" t="s">
        <v>11625</v>
      </c>
      <c r="H7773" t="s">
        <v>11626</v>
      </c>
      <c r="I7773" t="s">
        <v>57</v>
      </c>
      <c r="J7773">
        <v>26649.404240038941</v>
      </c>
      <c r="K7773">
        <v>345</v>
      </c>
      <c r="L7773" t="s">
        <v>21</v>
      </c>
      <c r="M7773" s="1">
        <v>43947</v>
      </c>
      <c r="N7773" t="s">
        <v>67</v>
      </c>
      <c r="O7773" t="s">
        <v>23</v>
      </c>
      <c r="P7773">
        <f>INT(healthcare_dataset[[#This Row],[Age]]/5)*5</f>
        <v>65</v>
      </c>
    </row>
    <row r="7774" spans="1:16" x14ac:dyDescent="0.3">
      <c r="A7774" t="s">
        <v>94768</v>
      </c>
      <c r="B7774">
        <v>24</v>
      </c>
      <c r="C7774" t="s">
        <v>32</v>
      </c>
      <c r="D7774" t="s">
        <v>24</v>
      </c>
      <c r="E7774" t="s">
        <v>76</v>
      </c>
      <c r="F7774" s="1">
        <v>44764</v>
      </c>
      <c r="G7774" t="s">
        <v>39399</v>
      </c>
      <c r="H7774" t="s">
        <v>27282</v>
      </c>
      <c r="I7774" t="s">
        <v>57</v>
      </c>
      <c r="J7774">
        <v>7063.3664958364052</v>
      </c>
      <c r="K7774">
        <v>211</v>
      </c>
      <c r="L7774" t="s">
        <v>42</v>
      </c>
      <c r="M7774" s="1">
        <v>44768</v>
      </c>
      <c r="N7774" t="s">
        <v>67</v>
      </c>
      <c r="O7774" t="s">
        <v>43</v>
      </c>
      <c r="P7774">
        <f>INT(healthcare_dataset[[#This Row],[Age]]/5)*5</f>
        <v>20</v>
      </c>
    </row>
    <row r="7775" spans="1:16" x14ac:dyDescent="0.3">
      <c r="A7775" t="s">
        <v>37118</v>
      </c>
      <c r="B7775">
        <v>31</v>
      </c>
      <c r="C7775" t="s">
        <v>32</v>
      </c>
      <c r="D7775" t="s">
        <v>24</v>
      </c>
      <c r="E7775" t="s">
        <v>39</v>
      </c>
      <c r="F7775" s="1">
        <v>44989</v>
      </c>
      <c r="G7775" t="s">
        <v>23843</v>
      </c>
      <c r="H7775" t="s">
        <v>9339</v>
      </c>
      <c r="I7775" t="s">
        <v>20</v>
      </c>
      <c r="J7775">
        <v>32036.531476352633</v>
      </c>
      <c r="K7775">
        <v>248</v>
      </c>
      <c r="L7775" t="s">
        <v>29</v>
      </c>
      <c r="M7775" s="1">
        <v>44996</v>
      </c>
      <c r="N7775" t="s">
        <v>37</v>
      </c>
      <c r="O7775" t="s">
        <v>23</v>
      </c>
      <c r="P7775">
        <f>INT(healthcare_dataset[[#This Row],[Age]]/5)*5</f>
        <v>30</v>
      </c>
    </row>
    <row r="7776" spans="1:16" x14ac:dyDescent="0.3">
      <c r="A7776" t="s">
        <v>107412</v>
      </c>
      <c r="B7776">
        <v>42</v>
      </c>
      <c r="C7776" t="s">
        <v>32</v>
      </c>
      <c r="D7776" t="s">
        <v>16</v>
      </c>
      <c r="E7776" t="s">
        <v>48</v>
      </c>
      <c r="F7776" s="1">
        <v>44347</v>
      </c>
      <c r="G7776" t="s">
        <v>71064</v>
      </c>
      <c r="H7776" t="s">
        <v>71065</v>
      </c>
      <c r="I7776" t="s">
        <v>28</v>
      </c>
      <c r="J7776">
        <v>48655.57360858193</v>
      </c>
      <c r="K7776">
        <v>455</v>
      </c>
      <c r="L7776" t="s">
        <v>29</v>
      </c>
      <c r="M7776" s="1">
        <v>44373</v>
      </c>
      <c r="N7776" t="s">
        <v>37</v>
      </c>
      <c r="O7776" t="s">
        <v>23</v>
      </c>
      <c r="P7776">
        <f>INT(healthcare_dataset[[#This Row],[Age]]/5)*5</f>
        <v>40</v>
      </c>
    </row>
    <row r="7777" spans="1:16" x14ac:dyDescent="0.3">
      <c r="A7777" t="s">
        <v>100786</v>
      </c>
      <c r="B7777">
        <v>53</v>
      </c>
      <c r="C7777" t="s">
        <v>32</v>
      </c>
      <c r="D7777" t="s">
        <v>83</v>
      </c>
      <c r="E7777" t="s">
        <v>76</v>
      </c>
      <c r="F7777" s="1">
        <v>43715</v>
      </c>
      <c r="G7777" t="s">
        <v>54595</v>
      </c>
      <c r="H7777" t="s">
        <v>54596</v>
      </c>
      <c r="I7777" t="s">
        <v>28</v>
      </c>
      <c r="J7777">
        <v>43345.138791918376</v>
      </c>
      <c r="K7777">
        <v>353</v>
      </c>
      <c r="L7777" t="s">
        <v>42</v>
      </c>
      <c r="M7777" s="1">
        <v>43721</v>
      </c>
      <c r="N7777" t="s">
        <v>47</v>
      </c>
      <c r="O7777" t="s">
        <v>43</v>
      </c>
      <c r="P7777">
        <f>INT(healthcare_dataset[[#This Row],[Age]]/5)*5</f>
        <v>50</v>
      </c>
    </row>
    <row r="7778" spans="1:16" x14ac:dyDescent="0.3">
      <c r="A7778" t="s">
        <v>93007</v>
      </c>
      <c r="B7778">
        <v>48</v>
      </c>
      <c r="C7778" t="s">
        <v>32</v>
      </c>
      <c r="D7778" t="s">
        <v>38</v>
      </c>
      <c r="E7778" t="s">
        <v>76</v>
      </c>
      <c r="F7778" s="1">
        <v>44568</v>
      </c>
      <c r="G7778" t="s">
        <v>34685</v>
      </c>
      <c r="H7778" t="s">
        <v>34686</v>
      </c>
      <c r="I7778" t="s">
        <v>28</v>
      </c>
      <c r="J7778">
        <v>41604.540064416185</v>
      </c>
      <c r="K7778">
        <v>147</v>
      </c>
      <c r="L7778" t="s">
        <v>21</v>
      </c>
      <c r="M7778" s="1">
        <v>44591</v>
      </c>
      <c r="N7778" t="s">
        <v>67</v>
      </c>
      <c r="O7778" t="s">
        <v>31</v>
      </c>
      <c r="P7778">
        <f>INT(healthcare_dataset[[#This Row],[Age]]/5)*5</f>
        <v>45</v>
      </c>
    </row>
    <row r="7779" spans="1:16" x14ac:dyDescent="0.3">
      <c r="A7779" t="s">
        <v>82246</v>
      </c>
      <c r="B7779">
        <v>56</v>
      </c>
      <c r="C7779" t="s">
        <v>32</v>
      </c>
      <c r="D7779" t="s">
        <v>44</v>
      </c>
      <c r="E7779" t="s">
        <v>39</v>
      </c>
      <c r="F7779" s="1">
        <v>44373</v>
      </c>
      <c r="G7779" t="s">
        <v>5729</v>
      </c>
      <c r="H7779" t="s">
        <v>5730</v>
      </c>
      <c r="I7779" t="s">
        <v>20</v>
      </c>
      <c r="J7779">
        <v>40371.162663242023</v>
      </c>
      <c r="K7779">
        <v>438</v>
      </c>
      <c r="L7779" t="s">
        <v>42</v>
      </c>
      <c r="M7779" s="1">
        <v>44379</v>
      </c>
      <c r="N7779" t="s">
        <v>30</v>
      </c>
      <c r="O7779" t="s">
        <v>31</v>
      </c>
      <c r="P7779">
        <f>INT(healthcare_dataset[[#This Row],[Age]]/5)*5</f>
        <v>55</v>
      </c>
    </row>
    <row r="7780" spans="1:16" x14ac:dyDescent="0.3">
      <c r="A7780" t="s">
        <v>87039</v>
      </c>
      <c r="B7780">
        <v>76</v>
      </c>
      <c r="C7780" t="s">
        <v>32</v>
      </c>
      <c r="D7780" t="s">
        <v>38</v>
      </c>
      <c r="E7780" t="s">
        <v>48</v>
      </c>
      <c r="F7780" s="1">
        <v>45262</v>
      </c>
      <c r="G7780" t="s">
        <v>18773</v>
      </c>
      <c r="H7780" t="s">
        <v>18774</v>
      </c>
      <c r="I7780" t="s">
        <v>28</v>
      </c>
      <c r="J7780">
        <v>14450.765413758989</v>
      </c>
      <c r="K7780">
        <v>197</v>
      </c>
      <c r="L7780" t="s">
        <v>29</v>
      </c>
      <c r="M7780" s="1">
        <v>45284</v>
      </c>
      <c r="N7780" t="s">
        <v>30</v>
      </c>
      <c r="O7780" t="s">
        <v>31</v>
      </c>
      <c r="P7780">
        <f>INT(healthcare_dataset[[#This Row],[Age]]/5)*5</f>
        <v>75</v>
      </c>
    </row>
    <row r="7781" spans="1:16" x14ac:dyDescent="0.3">
      <c r="A7781" t="s">
        <v>95907</v>
      </c>
      <c r="B7781">
        <v>36</v>
      </c>
      <c r="C7781" t="s">
        <v>15</v>
      </c>
      <c r="D7781" t="s">
        <v>83</v>
      </c>
      <c r="E7781" t="s">
        <v>64</v>
      </c>
      <c r="F7781" s="1">
        <v>43914</v>
      </c>
      <c r="G7781" t="s">
        <v>42299</v>
      </c>
      <c r="H7781" t="s">
        <v>42300</v>
      </c>
      <c r="I7781" t="s">
        <v>51</v>
      </c>
      <c r="J7781">
        <v>29004.829577010652</v>
      </c>
      <c r="K7781">
        <v>128</v>
      </c>
      <c r="L7781" t="s">
        <v>42</v>
      </c>
      <c r="M7781" s="1">
        <v>43936</v>
      </c>
      <c r="N7781" t="s">
        <v>47</v>
      </c>
      <c r="O7781" t="s">
        <v>23</v>
      </c>
      <c r="P7781">
        <f>INT(healthcare_dataset[[#This Row],[Age]]/5)*5</f>
        <v>35</v>
      </c>
    </row>
    <row r="7782" spans="1:16" x14ac:dyDescent="0.3">
      <c r="A7782" t="s">
        <v>89963</v>
      </c>
      <c r="B7782">
        <v>82</v>
      </c>
      <c r="C7782" t="s">
        <v>32</v>
      </c>
      <c r="D7782" t="s">
        <v>98</v>
      </c>
      <c r="E7782" t="s">
        <v>64</v>
      </c>
      <c r="F7782" s="1">
        <v>44656</v>
      </c>
      <c r="G7782" t="s">
        <v>26671</v>
      </c>
      <c r="H7782" t="s">
        <v>26672</v>
      </c>
      <c r="I7782" t="s">
        <v>51</v>
      </c>
      <c r="J7782">
        <v>40942.136785404407</v>
      </c>
      <c r="K7782">
        <v>464</v>
      </c>
      <c r="L7782" t="s">
        <v>29</v>
      </c>
      <c r="M7782" s="1">
        <v>44669</v>
      </c>
      <c r="N7782" t="s">
        <v>47</v>
      </c>
      <c r="O7782" t="s">
        <v>23</v>
      </c>
      <c r="P7782">
        <f>INT(healthcare_dataset[[#This Row],[Age]]/5)*5</f>
        <v>80</v>
      </c>
    </row>
    <row r="7783" spans="1:16" x14ac:dyDescent="0.3">
      <c r="A7783" t="s">
        <v>103922</v>
      </c>
      <c r="B7783">
        <v>30</v>
      </c>
      <c r="C7783" t="s">
        <v>15</v>
      </c>
      <c r="D7783" t="s">
        <v>33</v>
      </c>
      <c r="E7783" t="s">
        <v>64</v>
      </c>
      <c r="F7783" s="1">
        <v>44947</v>
      </c>
      <c r="G7783" t="s">
        <v>62477</v>
      </c>
      <c r="H7783" t="s">
        <v>62478</v>
      </c>
      <c r="I7783" t="s">
        <v>57</v>
      </c>
      <c r="J7783">
        <v>44209.967768903742</v>
      </c>
      <c r="K7783">
        <v>199</v>
      </c>
      <c r="L7783" t="s">
        <v>42</v>
      </c>
      <c r="M7783" s="1">
        <v>44957</v>
      </c>
      <c r="N7783" t="s">
        <v>30</v>
      </c>
      <c r="O7783" t="s">
        <v>31</v>
      </c>
      <c r="P7783">
        <f>INT(healthcare_dataset[[#This Row],[Age]]/5)*5</f>
        <v>30</v>
      </c>
    </row>
    <row r="7784" spans="1:16" x14ac:dyDescent="0.3">
      <c r="A7784" t="s">
        <v>95499</v>
      </c>
      <c r="B7784">
        <v>28</v>
      </c>
      <c r="C7784" t="s">
        <v>32</v>
      </c>
      <c r="D7784" t="s">
        <v>83</v>
      </c>
      <c r="E7784" t="s">
        <v>17</v>
      </c>
      <c r="F7784" s="1">
        <v>44983</v>
      </c>
      <c r="G7784" t="s">
        <v>41289</v>
      </c>
      <c r="H7784" t="s">
        <v>41290</v>
      </c>
      <c r="I7784" t="s">
        <v>36</v>
      </c>
      <c r="J7784">
        <v>38877.337972689602</v>
      </c>
      <c r="K7784">
        <v>379</v>
      </c>
      <c r="L7784" t="s">
        <v>42</v>
      </c>
      <c r="M7784" s="1">
        <v>45008</v>
      </c>
      <c r="N7784" t="s">
        <v>22</v>
      </c>
      <c r="O7784" t="s">
        <v>43</v>
      </c>
      <c r="P7784">
        <f>INT(healthcare_dataset[[#This Row],[Age]]/5)*5</f>
        <v>25</v>
      </c>
    </row>
    <row r="7785" spans="1:16" x14ac:dyDescent="0.3">
      <c r="A7785" t="s">
        <v>81921</v>
      </c>
      <c r="B7785">
        <v>81</v>
      </c>
      <c r="C7785" t="s">
        <v>32</v>
      </c>
      <c r="D7785" t="s">
        <v>33</v>
      </c>
      <c r="E7785" t="s">
        <v>39</v>
      </c>
      <c r="F7785" s="1">
        <v>44695</v>
      </c>
      <c r="G7785" t="s">
        <v>4801</v>
      </c>
      <c r="H7785" t="s">
        <v>4802</v>
      </c>
      <c r="I7785" t="s">
        <v>36</v>
      </c>
      <c r="J7785">
        <v>43279.727770244535</v>
      </c>
      <c r="K7785">
        <v>309</v>
      </c>
      <c r="L7785" t="s">
        <v>29</v>
      </c>
      <c r="M7785" s="1">
        <v>44703</v>
      </c>
      <c r="N7785" t="s">
        <v>22</v>
      </c>
      <c r="O7785" t="s">
        <v>23</v>
      </c>
      <c r="P7785">
        <f>INT(healthcare_dataset[[#This Row],[Age]]/5)*5</f>
        <v>80</v>
      </c>
    </row>
    <row r="7786" spans="1:16" x14ac:dyDescent="0.3">
      <c r="A7786" t="s">
        <v>90302</v>
      </c>
      <c r="B7786">
        <v>45</v>
      </c>
      <c r="C7786" t="s">
        <v>32</v>
      </c>
      <c r="D7786" t="s">
        <v>52</v>
      </c>
      <c r="E7786" t="s">
        <v>64</v>
      </c>
      <c r="F7786" s="1">
        <v>44990</v>
      </c>
      <c r="G7786" t="s">
        <v>27575</v>
      </c>
      <c r="H7786" t="s">
        <v>27576</v>
      </c>
      <c r="I7786" t="s">
        <v>57</v>
      </c>
      <c r="J7786">
        <v>48346.86399041261</v>
      </c>
      <c r="K7786">
        <v>391</v>
      </c>
      <c r="L7786" t="s">
        <v>21</v>
      </c>
      <c r="M7786" s="1">
        <v>45020</v>
      </c>
      <c r="N7786" t="s">
        <v>67</v>
      </c>
      <c r="O7786" t="s">
        <v>31</v>
      </c>
      <c r="P7786">
        <f>INT(healthcare_dataset[[#This Row],[Age]]/5)*5</f>
        <v>45</v>
      </c>
    </row>
    <row r="7787" spans="1:16" x14ac:dyDescent="0.3">
      <c r="A7787" t="s">
        <v>88340</v>
      </c>
      <c r="B7787">
        <v>80</v>
      </c>
      <c r="C7787" t="s">
        <v>32</v>
      </c>
      <c r="D7787" t="s">
        <v>24</v>
      </c>
      <c r="E7787" t="s">
        <v>25</v>
      </c>
      <c r="F7787" s="1">
        <v>43756</v>
      </c>
      <c r="G7787" t="s">
        <v>22293</v>
      </c>
      <c r="H7787" t="s">
        <v>22294</v>
      </c>
      <c r="I7787" t="s">
        <v>28</v>
      </c>
      <c r="J7787">
        <v>30057.684128528577</v>
      </c>
      <c r="K7787">
        <v>345</v>
      </c>
      <c r="L7787" t="s">
        <v>21</v>
      </c>
      <c r="M7787" s="1">
        <v>43786</v>
      </c>
      <c r="N7787" t="s">
        <v>22</v>
      </c>
      <c r="O7787" t="s">
        <v>43</v>
      </c>
      <c r="P7787">
        <f>INT(healthcare_dataset[[#This Row],[Age]]/5)*5</f>
        <v>80</v>
      </c>
    </row>
    <row r="7788" spans="1:16" x14ac:dyDescent="0.3">
      <c r="A7788" t="s">
        <v>109289</v>
      </c>
      <c r="B7788">
        <v>41</v>
      </c>
      <c r="C7788" t="s">
        <v>32</v>
      </c>
      <c r="D7788" t="s">
        <v>16</v>
      </c>
      <c r="E7788" t="s">
        <v>39</v>
      </c>
      <c r="F7788" s="1">
        <v>45041</v>
      </c>
      <c r="G7788" t="s">
        <v>75676</v>
      </c>
      <c r="H7788" t="s">
        <v>75677</v>
      </c>
      <c r="I7788" t="s">
        <v>28</v>
      </c>
      <c r="J7788">
        <v>24201.92027435912</v>
      </c>
      <c r="K7788">
        <v>488</v>
      </c>
      <c r="L7788" t="s">
        <v>42</v>
      </c>
      <c r="M7788" s="1">
        <v>45059</v>
      </c>
      <c r="N7788" t="s">
        <v>22</v>
      </c>
      <c r="O7788" t="s">
        <v>31</v>
      </c>
      <c r="P7788">
        <f>INT(healthcare_dataset[[#This Row],[Age]]/5)*5</f>
        <v>40</v>
      </c>
    </row>
    <row r="7789" spans="1:16" x14ac:dyDescent="0.3">
      <c r="A7789" t="s">
        <v>87887</v>
      </c>
      <c r="B7789">
        <v>19</v>
      </c>
      <c r="C7789" t="s">
        <v>15</v>
      </c>
      <c r="D7789" t="s">
        <v>83</v>
      </c>
      <c r="E7789" t="s">
        <v>25</v>
      </c>
      <c r="F7789" s="1">
        <v>43864</v>
      </c>
      <c r="G7789" t="s">
        <v>21071</v>
      </c>
      <c r="H7789" t="s">
        <v>21072</v>
      </c>
      <c r="I7789" t="s">
        <v>20</v>
      </c>
      <c r="J7789">
        <v>33960.910382181384</v>
      </c>
      <c r="K7789">
        <v>371</v>
      </c>
      <c r="L7789" t="s">
        <v>29</v>
      </c>
      <c r="M7789" s="1">
        <v>43866</v>
      </c>
      <c r="N7789" t="s">
        <v>30</v>
      </c>
      <c r="O7789" t="s">
        <v>31</v>
      </c>
      <c r="P7789">
        <f>INT(healthcare_dataset[[#This Row],[Age]]/5)*5</f>
        <v>15</v>
      </c>
    </row>
    <row r="7790" spans="1:16" x14ac:dyDescent="0.3">
      <c r="A7790" t="s">
        <v>91013</v>
      </c>
      <c r="B7790">
        <v>57</v>
      </c>
      <c r="C7790" t="s">
        <v>15</v>
      </c>
      <c r="D7790" t="s">
        <v>24</v>
      </c>
      <c r="E7790" t="s">
        <v>25</v>
      </c>
      <c r="F7790" s="1">
        <v>43937</v>
      </c>
      <c r="G7790" t="s">
        <v>29487</v>
      </c>
      <c r="H7790" t="s">
        <v>2613</v>
      </c>
      <c r="I7790" t="s">
        <v>28</v>
      </c>
      <c r="J7790">
        <v>34806.81073083861</v>
      </c>
      <c r="K7790">
        <v>203</v>
      </c>
      <c r="L7790" t="s">
        <v>42</v>
      </c>
      <c r="M7790" s="1">
        <v>43954</v>
      </c>
      <c r="N7790" t="s">
        <v>67</v>
      </c>
      <c r="O7790" t="s">
        <v>31</v>
      </c>
      <c r="P7790">
        <f>INT(healthcare_dataset[[#This Row],[Age]]/5)*5</f>
        <v>55</v>
      </c>
    </row>
    <row r="7791" spans="1:16" x14ac:dyDescent="0.3">
      <c r="A7791" t="s">
        <v>89155</v>
      </c>
      <c r="B7791">
        <v>36</v>
      </c>
      <c r="C7791" t="s">
        <v>15</v>
      </c>
      <c r="D7791" t="s">
        <v>52</v>
      </c>
      <c r="E7791" t="s">
        <v>76</v>
      </c>
      <c r="F7791" s="1">
        <v>44663</v>
      </c>
      <c r="G7791" t="s">
        <v>24592</v>
      </c>
      <c r="H7791" t="s">
        <v>24593</v>
      </c>
      <c r="I7791" t="s">
        <v>51</v>
      </c>
      <c r="J7791">
        <v>36378.260703666769</v>
      </c>
      <c r="K7791">
        <v>128</v>
      </c>
      <c r="L7791" t="s">
        <v>21</v>
      </c>
      <c r="M7791" s="1">
        <v>44673</v>
      </c>
      <c r="N7791" t="s">
        <v>67</v>
      </c>
      <c r="O7791" t="s">
        <v>43</v>
      </c>
      <c r="P7791">
        <f>INT(healthcare_dataset[[#This Row],[Age]]/5)*5</f>
        <v>35</v>
      </c>
    </row>
    <row r="7792" spans="1:16" x14ac:dyDescent="0.3">
      <c r="A7792" t="s">
        <v>98651</v>
      </c>
      <c r="B7792">
        <v>76</v>
      </c>
      <c r="C7792" t="s">
        <v>15</v>
      </c>
      <c r="D7792" t="s">
        <v>83</v>
      </c>
      <c r="E7792" t="s">
        <v>39</v>
      </c>
      <c r="F7792" s="1">
        <v>44428</v>
      </c>
      <c r="G7792" t="s">
        <v>49245</v>
      </c>
      <c r="H7792" t="s">
        <v>49246</v>
      </c>
      <c r="I7792" t="s">
        <v>57</v>
      </c>
      <c r="J7792">
        <v>37342.287329975487</v>
      </c>
      <c r="K7792">
        <v>233</v>
      </c>
      <c r="L7792" t="s">
        <v>29</v>
      </c>
      <c r="M7792" s="1">
        <v>44438</v>
      </c>
      <c r="N7792" t="s">
        <v>47</v>
      </c>
      <c r="O7792" t="s">
        <v>43</v>
      </c>
      <c r="P7792">
        <f>INT(healthcare_dataset[[#This Row],[Age]]/5)*5</f>
        <v>75</v>
      </c>
    </row>
    <row r="7793" spans="1:16" x14ac:dyDescent="0.3">
      <c r="A7793" t="s">
        <v>98651</v>
      </c>
      <c r="B7793">
        <v>75</v>
      </c>
      <c r="C7793" t="s">
        <v>15</v>
      </c>
      <c r="D7793" t="s">
        <v>83</v>
      </c>
      <c r="E7793" t="s">
        <v>39</v>
      </c>
      <c r="F7793" s="1">
        <v>44428</v>
      </c>
      <c r="G7793" t="s">
        <v>49245</v>
      </c>
      <c r="H7793" t="s">
        <v>49246</v>
      </c>
      <c r="I7793" t="s">
        <v>57</v>
      </c>
      <c r="J7793">
        <v>37342.287329975487</v>
      </c>
      <c r="K7793">
        <v>233</v>
      </c>
      <c r="L7793" t="s">
        <v>29</v>
      </c>
      <c r="M7793" s="1">
        <v>44438</v>
      </c>
      <c r="N7793" t="s">
        <v>47</v>
      </c>
      <c r="O7793" t="s">
        <v>43</v>
      </c>
      <c r="P7793">
        <f>INT(healthcare_dataset[[#This Row],[Age]]/5)*5</f>
        <v>75</v>
      </c>
    </row>
    <row r="7794" spans="1:16" x14ac:dyDescent="0.3">
      <c r="A7794" t="s">
        <v>90961</v>
      </c>
      <c r="B7794">
        <v>32</v>
      </c>
      <c r="C7794" t="s">
        <v>32</v>
      </c>
      <c r="D7794" t="s">
        <v>38</v>
      </c>
      <c r="E7794" t="s">
        <v>39</v>
      </c>
      <c r="F7794" s="1">
        <v>43676</v>
      </c>
      <c r="G7794" t="s">
        <v>29333</v>
      </c>
      <c r="H7794" t="s">
        <v>29334</v>
      </c>
      <c r="I7794" t="s">
        <v>36</v>
      </c>
      <c r="J7794">
        <v>35582.135460305617</v>
      </c>
      <c r="K7794">
        <v>258</v>
      </c>
      <c r="L7794" t="s">
        <v>29</v>
      </c>
      <c r="M7794" s="1">
        <v>43690</v>
      </c>
      <c r="N7794" t="s">
        <v>47</v>
      </c>
      <c r="O7794" t="s">
        <v>31</v>
      </c>
      <c r="P7794">
        <f>INT(healthcare_dataset[[#This Row],[Age]]/5)*5</f>
        <v>30</v>
      </c>
    </row>
    <row r="7795" spans="1:16" x14ac:dyDescent="0.3">
      <c r="A7795" t="s">
        <v>102886</v>
      </c>
      <c r="B7795">
        <v>49</v>
      </c>
      <c r="C7795" t="s">
        <v>15</v>
      </c>
      <c r="D7795" t="s">
        <v>83</v>
      </c>
      <c r="E7795" t="s">
        <v>48</v>
      </c>
      <c r="F7795" s="1">
        <v>44398</v>
      </c>
      <c r="G7795" t="s">
        <v>70118</v>
      </c>
      <c r="H7795" t="s">
        <v>32646</v>
      </c>
      <c r="I7795" t="s">
        <v>57</v>
      </c>
      <c r="J7795">
        <v>16138.905143706232</v>
      </c>
      <c r="K7795">
        <v>167</v>
      </c>
      <c r="L7795" t="s">
        <v>42</v>
      </c>
      <c r="M7795" s="1">
        <v>44403</v>
      </c>
      <c r="N7795" t="s">
        <v>37</v>
      </c>
      <c r="O7795" t="s">
        <v>31</v>
      </c>
      <c r="P7795">
        <f>INT(healthcare_dataset[[#This Row],[Age]]/5)*5</f>
        <v>45</v>
      </c>
    </row>
    <row r="7796" spans="1:16" x14ac:dyDescent="0.3">
      <c r="A7796" t="s">
        <v>102886</v>
      </c>
      <c r="B7796">
        <v>53</v>
      </c>
      <c r="C7796" t="s">
        <v>32</v>
      </c>
      <c r="D7796" t="s">
        <v>16</v>
      </c>
      <c r="E7796" t="s">
        <v>64</v>
      </c>
      <c r="F7796" s="1">
        <v>44883</v>
      </c>
      <c r="G7796" t="s">
        <v>59823</v>
      </c>
      <c r="H7796" t="s">
        <v>59824</v>
      </c>
      <c r="I7796" t="s">
        <v>57</v>
      </c>
      <c r="J7796">
        <v>32965.170671497413</v>
      </c>
      <c r="K7796">
        <v>430</v>
      </c>
      <c r="L7796" t="s">
        <v>29</v>
      </c>
      <c r="M7796" s="1">
        <v>44896</v>
      </c>
      <c r="N7796" t="s">
        <v>37</v>
      </c>
      <c r="O7796" t="s">
        <v>43</v>
      </c>
      <c r="P7796">
        <f>INT(healthcare_dataset[[#This Row],[Age]]/5)*5</f>
        <v>50</v>
      </c>
    </row>
    <row r="7797" spans="1:16" x14ac:dyDescent="0.3">
      <c r="A7797" t="s">
        <v>109708</v>
      </c>
      <c r="B7797">
        <v>48</v>
      </c>
      <c r="C7797" t="s">
        <v>32</v>
      </c>
      <c r="D7797" t="s">
        <v>52</v>
      </c>
      <c r="E7797" t="s">
        <v>17</v>
      </c>
      <c r="F7797" s="1">
        <v>44336</v>
      </c>
      <c r="G7797" t="s">
        <v>1208</v>
      </c>
      <c r="H7797" t="s">
        <v>76744</v>
      </c>
      <c r="I7797" t="s">
        <v>20</v>
      </c>
      <c r="J7797">
        <v>27340.949168633382</v>
      </c>
      <c r="K7797">
        <v>190</v>
      </c>
      <c r="L7797" t="s">
        <v>21</v>
      </c>
      <c r="M7797" s="1">
        <v>44346</v>
      </c>
      <c r="N7797" t="s">
        <v>67</v>
      </c>
      <c r="O7797" t="s">
        <v>31</v>
      </c>
      <c r="P7797">
        <f>INT(healthcare_dataset[[#This Row],[Age]]/5)*5</f>
        <v>45</v>
      </c>
    </row>
    <row r="7798" spans="1:16" x14ac:dyDescent="0.3">
      <c r="A7798" t="s">
        <v>85605</v>
      </c>
      <c r="B7798">
        <v>44</v>
      </c>
      <c r="C7798" t="s">
        <v>32</v>
      </c>
      <c r="D7798" t="s">
        <v>52</v>
      </c>
      <c r="E7798" t="s">
        <v>39</v>
      </c>
      <c r="F7798" s="1">
        <v>44114</v>
      </c>
      <c r="G7798" t="s">
        <v>14947</v>
      </c>
      <c r="H7798" t="s">
        <v>14948</v>
      </c>
      <c r="I7798" t="s">
        <v>51</v>
      </c>
      <c r="J7798">
        <v>36027.143710675977</v>
      </c>
      <c r="K7798">
        <v>200</v>
      </c>
      <c r="L7798" t="s">
        <v>29</v>
      </c>
      <c r="M7798" s="1">
        <v>44135</v>
      </c>
      <c r="N7798" t="s">
        <v>22</v>
      </c>
      <c r="O7798" t="s">
        <v>43</v>
      </c>
      <c r="P7798">
        <f>INT(healthcare_dataset[[#This Row],[Age]]/5)*5</f>
        <v>40</v>
      </c>
    </row>
    <row r="7799" spans="1:16" x14ac:dyDescent="0.3">
      <c r="A7799" t="s">
        <v>100375</v>
      </c>
      <c r="B7799">
        <v>42</v>
      </c>
      <c r="C7799" t="s">
        <v>15</v>
      </c>
      <c r="D7799" t="s">
        <v>38</v>
      </c>
      <c r="E7799" t="s">
        <v>48</v>
      </c>
      <c r="F7799" s="1">
        <v>43678</v>
      </c>
      <c r="G7799" t="s">
        <v>36043</v>
      </c>
      <c r="H7799" t="s">
        <v>53533</v>
      </c>
      <c r="I7799" t="s">
        <v>51</v>
      </c>
      <c r="J7799">
        <v>28980.879314839131</v>
      </c>
      <c r="K7799">
        <v>432</v>
      </c>
      <c r="L7799" t="s">
        <v>42</v>
      </c>
      <c r="M7799" s="1">
        <v>43686</v>
      </c>
      <c r="N7799" t="s">
        <v>37</v>
      </c>
      <c r="O7799" t="s">
        <v>23</v>
      </c>
      <c r="P7799">
        <f>INT(healthcare_dataset[[#This Row],[Age]]/5)*5</f>
        <v>40</v>
      </c>
    </row>
    <row r="7800" spans="1:16" x14ac:dyDescent="0.3">
      <c r="A7800" t="s">
        <v>101170</v>
      </c>
      <c r="B7800">
        <v>46</v>
      </c>
      <c r="C7800" t="s">
        <v>15</v>
      </c>
      <c r="D7800" t="s">
        <v>38</v>
      </c>
      <c r="E7800" t="s">
        <v>76</v>
      </c>
      <c r="F7800" s="1">
        <v>43685</v>
      </c>
      <c r="G7800" t="s">
        <v>55522</v>
      </c>
      <c r="H7800" t="s">
        <v>55523</v>
      </c>
      <c r="I7800" t="s">
        <v>28</v>
      </c>
      <c r="J7800">
        <v>4176.6494841947642</v>
      </c>
      <c r="K7800">
        <v>190</v>
      </c>
      <c r="L7800" t="s">
        <v>21</v>
      </c>
      <c r="M7800" s="1">
        <v>43688</v>
      </c>
      <c r="N7800" t="s">
        <v>30</v>
      </c>
      <c r="O7800" t="s">
        <v>43</v>
      </c>
      <c r="P7800">
        <f>INT(healthcare_dataset[[#This Row],[Age]]/5)*5</f>
        <v>45</v>
      </c>
    </row>
    <row r="7801" spans="1:16" x14ac:dyDescent="0.3">
      <c r="A7801" t="s">
        <v>90407</v>
      </c>
      <c r="B7801">
        <v>85</v>
      </c>
      <c r="C7801" t="s">
        <v>32</v>
      </c>
      <c r="D7801" t="s">
        <v>24</v>
      </c>
      <c r="E7801" t="s">
        <v>25</v>
      </c>
      <c r="F7801" s="1">
        <v>44040</v>
      </c>
      <c r="G7801" t="s">
        <v>4744</v>
      </c>
      <c r="H7801" t="s">
        <v>14950</v>
      </c>
      <c r="I7801" t="s">
        <v>28</v>
      </c>
      <c r="J7801">
        <v>35593.699486933445</v>
      </c>
      <c r="K7801">
        <v>184</v>
      </c>
      <c r="L7801" t="s">
        <v>29</v>
      </c>
      <c r="M7801" s="1">
        <v>44042</v>
      </c>
      <c r="N7801" t="s">
        <v>47</v>
      </c>
      <c r="O7801" t="s">
        <v>23</v>
      </c>
      <c r="P7801">
        <f>INT(healthcare_dataset[[#This Row],[Age]]/5)*5</f>
        <v>85</v>
      </c>
    </row>
    <row r="7802" spans="1:16" x14ac:dyDescent="0.3">
      <c r="A7802" t="s">
        <v>90407</v>
      </c>
      <c r="B7802">
        <v>70</v>
      </c>
      <c r="C7802" t="s">
        <v>15</v>
      </c>
      <c r="D7802" t="s">
        <v>38</v>
      </c>
      <c r="E7802" t="s">
        <v>17</v>
      </c>
      <c r="F7802" s="1">
        <v>45195</v>
      </c>
      <c r="G7802" t="s">
        <v>28281</v>
      </c>
      <c r="H7802" t="s">
        <v>28282</v>
      </c>
      <c r="I7802" t="s">
        <v>36</v>
      </c>
      <c r="J7802">
        <v>36635.767661389291</v>
      </c>
      <c r="K7802">
        <v>293</v>
      </c>
      <c r="L7802" t="s">
        <v>29</v>
      </c>
      <c r="M7802" s="1">
        <v>45220</v>
      </c>
      <c r="N7802" t="s">
        <v>67</v>
      </c>
      <c r="O7802" t="s">
        <v>31</v>
      </c>
      <c r="P7802">
        <f>INT(healthcare_dataset[[#This Row],[Age]]/5)*5</f>
        <v>70</v>
      </c>
    </row>
    <row r="7803" spans="1:16" x14ac:dyDescent="0.3">
      <c r="A7803" t="s">
        <v>83994</v>
      </c>
      <c r="B7803">
        <v>63</v>
      </c>
      <c r="C7803" t="s">
        <v>15</v>
      </c>
      <c r="D7803" t="s">
        <v>16</v>
      </c>
      <c r="E7803" t="s">
        <v>17</v>
      </c>
      <c r="F7803" s="1">
        <v>45354</v>
      </c>
      <c r="G7803" t="s">
        <v>10587</v>
      </c>
      <c r="H7803" t="s">
        <v>10588</v>
      </c>
      <c r="I7803" t="s">
        <v>20</v>
      </c>
      <c r="J7803">
        <v>35834.812486355971</v>
      </c>
      <c r="K7803">
        <v>487</v>
      </c>
      <c r="L7803" t="s">
        <v>42</v>
      </c>
      <c r="M7803" s="1">
        <v>45368</v>
      </c>
      <c r="N7803" t="s">
        <v>30</v>
      </c>
      <c r="O7803" t="s">
        <v>43</v>
      </c>
      <c r="P7803">
        <f>INT(healthcare_dataset[[#This Row],[Age]]/5)*5</f>
        <v>60</v>
      </c>
    </row>
    <row r="7804" spans="1:16" x14ac:dyDescent="0.3">
      <c r="A7804" t="s">
        <v>105996</v>
      </c>
      <c r="B7804">
        <v>34</v>
      </c>
      <c r="C7804" t="s">
        <v>32</v>
      </c>
      <c r="D7804" t="s">
        <v>16</v>
      </c>
      <c r="E7804" t="s">
        <v>76</v>
      </c>
      <c r="F7804" s="1">
        <v>44025</v>
      </c>
      <c r="G7804" t="s">
        <v>67584</v>
      </c>
      <c r="H7804" t="s">
        <v>67585</v>
      </c>
      <c r="I7804" t="s">
        <v>57</v>
      </c>
      <c r="J7804">
        <v>6740.7451654538954</v>
      </c>
      <c r="K7804">
        <v>146</v>
      </c>
      <c r="L7804" t="s">
        <v>21</v>
      </c>
      <c r="M7804" s="1">
        <v>44037</v>
      </c>
      <c r="N7804" t="s">
        <v>37</v>
      </c>
      <c r="O7804" t="s">
        <v>31</v>
      </c>
      <c r="P7804">
        <f>INT(healthcare_dataset[[#This Row],[Age]]/5)*5</f>
        <v>30</v>
      </c>
    </row>
    <row r="7805" spans="1:16" x14ac:dyDescent="0.3">
      <c r="A7805" t="s">
        <v>85093</v>
      </c>
      <c r="B7805">
        <v>30</v>
      </c>
      <c r="C7805" t="s">
        <v>15</v>
      </c>
      <c r="D7805" t="s">
        <v>52</v>
      </c>
      <c r="E7805" t="s">
        <v>25</v>
      </c>
      <c r="F7805" s="1">
        <v>44366</v>
      </c>
      <c r="G7805" t="s">
        <v>13576</v>
      </c>
      <c r="H7805" t="s">
        <v>13577</v>
      </c>
      <c r="I7805" t="s">
        <v>51</v>
      </c>
      <c r="J7805">
        <v>9653.2281005144287</v>
      </c>
      <c r="K7805">
        <v>392</v>
      </c>
      <c r="L7805" t="s">
        <v>42</v>
      </c>
      <c r="M7805" s="1">
        <v>44380</v>
      </c>
      <c r="N7805" t="s">
        <v>47</v>
      </c>
      <c r="O7805" t="s">
        <v>23</v>
      </c>
      <c r="P7805">
        <f>INT(healthcare_dataset[[#This Row],[Age]]/5)*5</f>
        <v>30</v>
      </c>
    </row>
    <row r="7806" spans="1:16" x14ac:dyDescent="0.3">
      <c r="A7806" t="s">
        <v>91300</v>
      </c>
      <c r="B7806">
        <v>32</v>
      </c>
      <c r="C7806" t="s">
        <v>32</v>
      </c>
      <c r="D7806" t="s">
        <v>98</v>
      </c>
      <c r="E7806" t="s">
        <v>48</v>
      </c>
      <c r="F7806" s="1">
        <v>45222</v>
      </c>
      <c r="G7806" t="s">
        <v>30234</v>
      </c>
      <c r="H7806" t="s">
        <v>30235</v>
      </c>
      <c r="I7806" t="s">
        <v>57</v>
      </c>
      <c r="J7806">
        <v>48254.415378127196</v>
      </c>
      <c r="K7806">
        <v>313</v>
      </c>
      <c r="L7806" t="s">
        <v>42</v>
      </c>
      <c r="M7806" s="1">
        <v>45238</v>
      </c>
      <c r="N7806" t="s">
        <v>22</v>
      </c>
      <c r="O7806" t="s">
        <v>23</v>
      </c>
      <c r="P7806">
        <f>INT(healthcare_dataset[[#This Row],[Age]]/5)*5</f>
        <v>30</v>
      </c>
    </row>
    <row r="7807" spans="1:16" x14ac:dyDescent="0.3">
      <c r="A7807" t="s">
        <v>34765</v>
      </c>
      <c r="B7807">
        <v>18</v>
      </c>
      <c r="C7807" t="s">
        <v>32</v>
      </c>
      <c r="D7807" t="s">
        <v>16</v>
      </c>
      <c r="E7807" t="s">
        <v>48</v>
      </c>
      <c r="F7807" s="1">
        <v>44868</v>
      </c>
      <c r="G7807" t="s">
        <v>41610</v>
      </c>
      <c r="H7807" t="s">
        <v>41611</v>
      </c>
      <c r="I7807" t="s">
        <v>51</v>
      </c>
      <c r="J7807">
        <v>4167.6225286633735</v>
      </c>
      <c r="K7807">
        <v>275</v>
      </c>
      <c r="L7807" t="s">
        <v>21</v>
      </c>
      <c r="M7807" s="1">
        <v>44874</v>
      </c>
      <c r="N7807" t="s">
        <v>30</v>
      </c>
      <c r="O7807" t="s">
        <v>23</v>
      </c>
      <c r="P7807">
        <f>INT(healthcare_dataset[[#This Row],[Age]]/5)*5</f>
        <v>15</v>
      </c>
    </row>
    <row r="7808" spans="1:16" x14ac:dyDescent="0.3">
      <c r="A7808" t="s">
        <v>35950</v>
      </c>
      <c r="B7808">
        <v>80</v>
      </c>
      <c r="C7808" t="s">
        <v>15</v>
      </c>
      <c r="D7808" t="s">
        <v>16</v>
      </c>
      <c r="E7808" t="s">
        <v>17</v>
      </c>
      <c r="F7808" s="1">
        <v>45214</v>
      </c>
      <c r="G7808" t="s">
        <v>25253</v>
      </c>
      <c r="H7808" t="s">
        <v>25254</v>
      </c>
      <c r="I7808" t="s">
        <v>28</v>
      </c>
      <c r="J7808">
        <v>52092.669895844054</v>
      </c>
      <c r="K7808">
        <v>443</v>
      </c>
      <c r="L7808" t="s">
        <v>29</v>
      </c>
      <c r="M7808" s="1">
        <v>45216</v>
      </c>
      <c r="N7808" t="s">
        <v>37</v>
      </c>
      <c r="O7808" t="s">
        <v>43</v>
      </c>
      <c r="P7808">
        <f>INT(healthcare_dataset[[#This Row],[Age]]/5)*5</f>
        <v>80</v>
      </c>
    </row>
    <row r="7809" spans="1:16" x14ac:dyDescent="0.3">
      <c r="A7809" t="s">
        <v>64224</v>
      </c>
      <c r="B7809">
        <v>79</v>
      </c>
      <c r="C7809" t="s">
        <v>15</v>
      </c>
      <c r="D7809" t="s">
        <v>16</v>
      </c>
      <c r="E7809" t="s">
        <v>17</v>
      </c>
      <c r="F7809" s="1">
        <v>45392</v>
      </c>
      <c r="G7809" t="s">
        <v>9587</v>
      </c>
      <c r="H7809" t="s">
        <v>9588</v>
      </c>
      <c r="I7809" t="s">
        <v>51</v>
      </c>
      <c r="J7809">
        <v>16422.830323826383</v>
      </c>
      <c r="K7809">
        <v>185</v>
      </c>
      <c r="L7809" t="s">
        <v>21</v>
      </c>
      <c r="M7809" s="1">
        <v>45399</v>
      </c>
      <c r="N7809" t="s">
        <v>22</v>
      </c>
      <c r="O7809" t="s">
        <v>31</v>
      </c>
      <c r="P7809">
        <f>INT(healthcare_dataset[[#This Row],[Age]]/5)*5</f>
        <v>75</v>
      </c>
    </row>
    <row r="7810" spans="1:16" x14ac:dyDescent="0.3">
      <c r="A7810" t="s">
        <v>97234</v>
      </c>
      <c r="B7810">
        <v>53</v>
      </c>
      <c r="C7810" t="s">
        <v>15</v>
      </c>
      <c r="D7810" t="s">
        <v>98</v>
      </c>
      <c r="E7810" t="s">
        <v>48</v>
      </c>
      <c r="F7810" s="1">
        <v>44310</v>
      </c>
      <c r="G7810" t="s">
        <v>45663</v>
      </c>
      <c r="H7810" t="s">
        <v>45664</v>
      </c>
      <c r="I7810" t="s">
        <v>28</v>
      </c>
      <c r="J7810">
        <v>30516.368247942661</v>
      </c>
      <c r="K7810">
        <v>459</v>
      </c>
      <c r="L7810" t="s">
        <v>29</v>
      </c>
      <c r="M7810" s="1">
        <v>44340</v>
      </c>
      <c r="N7810" t="s">
        <v>67</v>
      </c>
      <c r="O7810" t="s">
        <v>43</v>
      </c>
      <c r="P7810">
        <f>INT(healthcare_dataset[[#This Row],[Age]]/5)*5</f>
        <v>50</v>
      </c>
    </row>
    <row r="7811" spans="1:16" x14ac:dyDescent="0.3">
      <c r="A7811" t="s">
        <v>103237</v>
      </c>
      <c r="B7811">
        <v>57</v>
      </c>
      <c r="C7811" t="s">
        <v>32</v>
      </c>
      <c r="D7811" t="s">
        <v>52</v>
      </c>
      <c r="E7811" t="s">
        <v>48</v>
      </c>
      <c r="F7811" s="1">
        <v>44380</v>
      </c>
      <c r="G7811" t="s">
        <v>239</v>
      </c>
      <c r="H7811" t="s">
        <v>60676</v>
      </c>
      <c r="I7811" t="s">
        <v>57</v>
      </c>
      <c r="J7811">
        <v>39008.266985723691</v>
      </c>
      <c r="K7811">
        <v>314</v>
      </c>
      <c r="L7811" t="s">
        <v>29</v>
      </c>
      <c r="M7811" s="1">
        <v>44401</v>
      </c>
      <c r="N7811" t="s">
        <v>47</v>
      </c>
      <c r="O7811" t="s">
        <v>31</v>
      </c>
      <c r="P7811">
        <f>INT(healthcare_dataset[[#This Row],[Age]]/5)*5</f>
        <v>55</v>
      </c>
    </row>
    <row r="7812" spans="1:16" x14ac:dyDescent="0.3">
      <c r="A7812" t="s">
        <v>104905</v>
      </c>
      <c r="B7812">
        <v>26</v>
      </c>
      <c r="C7812" t="s">
        <v>15</v>
      </c>
      <c r="D7812" t="s">
        <v>24</v>
      </c>
      <c r="E7812" t="s">
        <v>76</v>
      </c>
      <c r="F7812" s="1">
        <v>44548</v>
      </c>
      <c r="G7812" t="s">
        <v>34759</v>
      </c>
      <c r="H7812" t="s">
        <v>11479</v>
      </c>
      <c r="I7812" t="s">
        <v>20</v>
      </c>
      <c r="J7812">
        <v>16005.345110805541</v>
      </c>
      <c r="K7812">
        <v>217</v>
      </c>
      <c r="L7812" t="s">
        <v>42</v>
      </c>
      <c r="M7812" s="1">
        <v>44566</v>
      </c>
      <c r="N7812" t="s">
        <v>37</v>
      </c>
      <c r="O7812" t="s">
        <v>43</v>
      </c>
      <c r="P7812">
        <f>INT(healthcare_dataset[[#This Row],[Age]]/5)*5</f>
        <v>25</v>
      </c>
    </row>
    <row r="7813" spans="1:16" x14ac:dyDescent="0.3">
      <c r="A7813" t="s">
        <v>87036</v>
      </c>
      <c r="B7813">
        <v>72</v>
      </c>
      <c r="C7813" t="s">
        <v>32</v>
      </c>
      <c r="D7813" t="s">
        <v>24</v>
      </c>
      <c r="E7813" t="s">
        <v>39</v>
      </c>
      <c r="F7813" s="1">
        <v>45174</v>
      </c>
      <c r="G7813" t="s">
        <v>18766</v>
      </c>
      <c r="H7813" t="s">
        <v>18767</v>
      </c>
      <c r="I7813" t="s">
        <v>36</v>
      </c>
      <c r="J7813">
        <v>39727.076008210694</v>
      </c>
      <c r="K7813">
        <v>487</v>
      </c>
      <c r="L7813" t="s">
        <v>42</v>
      </c>
      <c r="M7813" s="1">
        <v>45190</v>
      </c>
      <c r="N7813" t="s">
        <v>22</v>
      </c>
      <c r="O7813" t="s">
        <v>31</v>
      </c>
      <c r="P7813">
        <f>INT(healthcare_dataset[[#This Row],[Age]]/5)*5</f>
        <v>70</v>
      </c>
    </row>
    <row r="7814" spans="1:16" x14ac:dyDescent="0.3">
      <c r="A7814" t="s">
        <v>103576</v>
      </c>
      <c r="B7814">
        <v>82</v>
      </c>
      <c r="C7814" t="s">
        <v>32</v>
      </c>
      <c r="D7814" t="s">
        <v>98</v>
      </c>
      <c r="E7814" t="s">
        <v>39</v>
      </c>
      <c r="F7814" s="1">
        <v>44699</v>
      </c>
      <c r="G7814" t="s">
        <v>61571</v>
      </c>
      <c r="H7814" t="s">
        <v>7237</v>
      </c>
      <c r="I7814" t="s">
        <v>20</v>
      </c>
      <c r="J7814">
        <v>12185.963148226876</v>
      </c>
      <c r="K7814">
        <v>254</v>
      </c>
      <c r="L7814" t="s">
        <v>21</v>
      </c>
      <c r="M7814" s="1">
        <v>44705</v>
      </c>
      <c r="N7814" t="s">
        <v>30</v>
      </c>
      <c r="O7814" t="s">
        <v>43</v>
      </c>
      <c r="P7814">
        <f>INT(healthcare_dataset[[#This Row],[Age]]/5)*5</f>
        <v>80</v>
      </c>
    </row>
    <row r="7815" spans="1:16" x14ac:dyDescent="0.3">
      <c r="A7815" t="s">
        <v>80548</v>
      </c>
      <c r="B7815">
        <v>55</v>
      </c>
      <c r="C7815" t="s">
        <v>32</v>
      </c>
      <c r="D7815" t="s">
        <v>38</v>
      </c>
      <c r="E7815" t="s">
        <v>17</v>
      </c>
      <c r="F7815" s="1">
        <v>45126</v>
      </c>
      <c r="G7815" t="s">
        <v>793</v>
      </c>
      <c r="H7815" t="s">
        <v>794</v>
      </c>
      <c r="I7815" t="s">
        <v>28</v>
      </c>
      <c r="J7815">
        <v>3254.0322196806255</v>
      </c>
      <c r="K7815">
        <v>404</v>
      </c>
      <c r="L7815" t="s">
        <v>21</v>
      </c>
      <c r="M7815" s="1">
        <v>45140</v>
      </c>
      <c r="N7815" t="s">
        <v>67</v>
      </c>
      <c r="O7815" t="s">
        <v>23</v>
      </c>
      <c r="P7815">
        <f>INT(healthcare_dataset[[#This Row],[Age]]/5)*5</f>
        <v>55</v>
      </c>
    </row>
    <row r="7816" spans="1:16" x14ac:dyDescent="0.3">
      <c r="A7816" t="s">
        <v>81918</v>
      </c>
      <c r="B7816">
        <v>58</v>
      </c>
      <c r="C7816" t="s">
        <v>32</v>
      </c>
      <c r="D7816" t="s">
        <v>44</v>
      </c>
      <c r="E7816" t="s">
        <v>39</v>
      </c>
      <c r="F7816" s="1">
        <v>44780</v>
      </c>
      <c r="G7816" t="s">
        <v>4791</v>
      </c>
      <c r="H7816" t="s">
        <v>4792</v>
      </c>
      <c r="I7816" t="s">
        <v>57</v>
      </c>
      <c r="J7816">
        <v>28774.579264722179</v>
      </c>
      <c r="K7816">
        <v>481</v>
      </c>
      <c r="L7816" t="s">
        <v>21</v>
      </c>
      <c r="M7816" s="1">
        <v>44803</v>
      </c>
      <c r="N7816" t="s">
        <v>67</v>
      </c>
      <c r="O7816" t="s">
        <v>23</v>
      </c>
      <c r="P7816">
        <f>INT(healthcare_dataset[[#This Row],[Age]]/5)*5</f>
        <v>55</v>
      </c>
    </row>
    <row r="7817" spans="1:16" x14ac:dyDescent="0.3">
      <c r="A7817" t="s">
        <v>81918</v>
      </c>
      <c r="B7817">
        <v>41</v>
      </c>
      <c r="C7817" t="s">
        <v>15</v>
      </c>
      <c r="D7817" t="s">
        <v>33</v>
      </c>
      <c r="E7817" t="s">
        <v>25</v>
      </c>
      <c r="F7817" s="1">
        <v>43700</v>
      </c>
      <c r="G7817" t="s">
        <v>46002</v>
      </c>
      <c r="H7817" t="s">
        <v>46003</v>
      </c>
      <c r="I7817" t="s">
        <v>28</v>
      </c>
      <c r="J7817">
        <v>7373.6630242952051</v>
      </c>
      <c r="K7817">
        <v>313</v>
      </c>
      <c r="L7817" t="s">
        <v>42</v>
      </c>
      <c r="M7817" s="1">
        <v>43716</v>
      </c>
      <c r="N7817" t="s">
        <v>22</v>
      </c>
      <c r="O7817" t="s">
        <v>23</v>
      </c>
      <c r="P7817">
        <f>INT(healthcare_dataset[[#This Row],[Age]]/5)*5</f>
        <v>40</v>
      </c>
    </row>
    <row r="7818" spans="1:16" x14ac:dyDescent="0.3">
      <c r="A7818" t="s">
        <v>107742</v>
      </c>
      <c r="B7818">
        <v>82</v>
      </c>
      <c r="C7818" t="s">
        <v>15</v>
      </c>
      <c r="D7818" t="s">
        <v>33</v>
      </c>
      <c r="E7818" t="s">
        <v>25</v>
      </c>
      <c r="F7818" s="1">
        <v>44382</v>
      </c>
      <c r="G7818" t="s">
        <v>71909</v>
      </c>
      <c r="H7818" t="s">
        <v>14998</v>
      </c>
      <c r="I7818" t="s">
        <v>57</v>
      </c>
      <c r="J7818">
        <v>12844.779392589999</v>
      </c>
      <c r="K7818">
        <v>420</v>
      </c>
      <c r="L7818" t="s">
        <v>29</v>
      </c>
      <c r="M7818" s="1">
        <v>44395</v>
      </c>
      <c r="N7818" t="s">
        <v>37</v>
      </c>
      <c r="O7818" t="s">
        <v>23</v>
      </c>
      <c r="P7818">
        <f>INT(healthcare_dataset[[#This Row],[Age]]/5)*5</f>
        <v>80</v>
      </c>
    </row>
    <row r="7819" spans="1:16" x14ac:dyDescent="0.3">
      <c r="A7819" t="s">
        <v>94413</v>
      </c>
      <c r="B7819">
        <v>71</v>
      </c>
      <c r="C7819" t="s">
        <v>32</v>
      </c>
      <c r="D7819" t="s">
        <v>16</v>
      </c>
      <c r="E7819" t="s">
        <v>25</v>
      </c>
      <c r="F7819" s="1">
        <v>44658</v>
      </c>
      <c r="G7819" t="s">
        <v>38461</v>
      </c>
      <c r="H7819" t="s">
        <v>38462</v>
      </c>
      <c r="I7819" t="s">
        <v>20</v>
      </c>
      <c r="J7819">
        <v>42225.729577658436</v>
      </c>
      <c r="K7819">
        <v>295</v>
      </c>
      <c r="L7819" t="s">
        <v>21</v>
      </c>
      <c r="M7819" s="1">
        <v>44669</v>
      </c>
      <c r="N7819" t="s">
        <v>22</v>
      </c>
      <c r="O7819" t="s">
        <v>31</v>
      </c>
      <c r="P7819">
        <f>INT(healthcare_dataset[[#This Row],[Age]]/5)*5</f>
        <v>70</v>
      </c>
    </row>
    <row r="7820" spans="1:16" x14ac:dyDescent="0.3">
      <c r="A7820" t="s">
        <v>88802</v>
      </c>
      <c r="B7820">
        <v>77</v>
      </c>
      <c r="C7820" t="s">
        <v>32</v>
      </c>
      <c r="D7820" t="s">
        <v>52</v>
      </c>
      <c r="E7820" t="s">
        <v>76</v>
      </c>
      <c r="F7820" s="1">
        <v>43607</v>
      </c>
      <c r="G7820" t="s">
        <v>18703</v>
      </c>
      <c r="H7820" t="s">
        <v>34278</v>
      </c>
      <c r="I7820" t="s">
        <v>28</v>
      </c>
      <c r="J7820">
        <v>23797.017280796084</v>
      </c>
      <c r="K7820">
        <v>394</v>
      </c>
      <c r="L7820" t="s">
        <v>21</v>
      </c>
      <c r="M7820" s="1">
        <v>43610</v>
      </c>
      <c r="N7820" t="s">
        <v>67</v>
      </c>
      <c r="O7820" t="s">
        <v>43</v>
      </c>
      <c r="P7820">
        <f>INT(healthcare_dataset[[#This Row],[Age]]/5)*5</f>
        <v>75</v>
      </c>
    </row>
    <row r="7821" spans="1:16" x14ac:dyDescent="0.3">
      <c r="A7821" t="s">
        <v>88802</v>
      </c>
      <c r="B7821">
        <v>67</v>
      </c>
      <c r="C7821" t="s">
        <v>15</v>
      </c>
      <c r="D7821" t="s">
        <v>16</v>
      </c>
      <c r="E7821" t="s">
        <v>25</v>
      </c>
      <c r="F7821" s="1">
        <v>45316</v>
      </c>
      <c r="G7821" t="s">
        <v>23672</v>
      </c>
      <c r="H7821" t="s">
        <v>23673</v>
      </c>
      <c r="I7821" t="s">
        <v>57</v>
      </c>
      <c r="J7821">
        <v>35593.495911712547</v>
      </c>
      <c r="K7821">
        <v>360</v>
      </c>
      <c r="L7821" t="s">
        <v>29</v>
      </c>
      <c r="M7821" s="1">
        <v>45321</v>
      </c>
      <c r="N7821" t="s">
        <v>67</v>
      </c>
      <c r="O7821" t="s">
        <v>23</v>
      </c>
      <c r="P7821">
        <f>INT(healthcare_dataset[[#This Row],[Age]]/5)*5</f>
        <v>65</v>
      </c>
    </row>
    <row r="7822" spans="1:16" x14ac:dyDescent="0.3">
      <c r="A7822" t="s">
        <v>101756</v>
      </c>
      <c r="B7822">
        <v>42</v>
      </c>
      <c r="C7822" t="s">
        <v>15</v>
      </c>
      <c r="D7822" t="s">
        <v>16</v>
      </c>
      <c r="E7822" t="s">
        <v>39</v>
      </c>
      <c r="F7822" s="1">
        <v>44189</v>
      </c>
      <c r="G7822" t="s">
        <v>56963</v>
      </c>
      <c r="H7822" t="s">
        <v>56964</v>
      </c>
      <c r="I7822" t="s">
        <v>20</v>
      </c>
      <c r="J7822">
        <v>32151.555647100609</v>
      </c>
      <c r="K7822">
        <v>247</v>
      </c>
      <c r="L7822" t="s">
        <v>42</v>
      </c>
      <c r="M7822" s="1">
        <v>44219</v>
      </c>
      <c r="N7822" t="s">
        <v>22</v>
      </c>
      <c r="O7822" t="s">
        <v>43</v>
      </c>
      <c r="P7822">
        <f>INT(healthcare_dataset[[#This Row],[Age]]/5)*5</f>
        <v>40</v>
      </c>
    </row>
    <row r="7823" spans="1:16" x14ac:dyDescent="0.3">
      <c r="A7823" t="s">
        <v>93391</v>
      </c>
      <c r="B7823">
        <v>33</v>
      </c>
      <c r="C7823" t="s">
        <v>32</v>
      </c>
      <c r="D7823" t="s">
        <v>33</v>
      </c>
      <c r="E7823" t="s">
        <v>64</v>
      </c>
      <c r="F7823" s="1">
        <v>45154</v>
      </c>
      <c r="G7823" t="s">
        <v>1119</v>
      </c>
      <c r="H7823" t="s">
        <v>35720</v>
      </c>
      <c r="I7823" t="s">
        <v>57</v>
      </c>
      <c r="J7823">
        <v>5636.2093236467463</v>
      </c>
      <c r="K7823">
        <v>435</v>
      </c>
      <c r="L7823" t="s">
        <v>42</v>
      </c>
      <c r="M7823" s="1">
        <v>45166</v>
      </c>
      <c r="N7823" t="s">
        <v>22</v>
      </c>
      <c r="O7823" t="s">
        <v>43</v>
      </c>
      <c r="P7823">
        <f>INT(healthcare_dataset[[#This Row],[Age]]/5)*5</f>
        <v>30</v>
      </c>
    </row>
    <row r="7824" spans="1:16" x14ac:dyDescent="0.3">
      <c r="A7824" t="s">
        <v>100193</v>
      </c>
      <c r="B7824">
        <v>27</v>
      </c>
      <c r="C7824" t="s">
        <v>15</v>
      </c>
      <c r="D7824" t="s">
        <v>98</v>
      </c>
      <c r="E7824" t="s">
        <v>25</v>
      </c>
      <c r="F7824" s="1">
        <v>44690</v>
      </c>
      <c r="G7824" t="s">
        <v>53046</v>
      </c>
      <c r="H7824" t="s">
        <v>53047</v>
      </c>
      <c r="I7824" t="s">
        <v>20</v>
      </c>
      <c r="J7824">
        <v>23593.999986621599</v>
      </c>
      <c r="K7824">
        <v>287</v>
      </c>
      <c r="L7824" t="s">
        <v>29</v>
      </c>
      <c r="M7824" s="1">
        <v>44711</v>
      </c>
      <c r="N7824" t="s">
        <v>37</v>
      </c>
      <c r="O7824" t="s">
        <v>23</v>
      </c>
      <c r="P7824">
        <f>INT(healthcare_dataset[[#This Row],[Age]]/5)*5</f>
        <v>25</v>
      </c>
    </row>
    <row r="7825" spans="1:16" x14ac:dyDescent="0.3">
      <c r="A7825" t="s">
        <v>80472</v>
      </c>
      <c r="B7825">
        <v>49</v>
      </c>
      <c r="C7825" t="s">
        <v>32</v>
      </c>
      <c r="D7825" t="s">
        <v>24</v>
      </c>
      <c r="E7825" t="s">
        <v>39</v>
      </c>
      <c r="F7825" s="1">
        <v>43620</v>
      </c>
      <c r="G7825" t="s">
        <v>607</v>
      </c>
      <c r="H7825" t="s">
        <v>608</v>
      </c>
      <c r="I7825" t="s">
        <v>20</v>
      </c>
      <c r="J7825">
        <v>43165.694086010248</v>
      </c>
      <c r="K7825">
        <v>428</v>
      </c>
      <c r="L7825" t="s">
        <v>42</v>
      </c>
      <c r="M7825" s="1">
        <v>43633</v>
      </c>
      <c r="N7825" t="s">
        <v>30</v>
      </c>
      <c r="O7825" t="s">
        <v>43</v>
      </c>
      <c r="P7825">
        <f>INT(healthcare_dataset[[#This Row],[Age]]/5)*5</f>
        <v>45</v>
      </c>
    </row>
    <row r="7826" spans="1:16" x14ac:dyDescent="0.3">
      <c r="A7826" t="s">
        <v>91349</v>
      </c>
      <c r="B7826">
        <v>60</v>
      </c>
      <c r="C7826" t="s">
        <v>32</v>
      </c>
      <c r="D7826" t="s">
        <v>83</v>
      </c>
      <c r="E7826" t="s">
        <v>48</v>
      </c>
      <c r="F7826" s="1">
        <v>43736</v>
      </c>
      <c r="G7826" t="s">
        <v>30361</v>
      </c>
      <c r="H7826" t="s">
        <v>30362</v>
      </c>
      <c r="I7826" t="s">
        <v>57</v>
      </c>
      <c r="J7826">
        <v>49680.745970313234</v>
      </c>
      <c r="K7826">
        <v>356</v>
      </c>
      <c r="L7826" t="s">
        <v>21</v>
      </c>
      <c r="M7826" s="1">
        <v>43760</v>
      </c>
      <c r="N7826" t="s">
        <v>37</v>
      </c>
      <c r="O7826" t="s">
        <v>23</v>
      </c>
      <c r="P7826">
        <f>INT(healthcare_dataset[[#This Row],[Age]]/5)*5</f>
        <v>60</v>
      </c>
    </row>
    <row r="7827" spans="1:16" x14ac:dyDescent="0.3">
      <c r="A7827" t="s">
        <v>2445</v>
      </c>
      <c r="B7827">
        <v>52</v>
      </c>
      <c r="C7827" t="s">
        <v>15</v>
      </c>
      <c r="D7827" t="s">
        <v>52</v>
      </c>
      <c r="E7827" t="s">
        <v>48</v>
      </c>
      <c r="F7827" s="1">
        <v>43953</v>
      </c>
      <c r="G7827" t="s">
        <v>62093</v>
      </c>
      <c r="H7827" t="s">
        <v>62094</v>
      </c>
      <c r="I7827" t="s">
        <v>57</v>
      </c>
      <c r="J7827">
        <v>18137.389699852796</v>
      </c>
      <c r="K7827">
        <v>375</v>
      </c>
      <c r="L7827" t="s">
        <v>29</v>
      </c>
      <c r="M7827" s="1">
        <v>43960</v>
      </c>
      <c r="N7827" t="s">
        <v>22</v>
      </c>
      <c r="O7827" t="s">
        <v>23</v>
      </c>
      <c r="P7827">
        <f>INT(healthcare_dataset[[#This Row],[Age]]/5)*5</f>
        <v>50</v>
      </c>
    </row>
    <row r="7828" spans="1:16" x14ac:dyDescent="0.3">
      <c r="A7828" t="s">
        <v>2445</v>
      </c>
      <c r="B7828">
        <v>56</v>
      </c>
      <c r="C7828" t="s">
        <v>15</v>
      </c>
      <c r="D7828" t="s">
        <v>52</v>
      </c>
      <c r="E7828" t="s">
        <v>48</v>
      </c>
      <c r="F7828" s="1">
        <v>43953</v>
      </c>
      <c r="G7828" t="s">
        <v>62093</v>
      </c>
      <c r="H7828" t="s">
        <v>62094</v>
      </c>
      <c r="I7828" t="s">
        <v>57</v>
      </c>
      <c r="J7828">
        <v>18137.389699852796</v>
      </c>
      <c r="K7828">
        <v>375</v>
      </c>
      <c r="L7828" t="s">
        <v>29</v>
      </c>
      <c r="M7828" s="1">
        <v>43960</v>
      </c>
      <c r="N7828" t="s">
        <v>22</v>
      </c>
      <c r="O7828" t="s">
        <v>23</v>
      </c>
      <c r="P7828">
        <f>INT(healthcare_dataset[[#This Row],[Age]]/5)*5</f>
        <v>55</v>
      </c>
    </row>
    <row r="7829" spans="1:16" x14ac:dyDescent="0.3">
      <c r="A7829" t="s">
        <v>94734</v>
      </c>
      <c r="B7829">
        <v>83</v>
      </c>
      <c r="C7829" t="s">
        <v>15</v>
      </c>
      <c r="D7829" t="s">
        <v>33</v>
      </c>
      <c r="E7829" t="s">
        <v>64</v>
      </c>
      <c r="F7829" s="1">
        <v>44057</v>
      </c>
      <c r="G7829" t="s">
        <v>39306</v>
      </c>
      <c r="H7829" t="s">
        <v>39307</v>
      </c>
      <c r="I7829" t="s">
        <v>51</v>
      </c>
      <c r="J7829">
        <v>25663.444102164543</v>
      </c>
      <c r="K7829">
        <v>395</v>
      </c>
      <c r="L7829" t="s">
        <v>21</v>
      </c>
      <c r="M7829" s="1">
        <v>44068</v>
      </c>
      <c r="N7829" t="s">
        <v>37</v>
      </c>
      <c r="O7829" t="s">
        <v>31</v>
      </c>
      <c r="P7829">
        <f>INT(healthcare_dataset[[#This Row],[Age]]/5)*5</f>
        <v>80</v>
      </c>
    </row>
    <row r="7830" spans="1:16" x14ac:dyDescent="0.3">
      <c r="A7830" t="s">
        <v>97063</v>
      </c>
      <c r="B7830">
        <v>47</v>
      </c>
      <c r="C7830" t="s">
        <v>32</v>
      </c>
      <c r="D7830" t="s">
        <v>24</v>
      </c>
      <c r="E7830" t="s">
        <v>39</v>
      </c>
      <c r="F7830" s="1">
        <v>45405</v>
      </c>
      <c r="G7830" t="s">
        <v>11700</v>
      </c>
      <c r="H7830" t="s">
        <v>45228</v>
      </c>
      <c r="I7830" t="s">
        <v>28</v>
      </c>
      <c r="J7830">
        <v>28742.869491100952</v>
      </c>
      <c r="K7830">
        <v>251</v>
      </c>
      <c r="L7830" t="s">
        <v>29</v>
      </c>
      <c r="M7830" s="1">
        <v>45417</v>
      </c>
      <c r="N7830" t="s">
        <v>67</v>
      </c>
      <c r="O7830" t="s">
        <v>43</v>
      </c>
      <c r="P7830">
        <f>INT(healthcare_dataset[[#This Row],[Age]]/5)*5</f>
        <v>45</v>
      </c>
    </row>
    <row r="7831" spans="1:16" x14ac:dyDescent="0.3">
      <c r="A7831" t="s">
        <v>108461</v>
      </c>
      <c r="B7831">
        <v>47</v>
      </c>
      <c r="C7831" t="s">
        <v>32</v>
      </c>
      <c r="D7831" t="s">
        <v>33</v>
      </c>
      <c r="E7831" t="s">
        <v>25</v>
      </c>
      <c r="F7831" s="1">
        <v>44850</v>
      </c>
      <c r="G7831" t="s">
        <v>73703</v>
      </c>
      <c r="H7831" t="s">
        <v>73704</v>
      </c>
      <c r="I7831" t="s">
        <v>36</v>
      </c>
      <c r="J7831">
        <v>5642.3730125599113</v>
      </c>
      <c r="K7831">
        <v>134</v>
      </c>
      <c r="L7831" t="s">
        <v>42</v>
      </c>
      <c r="M7831" s="1">
        <v>44858</v>
      </c>
      <c r="N7831" t="s">
        <v>30</v>
      </c>
      <c r="O7831" t="s">
        <v>23</v>
      </c>
      <c r="P7831">
        <f>INT(healthcare_dataset[[#This Row],[Age]]/5)*5</f>
        <v>45</v>
      </c>
    </row>
    <row r="7832" spans="1:16" x14ac:dyDescent="0.3">
      <c r="A7832" t="s">
        <v>108461</v>
      </c>
      <c r="B7832">
        <v>47</v>
      </c>
      <c r="C7832" t="s">
        <v>32</v>
      </c>
      <c r="D7832" t="s">
        <v>33</v>
      </c>
      <c r="E7832" t="s">
        <v>25</v>
      </c>
      <c r="F7832" s="1">
        <v>44850</v>
      </c>
      <c r="G7832" t="s">
        <v>73703</v>
      </c>
      <c r="H7832" t="s">
        <v>73704</v>
      </c>
      <c r="I7832" t="s">
        <v>36</v>
      </c>
      <c r="J7832">
        <v>5642.3730125599113</v>
      </c>
      <c r="K7832">
        <v>134</v>
      </c>
      <c r="L7832" t="s">
        <v>42</v>
      </c>
      <c r="M7832" s="1">
        <v>44858</v>
      </c>
      <c r="N7832" t="s">
        <v>30</v>
      </c>
      <c r="O7832" t="s">
        <v>23</v>
      </c>
      <c r="P7832">
        <f>INT(healthcare_dataset[[#This Row],[Age]]/5)*5</f>
        <v>45</v>
      </c>
    </row>
    <row r="7833" spans="1:16" x14ac:dyDescent="0.3">
      <c r="A7833" t="s">
        <v>91437</v>
      </c>
      <c r="B7833">
        <v>30</v>
      </c>
      <c r="C7833" t="s">
        <v>32</v>
      </c>
      <c r="D7833" t="s">
        <v>16</v>
      </c>
      <c r="E7833" t="s">
        <v>48</v>
      </c>
      <c r="F7833" s="1">
        <v>44896</v>
      </c>
      <c r="G7833" t="s">
        <v>30579</v>
      </c>
      <c r="H7833" t="s">
        <v>30580</v>
      </c>
      <c r="I7833" t="s">
        <v>57</v>
      </c>
      <c r="J7833">
        <v>11425.680130151079</v>
      </c>
      <c r="K7833">
        <v>213</v>
      </c>
      <c r="L7833" t="s">
        <v>42</v>
      </c>
      <c r="M7833" s="1">
        <v>44909</v>
      </c>
      <c r="N7833" t="s">
        <v>22</v>
      </c>
      <c r="O7833" t="s">
        <v>31</v>
      </c>
      <c r="P7833">
        <f>INT(healthcare_dataset[[#This Row],[Age]]/5)*5</f>
        <v>30</v>
      </c>
    </row>
    <row r="7834" spans="1:16" x14ac:dyDescent="0.3">
      <c r="A7834" t="s">
        <v>82175</v>
      </c>
      <c r="B7834">
        <v>57</v>
      </c>
      <c r="C7834" t="s">
        <v>15</v>
      </c>
      <c r="D7834" t="s">
        <v>38</v>
      </c>
      <c r="E7834" t="s">
        <v>76</v>
      </c>
      <c r="F7834" s="1">
        <v>45070</v>
      </c>
      <c r="G7834" t="s">
        <v>5546</v>
      </c>
      <c r="H7834" t="s">
        <v>5547</v>
      </c>
      <c r="I7834" t="s">
        <v>20</v>
      </c>
      <c r="J7834">
        <v>22251.989925061014</v>
      </c>
      <c r="K7834">
        <v>183</v>
      </c>
      <c r="L7834" t="s">
        <v>21</v>
      </c>
      <c r="M7834" s="1">
        <v>45086</v>
      </c>
      <c r="N7834" t="s">
        <v>47</v>
      </c>
      <c r="O7834" t="s">
        <v>31</v>
      </c>
      <c r="P7834">
        <f>INT(healthcare_dataset[[#This Row],[Age]]/5)*5</f>
        <v>55</v>
      </c>
    </row>
    <row r="7835" spans="1:16" x14ac:dyDescent="0.3">
      <c r="A7835" t="s">
        <v>43778</v>
      </c>
      <c r="B7835">
        <v>61</v>
      </c>
      <c r="C7835" t="s">
        <v>15</v>
      </c>
      <c r="D7835" t="s">
        <v>38</v>
      </c>
      <c r="E7835" t="s">
        <v>48</v>
      </c>
      <c r="F7835" s="1">
        <v>45238</v>
      </c>
      <c r="G7835" t="s">
        <v>43935</v>
      </c>
      <c r="H7835" t="s">
        <v>43936</v>
      </c>
      <c r="I7835" t="s">
        <v>20</v>
      </c>
      <c r="J7835">
        <v>27961.105611968429</v>
      </c>
      <c r="K7835">
        <v>164</v>
      </c>
      <c r="L7835" t="s">
        <v>21</v>
      </c>
      <c r="M7835" s="1">
        <v>45263</v>
      </c>
      <c r="N7835" t="s">
        <v>47</v>
      </c>
      <c r="O7835" t="s">
        <v>43</v>
      </c>
      <c r="P7835">
        <f>INT(healthcare_dataset[[#This Row],[Age]]/5)*5</f>
        <v>60</v>
      </c>
    </row>
    <row r="7836" spans="1:16" x14ac:dyDescent="0.3">
      <c r="A7836" t="s">
        <v>43778</v>
      </c>
      <c r="B7836">
        <v>65</v>
      </c>
      <c r="C7836" t="s">
        <v>15</v>
      </c>
      <c r="D7836" t="s">
        <v>38</v>
      </c>
      <c r="E7836" t="s">
        <v>48</v>
      </c>
      <c r="F7836" s="1">
        <v>45238</v>
      </c>
      <c r="G7836" t="s">
        <v>43935</v>
      </c>
      <c r="H7836" t="s">
        <v>43936</v>
      </c>
      <c r="I7836" t="s">
        <v>20</v>
      </c>
      <c r="J7836">
        <v>27961.105611968429</v>
      </c>
      <c r="K7836">
        <v>164</v>
      </c>
      <c r="L7836" t="s">
        <v>21</v>
      </c>
      <c r="M7836" s="1">
        <v>45263</v>
      </c>
      <c r="N7836" t="s">
        <v>47</v>
      </c>
      <c r="O7836" t="s">
        <v>43</v>
      </c>
      <c r="P7836">
        <f>INT(healthcare_dataset[[#This Row],[Age]]/5)*5</f>
        <v>65</v>
      </c>
    </row>
    <row r="7837" spans="1:16" x14ac:dyDescent="0.3">
      <c r="A7837" t="s">
        <v>85323</v>
      </c>
      <c r="B7837">
        <v>42</v>
      </c>
      <c r="C7837" t="s">
        <v>32</v>
      </c>
      <c r="D7837" t="s">
        <v>24</v>
      </c>
      <c r="E7837" t="s">
        <v>17</v>
      </c>
      <c r="F7837" s="1">
        <v>44784</v>
      </c>
      <c r="G7837" t="s">
        <v>14195</v>
      </c>
      <c r="H7837" t="s">
        <v>14196</v>
      </c>
      <c r="I7837" t="s">
        <v>36</v>
      </c>
      <c r="J7837">
        <v>7592.7246202528595</v>
      </c>
      <c r="K7837">
        <v>122</v>
      </c>
      <c r="L7837" t="s">
        <v>42</v>
      </c>
      <c r="M7837" s="1">
        <v>44803</v>
      </c>
      <c r="N7837" t="s">
        <v>67</v>
      </c>
      <c r="O7837" t="s">
        <v>23</v>
      </c>
      <c r="P7837">
        <f>INT(healthcare_dataset[[#This Row],[Age]]/5)*5</f>
        <v>40</v>
      </c>
    </row>
    <row r="7838" spans="1:16" x14ac:dyDescent="0.3">
      <c r="A7838" t="s">
        <v>58971</v>
      </c>
      <c r="B7838">
        <v>44</v>
      </c>
      <c r="C7838" t="s">
        <v>15</v>
      </c>
      <c r="D7838" t="s">
        <v>52</v>
      </c>
      <c r="E7838" t="s">
        <v>25</v>
      </c>
      <c r="F7838" s="1">
        <v>44157</v>
      </c>
      <c r="G7838" t="s">
        <v>32279</v>
      </c>
      <c r="H7838" t="s">
        <v>32280</v>
      </c>
      <c r="I7838" t="s">
        <v>36</v>
      </c>
      <c r="J7838">
        <v>20312.730135894217</v>
      </c>
      <c r="K7838">
        <v>122</v>
      </c>
      <c r="L7838" t="s">
        <v>29</v>
      </c>
      <c r="M7838" s="1">
        <v>44162</v>
      </c>
      <c r="N7838" t="s">
        <v>37</v>
      </c>
      <c r="O7838" t="s">
        <v>43</v>
      </c>
      <c r="P7838">
        <f>INT(healthcare_dataset[[#This Row],[Age]]/5)*5</f>
        <v>40</v>
      </c>
    </row>
    <row r="7839" spans="1:16" x14ac:dyDescent="0.3">
      <c r="A7839" t="s">
        <v>110181</v>
      </c>
      <c r="B7839">
        <v>35</v>
      </c>
      <c r="C7839" t="s">
        <v>15</v>
      </c>
      <c r="D7839" t="s">
        <v>24</v>
      </c>
      <c r="E7839" t="s">
        <v>39</v>
      </c>
      <c r="F7839" s="1">
        <v>44108</v>
      </c>
      <c r="G7839" t="s">
        <v>77918</v>
      </c>
      <c r="H7839" t="s">
        <v>77919</v>
      </c>
      <c r="I7839" t="s">
        <v>36</v>
      </c>
      <c r="J7839">
        <v>49147.379284779003</v>
      </c>
      <c r="K7839">
        <v>379</v>
      </c>
      <c r="L7839" t="s">
        <v>21</v>
      </c>
      <c r="M7839" s="1">
        <v>44109</v>
      </c>
      <c r="N7839" t="s">
        <v>47</v>
      </c>
      <c r="O7839" t="s">
        <v>31</v>
      </c>
      <c r="P7839">
        <f>INT(healthcare_dataset[[#This Row],[Age]]/5)*5</f>
        <v>35</v>
      </c>
    </row>
    <row r="7840" spans="1:16" x14ac:dyDescent="0.3">
      <c r="A7840" t="s">
        <v>88376</v>
      </c>
      <c r="B7840">
        <v>65</v>
      </c>
      <c r="C7840" t="s">
        <v>32</v>
      </c>
      <c r="D7840" t="s">
        <v>52</v>
      </c>
      <c r="E7840" t="s">
        <v>25</v>
      </c>
      <c r="F7840" s="1">
        <v>44847</v>
      </c>
      <c r="G7840" t="s">
        <v>22398</v>
      </c>
      <c r="H7840" t="s">
        <v>22399</v>
      </c>
      <c r="I7840" t="s">
        <v>51</v>
      </c>
      <c r="J7840">
        <v>15770.43967239881</v>
      </c>
      <c r="K7840">
        <v>208</v>
      </c>
      <c r="L7840" t="s">
        <v>42</v>
      </c>
      <c r="M7840" s="1">
        <v>44873</v>
      </c>
      <c r="N7840" t="s">
        <v>47</v>
      </c>
      <c r="O7840" t="s">
        <v>43</v>
      </c>
      <c r="P7840">
        <f>INT(healthcare_dataset[[#This Row],[Age]]/5)*5</f>
        <v>65</v>
      </c>
    </row>
    <row r="7841" spans="1:16" x14ac:dyDescent="0.3">
      <c r="A7841" t="s">
        <v>98524</v>
      </c>
      <c r="B7841">
        <v>30</v>
      </c>
      <c r="C7841" t="s">
        <v>15</v>
      </c>
      <c r="D7841" t="s">
        <v>52</v>
      </c>
      <c r="E7841" t="s">
        <v>64</v>
      </c>
      <c r="F7841" s="1">
        <v>44988</v>
      </c>
      <c r="G7841" t="s">
        <v>48940</v>
      </c>
      <c r="H7841" t="s">
        <v>48941</v>
      </c>
      <c r="I7841" t="s">
        <v>57</v>
      </c>
      <c r="J7841">
        <v>29750.501444123773</v>
      </c>
      <c r="K7841">
        <v>323</v>
      </c>
      <c r="L7841" t="s">
        <v>42</v>
      </c>
      <c r="M7841" s="1">
        <v>45007</v>
      </c>
      <c r="N7841" t="s">
        <v>37</v>
      </c>
      <c r="O7841" t="s">
        <v>43</v>
      </c>
      <c r="P7841">
        <f>INT(healthcare_dataset[[#This Row],[Age]]/5)*5</f>
        <v>30</v>
      </c>
    </row>
    <row r="7842" spans="1:16" x14ac:dyDescent="0.3">
      <c r="A7842" t="s">
        <v>92949</v>
      </c>
      <c r="B7842">
        <v>77</v>
      </c>
      <c r="C7842" t="s">
        <v>32</v>
      </c>
      <c r="D7842" t="s">
        <v>24</v>
      </c>
      <c r="E7842" t="s">
        <v>76</v>
      </c>
      <c r="F7842" s="1">
        <v>44365</v>
      </c>
      <c r="G7842" t="s">
        <v>34536</v>
      </c>
      <c r="H7842" t="s">
        <v>34537</v>
      </c>
      <c r="I7842" t="s">
        <v>28</v>
      </c>
      <c r="J7842">
        <v>6370.8311529534485</v>
      </c>
      <c r="K7842">
        <v>262</v>
      </c>
      <c r="L7842" t="s">
        <v>21</v>
      </c>
      <c r="M7842" s="1">
        <v>44371</v>
      </c>
      <c r="N7842" t="s">
        <v>37</v>
      </c>
      <c r="O7842" t="s">
        <v>31</v>
      </c>
      <c r="P7842">
        <f>INT(healthcare_dataset[[#This Row],[Age]]/5)*5</f>
        <v>75</v>
      </c>
    </row>
    <row r="7843" spans="1:16" x14ac:dyDescent="0.3">
      <c r="A7843" t="s">
        <v>103977</v>
      </c>
      <c r="B7843">
        <v>26</v>
      </c>
      <c r="C7843" t="s">
        <v>32</v>
      </c>
      <c r="D7843" t="s">
        <v>38</v>
      </c>
      <c r="E7843" t="s">
        <v>25</v>
      </c>
      <c r="F7843" s="1">
        <v>45292</v>
      </c>
      <c r="G7843" t="s">
        <v>62619</v>
      </c>
      <c r="H7843" t="s">
        <v>22610</v>
      </c>
      <c r="I7843" t="s">
        <v>57</v>
      </c>
      <c r="J7843">
        <v>30616.87333574114</v>
      </c>
      <c r="K7843">
        <v>283</v>
      </c>
      <c r="L7843" t="s">
        <v>21</v>
      </c>
      <c r="M7843" s="1">
        <v>45294</v>
      </c>
      <c r="N7843" t="s">
        <v>67</v>
      </c>
      <c r="O7843" t="s">
        <v>23</v>
      </c>
      <c r="P7843">
        <f>INT(healthcare_dataset[[#This Row],[Age]]/5)*5</f>
        <v>25</v>
      </c>
    </row>
    <row r="7844" spans="1:16" x14ac:dyDescent="0.3">
      <c r="A7844" t="s">
        <v>83939</v>
      </c>
      <c r="B7844">
        <v>50</v>
      </c>
      <c r="C7844" t="s">
        <v>32</v>
      </c>
      <c r="D7844" t="s">
        <v>24</v>
      </c>
      <c r="E7844" t="s">
        <v>64</v>
      </c>
      <c r="F7844" s="1">
        <v>44100</v>
      </c>
      <c r="G7844" t="s">
        <v>10411</v>
      </c>
      <c r="H7844" t="s">
        <v>10412</v>
      </c>
      <c r="I7844" t="s">
        <v>28</v>
      </c>
      <c r="J7844">
        <v>5025.7602665553204</v>
      </c>
      <c r="K7844">
        <v>343</v>
      </c>
      <c r="L7844" t="s">
        <v>42</v>
      </c>
      <c r="M7844" s="1">
        <v>44114</v>
      </c>
      <c r="N7844" t="s">
        <v>37</v>
      </c>
      <c r="O7844" t="s">
        <v>31</v>
      </c>
      <c r="P7844">
        <f>INT(healthcare_dataset[[#This Row],[Age]]/5)*5</f>
        <v>50</v>
      </c>
    </row>
    <row r="7845" spans="1:16" x14ac:dyDescent="0.3">
      <c r="A7845" t="s">
        <v>97569</v>
      </c>
      <c r="B7845">
        <v>54</v>
      </c>
      <c r="C7845" t="s">
        <v>15</v>
      </c>
      <c r="D7845" t="s">
        <v>16</v>
      </c>
      <c r="E7845" t="s">
        <v>64</v>
      </c>
      <c r="F7845" s="1">
        <v>45265</v>
      </c>
      <c r="G7845" t="s">
        <v>46536</v>
      </c>
      <c r="H7845" t="s">
        <v>46537</v>
      </c>
      <c r="I7845" t="s">
        <v>20</v>
      </c>
      <c r="J7845">
        <v>6189.6620934993261</v>
      </c>
      <c r="K7845">
        <v>293</v>
      </c>
      <c r="L7845" t="s">
        <v>42</v>
      </c>
      <c r="M7845" s="1">
        <v>45279</v>
      </c>
      <c r="N7845" t="s">
        <v>22</v>
      </c>
      <c r="O7845" t="s">
        <v>31</v>
      </c>
      <c r="P7845">
        <f>INT(healthcare_dataset[[#This Row],[Age]]/5)*5</f>
        <v>50</v>
      </c>
    </row>
    <row r="7846" spans="1:16" x14ac:dyDescent="0.3">
      <c r="A7846" t="s">
        <v>34785</v>
      </c>
      <c r="B7846">
        <v>33</v>
      </c>
      <c r="C7846" t="s">
        <v>32</v>
      </c>
      <c r="D7846" t="s">
        <v>38</v>
      </c>
      <c r="E7846" t="s">
        <v>17</v>
      </c>
      <c r="F7846" s="1">
        <v>44114</v>
      </c>
      <c r="G7846" t="s">
        <v>62522</v>
      </c>
      <c r="H7846" t="s">
        <v>62523</v>
      </c>
      <c r="I7846" t="s">
        <v>20</v>
      </c>
      <c r="J7846">
        <v>28047.669011108093</v>
      </c>
      <c r="K7846">
        <v>436</v>
      </c>
      <c r="L7846" t="s">
        <v>42</v>
      </c>
      <c r="M7846" s="1">
        <v>44139</v>
      </c>
      <c r="N7846" t="s">
        <v>67</v>
      </c>
      <c r="O7846" t="s">
        <v>31</v>
      </c>
      <c r="P7846">
        <f>INT(healthcare_dataset[[#This Row],[Age]]/5)*5</f>
        <v>30</v>
      </c>
    </row>
    <row r="7847" spans="1:16" x14ac:dyDescent="0.3">
      <c r="A7847" t="s">
        <v>94176</v>
      </c>
      <c r="B7847">
        <v>61</v>
      </c>
      <c r="C7847" t="s">
        <v>15</v>
      </c>
      <c r="D7847" t="s">
        <v>52</v>
      </c>
      <c r="E7847" t="s">
        <v>76</v>
      </c>
      <c r="F7847" s="1">
        <v>45314</v>
      </c>
      <c r="G7847" t="s">
        <v>37786</v>
      </c>
      <c r="H7847" t="s">
        <v>1177</v>
      </c>
      <c r="I7847" t="s">
        <v>20</v>
      </c>
      <c r="J7847">
        <v>28940.955089379408</v>
      </c>
      <c r="K7847">
        <v>169</v>
      </c>
      <c r="L7847" t="s">
        <v>42</v>
      </c>
      <c r="M7847" s="1">
        <v>45338</v>
      </c>
      <c r="N7847" t="s">
        <v>67</v>
      </c>
      <c r="O7847" t="s">
        <v>23</v>
      </c>
      <c r="P7847">
        <f>INT(healthcare_dataset[[#This Row],[Age]]/5)*5</f>
        <v>60</v>
      </c>
    </row>
    <row r="7848" spans="1:16" x14ac:dyDescent="0.3">
      <c r="A7848" t="s">
        <v>84850</v>
      </c>
      <c r="B7848">
        <v>23</v>
      </c>
      <c r="C7848" t="s">
        <v>32</v>
      </c>
      <c r="D7848" t="s">
        <v>33</v>
      </c>
      <c r="E7848" t="s">
        <v>48</v>
      </c>
      <c r="F7848" s="1">
        <v>44097</v>
      </c>
      <c r="G7848" t="s">
        <v>12919</v>
      </c>
      <c r="H7848" t="s">
        <v>12920</v>
      </c>
      <c r="I7848" t="s">
        <v>57</v>
      </c>
      <c r="J7848">
        <v>47854.586015371118</v>
      </c>
      <c r="K7848">
        <v>110</v>
      </c>
      <c r="L7848" t="s">
        <v>29</v>
      </c>
      <c r="M7848" s="1">
        <v>44110</v>
      </c>
      <c r="N7848" t="s">
        <v>22</v>
      </c>
      <c r="O7848" t="s">
        <v>43</v>
      </c>
      <c r="P7848">
        <f>INT(healthcare_dataset[[#This Row],[Age]]/5)*5</f>
        <v>20</v>
      </c>
    </row>
    <row r="7849" spans="1:16" x14ac:dyDescent="0.3">
      <c r="A7849" t="s">
        <v>84850</v>
      </c>
      <c r="B7849">
        <v>25</v>
      </c>
      <c r="C7849" t="s">
        <v>32</v>
      </c>
      <c r="D7849" t="s">
        <v>33</v>
      </c>
      <c r="E7849" t="s">
        <v>48</v>
      </c>
      <c r="F7849" s="1">
        <v>44097</v>
      </c>
      <c r="G7849" t="s">
        <v>12919</v>
      </c>
      <c r="H7849" t="s">
        <v>12920</v>
      </c>
      <c r="I7849" t="s">
        <v>57</v>
      </c>
      <c r="J7849">
        <v>47854.586015371118</v>
      </c>
      <c r="K7849">
        <v>110</v>
      </c>
      <c r="L7849" t="s">
        <v>29</v>
      </c>
      <c r="M7849" s="1">
        <v>44110</v>
      </c>
      <c r="N7849" t="s">
        <v>22</v>
      </c>
      <c r="O7849" t="s">
        <v>43</v>
      </c>
      <c r="P7849">
        <f>INT(healthcare_dataset[[#This Row],[Age]]/5)*5</f>
        <v>25</v>
      </c>
    </row>
    <row r="7850" spans="1:16" x14ac:dyDescent="0.3">
      <c r="A7850" t="s">
        <v>82573</v>
      </c>
      <c r="B7850">
        <v>22</v>
      </c>
      <c r="C7850" t="s">
        <v>15</v>
      </c>
      <c r="D7850" t="s">
        <v>44</v>
      </c>
      <c r="E7850" t="s">
        <v>25</v>
      </c>
      <c r="F7850" s="1">
        <v>43849</v>
      </c>
      <c r="G7850" t="s">
        <v>6663</v>
      </c>
      <c r="H7850" t="s">
        <v>6664</v>
      </c>
      <c r="I7850" t="s">
        <v>51</v>
      </c>
      <c r="J7850">
        <v>35517.270453173449</v>
      </c>
      <c r="K7850">
        <v>180</v>
      </c>
      <c r="L7850" t="s">
        <v>29</v>
      </c>
      <c r="M7850" s="1">
        <v>43866</v>
      </c>
      <c r="N7850" t="s">
        <v>47</v>
      </c>
      <c r="O7850" t="s">
        <v>23</v>
      </c>
      <c r="P7850">
        <f>INT(healthcare_dataset[[#This Row],[Age]]/5)*5</f>
        <v>20</v>
      </c>
    </row>
    <row r="7851" spans="1:16" x14ac:dyDescent="0.3">
      <c r="A7851" t="s">
        <v>108287</v>
      </c>
      <c r="B7851">
        <v>25</v>
      </c>
      <c r="C7851" t="s">
        <v>15</v>
      </c>
      <c r="D7851" t="s">
        <v>24</v>
      </c>
      <c r="E7851" t="s">
        <v>48</v>
      </c>
      <c r="F7851" s="1">
        <v>44562</v>
      </c>
      <c r="G7851" t="s">
        <v>73266</v>
      </c>
      <c r="H7851" t="s">
        <v>73267</v>
      </c>
      <c r="I7851" t="s">
        <v>36</v>
      </c>
      <c r="J7851">
        <v>14724.894812745264</v>
      </c>
      <c r="K7851">
        <v>343</v>
      </c>
      <c r="L7851" t="s">
        <v>42</v>
      </c>
      <c r="M7851" s="1">
        <v>44567</v>
      </c>
      <c r="N7851" t="s">
        <v>30</v>
      </c>
      <c r="O7851" t="s">
        <v>23</v>
      </c>
      <c r="P7851">
        <f>INT(healthcare_dataset[[#This Row],[Age]]/5)*5</f>
        <v>25</v>
      </c>
    </row>
    <row r="7852" spans="1:16" x14ac:dyDescent="0.3">
      <c r="A7852" t="s">
        <v>110832</v>
      </c>
      <c r="B7852">
        <v>40</v>
      </c>
      <c r="C7852" t="s">
        <v>32</v>
      </c>
      <c r="D7852" t="s">
        <v>24</v>
      </c>
      <c r="E7852" t="s">
        <v>39</v>
      </c>
      <c r="F7852" s="1">
        <v>43769</v>
      </c>
      <c r="G7852" t="s">
        <v>79546</v>
      </c>
      <c r="H7852" t="s">
        <v>79547</v>
      </c>
      <c r="I7852" t="s">
        <v>36</v>
      </c>
      <c r="J7852">
        <v>16499.684550520378</v>
      </c>
      <c r="K7852">
        <v>193</v>
      </c>
      <c r="L7852" t="s">
        <v>29</v>
      </c>
      <c r="M7852" s="1">
        <v>43771</v>
      </c>
      <c r="N7852" t="s">
        <v>47</v>
      </c>
      <c r="O7852" t="s">
        <v>31</v>
      </c>
      <c r="P7852">
        <f>INT(healthcare_dataset[[#This Row],[Age]]/5)*5</f>
        <v>40</v>
      </c>
    </row>
    <row r="7853" spans="1:16" x14ac:dyDescent="0.3">
      <c r="A7853" t="s">
        <v>100516</v>
      </c>
      <c r="B7853">
        <v>76</v>
      </c>
      <c r="C7853" t="s">
        <v>32</v>
      </c>
      <c r="D7853" t="s">
        <v>52</v>
      </c>
      <c r="E7853" t="s">
        <v>17</v>
      </c>
      <c r="F7853" s="1">
        <v>43781</v>
      </c>
      <c r="G7853" t="s">
        <v>32946</v>
      </c>
      <c r="H7853" t="s">
        <v>2280</v>
      </c>
      <c r="I7853" t="s">
        <v>36</v>
      </c>
      <c r="J7853">
        <v>25296.736365688026</v>
      </c>
      <c r="K7853">
        <v>332</v>
      </c>
      <c r="L7853" t="s">
        <v>42</v>
      </c>
      <c r="M7853" s="1">
        <v>43800</v>
      </c>
      <c r="N7853" t="s">
        <v>22</v>
      </c>
      <c r="O7853" t="s">
        <v>43</v>
      </c>
      <c r="P7853">
        <f>INT(healthcare_dataset[[#This Row],[Age]]/5)*5</f>
        <v>75</v>
      </c>
    </row>
    <row r="7854" spans="1:16" x14ac:dyDescent="0.3">
      <c r="A7854" t="s">
        <v>109670</v>
      </c>
      <c r="B7854">
        <v>46</v>
      </c>
      <c r="C7854" t="s">
        <v>32</v>
      </c>
      <c r="D7854" t="s">
        <v>38</v>
      </c>
      <c r="E7854" t="s">
        <v>25</v>
      </c>
      <c r="F7854" s="1">
        <v>44175</v>
      </c>
      <c r="G7854" t="s">
        <v>76637</v>
      </c>
      <c r="H7854" t="s">
        <v>76638</v>
      </c>
      <c r="I7854" t="s">
        <v>28</v>
      </c>
      <c r="J7854">
        <v>29528.374278000992</v>
      </c>
      <c r="K7854">
        <v>299</v>
      </c>
      <c r="L7854" t="s">
        <v>42</v>
      </c>
      <c r="M7854" s="1">
        <v>44183</v>
      </c>
      <c r="N7854" t="s">
        <v>37</v>
      </c>
      <c r="O7854" t="s">
        <v>23</v>
      </c>
      <c r="P7854">
        <f>INT(healthcare_dataset[[#This Row],[Age]]/5)*5</f>
        <v>45</v>
      </c>
    </row>
    <row r="7855" spans="1:16" x14ac:dyDescent="0.3">
      <c r="A7855" t="s">
        <v>95690</v>
      </c>
      <c r="B7855">
        <v>51</v>
      </c>
      <c r="C7855" t="s">
        <v>15</v>
      </c>
      <c r="D7855" t="s">
        <v>44</v>
      </c>
      <c r="E7855" t="s">
        <v>64</v>
      </c>
      <c r="F7855" s="1">
        <v>43776</v>
      </c>
      <c r="G7855" t="s">
        <v>41772</v>
      </c>
      <c r="H7855" t="s">
        <v>41773</v>
      </c>
      <c r="I7855" t="s">
        <v>51</v>
      </c>
      <c r="J7855">
        <v>1403.7301246651309</v>
      </c>
      <c r="K7855">
        <v>222</v>
      </c>
      <c r="L7855" t="s">
        <v>42</v>
      </c>
      <c r="M7855" s="1">
        <v>43803</v>
      </c>
      <c r="N7855" t="s">
        <v>47</v>
      </c>
      <c r="O7855" t="s">
        <v>31</v>
      </c>
      <c r="P7855">
        <f>INT(healthcare_dataset[[#This Row],[Age]]/5)*5</f>
        <v>50</v>
      </c>
    </row>
    <row r="7856" spans="1:16" x14ac:dyDescent="0.3">
      <c r="A7856" t="s">
        <v>1848</v>
      </c>
      <c r="B7856">
        <v>62</v>
      </c>
      <c r="C7856" t="s">
        <v>15</v>
      </c>
      <c r="D7856" t="s">
        <v>52</v>
      </c>
      <c r="E7856" t="s">
        <v>17</v>
      </c>
      <c r="F7856" s="1">
        <v>45122</v>
      </c>
      <c r="G7856" t="s">
        <v>62740</v>
      </c>
      <c r="H7856" t="s">
        <v>62741</v>
      </c>
      <c r="I7856" t="s">
        <v>51</v>
      </c>
      <c r="J7856">
        <v>42401.947228990102</v>
      </c>
      <c r="K7856">
        <v>346</v>
      </c>
      <c r="L7856" t="s">
        <v>29</v>
      </c>
      <c r="M7856" s="1">
        <v>45147</v>
      </c>
      <c r="N7856" t="s">
        <v>67</v>
      </c>
      <c r="O7856" t="s">
        <v>43</v>
      </c>
      <c r="P7856">
        <f>INT(healthcare_dataset[[#This Row],[Age]]/5)*5</f>
        <v>60</v>
      </c>
    </row>
    <row r="7857" spans="1:16" x14ac:dyDescent="0.3">
      <c r="A7857" t="s">
        <v>110320</v>
      </c>
      <c r="B7857">
        <v>44</v>
      </c>
      <c r="C7857" t="s">
        <v>32</v>
      </c>
      <c r="D7857" t="s">
        <v>38</v>
      </c>
      <c r="E7857" t="s">
        <v>25</v>
      </c>
      <c r="F7857" s="1">
        <v>44599</v>
      </c>
      <c r="G7857" t="s">
        <v>68300</v>
      </c>
      <c r="H7857" t="s">
        <v>78277</v>
      </c>
      <c r="I7857" t="s">
        <v>20</v>
      </c>
      <c r="J7857">
        <v>26778.983706112271</v>
      </c>
      <c r="K7857">
        <v>406</v>
      </c>
      <c r="L7857" t="s">
        <v>21</v>
      </c>
      <c r="M7857" s="1">
        <v>44607</v>
      </c>
      <c r="N7857" t="s">
        <v>37</v>
      </c>
      <c r="O7857" t="s">
        <v>43</v>
      </c>
      <c r="P7857">
        <f>INT(healthcare_dataset[[#This Row],[Age]]/5)*5</f>
        <v>40</v>
      </c>
    </row>
    <row r="7858" spans="1:16" x14ac:dyDescent="0.3">
      <c r="A7858" t="s">
        <v>110320</v>
      </c>
      <c r="B7858">
        <v>39</v>
      </c>
      <c r="C7858" t="s">
        <v>32</v>
      </c>
      <c r="D7858" t="s">
        <v>38</v>
      </c>
      <c r="E7858" t="s">
        <v>25</v>
      </c>
      <c r="F7858" s="1">
        <v>44599</v>
      </c>
      <c r="G7858" t="s">
        <v>68300</v>
      </c>
      <c r="H7858" t="s">
        <v>78277</v>
      </c>
      <c r="I7858" t="s">
        <v>20</v>
      </c>
      <c r="J7858">
        <v>26778.983706112271</v>
      </c>
      <c r="K7858">
        <v>406</v>
      </c>
      <c r="L7858" t="s">
        <v>21</v>
      </c>
      <c r="M7858" s="1">
        <v>44607</v>
      </c>
      <c r="N7858" t="s">
        <v>37</v>
      </c>
      <c r="O7858" t="s">
        <v>43</v>
      </c>
      <c r="P7858">
        <f>INT(healthcare_dataset[[#This Row],[Age]]/5)*5</f>
        <v>35</v>
      </c>
    </row>
    <row r="7859" spans="1:16" x14ac:dyDescent="0.3">
      <c r="A7859" t="s">
        <v>107540</v>
      </c>
      <c r="B7859">
        <v>50</v>
      </c>
      <c r="C7859" t="s">
        <v>15</v>
      </c>
      <c r="D7859" t="s">
        <v>52</v>
      </c>
      <c r="E7859" t="s">
        <v>25</v>
      </c>
      <c r="F7859" s="1">
        <v>44291</v>
      </c>
      <c r="G7859" t="s">
        <v>71392</v>
      </c>
      <c r="H7859" t="s">
        <v>71393</v>
      </c>
      <c r="I7859" t="s">
        <v>51</v>
      </c>
      <c r="J7859">
        <v>35003.250328589231</v>
      </c>
      <c r="K7859">
        <v>406</v>
      </c>
      <c r="L7859" t="s">
        <v>29</v>
      </c>
      <c r="M7859" s="1">
        <v>44314</v>
      </c>
      <c r="N7859" t="s">
        <v>67</v>
      </c>
      <c r="O7859" t="s">
        <v>43</v>
      </c>
      <c r="P7859">
        <f>INT(healthcare_dataset[[#This Row],[Age]]/5)*5</f>
        <v>50</v>
      </c>
    </row>
    <row r="7860" spans="1:16" x14ac:dyDescent="0.3">
      <c r="A7860" t="s">
        <v>85548</v>
      </c>
      <c r="B7860">
        <v>66</v>
      </c>
      <c r="C7860" t="s">
        <v>32</v>
      </c>
      <c r="D7860" t="s">
        <v>38</v>
      </c>
      <c r="E7860" t="s">
        <v>76</v>
      </c>
      <c r="F7860" s="1">
        <v>44095</v>
      </c>
      <c r="G7860" t="s">
        <v>14797</v>
      </c>
      <c r="H7860" t="s">
        <v>14798</v>
      </c>
      <c r="I7860" t="s">
        <v>51</v>
      </c>
      <c r="J7860">
        <v>6404.9210372785928</v>
      </c>
      <c r="K7860">
        <v>126</v>
      </c>
      <c r="L7860" t="s">
        <v>21</v>
      </c>
      <c r="M7860" s="1">
        <v>44097</v>
      </c>
      <c r="N7860" t="s">
        <v>47</v>
      </c>
      <c r="O7860" t="s">
        <v>43</v>
      </c>
      <c r="P7860">
        <f>INT(healthcare_dataset[[#This Row],[Age]]/5)*5</f>
        <v>65</v>
      </c>
    </row>
    <row r="7861" spans="1:16" x14ac:dyDescent="0.3">
      <c r="A7861" t="s">
        <v>29846</v>
      </c>
      <c r="B7861">
        <v>47</v>
      </c>
      <c r="C7861" t="s">
        <v>15</v>
      </c>
      <c r="D7861" t="s">
        <v>24</v>
      </c>
      <c r="E7861" t="s">
        <v>76</v>
      </c>
      <c r="F7861" s="1">
        <v>43629</v>
      </c>
      <c r="G7861" t="s">
        <v>48506</v>
      </c>
      <c r="H7861" t="s">
        <v>48507</v>
      </c>
      <c r="I7861" t="s">
        <v>20</v>
      </c>
      <c r="J7861">
        <v>12196.449678074201</v>
      </c>
      <c r="K7861">
        <v>102</v>
      </c>
      <c r="L7861" t="s">
        <v>29</v>
      </c>
      <c r="M7861" s="1">
        <v>43649</v>
      </c>
      <c r="N7861" t="s">
        <v>37</v>
      </c>
      <c r="O7861" t="s">
        <v>43</v>
      </c>
      <c r="P7861">
        <f>INT(healthcare_dataset[[#This Row],[Age]]/5)*5</f>
        <v>45</v>
      </c>
    </row>
    <row r="7862" spans="1:16" x14ac:dyDescent="0.3">
      <c r="A7862" t="s">
        <v>97042</v>
      </c>
      <c r="B7862">
        <v>71</v>
      </c>
      <c r="C7862" t="s">
        <v>15</v>
      </c>
      <c r="D7862" t="s">
        <v>33</v>
      </c>
      <c r="E7862" t="s">
        <v>64</v>
      </c>
      <c r="F7862" s="1">
        <v>43713</v>
      </c>
      <c r="G7862" t="s">
        <v>45188</v>
      </c>
      <c r="H7862" t="s">
        <v>45189</v>
      </c>
      <c r="I7862" t="s">
        <v>36</v>
      </c>
      <c r="J7862">
        <v>3134.2113051643892</v>
      </c>
      <c r="K7862">
        <v>275</v>
      </c>
      <c r="L7862" t="s">
        <v>21</v>
      </c>
      <c r="M7862" s="1">
        <v>43728</v>
      </c>
      <c r="N7862" t="s">
        <v>37</v>
      </c>
      <c r="O7862" t="s">
        <v>23</v>
      </c>
      <c r="P7862">
        <f>INT(healthcare_dataset[[#This Row],[Age]]/5)*5</f>
        <v>70</v>
      </c>
    </row>
    <row r="7863" spans="1:16" x14ac:dyDescent="0.3">
      <c r="A7863" t="s">
        <v>106354</v>
      </c>
      <c r="B7863">
        <v>72</v>
      </c>
      <c r="C7863" t="s">
        <v>15</v>
      </c>
      <c r="D7863" t="s">
        <v>83</v>
      </c>
      <c r="E7863" t="s">
        <v>64</v>
      </c>
      <c r="F7863" s="1">
        <v>44588</v>
      </c>
      <c r="G7863" t="s">
        <v>20603</v>
      </c>
      <c r="H7863" t="s">
        <v>68429</v>
      </c>
      <c r="I7863" t="s">
        <v>36</v>
      </c>
      <c r="J7863">
        <v>32921.357099181711</v>
      </c>
      <c r="K7863">
        <v>484</v>
      </c>
      <c r="L7863" t="s">
        <v>21</v>
      </c>
      <c r="M7863" s="1">
        <v>44617</v>
      </c>
      <c r="N7863" t="s">
        <v>22</v>
      </c>
      <c r="O7863" t="s">
        <v>23</v>
      </c>
      <c r="P7863">
        <f>INT(healthcare_dataset[[#This Row],[Age]]/5)*5</f>
        <v>70</v>
      </c>
    </row>
    <row r="7864" spans="1:16" x14ac:dyDescent="0.3">
      <c r="A7864" t="s">
        <v>110803</v>
      </c>
      <c r="B7864">
        <v>75</v>
      </c>
      <c r="C7864" t="s">
        <v>32</v>
      </c>
      <c r="D7864" t="s">
        <v>44</v>
      </c>
      <c r="E7864" t="s">
        <v>17</v>
      </c>
      <c r="F7864" s="1">
        <v>44737</v>
      </c>
      <c r="G7864" t="s">
        <v>79478</v>
      </c>
      <c r="H7864" t="s">
        <v>79479</v>
      </c>
      <c r="I7864" t="s">
        <v>36</v>
      </c>
      <c r="J7864">
        <v>37365.403299814912</v>
      </c>
      <c r="K7864">
        <v>312</v>
      </c>
      <c r="L7864" t="s">
        <v>42</v>
      </c>
      <c r="M7864" s="1">
        <v>44742</v>
      </c>
      <c r="N7864" t="s">
        <v>47</v>
      </c>
      <c r="O7864" t="s">
        <v>23</v>
      </c>
      <c r="P7864">
        <f>INT(healthcare_dataset[[#This Row],[Age]]/5)*5</f>
        <v>75</v>
      </c>
    </row>
    <row r="7865" spans="1:16" x14ac:dyDescent="0.3">
      <c r="A7865" t="s">
        <v>108416</v>
      </c>
      <c r="B7865">
        <v>39</v>
      </c>
      <c r="C7865" t="s">
        <v>15</v>
      </c>
      <c r="D7865" t="s">
        <v>44</v>
      </c>
      <c r="E7865" t="s">
        <v>25</v>
      </c>
      <c r="F7865" s="1">
        <v>44993</v>
      </c>
      <c r="G7865" t="s">
        <v>73585</v>
      </c>
      <c r="H7865" t="s">
        <v>73586</v>
      </c>
      <c r="I7865" t="s">
        <v>20</v>
      </c>
      <c r="J7865">
        <v>43885.197594997881</v>
      </c>
      <c r="K7865">
        <v>284</v>
      </c>
      <c r="L7865" t="s">
        <v>21</v>
      </c>
      <c r="M7865" s="1">
        <v>45001</v>
      </c>
      <c r="N7865" t="s">
        <v>37</v>
      </c>
      <c r="O7865" t="s">
        <v>43</v>
      </c>
      <c r="P7865">
        <f>INT(healthcare_dataset[[#This Row],[Age]]/5)*5</f>
        <v>35</v>
      </c>
    </row>
    <row r="7866" spans="1:16" x14ac:dyDescent="0.3">
      <c r="A7866" t="s">
        <v>105634</v>
      </c>
      <c r="B7866">
        <v>59</v>
      </c>
      <c r="C7866" t="s">
        <v>15</v>
      </c>
      <c r="D7866" t="s">
        <v>16</v>
      </c>
      <c r="E7866" t="s">
        <v>17</v>
      </c>
      <c r="F7866" s="1">
        <v>44506</v>
      </c>
      <c r="G7866" t="s">
        <v>66725</v>
      </c>
      <c r="H7866" t="s">
        <v>10537</v>
      </c>
      <c r="I7866" t="s">
        <v>28</v>
      </c>
      <c r="J7866">
        <v>23637.802692720372</v>
      </c>
      <c r="K7866">
        <v>347</v>
      </c>
      <c r="L7866" t="s">
        <v>42</v>
      </c>
      <c r="M7866" s="1">
        <v>44534</v>
      </c>
      <c r="N7866" t="s">
        <v>37</v>
      </c>
      <c r="O7866" t="s">
        <v>23</v>
      </c>
      <c r="P7866">
        <f>INT(healthcare_dataset[[#This Row],[Age]]/5)*5</f>
        <v>55</v>
      </c>
    </row>
    <row r="7867" spans="1:16" x14ac:dyDescent="0.3">
      <c r="A7867" t="s">
        <v>74577</v>
      </c>
      <c r="B7867">
        <v>38</v>
      </c>
      <c r="C7867" t="s">
        <v>32</v>
      </c>
      <c r="D7867" t="s">
        <v>44</v>
      </c>
      <c r="E7867" t="s">
        <v>76</v>
      </c>
      <c r="F7867" s="1">
        <v>43745</v>
      </c>
      <c r="G7867" t="s">
        <v>59187</v>
      </c>
      <c r="H7867" t="s">
        <v>34647</v>
      </c>
      <c r="I7867" t="s">
        <v>20</v>
      </c>
      <c r="J7867">
        <v>19835.156655439725</v>
      </c>
      <c r="K7867">
        <v>384</v>
      </c>
      <c r="L7867" t="s">
        <v>29</v>
      </c>
      <c r="M7867" s="1">
        <v>43767</v>
      </c>
      <c r="N7867" t="s">
        <v>22</v>
      </c>
      <c r="O7867" t="s">
        <v>43</v>
      </c>
      <c r="P7867">
        <f>INT(healthcare_dataset[[#This Row],[Age]]/5)*5</f>
        <v>35</v>
      </c>
    </row>
    <row r="7868" spans="1:16" x14ac:dyDescent="0.3">
      <c r="A7868" t="s">
        <v>100544</v>
      </c>
      <c r="B7868">
        <v>85</v>
      </c>
      <c r="C7868" t="s">
        <v>15</v>
      </c>
      <c r="D7868" t="s">
        <v>16</v>
      </c>
      <c r="E7868" t="s">
        <v>48</v>
      </c>
      <c r="F7868" s="1">
        <v>45287</v>
      </c>
      <c r="G7868" t="s">
        <v>53968</v>
      </c>
      <c r="H7868" t="s">
        <v>53969</v>
      </c>
      <c r="I7868" t="s">
        <v>51</v>
      </c>
      <c r="J7868">
        <v>41367.722443475148</v>
      </c>
      <c r="K7868">
        <v>268</v>
      </c>
      <c r="L7868" t="s">
        <v>29</v>
      </c>
      <c r="M7868" s="1">
        <v>45317</v>
      </c>
      <c r="N7868" t="s">
        <v>30</v>
      </c>
      <c r="O7868" t="s">
        <v>23</v>
      </c>
      <c r="P7868">
        <f>INT(healthcare_dataset[[#This Row],[Age]]/5)*5</f>
        <v>85</v>
      </c>
    </row>
    <row r="7869" spans="1:16" x14ac:dyDescent="0.3">
      <c r="A7869" t="s">
        <v>97551</v>
      </c>
      <c r="B7869">
        <v>42</v>
      </c>
      <c r="C7869" t="s">
        <v>32</v>
      </c>
      <c r="D7869" t="s">
        <v>44</v>
      </c>
      <c r="E7869" t="s">
        <v>39</v>
      </c>
      <c r="F7869" s="1">
        <v>43829</v>
      </c>
      <c r="G7869" t="s">
        <v>46482</v>
      </c>
      <c r="H7869" t="s">
        <v>46483</v>
      </c>
      <c r="I7869" t="s">
        <v>28</v>
      </c>
      <c r="J7869">
        <v>48914.643698376429</v>
      </c>
      <c r="K7869">
        <v>239</v>
      </c>
      <c r="L7869" t="s">
        <v>42</v>
      </c>
      <c r="M7869" s="1">
        <v>43845</v>
      </c>
      <c r="N7869" t="s">
        <v>37</v>
      </c>
      <c r="O7869" t="s">
        <v>31</v>
      </c>
      <c r="P7869">
        <f>INT(healthcare_dataset[[#This Row],[Age]]/5)*5</f>
        <v>40</v>
      </c>
    </row>
    <row r="7870" spans="1:16" x14ac:dyDescent="0.3">
      <c r="A7870" t="s">
        <v>97551</v>
      </c>
      <c r="B7870">
        <v>43</v>
      </c>
      <c r="C7870" t="s">
        <v>32</v>
      </c>
      <c r="D7870" t="s">
        <v>44</v>
      </c>
      <c r="E7870" t="s">
        <v>39</v>
      </c>
      <c r="F7870" s="1">
        <v>43829</v>
      </c>
      <c r="G7870" t="s">
        <v>46482</v>
      </c>
      <c r="H7870" t="s">
        <v>46483</v>
      </c>
      <c r="I7870" t="s">
        <v>28</v>
      </c>
      <c r="J7870">
        <v>48914.643698376429</v>
      </c>
      <c r="K7870">
        <v>239</v>
      </c>
      <c r="L7870" t="s">
        <v>42</v>
      </c>
      <c r="M7870" s="1">
        <v>43845</v>
      </c>
      <c r="N7870" t="s">
        <v>37</v>
      </c>
      <c r="O7870" t="s">
        <v>31</v>
      </c>
      <c r="P7870">
        <f>INT(healthcare_dataset[[#This Row],[Age]]/5)*5</f>
        <v>40</v>
      </c>
    </row>
    <row r="7871" spans="1:16" x14ac:dyDescent="0.3">
      <c r="A7871" t="s">
        <v>97669</v>
      </c>
      <c r="B7871">
        <v>34</v>
      </c>
      <c r="C7871" t="s">
        <v>15</v>
      </c>
      <c r="D7871" t="s">
        <v>98</v>
      </c>
      <c r="E7871" t="s">
        <v>64</v>
      </c>
      <c r="F7871" s="1">
        <v>43895</v>
      </c>
      <c r="G7871" t="s">
        <v>46796</v>
      </c>
      <c r="H7871" t="s">
        <v>46797</v>
      </c>
      <c r="I7871" t="s">
        <v>57</v>
      </c>
      <c r="J7871">
        <v>44424.38723378766</v>
      </c>
      <c r="K7871">
        <v>136</v>
      </c>
      <c r="L7871" t="s">
        <v>29</v>
      </c>
      <c r="M7871" s="1">
        <v>43896</v>
      </c>
      <c r="N7871" t="s">
        <v>30</v>
      </c>
      <c r="O7871" t="s">
        <v>31</v>
      </c>
      <c r="P7871">
        <f>INT(healthcare_dataset[[#This Row],[Age]]/5)*5</f>
        <v>30</v>
      </c>
    </row>
    <row r="7872" spans="1:16" x14ac:dyDescent="0.3">
      <c r="A7872" t="s">
        <v>101228</v>
      </c>
      <c r="B7872">
        <v>49</v>
      </c>
      <c r="C7872" t="s">
        <v>32</v>
      </c>
      <c r="D7872" t="s">
        <v>38</v>
      </c>
      <c r="E7872" t="s">
        <v>48</v>
      </c>
      <c r="F7872" s="1">
        <v>44905</v>
      </c>
      <c r="G7872" t="s">
        <v>1041</v>
      </c>
      <c r="H7872" t="s">
        <v>55667</v>
      </c>
      <c r="I7872" t="s">
        <v>36</v>
      </c>
      <c r="J7872">
        <v>21178.15489241236</v>
      </c>
      <c r="K7872">
        <v>241</v>
      </c>
      <c r="L7872" t="s">
        <v>21</v>
      </c>
      <c r="M7872" s="1">
        <v>44923</v>
      </c>
      <c r="N7872" t="s">
        <v>37</v>
      </c>
      <c r="O7872" t="s">
        <v>43</v>
      </c>
      <c r="P7872">
        <f>INT(healthcare_dataset[[#This Row],[Age]]/5)*5</f>
        <v>45</v>
      </c>
    </row>
    <row r="7873" spans="1:16" x14ac:dyDescent="0.3">
      <c r="A7873" t="s">
        <v>101228</v>
      </c>
      <c r="B7873">
        <v>54</v>
      </c>
      <c r="C7873" t="s">
        <v>32</v>
      </c>
      <c r="D7873" t="s">
        <v>38</v>
      </c>
      <c r="E7873" t="s">
        <v>48</v>
      </c>
      <c r="F7873" s="1">
        <v>44905</v>
      </c>
      <c r="G7873" t="s">
        <v>1041</v>
      </c>
      <c r="H7873" t="s">
        <v>55667</v>
      </c>
      <c r="I7873" t="s">
        <v>36</v>
      </c>
      <c r="J7873">
        <v>21178.15489241236</v>
      </c>
      <c r="K7873">
        <v>241</v>
      </c>
      <c r="L7873" t="s">
        <v>21</v>
      </c>
      <c r="M7873" s="1">
        <v>44923</v>
      </c>
      <c r="N7873" t="s">
        <v>37</v>
      </c>
      <c r="O7873" t="s">
        <v>43</v>
      </c>
      <c r="P7873">
        <f>INT(healthcare_dataset[[#This Row],[Age]]/5)*5</f>
        <v>50</v>
      </c>
    </row>
    <row r="7874" spans="1:16" x14ac:dyDescent="0.3">
      <c r="A7874" t="s">
        <v>96291</v>
      </c>
      <c r="B7874">
        <v>29</v>
      </c>
      <c r="C7874" t="s">
        <v>32</v>
      </c>
      <c r="D7874" t="s">
        <v>52</v>
      </c>
      <c r="E7874" t="s">
        <v>64</v>
      </c>
      <c r="F7874" s="1">
        <v>43775</v>
      </c>
      <c r="G7874" t="s">
        <v>43303</v>
      </c>
      <c r="H7874" t="s">
        <v>43304</v>
      </c>
      <c r="I7874" t="s">
        <v>57</v>
      </c>
      <c r="J7874">
        <v>20119.633241181771</v>
      </c>
      <c r="K7874">
        <v>213</v>
      </c>
      <c r="L7874" t="s">
        <v>21</v>
      </c>
      <c r="M7874" s="1">
        <v>43776</v>
      </c>
      <c r="N7874" t="s">
        <v>37</v>
      </c>
      <c r="O7874" t="s">
        <v>23</v>
      </c>
      <c r="P7874">
        <f>INT(healthcare_dataset[[#This Row],[Age]]/5)*5</f>
        <v>25</v>
      </c>
    </row>
    <row r="7875" spans="1:16" x14ac:dyDescent="0.3">
      <c r="A7875" t="s">
        <v>80343</v>
      </c>
      <c r="B7875">
        <v>60</v>
      </c>
      <c r="C7875" t="s">
        <v>15</v>
      </c>
      <c r="D7875" t="s">
        <v>83</v>
      </c>
      <c r="E7875" t="s">
        <v>64</v>
      </c>
      <c r="F7875" s="1">
        <v>44795</v>
      </c>
      <c r="G7875" t="s">
        <v>225</v>
      </c>
      <c r="H7875" t="s">
        <v>226</v>
      </c>
      <c r="I7875" t="s">
        <v>20</v>
      </c>
      <c r="J7875">
        <v>26062.43432029105</v>
      </c>
      <c r="K7875">
        <v>482</v>
      </c>
      <c r="L7875" t="s">
        <v>42</v>
      </c>
      <c r="M7875" s="1">
        <v>44811</v>
      </c>
      <c r="N7875" t="s">
        <v>22</v>
      </c>
      <c r="O7875" t="s">
        <v>31</v>
      </c>
      <c r="P7875">
        <f>INT(healthcare_dataset[[#This Row],[Age]]/5)*5</f>
        <v>60</v>
      </c>
    </row>
    <row r="7876" spans="1:16" x14ac:dyDescent="0.3">
      <c r="A7876" t="s">
        <v>100985</v>
      </c>
      <c r="B7876">
        <v>38</v>
      </c>
      <c r="C7876" t="s">
        <v>15</v>
      </c>
      <c r="D7876" t="s">
        <v>16</v>
      </c>
      <c r="E7876" t="s">
        <v>48</v>
      </c>
      <c r="F7876" s="1">
        <v>45326</v>
      </c>
      <c r="G7876" t="s">
        <v>54426</v>
      </c>
      <c r="H7876" t="s">
        <v>55049</v>
      </c>
      <c r="I7876" t="s">
        <v>28</v>
      </c>
      <c r="J7876">
        <v>42510.101243454257</v>
      </c>
      <c r="K7876">
        <v>314</v>
      </c>
      <c r="L7876" t="s">
        <v>21</v>
      </c>
      <c r="M7876" s="1">
        <v>45354</v>
      </c>
      <c r="N7876" t="s">
        <v>30</v>
      </c>
      <c r="O7876" t="s">
        <v>31</v>
      </c>
      <c r="P7876">
        <f>INT(healthcare_dataset[[#This Row],[Age]]/5)*5</f>
        <v>35</v>
      </c>
    </row>
    <row r="7877" spans="1:16" x14ac:dyDescent="0.3">
      <c r="A7877" t="s">
        <v>95614</v>
      </c>
      <c r="B7877">
        <v>41</v>
      </c>
      <c r="C7877" t="s">
        <v>32</v>
      </c>
      <c r="D7877" t="s">
        <v>98</v>
      </c>
      <c r="E7877" t="s">
        <v>76</v>
      </c>
      <c r="F7877" s="1">
        <v>43926</v>
      </c>
      <c r="G7877" t="s">
        <v>41569</v>
      </c>
      <c r="H7877" t="s">
        <v>10537</v>
      </c>
      <c r="I7877" t="s">
        <v>51</v>
      </c>
      <c r="J7877">
        <v>24868.595025302056</v>
      </c>
      <c r="K7877">
        <v>315</v>
      </c>
      <c r="L7877" t="s">
        <v>29</v>
      </c>
      <c r="M7877" s="1">
        <v>43954</v>
      </c>
      <c r="N7877" t="s">
        <v>47</v>
      </c>
      <c r="O7877" t="s">
        <v>23</v>
      </c>
      <c r="P7877">
        <f>INT(healthcare_dataset[[#This Row],[Age]]/5)*5</f>
        <v>40</v>
      </c>
    </row>
    <row r="7878" spans="1:16" x14ac:dyDescent="0.3">
      <c r="A7878" t="s">
        <v>82419</v>
      </c>
      <c r="B7878">
        <v>28</v>
      </c>
      <c r="C7878" t="s">
        <v>32</v>
      </c>
      <c r="D7878" t="s">
        <v>24</v>
      </c>
      <c r="E7878" t="s">
        <v>76</v>
      </c>
      <c r="F7878" s="1">
        <v>45109</v>
      </c>
      <c r="G7878" t="s">
        <v>47645</v>
      </c>
      <c r="H7878" t="s">
        <v>2143</v>
      </c>
      <c r="I7878" t="s">
        <v>51</v>
      </c>
      <c r="J7878">
        <v>29452.243295981931</v>
      </c>
      <c r="K7878">
        <v>208</v>
      </c>
      <c r="L7878" t="s">
        <v>42</v>
      </c>
      <c r="M7878" s="1">
        <v>45110</v>
      </c>
      <c r="N7878" t="s">
        <v>37</v>
      </c>
      <c r="O7878" t="s">
        <v>43</v>
      </c>
      <c r="P7878">
        <f>INT(healthcare_dataset[[#This Row],[Age]]/5)*5</f>
        <v>25</v>
      </c>
    </row>
    <row r="7879" spans="1:16" x14ac:dyDescent="0.3">
      <c r="A7879" t="s">
        <v>82419</v>
      </c>
      <c r="B7879">
        <v>47</v>
      </c>
      <c r="C7879" t="s">
        <v>15</v>
      </c>
      <c r="D7879" t="s">
        <v>44</v>
      </c>
      <c r="E7879" t="s">
        <v>48</v>
      </c>
      <c r="F7879" s="1">
        <v>45336</v>
      </c>
      <c r="G7879" t="s">
        <v>8934</v>
      </c>
      <c r="H7879" t="s">
        <v>8935</v>
      </c>
      <c r="I7879" t="s">
        <v>28</v>
      </c>
      <c r="J7879">
        <v>26668.101239449476</v>
      </c>
      <c r="K7879">
        <v>244</v>
      </c>
      <c r="L7879" t="s">
        <v>42</v>
      </c>
      <c r="M7879" s="1">
        <v>45353</v>
      </c>
      <c r="N7879" t="s">
        <v>37</v>
      </c>
      <c r="O7879" t="s">
        <v>31</v>
      </c>
      <c r="P7879">
        <f>INT(healthcare_dataset[[#This Row],[Age]]/5)*5</f>
        <v>45</v>
      </c>
    </row>
    <row r="7880" spans="1:16" x14ac:dyDescent="0.3">
      <c r="A7880" t="s">
        <v>82419</v>
      </c>
      <c r="B7880">
        <v>47</v>
      </c>
      <c r="C7880" t="s">
        <v>15</v>
      </c>
      <c r="D7880" t="s">
        <v>44</v>
      </c>
      <c r="E7880" t="s">
        <v>48</v>
      </c>
      <c r="F7880" s="1">
        <v>45336</v>
      </c>
      <c r="G7880" t="s">
        <v>8934</v>
      </c>
      <c r="H7880" t="s">
        <v>8935</v>
      </c>
      <c r="I7880" t="s">
        <v>28</v>
      </c>
      <c r="J7880">
        <v>26668.101239449476</v>
      </c>
      <c r="K7880">
        <v>244</v>
      </c>
      <c r="L7880" t="s">
        <v>42</v>
      </c>
      <c r="M7880" s="1">
        <v>45353</v>
      </c>
      <c r="N7880" t="s">
        <v>37</v>
      </c>
      <c r="O7880" t="s">
        <v>31</v>
      </c>
      <c r="P7880">
        <f>INT(healthcare_dataset[[#This Row],[Age]]/5)*5</f>
        <v>45</v>
      </c>
    </row>
    <row r="7881" spans="1:16" x14ac:dyDescent="0.3">
      <c r="A7881" t="s">
        <v>82419</v>
      </c>
      <c r="B7881">
        <v>70</v>
      </c>
      <c r="C7881" t="s">
        <v>15</v>
      </c>
      <c r="D7881" t="s">
        <v>44</v>
      </c>
      <c r="E7881" t="s">
        <v>17</v>
      </c>
      <c r="F7881" s="1">
        <v>43675</v>
      </c>
      <c r="G7881" t="s">
        <v>6234</v>
      </c>
      <c r="H7881" t="s">
        <v>6235</v>
      </c>
      <c r="I7881" t="s">
        <v>20</v>
      </c>
      <c r="J7881">
        <v>45805.100662614292</v>
      </c>
      <c r="K7881">
        <v>420</v>
      </c>
      <c r="L7881" t="s">
        <v>29</v>
      </c>
      <c r="M7881" s="1">
        <v>43686</v>
      </c>
      <c r="N7881" t="s">
        <v>37</v>
      </c>
      <c r="O7881" t="s">
        <v>43</v>
      </c>
      <c r="P7881">
        <f>INT(healthcare_dataset[[#This Row],[Age]]/5)*5</f>
        <v>70</v>
      </c>
    </row>
    <row r="7882" spans="1:16" x14ac:dyDescent="0.3">
      <c r="A7882" t="s">
        <v>96216</v>
      </c>
      <c r="B7882">
        <v>85</v>
      </c>
      <c r="C7882" t="s">
        <v>15</v>
      </c>
      <c r="D7882" t="s">
        <v>98</v>
      </c>
      <c r="E7882" t="s">
        <v>25</v>
      </c>
      <c r="F7882" s="1">
        <v>44876</v>
      </c>
      <c r="G7882" t="s">
        <v>31575</v>
      </c>
      <c r="H7882" t="s">
        <v>43111</v>
      </c>
      <c r="I7882" t="s">
        <v>36</v>
      </c>
      <c r="J7882">
        <v>27761.232243599788</v>
      </c>
      <c r="K7882">
        <v>256</v>
      </c>
      <c r="L7882" t="s">
        <v>42</v>
      </c>
      <c r="M7882" s="1">
        <v>44887</v>
      </c>
      <c r="N7882" t="s">
        <v>37</v>
      </c>
      <c r="O7882" t="s">
        <v>31</v>
      </c>
      <c r="P7882">
        <f>INT(healthcare_dataset[[#This Row],[Age]]/5)*5</f>
        <v>85</v>
      </c>
    </row>
    <row r="7883" spans="1:16" x14ac:dyDescent="0.3">
      <c r="A7883" t="s">
        <v>88508</v>
      </c>
      <c r="B7883">
        <v>43</v>
      </c>
      <c r="C7883" t="s">
        <v>15</v>
      </c>
      <c r="D7883" t="s">
        <v>52</v>
      </c>
      <c r="E7883" t="s">
        <v>64</v>
      </c>
      <c r="F7883" s="1">
        <v>44525</v>
      </c>
      <c r="G7883" t="s">
        <v>22829</v>
      </c>
      <c r="H7883" t="s">
        <v>22830</v>
      </c>
      <c r="I7883" t="s">
        <v>51</v>
      </c>
      <c r="J7883">
        <v>7986.2751746246104</v>
      </c>
      <c r="K7883">
        <v>153</v>
      </c>
      <c r="L7883" t="s">
        <v>21</v>
      </c>
      <c r="M7883" s="1">
        <v>44536</v>
      </c>
      <c r="N7883" t="s">
        <v>67</v>
      </c>
      <c r="O7883" t="s">
        <v>23</v>
      </c>
      <c r="P7883">
        <f>INT(healthcare_dataset[[#This Row],[Age]]/5)*5</f>
        <v>40</v>
      </c>
    </row>
    <row r="7884" spans="1:16" x14ac:dyDescent="0.3">
      <c r="A7884" t="s">
        <v>97342</v>
      </c>
      <c r="B7884">
        <v>83</v>
      </c>
      <c r="C7884" t="s">
        <v>32</v>
      </c>
      <c r="D7884" t="s">
        <v>24</v>
      </c>
      <c r="E7884" t="s">
        <v>76</v>
      </c>
      <c r="F7884" s="1">
        <v>43614</v>
      </c>
      <c r="G7884" t="s">
        <v>45958</v>
      </c>
      <c r="H7884" t="s">
        <v>45959</v>
      </c>
      <c r="I7884" t="s">
        <v>51</v>
      </c>
      <c r="J7884">
        <v>22800.787046311863</v>
      </c>
      <c r="K7884">
        <v>486</v>
      </c>
      <c r="L7884" t="s">
        <v>29</v>
      </c>
      <c r="M7884" s="1">
        <v>43618</v>
      </c>
      <c r="N7884" t="s">
        <v>22</v>
      </c>
      <c r="O7884" t="s">
        <v>43</v>
      </c>
      <c r="P7884">
        <f>INT(healthcare_dataset[[#This Row],[Age]]/5)*5</f>
        <v>80</v>
      </c>
    </row>
    <row r="7885" spans="1:16" x14ac:dyDescent="0.3">
      <c r="A7885" t="s">
        <v>111118</v>
      </c>
      <c r="B7885">
        <v>33</v>
      </c>
      <c r="C7885" t="s">
        <v>32</v>
      </c>
      <c r="D7885" t="s">
        <v>52</v>
      </c>
      <c r="E7885" t="s">
        <v>17</v>
      </c>
      <c r="F7885" s="1">
        <v>44099</v>
      </c>
      <c r="G7885" t="s">
        <v>80276</v>
      </c>
      <c r="H7885" t="s">
        <v>26089</v>
      </c>
      <c r="I7885" t="s">
        <v>36</v>
      </c>
      <c r="J7885">
        <v>46865.374640009592</v>
      </c>
      <c r="K7885">
        <v>306</v>
      </c>
      <c r="L7885" t="s">
        <v>21</v>
      </c>
      <c r="M7885" s="1">
        <v>44119</v>
      </c>
      <c r="N7885" t="s">
        <v>47</v>
      </c>
      <c r="O7885" t="s">
        <v>31</v>
      </c>
      <c r="P7885">
        <f>INT(healthcare_dataset[[#This Row],[Age]]/5)*5</f>
        <v>30</v>
      </c>
    </row>
    <row r="7886" spans="1:16" x14ac:dyDescent="0.3">
      <c r="A7886" t="s">
        <v>91707</v>
      </c>
      <c r="B7886">
        <v>68</v>
      </c>
      <c r="C7886" t="s">
        <v>32</v>
      </c>
      <c r="D7886" t="s">
        <v>52</v>
      </c>
      <c r="E7886" t="s">
        <v>25</v>
      </c>
      <c r="F7886" s="1">
        <v>44428</v>
      </c>
      <c r="G7886" t="s">
        <v>31280</v>
      </c>
      <c r="H7886" t="s">
        <v>31281</v>
      </c>
      <c r="I7886" t="s">
        <v>28</v>
      </c>
      <c r="J7886">
        <v>20473.192534691429</v>
      </c>
      <c r="K7886">
        <v>264</v>
      </c>
      <c r="L7886" t="s">
        <v>29</v>
      </c>
      <c r="M7886" s="1">
        <v>44441</v>
      </c>
      <c r="N7886" t="s">
        <v>22</v>
      </c>
      <c r="O7886" t="s">
        <v>23</v>
      </c>
      <c r="P7886">
        <f>INT(healthcare_dataset[[#This Row],[Age]]/5)*5</f>
        <v>65</v>
      </c>
    </row>
    <row r="7887" spans="1:16" x14ac:dyDescent="0.3">
      <c r="A7887" t="s">
        <v>84795</v>
      </c>
      <c r="B7887">
        <v>22</v>
      </c>
      <c r="C7887" t="s">
        <v>32</v>
      </c>
      <c r="D7887" t="s">
        <v>38</v>
      </c>
      <c r="E7887" t="s">
        <v>25</v>
      </c>
      <c r="F7887" s="1">
        <v>44972</v>
      </c>
      <c r="G7887" t="s">
        <v>25366</v>
      </c>
      <c r="H7887" t="s">
        <v>25367</v>
      </c>
      <c r="I7887" t="s">
        <v>51</v>
      </c>
      <c r="J7887">
        <v>1398.7706015202164</v>
      </c>
      <c r="K7887">
        <v>281</v>
      </c>
      <c r="L7887" t="s">
        <v>21</v>
      </c>
      <c r="M7887" s="1">
        <v>44984</v>
      </c>
      <c r="N7887" t="s">
        <v>30</v>
      </c>
      <c r="O7887" t="s">
        <v>23</v>
      </c>
      <c r="P7887">
        <f>INT(healthcare_dataset[[#This Row],[Age]]/5)*5</f>
        <v>20</v>
      </c>
    </row>
    <row r="7888" spans="1:16" x14ac:dyDescent="0.3">
      <c r="A7888" t="s">
        <v>84795</v>
      </c>
      <c r="B7888">
        <v>78</v>
      </c>
      <c r="C7888" t="s">
        <v>15</v>
      </c>
      <c r="D7888" t="s">
        <v>24</v>
      </c>
      <c r="E7888" t="s">
        <v>17</v>
      </c>
      <c r="F7888" s="1">
        <v>43664</v>
      </c>
      <c r="G7888" t="s">
        <v>12789</v>
      </c>
      <c r="H7888" t="s">
        <v>12790</v>
      </c>
      <c r="I7888" t="s">
        <v>57</v>
      </c>
      <c r="J7888">
        <v>33237.620426900081</v>
      </c>
      <c r="K7888">
        <v>302</v>
      </c>
      <c r="L7888" t="s">
        <v>42</v>
      </c>
      <c r="M7888" s="1">
        <v>43678</v>
      </c>
      <c r="N7888" t="s">
        <v>47</v>
      </c>
      <c r="O7888" t="s">
        <v>23</v>
      </c>
      <c r="P7888">
        <f>INT(healthcare_dataset[[#This Row],[Age]]/5)*5</f>
        <v>75</v>
      </c>
    </row>
    <row r="7889" spans="1:16" x14ac:dyDescent="0.3">
      <c r="A7889" t="s">
        <v>84795</v>
      </c>
      <c r="B7889">
        <v>80</v>
      </c>
      <c r="C7889" t="s">
        <v>15</v>
      </c>
      <c r="D7889" t="s">
        <v>24</v>
      </c>
      <c r="E7889" t="s">
        <v>17</v>
      </c>
      <c r="F7889" s="1">
        <v>43664</v>
      </c>
      <c r="G7889" t="s">
        <v>12789</v>
      </c>
      <c r="H7889" t="s">
        <v>12790</v>
      </c>
      <c r="I7889" t="s">
        <v>57</v>
      </c>
      <c r="J7889">
        <v>33237.620426900081</v>
      </c>
      <c r="K7889">
        <v>302</v>
      </c>
      <c r="L7889" t="s">
        <v>42</v>
      </c>
      <c r="M7889" s="1">
        <v>43678</v>
      </c>
      <c r="N7889" t="s">
        <v>47</v>
      </c>
      <c r="O7889" t="s">
        <v>23</v>
      </c>
      <c r="P7889">
        <f>INT(healthcare_dataset[[#This Row],[Age]]/5)*5</f>
        <v>80</v>
      </c>
    </row>
    <row r="7890" spans="1:16" x14ac:dyDescent="0.3">
      <c r="A7890" t="s">
        <v>106217</v>
      </c>
      <c r="B7890">
        <v>29</v>
      </c>
      <c r="C7890" t="s">
        <v>15</v>
      </c>
      <c r="D7890" t="s">
        <v>52</v>
      </c>
      <c r="E7890" t="s">
        <v>25</v>
      </c>
      <c r="F7890" s="1">
        <v>43626</v>
      </c>
      <c r="G7890" t="s">
        <v>68109</v>
      </c>
      <c r="H7890" t="s">
        <v>6248</v>
      </c>
      <c r="I7890" t="s">
        <v>20</v>
      </c>
      <c r="J7890">
        <v>45245.487031627417</v>
      </c>
      <c r="K7890">
        <v>292</v>
      </c>
      <c r="L7890" t="s">
        <v>42</v>
      </c>
      <c r="M7890" s="1">
        <v>43656</v>
      </c>
      <c r="N7890" t="s">
        <v>47</v>
      </c>
      <c r="O7890" t="s">
        <v>23</v>
      </c>
      <c r="P7890">
        <f>INT(healthcare_dataset[[#This Row],[Age]]/5)*5</f>
        <v>25</v>
      </c>
    </row>
    <row r="7891" spans="1:16" x14ac:dyDescent="0.3">
      <c r="A7891" t="s">
        <v>106559</v>
      </c>
      <c r="B7891">
        <v>43</v>
      </c>
      <c r="C7891" t="s">
        <v>32</v>
      </c>
      <c r="D7891" t="s">
        <v>24</v>
      </c>
      <c r="E7891" t="s">
        <v>17</v>
      </c>
      <c r="F7891" s="1">
        <v>44651</v>
      </c>
      <c r="G7891" t="s">
        <v>68938</v>
      </c>
      <c r="H7891" t="s">
        <v>68939</v>
      </c>
      <c r="I7891" t="s">
        <v>57</v>
      </c>
      <c r="J7891">
        <v>32281.525362741857</v>
      </c>
      <c r="K7891">
        <v>377</v>
      </c>
      <c r="L7891" t="s">
        <v>21</v>
      </c>
      <c r="M7891" s="1">
        <v>44677</v>
      </c>
      <c r="N7891" t="s">
        <v>47</v>
      </c>
      <c r="O7891" t="s">
        <v>23</v>
      </c>
      <c r="P7891">
        <f>INT(healthcare_dataset[[#This Row],[Age]]/5)*5</f>
        <v>40</v>
      </c>
    </row>
    <row r="7892" spans="1:16" x14ac:dyDescent="0.3">
      <c r="A7892" t="s">
        <v>106559</v>
      </c>
      <c r="B7892">
        <v>41</v>
      </c>
      <c r="C7892" t="s">
        <v>32</v>
      </c>
      <c r="D7892" t="s">
        <v>24</v>
      </c>
      <c r="E7892" t="s">
        <v>17</v>
      </c>
      <c r="F7892" s="1">
        <v>44651</v>
      </c>
      <c r="G7892" t="s">
        <v>68938</v>
      </c>
      <c r="H7892" t="s">
        <v>68939</v>
      </c>
      <c r="I7892" t="s">
        <v>57</v>
      </c>
      <c r="J7892">
        <v>32281.525362741857</v>
      </c>
      <c r="K7892">
        <v>377</v>
      </c>
      <c r="L7892" t="s">
        <v>21</v>
      </c>
      <c r="M7892" s="1">
        <v>44677</v>
      </c>
      <c r="N7892" t="s">
        <v>47</v>
      </c>
      <c r="O7892" t="s">
        <v>23</v>
      </c>
      <c r="P7892">
        <f>INT(healthcare_dataset[[#This Row],[Age]]/5)*5</f>
        <v>40</v>
      </c>
    </row>
    <row r="7893" spans="1:16" x14ac:dyDescent="0.3">
      <c r="A7893" t="s">
        <v>102243</v>
      </c>
      <c r="B7893">
        <v>26</v>
      </c>
      <c r="C7893" t="s">
        <v>32</v>
      </c>
      <c r="D7893" t="s">
        <v>33</v>
      </c>
      <c r="E7893" t="s">
        <v>39</v>
      </c>
      <c r="F7893" s="1">
        <v>45284</v>
      </c>
      <c r="G7893" t="s">
        <v>58180</v>
      </c>
      <c r="H7893" t="s">
        <v>58181</v>
      </c>
      <c r="I7893" t="s">
        <v>28</v>
      </c>
      <c r="J7893">
        <v>46058.700818663936</v>
      </c>
      <c r="K7893">
        <v>228</v>
      </c>
      <c r="L7893" t="s">
        <v>21</v>
      </c>
      <c r="M7893" s="1">
        <v>45310</v>
      </c>
      <c r="N7893" t="s">
        <v>22</v>
      </c>
      <c r="O7893" t="s">
        <v>23</v>
      </c>
      <c r="P7893">
        <f>INT(healthcare_dataset[[#This Row],[Age]]/5)*5</f>
        <v>25</v>
      </c>
    </row>
    <row r="7894" spans="1:16" x14ac:dyDescent="0.3">
      <c r="A7894" t="s">
        <v>88823</v>
      </c>
      <c r="B7894">
        <v>46</v>
      </c>
      <c r="C7894" t="s">
        <v>15</v>
      </c>
      <c r="D7894" t="s">
        <v>38</v>
      </c>
      <c r="E7894" t="s">
        <v>64</v>
      </c>
      <c r="F7894" s="1">
        <v>44589</v>
      </c>
      <c r="G7894" t="s">
        <v>69979</v>
      </c>
      <c r="H7894" t="s">
        <v>69980</v>
      </c>
      <c r="I7894" t="s">
        <v>51</v>
      </c>
      <c r="J7894">
        <v>17827.964605602509</v>
      </c>
      <c r="K7894">
        <v>461</v>
      </c>
      <c r="L7894" t="s">
        <v>21</v>
      </c>
      <c r="M7894" s="1">
        <v>44591</v>
      </c>
      <c r="N7894" t="s">
        <v>47</v>
      </c>
      <c r="O7894" t="s">
        <v>31</v>
      </c>
      <c r="P7894">
        <f>INT(healthcare_dataset[[#This Row],[Age]]/5)*5</f>
        <v>45</v>
      </c>
    </row>
    <row r="7895" spans="1:16" x14ac:dyDescent="0.3">
      <c r="A7895" t="s">
        <v>88823</v>
      </c>
      <c r="B7895">
        <v>70</v>
      </c>
      <c r="C7895" t="s">
        <v>15</v>
      </c>
      <c r="D7895" t="s">
        <v>38</v>
      </c>
      <c r="E7895" t="s">
        <v>76</v>
      </c>
      <c r="F7895" s="1">
        <v>44048</v>
      </c>
      <c r="G7895" t="s">
        <v>23734</v>
      </c>
      <c r="H7895" t="s">
        <v>23735</v>
      </c>
      <c r="I7895" t="s">
        <v>36</v>
      </c>
      <c r="J7895">
        <v>35597.898795950343</v>
      </c>
      <c r="K7895">
        <v>411</v>
      </c>
      <c r="L7895" t="s">
        <v>21</v>
      </c>
      <c r="M7895" s="1">
        <v>44070</v>
      </c>
      <c r="N7895" t="s">
        <v>67</v>
      </c>
      <c r="O7895" t="s">
        <v>23</v>
      </c>
      <c r="P7895">
        <f>INT(healthcare_dataset[[#This Row],[Age]]/5)*5</f>
        <v>70</v>
      </c>
    </row>
    <row r="7896" spans="1:16" x14ac:dyDescent="0.3">
      <c r="A7896" t="s">
        <v>87269</v>
      </c>
      <c r="B7896">
        <v>37</v>
      </c>
      <c r="C7896" t="s">
        <v>32</v>
      </c>
      <c r="D7896" t="s">
        <v>38</v>
      </c>
      <c r="E7896" t="s">
        <v>17</v>
      </c>
      <c r="F7896" s="1">
        <v>44379</v>
      </c>
      <c r="G7896" t="s">
        <v>19422</v>
      </c>
      <c r="H7896" t="s">
        <v>19423</v>
      </c>
      <c r="I7896" t="s">
        <v>51</v>
      </c>
      <c r="J7896">
        <v>49403.051968009539</v>
      </c>
      <c r="K7896">
        <v>420</v>
      </c>
      <c r="L7896" t="s">
        <v>42</v>
      </c>
      <c r="M7896" s="1">
        <v>44387</v>
      </c>
      <c r="N7896" t="s">
        <v>47</v>
      </c>
      <c r="O7896" t="s">
        <v>31</v>
      </c>
      <c r="P7896">
        <f>INT(healthcare_dataset[[#This Row],[Age]]/5)*5</f>
        <v>35</v>
      </c>
    </row>
    <row r="7897" spans="1:16" x14ac:dyDescent="0.3">
      <c r="A7897" t="s">
        <v>87269</v>
      </c>
      <c r="B7897">
        <v>37</v>
      </c>
      <c r="C7897" t="s">
        <v>32</v>
      </c>
      <c r="D7897" t="s">
        <v>38</v>
      </c>
      <c r="E7897" t="s">
        <v>17</v>
      </c>
      <c r="F7897" s="1">
        <v>44379</v>
      </c>
      <c r="G7897" t="s">
        <v>19422</v>
      </c>
      <c r="H7897" t="s">
        <v>19423</v>
      </c>
      <c r="I7897" t="s">
        <v>51</v>
      </c>
      <c r="J7897">
        <v>49403.051968009539</v>
      </c>
      <c r="K7897">
        <v>420</v>
      </c>
      <c r="L7897" t="s">
        <v>42</v>
      </c>
      <c r="M7897" s="1">
        <v>44387</v>
      </c>
      <c r="N7897" t="s">
        <v>47</v>
      </c>
      <c r="O7897" t="s">
        <v>31</v>
      </c>
      <c r="P7897">
        <f>INT(healthcare_dataset[[#This Row],[Age]]/5)*5</f>
        <v>35</v>
      </c>
    </row>
    <row r="7898" spans="1:16" x14ac:dyDescent="0.3">
      <c r="A7898" t="s">
        <v>76953</v>
      </c>
      <c r="B7898">
        <v>82</v>
      </c>
      <c r="C7898" t="s">
        <v>32</v>
      </c>
      <c r="D7898" t="s">
        <v>33</v>
      </c>
      <c r="E7898" t="s">
        <v>64</v>
      </c>
      <c r="F7898" s="1">
        <v>43696</v>
      </c>
      <c r="G7898" t="s">
        <v>24048</v>
      </c>
      <c r="H7898" t="s">
        <v>34682</v>
      </c>
      <c r="I7898" t="s">
        <v>20</v>
      </c>
      <c r="J7898">
        <v>6108.9573299493431</v>
      </c>
      <c r="K7898">
        <v>330</v>
      </c>
      <c r="L7898" t="s">
        <v>21</v>
      </c>
      <c r="M7898" s="1">
        <v>43701</v>
      </c>
      <c r="N7898" t="s">
        <v>47</v>
      </c>
      <c r="O7898" t="s">
        <v>31</v>
      </c>
      <c r="P7898">
        <f>INT(healthcare_dataset[[#This Row],[Age]]/5)*5</f>
        <v>80</v>
      </c>
    </row>
    <row r="7899" spans="1:16" x14ac:dyDescent="0.3">
      <c r="A7899" t="s">
        <v>103917</v>
      </c>
      <c r="B7899">
        <v>49</v>
      </c>
      <c r="C7899" t="s">
        <v>15</v>
      </c>
      <c r="D7899" t="s">
        <v>83</v>
      </c>
      <c r="E7899" t="s">
        <v>76</v>
      </c>
      <c r="F7899" s="1">
        <v>45002</v>
      </c>
      <c r="G7899" t="s">
        <v>62460</v>
      </c>
      <c r="H7899" t="s">
        <v>62461</v>
      </c>
      <c r="I7899" t="s">
        <v>36</v>
      </c>
      <c r="J7899">
        <v>40388.768723354908</v>
      </c>
      <c r="K7899">
        <v>318</v>
      </c>
      <c r="L7899" t="s">
        <v>29</v>
      </c>
      <c r="M7899" s="1">
        <v>45008</v>
      </c>
      <c r="N7899" t="s">
        <v>67</v>
      </c>
      <c r="O7899" t="s">
        <v>31</v>
      </c>
      <c r="P7899">
        <f>INT(healthcare_dataset[[#This Row],[Age]]/5)*5</f>
        <v>45</v>
      </c>
    </row>
    <row r="7900" spans="1:16" x14ac:dyDescent="0.3">
      <c r="A7900" t="s">
        <v>87841</v>
      </c>
      <c r="B7900">
        <v>20</v>
      </c>
      <c r="C7900" t="s">
        <v>32</v>
      </c>
      <c r="D7900" t="s">
        <v>16</v>
      </c>
      <c r="E7900" t="s">
        <v>39</v>
      </c>
      <c r="F7900" s="1">
        <v>44843</v>
      </c>
      <c r="G7900" t="s">
        <v>20946</v>
      </c>
      <c r="H7900" t="s">
        <v>20947</v>
      </c>
      <c r="I7900" t="s">
        <v>51</v>
      </c>
      <c r="J7900">
        <v>49105.759553074822</v>
      </c>
      <c r="K7900">
        <v>447</v>
      </c>
      <c r="L7900" t="s">
        <v>42</v>
      </c>
      <c r="M7900" s="1">
        <v>44860</v>
      </c>
      <c r="N7900" t="s">
        <v>67</v>
      </c>
      <c r="O7900" t="s">
        <v>23</v>
      </c>
      <c r="P7900">
        <f>INT(healthcare_dataset[[#This Row],[Age]]/5)*5</f>
        <v>20</v>
      </c>
    </row>
    <row r="7901" spans="1:16" x14ac:dyDescent="0.3">
      <c r="A7901" t="s">
        <v>87841</v>
      </c>
      <c r="B7901">
        <v>19</v>
      </c>
      <c r="C7901" t="s">
        <v>32</v>
      </c>
      <c r="D7901" t="s">
        <v>16</v>
      </c>
      <c r="E7901" t="s">
        <v>39</v>
      </c>
      <c r="F7901" s="1">
        <v>44843</v>
      </c>
      <c r="G7901" t="s">
        <v>20946</v>
      </c>
      <c r="H7901" t="s">
        <v>20947</v>
      </c>
      <c r="I7901" t="s">
        <v>51</v>
      </c>
      <c r="J7901">
        <v>49105.759553074822</v>
      </c>
      <c r="K7901">
        <v>447</v>
      </c>
      <c r="L7901" t="s">
        <v>42</v>
      </c>
      <c r="M7901" s="1">
        <v>44860</v>
      </c>
      <c r="N7901" t="s">
        <v>67</v>
      </c>
      <c r="O7901" t="s">
        <v>23</v>
      </c>
      <c r="P7901">
        <f>INT(healthcare_dataset[[#This Row],[Age]]/5)*5</f>
        <v>15</v>
      </c>
    </row>
    <row r="7902" spans="1:16" x14ac:dyDescent="0.3">
      <c r="A7902" t="s">
        <v>92017</v>
      </c>
      <c r="B7902">
        <v>46</v>
      </c>
      <c r="C7902" t="s">
        <v>32</v>
      </c>
      <c r="D7902" t="s">
        <v>98</v>
      </c>
      <c r="E7902" t="s">
        <v>48</v>
      </c>
      <c r="F7902" s="1">
        <v>44746</v>
      </c>
      <c r="G7902" t="s">
        <v>32115</v>
      </c>
      <c r="H7902" t="s">
        <v>24172</v>
      </c>
      <c r="I7902" t="s">
        <v>51</v>
      </c>
      <c r="J7902">
        <v>40340.943522896312</v>
      </c>
      <c r="K7902">
        <v>317</v>
      </c>
      <c r="L7902" t="s">
        <v>21</v>
      </c>
      <c r="M7902" s="1">
        <v>44750</v>
      </c>
      <c r="N7902" t="s">
        <v>30</v>
      </c>
      <c r="O7902" t="s">
        <v>43</v>
      </c>
      <c r="P7902">
        <f>INT(healthcare_dataset[[#This Row],[Age]]/5)*5</f>
        <v>45</v>
      </c>
    </row>
    <row r="7903" spans="1:16" x14ac:dyDescent="0.3">
      <c r="A7903" t="s">
        <v>92017</v>
      </c>
      <c r="B7903">
        <v>48</v>
      </c>
      <c r="C7903" t="s">
        <v>32</v>
      </c>
      <c r="D7903" t="s">
        <v>98</v>
      </c>
      <c r="E7903" t="s">
        <v>48</v>
      </c>
      <c r="F7903" s="1">
        <v>44746</v>
      </c>
      <c r="G7903" t="s">
        <v>32115</v>
      </c>
      <c r="H7903" t="s">
        <v>24172</v>
      </c>
      <c r="I7903" t="s">
        <v>51</v>
      </c>
      <c r="J7903">
        <v>40340.943522896312</v>
      </c>
      <c r="K7903">
        <v>317</v>
      </c>
      <c r="L7903" t="s">
        <v>21</v>
      </c>
      <c r="M7903" s="1">
        <v>44750</v>
      </c>
      <c r="N7903" t="s">
        <v>30</v>
      </c>
      <c r="O7903" t="s">
        <v>43</v>
      </c>
      <c r="P7903">
        <f>INT(healthcare_dataset[[#This Row],[Age]]/5)*5</f>
        <v>45</v>
      </c>
    </row>
    <row r="7904" spans="1:16" x14ac:dyDescent="0.3">
      <c r="A7904" t="s">
        <v>82908</v>
      </c>
      <c r="B7904">
        <v>72</v>
      </c>
      <c r="C7904" t="s">
        <v>32</v>
      </c>
      <c r="D7904" t="s">
        <v>98</v>
      </c>
      <c r="E7904" t="s">
        <v>25</v>
      </c>
      <c r="F7904" s="1">
        <v>43721</v>
      </c>
      <c r="G7904" t="s">
        <v>7583</v>
      </c>
      <c r="H7904" t="s">
        <v>7584</v>
      </c>
      <c r="I7904" t="s">
        <v>51</v>
      </c>
      <c r="J7904">
        <v>41808.532818858657</v>
      </c>
      <c r="K7904">
        <v>102</v>
      </c>
      <c r="L7904" t="s">
        <v>42</v>
      </c>
      <c r="M7904" s="1">
        <v>43734</v>
      </c>
      <c r="N7904" t="s">
        <v>37</v>
      </c>
      <c r="O7904" t="s">
        <v>31</v>
      </c>
      <c r="P7904">
        <f>INT(healthcare_dataset[[#This Row],[Age]]/5)*5</f>
        <v>70</v>
      </c>
    </row>
    <row r="7905" spans="1:16" x14ac:dyDescent="0.3">
      <c r="A7905" t="s">
        <v>97275</v>
      </c>
      <c r="B7905">
        <v>28</v>
      </c>
      <c r="C7905" t="s">
        <v>32</v>
      </c>
      <c r="D7905" t="s">
        <v>24</v>
      </c>
      <c r="E7905" t="s">
        <v>64</v>
      </c>
      <c r="F7905" s="1">
        <v>45382</v>
      </c>
      <c r="G7905" t="s">
        <v>1505</v>
      </c>
      <c r="H7905" t="s">
        <v>45763</v>
      </c>
      <c r="I7905" t="s">
        <v>51</v>
      </c>
      <c r="J7905">
        <v>30851.002103143288</v>
      </c>
      <c r="K7905">
        <v>375</v>
      </c>
      <c r="L7905" t="s">
        <v>29</v>
      </c>
      <c r="M7905" s="1">
        <v>45390</v>
      </c>
      <c r="N7905" t="s">
        <v>30</v>
      </c>
      <c r="O7905" t="s">
        <v>31</v>
      </c>
      <c r="P7905">
        <f>INT(healthcare_dataset[[#This Row],[Age]]/5)*5</f>
        <v>25</v>
      </c>
    </row>
    <row r="7906" spans="1:16" x14ac:dyDescent="0.3">
      <c r="A7906" t="s">
        <v>102807</v>
      </c>
      <c r="B7906">
        <v>81</v>
      </c>
      <c r="C7906" t="s">
        <v>32</v>
      </c>
      <c r="D7906" t="s">
        <v>38</v>
      </c>
      <c r="E7906" t="s">
        <v>17</v>
      </c>
      <c r="F7906" s="1">
        <v>44340</v>
      </c>
      <c r="G7906" t="s">
        <v>59611</v>
      </c>
      <c r="H7906" t="s">
        <v>13773</v>
      </c>
      <c r="I7906" t="s">
        <v>57</v>
      </c>
      <c r="J7906">
        <v>42640.083126559672</v>
      </c>
      <c r="K7906">
        <v>199</v>
      </c>
      <c r="L7906" t="s">
        <v>29</v>
      </c>
      <c r="M7906" s="1">
        <v>44357</v>
      </c>
      <c r="N7906" t="s">
        <v>47</v>
      </c>
      <c r="O7906" t="s">
        <v>31</v>
      </c>
      <c r="P7906">
        <f>INT(healthcare_dataset[[#This Row],[Age]]/5)*5</f>
        <v>80</v>
      </c>
    </row>
    <row r="7907" spans="1:16" x14ac:dyDescent="0.3">
      <c r="A7907" t="s">
        <v>102807</v>
      </c>
      <c r="B7907">
        <v>79</v>
      </c>
      <c r="C7907" t="s">
        <v>32</v>
      </c>
      <c r="D7907" t="s">
        <v>38</v>
      </c>
      <c r="E7907" t="s">
        <v>17</v>
      </c>
      <c r="F7907" s="1">
        <v>44340</v>
      </c>
      <c r="G7907" t="s">
        <v>59611</v>
      </c>
      <c r="H7907" t="s">
        <v>13773</v>
      </c>
      <c r="I7907" t="s">
        <v>57</v>
      </c>
      <c r="J7907">
        <v>42640.083126559672</v>
      </c>
      <c r="K7907">
        <v>199</v>
      </c>
      <c r="L7907" t="s">
        <v>29</v>
      </c>
      <c r="M7907" s="1">
        <v>44357</v>
      </c>
      <c r="N7907" t="s">
        <v>47</v>
      </c>
      <c r="O7907" t="s">
        <v>31</v>
      </c>
      <c r="P7907">
        <f>INT(healthcare_dataset[[#This Row],[Age]]/5)*5</f>
        <v>75</v>
      </c>
    </row>
    <row r="7908" spans="1:16" x14ac:dyDescent="0.3">
      <c r="A7908" t="s">
        <v>105053</v>
      </c>
      <c r="B7908">
        <v>68</v>
      </c>
      <c r="C7908" t="s">
        <v>15</v>
      </c>
      <c r="D7908" t="s">
        <v>38</v>
      </c>
      <c r="E7908" t="s">
        <v>76</v>
      </c>
      <c r="F7908" s="1">
        <v>43775</v>
      </c>
      <c r="G7908" t="s">
        <v>41668</v>
      </c>
      <c r="H7908" t="s">
        <v>65269</v>
      </c>
      <c r="I7908" t="s">
        <v>51</v>
      </c>
      <c r="J7908">
        <v>31663.439633592498</v>
      </c>
      <c r="K7908">
        <v>152</v>
      </c>
      <c r="L7908" t="s">
        <v>29</v>
      </c>
      <c r="M7908" s="1">
        <v>43783</v>
      </c>
      <c r="N7908" t="s">
        <v>30</v>
      </c>
      <c r="O7908" t="s">
        <v>23</v>
      </c>
      <c r="P7908">
        <f>INT(healthcare_dataset[[#This Row],[Age]]/5)*5</f>
        <v>65</v>
      </c>
    </row>
    <row r="7909" spans="1:16" x14ac:dyDescent="0.3">
      <c r="A7909" t="s">
        <v>108926</v>
      </c>
      <c r="B7909">
        <v>18</v>
      </c>
      <c r="C7909" t="s">
        <v>32</v>
      </c>
      <c r="D7909" t="s">
        <v>33</v>
      </c>
      <c r="E7909" t="s">
        <v>76</v>
      </c>
      <c r="F7909" s="1">
        <v>44968</v>
      </c>
      <c r="G7909" t="s">
        <v>74816</v>
      </c>
      <c r="H7909" t="s">
        <v>74817</v>
      </c>
      <c r="I7909" t="s">
        <v>28</v>
      </c>
      <c r="J7909">
        <v>43142.1345195955</v>
      </c>
      <c r="K7909">
        <v>349</v>
      </c>
      <c r="L7909" t="s">
        <v>42</v>
      </c>
      <c r="M7909" s="1">
        <v>44985</v>
      </c>
      <c r="N7909" t="s">
        <v>67</v>
      </c>
      <c r="O7909" t="s">
        <v>43</v>
      </c>
      <c r="P7909">
        <f>INT(healthcare_dataset[[#This Row],[Age]]/5)*5</f>
        <v>15</v>
      </c>
    </row>
    <row r="7910" spans="1:16" x14ac:dyDescent="0.3">
      <c r="A7910" t="s">
        <v>104505</v>
      </c>
      <c r="B7910">
        <v>28</v>
      </c>
      <c r="C7910" t="s">
        <v>15</v>
      </c>
      <c r="D7910" t="s">
        <v>44</v>
      </c>
      <c r="E7910" t="s">
        <v>25</v>
      </c>
      <c r="F7910" s="1">
        <v>45073</v>
      </c>
      <c r="G7910" t="s">
        <v>63939</v>
      </c>
      <c r="H7910" t="s">
        <v>633</v>
      </c>
      <c r="I7910" t="s">
        <v>57</v>
      </c>
      <c r="J7910">
        <v>39587.922093599082</v>
      </c>
      <c r="K7910">
        <v>111</v>
      </c>
      <c r="L7910" t="s">
        <v>29</v>
      </c>
      <c r="M7910" s="1">
        <v>45082</v>
      </c>
      <c r="N7910" t="s">
        <v>67</v>
      </c>
      <c r="O7910" t="s">
        <v>43</v>
      </c>
      <c r="P7910">
        <f>INT(healthcare_dataset[[#This Row],[Age]]/5)*5</f>
        <v>25</v>
      </c>
    </row>
    <row r="7911" spans="1:16" x14ac:dyDescent="0.3">
      <c r="A7911" t="s">
        <v>108704</v>
      </c>
      <c r="B7911">
        <v>46</v>
      </c>
      <c r="C7911" t="s">
        <v>32</v>
      </c>
      <c r="D7911" t="s">
        <v>16</v>
      </c>
      <c r="E7911" t="s">
        <v>17</v>
      </c>
      <c r="F7911" s="1">
        <v>43597</v>
      </c>
      <c r="G7911" t="s">
        <v>74295</v>
      </c>
      <c r="H7911" t="s">
        <v>9822</v>
      </c>
      <c r="I7911" t="s">
        <v>57</v>
      </c>
      <c r="J7911">
        <v>25166.298283226824</v>
      </c>
      <c r="K7911">
        <v>222</v>
      </c>
      <c r="L7911" t="s">
        <v>21</v>
      </c>
      <c r="M7911" s="1">
        <v>43599</v>
      </c>
      <c r="N7911" t="s">
        <v>67</v>
      </c>
      <c r="O7911" t="s">
        <v>43</v>
      </c>
      <c r="P7911">
        <f>INT(healthcare_dataset[[#This Row],[Age]]/5)*5</f>
        <v>45</v>
      </c>
    </row>
    <row r="7912" spans="1:16" x14ac:dyDescent="0.3">
      <c r="A7912" t="s">
        <v>84182</v>
      </c>
      <c r="B7912">
        <v>28</v>
      </c>
      <c r="C7912" t="s">
        <v>15</v>
      </c>
      <c r="D7912" t="s">
        <v>16</v>
      </c>
      <c r="E7912" t="s">
        <v>64</v>
      </c>
      <c r="F7912" s="1">
        <v>44284</v>
      </c>
      <c r="G7912" t="s">
        <v>11103</v>
      </c>
      <c r="H7912" t="s">
        <v>11104</v>
      </c>
      <c r="I7912" t="s">
        <v>20</v>
      </c>
      <c r="J7912">
        <v>33163.348200852066</v>
      </c>
      <c r="K7912">
        <v>310</v>
      </c>
      <c r="L7912" t="s">
        <v>29</v>
      </c>
      <c r="M7912" s="1">
        <v>44299</v>
      </c>
      <c r="N7912" t="s">
        <v>47</v>
      </c>
      <c r="O7912" t="s">
        <v>31</v>
      </c>
      <c r="P7912">
        <f>INT(healthcare_dataset[[#This Row],[Age]]/5)*5</f>
        <v>25</v>
      </c>
    </row>
    <row r="7913" spans="1:16" x14ac:dyDescent="0.3">
      <c r="A7913" t="s">
        <v>84182</v>
      </c>
      <c r="B7913">
        <v>30</v>
      </c>
      <c r="C7913" t="s">
        <v>15</v>
      </c>
      <c r="D7913" t="s">
        <v>16</v>
      </c>
      <c r="E7913" t="s">
        <v>64</v>
      </c>
      <c r="F7913" s="1">
        <v>44284</v>
      </c>
      <c r="G7913" t="s">
        <v>11103</v>
      </c>
      <c r="H7913" t="s">
        <v>11104</v>
      </c>
      <c r="I7913" t="s">
        <v>20</v>
      </c>
      <c r="J7913">
        <v>33163.348200852066</v>
      </c>
      <c r="K7913">
        <v>310</v>
      </c>
      <c r="L7913" t="s">
        <v>29</v>
      </c>
      <c r="M7913" s="1">
        <v>44299</v>
      </c>
      <c r="N7913" t="s">
        <v>47</v>
      </c>
      <c r="O7913" t="s">
        <v>31</v>
      </c>
      <c r="P7913">
        <f>INT(healthcare_dataset[[#This Row],[Age]]/5)*5</f>
        <v>30</v>
      </c>
    </row>
    <row r="7914" spans="1:16" x14ac:dyDescent="0.3">
      <c r="A7914" t="s">
        <v>64291</v>
      </c>
      <c r="B7914">
        <v>72</v>
      </c>
      <c r="C7914" t="s">
        <v>15</v>
      </c>
      <c r="D7914" t="s">
        <v>33</v>
      </c>
      <c r="E7914" t="s">
        <v>39</v>
      </c>
      <c r="F7914" s="1">
        <v>43929</v>
      </c>
      <c r="G7914" t="s">
        <v>56221</v>
      </c>
      <c r="H7914" t="s">
        <v>56222</v>
      </c>
      <c r="I7914" t="s">
        <v>51</v>
      </c>
      <c r="J7914">
        <v>35741.061822001007</v>
      </c>
      <c r="K7914">
        <v>265</v>
      </c>
      <c r="L7914" t="s">
        <v>29</v>
      </c>
      <c r="M7914" s="1">
        <v>43934</v>
      </c>
      <c r="N7914" t="s">
        <v>67</v>
      </c>
      <c r="O7914" t="s">
        <v>31</v>
      </c>
      <c r="P7914">
        <f>INT(healthcare_dataset[[#This Row],[Age]]/5)*5</f>
        <v>70</v>
      </c>
    </row>
    <row r="7915" spans="1:16" x14ac:dyDescent="0.3">
      <c r="A7915" t="s">
        <v>91578</v>
      </c>
      <c r="B7915">
        <v>84</v>
      </c>
      <c r="C7915" t="s">
        <v>32</v>
      </c>
      <c r="D7915" t="s">
        <v>16</v>
      </c>
      <c r="E7915" t="s">
        <v>39</v>
      </c>
      <c r="F7915" s="1">
        <v>44055</v>
      </c>
      <c r="G7915" t="s">
        <v>30945</v>
      </c>
      <c r="H7915" t="s">
        <v>30946</v>
      </c>
      <c r="I7915" t="s">
        <v>36</v>
      </c>
      <c r="J7915">
        <v>5576.1655427834885</v>
      </c>
      <c r="K7915">
        <v>181</v>
      </c>
      <c r="L7915" t="s">
        <v>29</v>
      </c>
      <c r="M7915" s="1">
        <v>44063</v>
      </c>
      <c r="N7915" t="s">
        <v>47</v>
      </c>
      <c r="O7915" t="s">
        <v>43</v>
      </c>
      <c r="P7915">
        <f>INT(healthcare_dataset[[#This Row],[Age]]/5)*5</f>
        <v>80</v>
      </c>
    </row>
    <row r="7916" spans="1:16" x14ac:dyDescent="0.3">
      <c r="A7916" t="s">
        <v>60221</v>
      </c>
      <c r="B7916">
        <v>66</v>
      </c>
      <c r="C7916" t="s">
        <v>15</v>
      </c>
      <c r="D7916" t="s">
        <v>33</v>
      </c>
      <c r="E7916" t="s">
        <v>48</v>
      </c>
      <c r="F7916" s="1">
        <v>44065</v>
      </c>
      <c r="G7916" t="s">
        <v>17782</v>
      </c>
      <c r="H7916" t="s">
        <v>17783</v>
      </c>
      <c r="I7916" t="s">
        <v>20</v>
      </c>
      <c r="J7916">
        <v>51.330480803529099</v>
      </c>
      <c r="K7916">
        <v>443</v>
      </c>
      <c r="L7916" t="s">
        <v>29</v>
      </c>
      <c r="M7916" s="1">
        <v>44082</v>
      </c>
      <c r="N7916" t="s">
        <v>37</v>
      </c>
      <c r="O7916" t="s">
        <v>23</v>
      </c>
      <c r="P7916">
        <f>INT(healthcare_dataset[[#This Row],[Age]]/5)*5</f>
        <v>65</v>
      </c>
    </row>
    <row r="7917" spans="1:16" x14ac:dyDescent="0.3">
      <c r="A7917" t="s">
        <v>105267</v>
      </c>
      <c r="B7917">
        <v>56</v>
      </c>
      <c r="C7917" t="s">
        <v>32</v>
      </c>
      <c r="D7917" t="s">
        <v>38</v>
      </c>
      <c r="E7917" t="s">
        <v>64</v>
      </c>
      <c r="F7917" s="1">
        <v>45126</v>
      </c>
      <c r="G7917" t="s">
        <v>65778</v>
      </c>
      <c r="H7917" t="s">
        <v>6316</v>
      </c>
      <c r="I7917" t="s">
        <v>57</v>
      </c>
      <c r="J7917">
        <v>26091.6605495027</v>
      </c>
      <c r="K7917">
        <v>426</v>
      </c>
      <c r="L7917" t="s">
        <v>21</v>
      </c>
      <c r="M7917" s="1">
        <v>45140</v>
      </c>
      <c r="N7917" t="s">
        <v>47</v>
      </c>
      <c r="O7917" t="s">
        <v>43</v>
      </c>
      <c r="P7917">
        <f>INT(healthcare_dataset[[#This Row],[Age]]/5)*5</f>
        <v>55</v>
      </c>
    </row>
    <row r="7918" spans="1:16" x14ac:dyDescent="0.3">
      <c r="A7918" t="s">
        <v>24891</v>
      </c>
      <c r="B7918">
        <v>60</v>
      </c>
      <c r="C7918" t="s">
        <v>15</v>
      </c>
      <c r="D7918" t="s">
        <v>83</v>
      </c>
      <c r="E7918" t="s">
        <v>17</v>
      </c>
      <c r="F7918" s="1">
        <v>43908</v>
      </c>
      <c r="G7918" t="s">
        <v>29500</v>
      </c>
      <c r="H7918" t="s">
        <v>29501</v>
      </c>
      <c r="I7918" t="s">
        <v>51</v>
      </c>
      <c r="J7918">
        <v>42210.058858429009</v>
      </c>
      <c r="K7918">
        <v>263</v>
      </c>
      <c r="L7918" t="s">
        <v>21</v>
      </c>
      <c r="M7918" s="1">
        <v>43925</v>
      </c>
      <c r="N7918" t="s">
        <v>37</v>
      </c>
      <c r="O7918" t="s">
        <v>23</v>
      </c>
      <c r="P7918">
        <f>INT(healthcare_dataset[[#This Row],[Age]]/5)*5</f>
        <v>60</v>
      </c>
    </row>
    <row r="7919" spans="1:16" x14ac:dyDescent="0.3">
      <c r="A7919" t="s">
        <v>34322</v>
      </c>
      <c r="B7919">
        <v>59</v>
      </c>
      <c r="C7919" t="s">
        <v>32</v>
      </c>
      <c r="D7919" t="s">
        <v>83</v>
      </c>
      <c r="E7919" t="s">
        <v>64</v>
      </c>
      <c r="F7919" s="1">
        <v>44154</v>
      </c>
      <c r="G7919" t="s">
        <v>56908</v>
      </c>
      <c r="H7919" t="s">
        <v>56909</v>
      </c>
      <c r="I7919" t="s">
        <v>36</v>
      </c>
      <c r="J7919">
        <v>32272.176130826399</v>
      </c>
      <c r="K7919">
        <v>401</v>
      </c>
      <c r="L7919" t="s">
        <v>29</v>
      </c>
      <c r="M7919" s="1">
        <v>44156</v>
      </c>
      <c r="N7919" t="s">
        <v>47</v>
      </c>
      <c r="O7919" t="s">
        <v>43</v>
      </c>
      <c r="P7919">
        <f>INT(healthcare_dataset[[#This Row],[Age]]/5)*5</f>
        <v>55</v>
      </c>
    </row>
    <row r="7920" spans="1:16" x14ac:dyDescent="0.3">
      <c r="A7920" t="s">
        <v>82417</v>
      </c>
      <c r="B7920">
        <v>36</v>
      </c>
      <c r="C7920" t="s">
        <v>15</v>
      </c>
      <c r="D7920" t="s">
        <v>98</v>
      </c>
      <c r="E7920" t="s">
        <v>64</v>
      </c>
      <c r="F7920" s="1">
        <v>44041</v>
      </c>
      <c r="G7920" t="s">
        <v>6226</v>
      </c>
      <c r="H7920" t="s">
        <v>6227</v>
      </c>
      <c r="I7920" t="s">
        <v>20</v>
      </c>
      <c r="J7920">
        <v>24629.484564964627</v>
      </c>
      <c r="K7920">
        <v>399</v>
      </c>
      <c r="L7920" t="s">
        <v>29</v>
      </c>
      <c r="M7920" s="1">
        <v>44059</v>
      </c>
      <c r="N7920" t="s">
        <v>30</v>
      </c>
      <c r="O7920" t="s">
        <v>43</v>
      </c>
      <c r="P7920">
        <f>INT(healthcare_dataset[[#This Row],[Age]]/5)*5</f>
        <v>35</v>
      </c>
    </row>
    <row r="7921" spans="1:16" x14ac:dyDescent="0.3">
      <c r="A7921" t="s">
        <v>62507</v>
      </c>
      <c r="B7921">
        <v>43</v>
      </c>
      <c r="C7921" t="s">
        <v>15</v>
      </c>
      <c r="D7921" t="s">
        <v>52</v>
      </c>
      <c r="E7921" t="s">
        <v>76</v>
      </c>
      <c r="F7921" s="1">
        <v>44548</v>
      </c>
      <c r="G7921" t="s">
        <v>18764</v>
      </c>
      <c r="H7921" t="s">
        <v>18765</v>
      </c>
      <c r="I7921" t="s">
        <v>28</v>
      </c>
      <c r="J7921">
        <v>10697.799606586997</v>
      </c>
      <c r="K7921">
        <v>236</v>
      </c>
      <c r="L7921" t="s">
        <v>21</v>
      </c>
      <c r="M7921" s="1">
        <v>44568</v>
      </c>
      <c r="N7921" t="s">
        <v>30</v>
      </c>
      <c r="O7921" t="s">
        <v>23</v>
      </c>
      <c r="P7921">
        <f>INT(healthcare_dataset[[#This Row],[Age]]/5)*5</f>
        <v>40</v>
      </c>
    </row>
    <row r="7922" spans="1:16" x14ac:dyDescent="0.3">
      <c r="A7922" t="s">
        <v>62507</v>
      </c>
      <c r="B7922">
        <v>80</v>
      </c>
      <c r="C7922" t="s">
        <v>32</v>
      </c>
      <c r="D7922" t="s">
        <v>83</v>
      </c>
      <c r="E7922" t="s">
        <v>17</v>
      </c>
      <c r="F7922" s="1">
        <v>43923</v>
      </c>
      <c r="G7922" t="s">
        <v>34657</v>
      </c>
      <c r="H7922" t="s">
        <v>34658</v>
      </c>
      <c r="I7922" t="s">
        <v>28</v>
      </c>
      <c r="J7922">
        <v>6624.7358903518116</v>
      </c>
      <c r="K7922">
        <v>459</v>
      </c>
      <c r="L7922" t="s">
        <v>21</v>
      </c>
      <c r="M7922" s="1">
        <v>43946</v>
      </c>
      <c r="N7922" t="s">
        <v>37</v>
      </c>
      <c r="O7922" t="s">
        <v>31</v>
      </c>
      <c r="P7922">
        <f>INT(healthcare_dataset[[#This Row],[Age]]/5)*5</f>
        <v>80</v>
      </c>
    </row>
    <row r="7923" spans="1:16" x14ac:dyDescent="0.3">
      <c r="A7923" t="s">
        <v>62507</v>
      </c>
      <c r="B7923">
        <v>80</v>
      </c>
      <c r="C7923" t="s">
        <v>32</v>
      </c>
      <c r="D7923" t="s">
        <v>83</v>
      </c>
      <c r="E7923" t="s">
        <v>17</v>
      </c>
      <c r="F7923" s="1">
        <v>43923</v>
      </c>
      <c r="G7923" t="s">
        <v>34657</v>
      </c>
      <c r="H7923" t="s">
        <v>34658</v>
      </c>
      <c r="I7923" t="s">
        <v>28</v>
      </c>
      <c r="J7923">
        <v>6624.7358903518116</v>
      </c>
      <c r="K7923">
        <v>459</v>
      </c>
      <c r="L7923" t="s">
        <v>21</v>
      </c>
      <c r="M7923" s="1">
        <v>43946</v>
      </c>
      <c r="N7923" t="s">
        <v>37</v>
      </c>
      <c r="O7923" t="s">
        <v>31</v>
      </c>
      <c r="P7923">
        <f>INT(healthcare_dataset[[#This Row],[Age]]/5)*5</f>
        <v>80</v>
      </c>
    </row>
    <row r="7924" spans="1:16" x14ac:dyDescent="0.3">
      <c r="A7924" t="s">
        <v>93611</v>
      </c>
      <c r="B7924">
        <v>66</v>
      </c>
      <c r="C7924" t="s">
        <v>32</v>
      </c>
      <c r="D7924" t="s">
        <v>83</v>
      </c>
      <c r="E7924" t="s">
        <v>25</v>
      </c>
      <c r="F7924" s="1">
        <v>43775</v>
      </c>
      <c r="G7924" t="s">
        <v>36316</v>
      </c>
      <c r="H7924" t="s">
        <v>33175</v>
      </c>
      <c r="I7924" t="s">
        <v>51</v>
      </c>
      <c r="J7924">
        <v>9314.7237295755986</v>
      </c>
      <c r="K7924">
        <v>123</v>
      </c>
      <c r="L7924" t="s">
        <v>42</v>
      </c>
      <c r="M7924" s="1">
        <v>43791</v>
      </c>
      <c r="N7924" t="s">
        <v>67</v>
      </c>
      <c r="O7924" t="s">
        <v>31</v>
      </c>
      <c r="P7924">
        <f>INT(healthcare_dataset[[#This Row],[Age]]/5)*5</f>
        <v>65</v>
      </c>
    </row>
    <row r="7925" spans="1:16" x14ac:dyDescent="0.3">
      <c r="A7925" t="s">
        <v>109141</v>
      </c>
      <c r="B7925">
        <v>18</v>
      </c>
      <c r="C7925" t="s">
        <v>32</v>
      </c>
      <c r="D7925" t="s">
        <v>83</v>
      </c>
      <c r="E7925" t="s">
        <v>64</v>
      </c>
      <c r="F7925" s="1">
        <v>43735</v>
      </c>
      <c r="G7925" t="s">
        <v>24712</v>
      </c>
      <c r="H7925" t="s">
        <v>75297</v>
      </c>
      <c r="I7925" t="s">
        <v>57</v>
      </c>
      <c r="J7925">
        <v>24377.646482631157</v>
      </c>
      <c r="K7925">
        <v>230</v>
      </c>
      <c r="L7925" t="s">
        <v>21</v>
      </c>
      <c r="M7925" s="1">
        <v>43761</v>
      </c>
      <c r="N7925" t="s">
        <v>67</v>
      </c>
      <c r="O7925" t="s">
        <v>43</v>
      </c>
      <c r="P7925">
        <f>INT(healthcare_dataset[[#This Row],[Age]]/5)*5</f>
        <v>15</v>
      </c>
    </row>
    <row r="7926" spans="1:16" x14ac:dyDescent="0.3">
      <c r="A7926" t="s">
        <v>53191</v>
      </c>
      <c r="B7926">
        <v>53</v>
      </c>
      <c r="C7926" t="s">
        <v>15</v>
      </c>
      <c r="D7926" t="s">
        <v>16</v>
      </c>
      <c r="E7926" t="s">
        <v>39</v>
      </c>
      <c r="F7926" s="1">
        <v>44233</v>
      </c>
      <c r="G7926" t="s">
        <v>10416</v>
      </c>
      <c r="H7926" t="s">
        <v>62019</v>
      </c>
      <c r="I7926" t="s">
        <v>57</v>
      </c>
      <c r="J7926">
        <v>21327.939091017008</v>
      </c>
      <c r="K7926">
        <v>239</v>
      </c>
      <c r="L7926" t="s">
        <v>21</v>
      </c>
      <c r="M7926" s="1">
        <v>44255</v>
      </c>
      <c r="N7926" t="s">
        <v>37</v>
      </c>
      <c r="O7926" t="s">
        <v>31</v>
      </c>
      <c r="P7926">
        <f>INT(healthcare_dataset[[#This Row],[Age]]/5)*5</f>
        <v>50</v>
      </c>
    </row>
    <row r="7927" spans="1:16" x14ac:dyDescent="0.3">
      <c r="A7927" t="s">
        <v>29567</v>
      </c>
      <c r="B7927">
        <v>83</v>
      </c>
      <c r="C7927" t="s">
        <v>32</v>
      </c>
      <c r="D7927" t="s">
        <v>44</v>
      </c>
      <c r="E7927" t="s">
        <v>48</v>
      </c>
      <c r="F7927" s="1">
        <v>43892</v>
      </c>
      <c r="G7927" t="s">
        <v>22445</v>
      </c>
      <c r="H7927" t="s">
        <v>22446</v>
      </c>
      <c r="I7927" t="s">
        <v>20</v>
      </c>
      <c r="J7927">
        <v>25568.919751613877</v>
      </c>
      <c r="K7927">
        <v>216</v>
      </c>
      <c r="L7927" t="s">
        <v>21</v>
      </c>
      <c r="M7927" s="1">
        <v>43921</v>
      </c>
      <c r="N7927" t="s">
        <v>67</v>
      </c>
      <c r="O7927" t="s">
        <v>31</v>
      </c>
      <c r="P7927">
        <f>INT(healthcare_dataset[[#This Row],[Age]]/5)*5</f>
        <v>80</v>
      </c>
    </row>
    <row r="7928" spans="1:16" x14ac:dyDescent="0.3">
      <c r="A7928" t="s">
        <v>90124</v>
      </c>
      <c r="B7928">
        <v>38</v>
      </c>
      <c r="C7928" t="s">
        <v>15</v>
      </c>
      <c r="D7928" t="s">
        <v>44</v>
      </c>
      <c r="E7928" t="s">
        <v>64</v>
      </c>
      <c r="F7928" s="1">
        <v>43867</v>
      </c>
      <c r="G7928" t="s">
        <v>2756</v>
      </c>
      <c r="H7928" t="s">
        <v>27083</v>
      </c>
      <c r="I7928" t="s">
        <v>28</v>
      </c>
      <c r="J7928">
        <v>25941.642796535765</v>
      </c>
      <c r="K7928">
        <v>183</v>
      </c>
      <c r="L7928" t="s">
        <v>21</v>
      </c>
      <c r="M7928" s="1">
        <v>43872</v>
      </c>
      <c r="N7928" t="s">
        <v>67</v>
      </c>
      <c r="O7928" t="s">
        <v>31</v>
      </c>
      <c r="P7928">
        <f>INT(healthcare_dataset[[#This Row],[Age]]/5)*5</f>
        <v>35</v>
      </c>
    </row>
    <row r="7929" spans="1:16" x14ac:dyDescent="0.3">
      <c r="A7929" t="s">
        <v>88891</v>
      </c>
      <c r="B7929">
        <v>63</v>
      </c>
      <c r="C7929" t="s">
        <v>32</v>
      </c>
      <c r="D7929" t="s">
        <v>52</v>
      </c>
      <c r="E7929" t="s">
        <v>48</v>
      </c>
      <c r="F7929" s="1">
        <v>44613</v>
      </c>
      <c r="G7929" t="s">
        <v>23922</v>
      </c>
      <c r="H7929" t="s">
        <v>23923</v>
      </c>
      <c r="I7929" t="s">
        <v>20</v>
      </c>
      <c r="J7929">
        <v>26688.682318561849</v>
      </c>
      <c r="K7929">
        <v>255</v>
      </c>
      <c r="L7929" t="s">
        <v>29</v>
      </c>
      <c r="M7929" s="1">
        <v>44617</v>
      </c>
      <c r="N7929" t="s">
        <v>22</v>
      </c>
      <c r="O7929" t="s">
        <v>43</v>
      </c>
      <c r="P7929">
        <f>INT(healthcare_dataset[[#This Row],[Age]]/5)*5</f>
        <v>60</v>
      </c>
    </row>
    <row r="7930" spans="1:16" x14ac:dyDescent="0.3">
      <c r="A7930" t="s">
        <v>88891</v>
      </c>
      <c r="B7930">
        <v>60</v>
      </c>
      <c r="C7930" t="s">
        <v>32</v>
      </c>
      <c r="D7930" t="s">
        <v>52</v>
      </c>
      <c r="E7930" t="s">
        <v>48</v>
      </c>
      <c r="F7930" s="1">
        <v>44613</v>
      </c>
      <c r="G7930" t="s">
        <v>23922</v>
      </c>
      <c r="H7930" t="s">
        <v>23923</v>
      </c>
      <c r="I7930" t="s">
        <v>20</v>
      </c>
      <c r="J7930">
        <v>26688.682318561849</v>
      </c>
      <c r="K7930">
        <v>255</v>
      </c>
      <c r="L7930" t="s">
        <v>29</v>
      </c>
      <c r="M7930" s="1">
        <v>44617</v>
      </c>
      <c r="N7930" t="s">
        <v>22</v>
      </c>
      <c r="O7930" t="s">
        <v>43</v>
      </c>
      <c r="P7930">
        <f>INT(healthcare_dataset[[#This Row],[Age]]/5)*5</f>
        <v>60</v>
      </c>
    </row>
    <row r="7931" spans="1:16" x14ac:dyDescent="0.3">
      <c r="A7931" t="s">
        <v>34926</v>
      </c>
      <c r="B7931">
        <v>30</v>
      </c>
      <c r="C7931" t="s">
        <v>15</v>
      </c>
      <c r="D7931" t="s">
        <v>44</v>
      </c>
      <c r="E7931" t="s">
        <v>48</v>
      </c>
      <c r="F7931" s="1">
        <v>44284</v>
      </c>
      <c r="G7931" t="s">
        <v>18464</v>
      </c>
      <c r="H7931" t="s">
        <v>18465</v>
      </c>
      <c r="I7931" t="s">
        <v>57</v>
      </c>
      <c r="J7931">
        <v>34730.236913246641</v>
      </c>
      <c r="K7931">
        <v>323</v>
      </c>
      <c r="L7931" t="s">
        <v>29</v>
      </c>
      <c r="M7931" s="1">
        <v>44295</v>
      </c>
      <c r="N7931" t="s">
        <v>47</v>
      </c>
      <c r="O7931" t="s">
        <v>43</v>
      </c>
      <c r="P7931">
        <f>INT(healthcare_dataset[[#This Row],[Age]]/5)*5</f>
        <v>30</v>
      </c>
    </row>
    <row r="7932" spans="1:16" x14ac:dyDescent="0.3">
      <c r="A7932" t="s">
        <v>109215</v>
      </c>
      <c r="B7932">
        <v>54</v>
      </c>
      <c r="C7932" t="s">
        <v>15</v>
      </c>
      <c r="D7932" t="s">
        <v>83</v>
      </c>
      <c r="E7932" t="s">
        <v>48</v>
      </c>
      <c r="F7932" s="1">
        <v>44432</v>
      </c>
      <c r="G7932" t="s">
        <v>75507</v>
      </c>
      <c r="H7932" t="s">
        <v>75508</v>
      </c>
      <c r="I7932" t="s">
        <v>20</v>
      </c>
      <c r="J7932">
        <v>10790.264287223361</v>
      </c>
      <c r="K7932">
        <v>416</v>
      </c>
      <c r="L7932" t="s">
        <v>21</v>
      </c>
      <c r="M7932" s="1">
        <v>44438</v>
      </c>
      <c r="N7932" t="s">
        <v>30</v>
      </c>
      <c r="O7932" t="s">
        <v>23</v>
      </c>
      <c r="P7932">
        <f>INT(healthcare_dataset[[#This Row],[Age]]/5)*5</f>
        <v>50</v>
      </c>
    </row>
    <row r="7933" spans="1:16" x14ac:dyDescent="0.3">
      <c r="A7933" t="s">
        <v>104350</v>
      </c>
      <c r="B7933">
        <v>62</v>
      </c>
      <c r="C7933" t="s">
        <v>15</v>
      </c>
      <c r="D7933" t="s">
        <v>38</v>
      </c>
      <c r="E7933" t="s">
        <v>39</v>
      </c>
      <c r="F7933" s="1">
        <v>44434</v>
      </c>
      <c r="G7933" t="s">
        <v>63588</v>
      </c>
      <c r="H7933" t="s">
        <v>63589</v>
      </c>
      <c r="I7933" t="s">
        <v>57</v>
      </c>
      <c r="J7933">
        <v>36175.692727016401</v>
      </c>
      <c r="K7933">
        <v>124</v>
      </c>
      <c r="L7933" t="s">
        <v>42</v>
      </c>
      <c r="M7933" s="1">
        <v>44454</v>
      </c>
      <c r="N7933" t="s">
        <v>22</v>
      </c>
      <c r="O7933" t="s">
        <v>43</v>
      </c>
      <c r="P7933">
        <f>INT(healthcare_dataset[[#This Row],[Age]]/5)*5</f>
        <v>60</v>
      </c>
    </row>
    <row r="7934" spans="1:16" x14ac:dyDescent="0.3">
      <c r="A7934" t="s">
        <v>108227</v>
      </c>
      <c r="B7934">
        <v>63</v>
      </c>
      <c r="C7934" t="s">
        <v>15</v>
      </c>
      <c r="D7934" t="s">
        <v>98</v>
      </c>
      <c r="E7934" t="s">
        <v>25</v>
      </c>
      <c r="F7934" s="1">
        <v>44311</v>
      </c>
      <c r="G7934" t="s">
        <v>73113</v>
      </c>
      <c r="H7934" t="s">
        <v>73114</v>
      </c>
      <c r="I7934" t="s">
        <v>36</v>
      </c>
      <c r="J7934">
        <v>12442.575954346092</v>
      </c>
      <c r="K7934">
        <v>286</v>
      </c>
      <c r="L7934" t="s">
        <v>42</v>
      </c>
      <c r="M7934" s="1">
        <v>44336</v>
      </c>
      <c r="N7934" t="s">
        <v>30</v>
      </c>
      <c r="O7934" t="s">
        <v>23</v>
      </c>
      <c r="P7934">
        <f>INT(healthcare_dataset[[#This Row],[Age]]/5)*5</f>
        <v>60</v>
      </c>
    </row>
    <row r="7935" spans="1:16" x14ac:dyDescent="0.3">
      <c r="A7935" t="s">
        <v>93809</v>
      </c>
      <c r="B7935">
        <v>79</v>
      </c>
      <c r="C7935" t="s">
        <v>15</v>
      </c>
      <c r="D7935" t="s">
        <v>44</v>
      </c>
      <c r="E7935" t="s">
        <v>39</v>
      </c>
      <c r="F7935" s="1">
        <v>44867</v>
      </c>
      <c r="G7935" t="s">
        <v>36818</v>
      </c>
      <c r="H7935" t="s">
        <v>2446</v>
      </c>
      <c r="I7935" t="s">
        <v>51</v>
      </c>
      <c r="J7935">
        <v>19350.08426707139</v>
      </c>
      <c r="K7935">
        <v>476</v>
      </c>
      <c r="L7935" t="s">
        <v>21</v>
      </c>
      <c r="M7935" s="1">
        <v>44890</v>
      </c>
      <c r="N7935" t="s">
        <v>67</v>
      </c>
      <c r="O7935" t="s">
        <v>43</v>
      </c>
      <c r="P7935">
        <f>INT(healthcare_dataset[[#This Row],[Age]]/5)*5</f>
        <v>75</v>
      </c>
    </row>
    <row r="7936" spans="1:16" x14ac:dyDescent="0.3">
      <c r="A7936" t="s">
        <v>4448</v>
      </c>
      <c r="B7936">
        <v>75</v>
      </c>
      <c r="C7936" t="s">
        <v>15</v>
      </c>
      <c r="D7936" t="s">
        <v>44</v>
      </c>
      <c r="E7936" t="s">
        <v>48</v>
      </c>
      <c r="F7936" s="1">
        <v>44407</v>
      </c>
      <c r="G7936" t="s">
        <v>13016</v>
      </c>
      <c r="H7936" t="s">
        <v>13017</v>
      </c>
      <c r="I7936" t="s">
        <v>57</v>
      </c>
      <c r="J7936">
        <v>3712.404991598673</v>
      </c>
      <c r="K7936">
        <v>453</v>
      </c>
      <c r="L7936" t="s">
        <v>21</v>
      </c>
      <c r="M7936" s="1">
        <v>44434</v>
      </c>
      <c r="N7936" t="s">
        <v>47</v>
      </c>
      <c r="O7936" t="s">
        <v>23</v>
      </c>
      <c r="P7936">
        <f>INT(healthcare_dataset[[#This Row],[Age]]/5)*5</f>
        <v>75</v>
      </c>
    </row>
    <row r="7937" spans="1:16" x14ac:dyDescent="0.3">
      <c r="A7937" t="s">
        <v>83909</v>
      </c>
      <c r="B7937">
        <v>38</v>
      </c>
      <c r="C7937" t="s">
        <v>32</v>
      </c>
      <c r="D7937" t="s">
        <v>33</v>
      </c>
      <c r="E7937" t="s">
        <v>48</v>
      </c>
      <c r="F7937" s="1">
        <v>44046</v>
      </c>
      <c r="G7937" t="s">
        <v>10340</v>
      </c>
      <c r="H7937" t="s">
        <v>6079</v>
      </c>
      <c r="I7937" t="s">
        <v>28</v>
      </c>
      <c r="J7937">
        <v>19403.477731720333</v>
      </c>
      <c r="K7937">
        <v>338</v>
      </c>
      <c r="L7937" t="s">
        <v>21</v>
      </c>
      <c r="M7937" s="1">
        <v>44058</v>
      </c>
      <c r="N7937" t="s">
        <v>37</v>
      </c>
      <c r="O7937" t="s">
        <v>23</v>
      </c>
      <c r="P7937">
        <f>INT(healthcare_dataset[[#This Row],[Age]]/5)*5</f>
        <v>35</v>
      </c>
    </row>
    <row r="7938" spans="1:16" x14ac:dyDescent="0.3">
      <c r="A7938" t="s">
        <v>90166</v>
      </c>
      <c r="B7938">
        <v>58</v>
      </c>
      <c r="C7938" t="s">
        <v>15</v>
      </c>
      <c r="D7938" t="s">
        <v>33</v>
      </c>
      <c r="E7938" t="s">
        <v>48</v>
      </c>
      <c r="F7938" s="1">
        <v>43835</v>
      </c>
      <c r="G7938" t="s">
        <v>27208</v>
      </c>
      <c r="H7938" t="s">
        <v>27209</v>
      </c>
      <c r="I7938" t="s">
        <v>57</v>
      </c>
      <c r="J7938">
        <v>6845.0212801206399</v>
      </c>
      <c r="K7938">
        <v>498</v>
      </c>
      <c r="L7938" t="s">
        <v>21</v>
      </c>
      <c r="M7938" s="1">
        <v>43845</v>
      </c>
      <c r="N7938" t="s">
        <v>47</v>
      </c>
      <c r="O7938" t="s">
        <v>31</v>
      </c>
      <c r="P7938">
        <f>INT(healthcare_dataset[[#This Row],[Age]]/5)*5</f>
        <v>55</v>
      </c>
    </row>
    <row r="7939" spans="1:16" x14ac:dyDescent="0.3">
      <c r="A7939" t="s">
        <v>81719</v>
      </c>
      <c r="B7939">
        <v>47</v>
      </c>
      <c r="C7939" t="s">
        <v>15</v>
      </c>
      <c r="D7939" t="s">
        <v>52</v>
      </c>
      <c r="E7939" t="s">
        <v>17</v>
      </c>
      <c r="F7939" s="1">
        <v>44460</v>
      </c>
      <c r="G7939" t="s">
        <v>4191</v>
      </c>
      <c r="H7939" t="s">
        <v>4192</v>
      </c>
      <c r="I7939" t="s">
        <v>57</v>
      </c>
      <c r="J7939">
        <v>36677.19663727958</v>
      </c>
      <c r="K7939">
        <v>396</v>
      </c>
      <c r="L7939" t="s">
        <v>21</v>
      </c>
      <c r="M7939" s="1">
        <v>44463</v>
      </c>
      <c r="N7939" t="s">
        <v>22</v>
      </c>
      <c r="O7939" t="s">
        <v>31</v>
      </c>
      <c r="P7939">
        <f>INT(healthcare_dataset[[#This Row],[Age]]/5)*5</f>
        <v>45</v>
      </c>
    </row>
    <row r="7940" spans="1:16" x14ac:dyDescent="0.3">
      <c r="A7940" t="s">
        <v>100310</v>
      </c>
      <c r="B7940">
        <v>82</v>
      </c>
      <c r="C7940" t="s">
        <v>32</v>
      </c>
      <c r="D7940" t="s">
        <v>38</v>
      </c>
      <c r="E7940" t="s">
        <v>64</v>
      </c>
      <c r="F7940" s="1">
        <v>45185</v>
      </c>
      <c r="G7940" t="s">
        <v>53357</v>
      </c>
      <c r="H7940" t="s">
        <v>53358</v>
      </c>
      <c r="I7940" t="s">
        <v>51</v>
      </c>
      <c r="J7940">
        <v>19150.351237349139</v>
      </c>
      <c r="K7940">
        <v>438</v>
      </c>
      <c r="L7940" t="s">
        <v>21</v>
      </c>
      <c r="M7940" s="1">
        <v>45197</v>
      </c>
      <c r="N7940" t="s">
        <v>30</v>
      </c>
      <c r="O7940" t="s">
        <v>23</v>
      </c>
      <c r="P7940">
        <f>INT(healthcare_dataset[[#This Row],[Age]]/5)*5</f>
        <v>80</v>
      </c>
    </row>
    <row r="7941" spans="1:16" x14ac:dyDescent="0.3">
      <c r="A7941" t="s">
        <v>93531</v>
      </c>
      <c r="B7941">
        <v>20</v>
      </c>
      <c r="C7941" t="s">
        <v>15</v>
      </c>
      <c r="D7941" t="s">
        <v>83</v>
      </c>
      <c r="E7941" t="s">
        <v>39</v>
      </c>
      <c r="F7941" s="1">
        <v>43922</v>
      </c>
      <c r="G7941" t="s">
        <v>5761</v>
      </c>
      <c r="H7941" t="s">
        <v>36091</v>
      </c>
      <c r="I7941" t="s">
        <v>36</v>
      </c>
      <c r="J7941">
        <v>11383.202128294641</v>
      </c>
      <c r="K7941">
        <v>216</v>
      </c>
      <c r="L7941" t="s">
        <v>29</v>
      </c>
      <c r="M7941" s="1">
        <v>43949</v>
      </c>
      <c r="N7941" t="s">
        <v>47</v>
      </c>
      <c r="O7941" t="s">
        <v>31</v>
      </c>
      <c r="P7941">
        <f>INT(healthcare_dataset[[#This Row],[Age]]/5)*5</f>
        <v>20</v>
      </c>
    </row>
    <row r="7942" spans="1:16" x14ac:dyDescent="0.3">
      <c r="A7942" t="s">
        <v>8590</v>
      </c>
      <c r="B7942">
        <v>65</v>
      </c>
      <c r="C7942" t="s">
        <v>32</v>
      </c>
      <c r="D7942" t="s">
        <v>44</v>
      </c>
      <c r="E7942" t="s">
        <v>76</v>
      </c>
      <c r="F7942" s="1">
        <v>45123</v>
      </c>
      <c r="G7942" t="s">
        <v>13899</v>
      </c>
      <c r="H7942" t="s">
        <v>22980</v>
      </c>
      <c r="I7942" t="s">
        <v>20</v>
      </c>
      <c r="J7942">
        <v>36834.00311312206</v>
      </c>
      <c r="K7942">
        <v>414</v>
      </c>
      <c r="L7942" t="s">
        <v>29</v>
      </c>
      <c r="M7942" s="1">
        <v>45153</v>
      </c>
      <c r="N7942" t="s">
        <v>30</v>
      </c>
      <c r="O7942" t="s">
        <v>31</v>
      </c>
      <c r="P7942">
        <f>INT(healthcare_dataset[[#This Row],[Age]]/5)*5</f>
        <v>65</v>
      </c>
    </row>
    <row r="7943" spans="1:16" x14ac:dyDescent="0.3">
      <c r="A7943" t="s">
        <v>109457</v>
      </c>
      <c r="B7943">
        <v>77</v>
      </c>
      <c r="C7943" t="s">
        <v>15</v>
      </c>
      <c r="D7943" t="s">
        <v>83</v>
      </c>
      <c r="E7943" t="s">
        <v>39</v>
      </c>
      <c r="F7943" s="1">
        <v>44460</v>
      </c>
      <c r="G7943" t="s">
        <v>76112</v>
      </c>
      <c r="H7943" t="s">
        <v>76113</v>
      </c>
      <c r="I7943" t="s">
        <v>28</v>
      </c>
      <c r="J7943">
        <v>22367.828968270376</v>
      </c>
      <c r="K7943">
        <v>451</v>
      </c>
      <c r="L7943" t="s">
        <v>29</v>
      </c>
      <c r="M7943" s="1">
        <v>44465</v>
      </c>
      <c r="N7943" t="s">
        <v>30</v>
      </c>
      <c r="O7943" t="s">
        <v>31</v>
      </c>
      <c r="P7943">
        <f>INT(healthcare_dataset[[#This Row],[Age]]/5)*5</f>
        <v>75</v>
      </c>
    </row>
    <row r="7944" spans="1:16" x14ac:dyDescent="0.3">
      <c r="A7944" t="s">
        <v>97157</v>
      </c>
      <c r="B7944">
        <v>79</v>
      </c>
      <c r="C7944" t="s">
        <v>32</v>
      </c>
      <c r="D7944" t="s">
        <v>98</v>
      </c>
      <c r="E7944" t="s">
        <v>39</v>
      </c>
      <c r="F7944" s="1">
        <v>43758</v>
      </c>
      <c r="G7944" t="s">
        <v>45465</v>
      </c>
      <c r="H7944" t="s">
        <v>5090</v>
      </c>
      <c r="I7944" t="s">
        <v>20</v>
      </c>
      <c r="J7944">
        <v>14222.400127265757</v>
      </c>
      <c r="K7944">
        <v>420</v>
      </c>
      <c r="L7944" t="s">
        <v>29</v>
      </c>
      <c r="M7944" s="1">
        <v>43783</v>
      </c>
      <c r="N7944" t="s">
        <v>22</v>
      </c>
      <c r="O7944" t="s">
        <v>43</v>
      </c>
      <c r="P7944">
        <f>INT(healthcare_dataset[[#This Row],[Age]]/5)*5</f>
        <v>75</v>
      </c>
    </row>
    <row r="7945" spans="1:16" x14ac:dyDescent="0.3">
      <c r="A7945" t="s">
        <v>97157</v>
      </c>
      <c r="B7945">
        <v>80</v>
      </c>
      <c r="C7945" t="s">
        <v>32</v>
      </c>
      <c r="D7945" t="s">
        <v>98</v>
      </c>
      <c r="E7945" t="s">
        <v>39</v>
      </c>
      <c r="F7945" s="1">
        <v>43758</v>
      </c>
      <c r="G7945" t="s">
        <v>45465</v>
      </c>
      <c r="H7945" t="s">
        <v>5090</v>
      </c>
      <c r="I7945" t="s">
        <v>20</v>
      </c>
      <c r="J7945">
        <v>14222.400127265757</v>
      </c>
      <c r="K7945">
        <v>420</v>
      </c>
      <c r="L7945" t="s">
        <v>29</v>
      </c>
      <c r="M7945" s="1">
        <v>43783</v>
      </c>
      <c r="N7945" t="s">
        <v>22</v>
      </c>
      <c r="O7945" t="s">
        <v>43</v>
      </c>
      <c r="P7945">
        <f>INT(healthcare_dataset[[#This Row],[Age]]/5)*5</f>
        <v>80</v>
      </c>
    </row>
    <row r="7946" spans="1:16" x14ac:dyDescent="0.3">
      <c r="A7946" t="s">
        <v>90644</v>
      </c>
      <c r="B7946">
        <v>64</v>
      </c>
      <c r="C7946" t="s">
        <v>32</v>
      </c>
      <c r="D7946" t="s">
        <v>44</v>
      </c>
      <c r="E7946" t="s">
        <v>64</v>
      </c>
      <c r="F7946" s="1">
        <v>44715</v>
      </c>
      <c r="G7946" t="s">
        <v>26633</v>
      </c>
      <c r="H7946" t="s">
        <v>28500</v>
      </c>
      <c r="I7946" t="s">
        <v>20</v>
      </c>
      <c r="J7946">
        <v>34552.647447983356</v>
      </c>
      <c r="K7946">
        <v>470</v>
      </c>
      <c r="L7946" t="s">
        <v>29</v>
      </c>
      <c r="M7946" s="1">
        <v>44726</v>
      </c>
      <c r="N7946" t="s">
        <v>67</v>
      </c>
      <c r="O7946" t="s">
        <v>43</v>
      </c>
      <c r="P7946">
        <f>INT(healthcare_dataset[[#This Row],[Age]]/5)*5</f>
        <v>60</v>
      </c>
    </row>
    <row r="7947" spans="1:16" x14ac:dyDescent="0.3">
      <c r="A7947" t="s">
        <v>87027</v>
      </c>
      <c r="B7947">
        <v>81</v>
      </c>
      <c r="C7947" t="s">
        <v>15</v>
      </c>
      <c r="D7947" t="s">
        <v>98</v>
      </c>
      <c r="E7947" t="s">
        <v>48</v>
      </c>
      <c r="F7947" s="1">
        <v>45390</v>
      </c>
      <c r="G7947" t="s">
        <v>18744</v>
      </c>
      <c r="H7947" t="s">
        <v>18745</v>
      </c>
      <c r="I7947" t="s">
        <v>51</v>
      </c>
      <c r="J7947">
        <v>10403.021818117119</v>
      </c>
      <c r="K7947">
        <v>155</v>
      </c>
      <c r="L7947" t="s">
        <v>42</v>
      </c>
      <c r="M7947" s="1">
        <v>45408</v>
      </c>
      <c r="N7947" t="s">
        <v>47</v>
      </c>
      <c r="O7947" t="s">
        <v>23</v>
      </c>
      <c r="P7947">
        <f>INT(healthcare_dataset[[#This Row],[Age]]/5)*5</f>
        <v>80</v>
      </c>
    </row>
    <row r="7948" spans="1:16" x14ac:dyDescent="0.3">
      <c r="A7948" t="s">
        <v>10525</v>
      </c>
      <c r="B7948">
        <v>18</v>
      </c>
      <c r="C7948" t="s">
        <v>15</v>
      </c>
      <c r="D7948" t="s">
        <v>16</v>
      </c>
      <c r="E7948" t="s">
        <v>64</v>
      </c>
      <c r="F7948" s="1">
        <v>44062</v>
      </c>
      <c r="G7948" t="s">
        <v>16895</v>
      </c>
      <c r="H7948" t="s">
        <v>16896</v>
      </c>
      <c r="I7948" t="s">
        <v>36</v>
      </c>
      <c r="J7948">
        <v>28579.048137998296</v>
      </c>
      <c r="K7948">
        <v>484</v>
      </c>
      <c r="L7948" t="s">
        <v>21</v>
      </c>
      <c r="M7948" s="1">
        <v>44080</v>
      </c>
      <c r="N7948" t="s">
        <v>67</v>
      </c>
      <c r="O7948" t="s">
        <v>31</v>
      </c>
      <c r="P7948">
        <f>INT(healthcare_dataset[[#This Row],[Age]]/5)*5</f>
        <v>15</v>
      </c>
    </row>
    <row r="7949" spans="1:16" x14ac:dyDescent="0.3">
      <c r="A7949" t="s">
        <v>104463</v>
      </c>
      <c r="B7949">
        <v>27</v>
      </c>
      <c r="C7949" t="s">
        <v>15</v>
      </c>
      <c r="D7949" t="s">
        <v>83</v>
      </c>
      <c r="E7949" t="s">
        <v>76</v>
      </c>
      <c r="F7949" s="1">
        <v>44302</v>
      </c>
      <c r="G7949" t="s">
        <v>63852</v>
      </c>
      <c r="H7949" t="s">
        <v>63853</v>
      </c>
      <c r="I7949" t="s">
        <v>57</v>
      </c>
      <c r="J7949">
        <v>39621.893591045562</v>
      </c>
      <c r="K7949">
        <v>155</v>
      </c>
      <c r="L7949" t="s">
        <v>42</v>
      </c>
      <c r="M7949" s="1">
        <v>44325</v>
      </c>
      <c r="N7949" t="s">
        <v>47</v>
      </c>
      <c r="O7949" t="s">
        <v>43</v>
      </c>
      <c r="P7949">
        <f>INT(healthcare_dataset[[#This Row],[Age]]/5)*5</f>
        <v>25</v>
      </c>
    </row>
    <row r="7950" spans="1:16" x14ac:dyDescent="0.3">
      <c r="A7950" t="s">
        <v>87913</v>
      </c>
      <c r="B7950">
        <v>59</v>
      </c>
      <c r="C7950" t="s">
        <v>15</v>
      </c>
      <c r="D7950" t="s">
        <v>44</v>
      </c>
      <c r="E7950" t="s">
        <v>25</v>
      </c>
      <c r="F7950" s="1">
        <v>45195</v>
      </c>
      <c r="G7950" t="s">
        <v>21142</v>
      </c>
      <c r="H7950" t="s">
        <v>21143</v>
      </c>
      <c r="I7950" t="s">
        <v>36</v>
      </c>
      <c r="J7950">
        <v>21972.948969359259</v>
      </c>
      <c r="K7950">
        <v>251</v>
      </c>
      <c r="L7950" t="s">
        <v>29</v>
      </c>
      <c r="M7950" s="1">
        <v>45209</v>
      </c>
      <c r="N7950" t="s">
        <v>22</v>
      </c>
      <c r="O7950" t="s">
        <v>31</v>
      </c>
      <c r="P7950">
        <f>INT(healthcare_dataset[[#This Row],[Age]]/5)*5</f>
        <v>55</v>
      </c>
    </row>
    <row r="7951" spans="1:16" x14ac:dyDescent="0.3">
      <c r="A7951" t="s">
        <v>107725</v>
      </c>
      <c r="B7951">
        <v>43</v>
      </c>
      <c r="C7951" t="s">
        <v>15</v>
      </c>
      <c r="D7951" t="s">
        <v>33</v>
      </c>
      <c r="E7951" t="s">
        <v>76</v>
      </c>
      <c r="F7951" s="1">
        <v>44960</v>
      </c>
      <c r="G7951" t="s">
        <v>71858</v>
      </c>
      <c r="H7951" t="s">
        <v>71859</v>
      </c>
      <c r="I7951" t="s">
        <v>36</v>
      </c>
      <c r="J7951">
        <v>9690.0640553279136</v>
      </c>
      <c r="K7951">
        <v>336</v>
      </c>
      <c r="L7951" t="s">
        <v>29</v>
      </c>
      <c r="M7951" s="1">
        <v>44986</v>
      </c>
      <c r="N7951" t="s">
        <v>22</v>
      </c>
      <c r="O7951" t="s">
        <v>43</v>
      </c>
      <c r="P7951">
        <f>INT(healthcare_dataset[[#This Row],[Age]]/5)*5</f>
        <v>40</v>
      </c>
    </row>
    <row r="7952" spans="1:16" x14ac:dyDescent="0.3">
      <c r="A7952" t="s">
        <v>107725</v>
      </c>
      <c r="B7952">
        <v>47</v>
      </c>
      <c r="C7952" t="s">
        <v>15</v>
      </c>
      <c r="D7952" t="s">
        <v>33</v>
      </c>
      <c r="E7952" t="s">
        <v>76</v>
      </c>
      <c r="F7952" s="1">
        <v>44960</v>
      </c>
      <c r="G7952" t="s">
        <v>71858</v>
      </c>
      <c r="H7952" t="s">
        <v>71859</v>
      </c>
      <c r="I7952" t="s">
        <v>36</v>
      </c>
      <c r="J7952">
        <v>9690.0640553279136</v>
      </c>
      <c r="K7952">
        <v>336</v>
      </c>
      <c r="L7952" t="s">
        <v>29</v>
      </c>
      <c r="M7952" s="1">
        <v>44986</v>
      </c>
      <c r="N7952" t="s">
        <v>22</v>
      </c>
      <c r="O7952" t="s">
        <v>43</v>
      </c>
      <c r="P7952">
        <f>INT(healthcare_dataset[[#This Row],[Age]]/5)*5</f>
        <v>45</v>
      </c>
    </row>
    <row r="7953" spans="1:16" x14ac:dyDescent="0.3">
      <c r="A7953" t="s">
        <v>93432</v>
      </c>
      <c r="B7953">
        <v>53</v>
      </c>
      <c r="C7953" t="s">
        <v>32</v>
      </c>
      <c r="D7953" t="s">
        <v>16</v>
      </c>
      <c r="E7953" t="s">
        <v>17</v>
      </c>
      <c r="F7953" s="1">
        <v>44969</v>
      </c>
      <c r="G7953" t="s">
        <v>10422</v>
      </c>
      <c r="H7953" t="s">
        <v>35810</v>
      </c>
      <c r="I7953" t="s">
        <v>36</v>
      </c>
      <c r="J7953">
        <v>14671.364892001809</v>
      </c>
      <c r="K7953">
        <v>380</v>
      </c>
      <c r="L7953" t="s">
        <v>42</v>
      </c>
      <c r="M7953" s="1">
        <v>44994</v>
      </c>
      <c r="N7953" t="s">
        <v>67</v>
      </c>
      <c r="O7953" t="s">
        <v>23</v>
      </c>
      <c r="P7953">
        <f>INT(healthcare_dataset[[#This Row],[Age]]/5)*5</f>
        <v>50</v>
      </c>
    </row>
    <row r="7954" spans="1:16" x14ac:dyDescent="0.3">
      <c r="A7954" t="s">
        <v>77308</v>
      </c>
      <c r="B7954">
        <v>30</v>
      </c>
      <c r="C7954" t="s">
        <v>32</v>
      </c>
      <c r="D7954" t="s">
        <v>38</v>
      </c>
      <c r="E7954" t="s">
        <v>39</v>
      </c>
      <c r="F7954" s="1">
        <v>44897</v>
      </c>
      <c r="G7954" t="s">
        <v>20317</v>
      </c>
      <c r="H7954" t="s">
        <v>20318</v>
      </c>
      <c r="I7954" t="s">
        <v>57</v>
      </c>
      <c r="J7954">
        <v>16998.250963199545</v>
      </c>
      <c r="K7954">
        <v>233</v>
      </c>
      <c r="L7954" t="s">
        <v>29</v>
      </c>
      <c r="M7954" s="1">
        <v>44920</v>
      </c>
      <c r="N7954" t="s">
        <v>37</v>
      </c>
      <c r="O7954" t="s">
        <v>23</v>
      </c>
      <c r="P7954">
        <f>INT(healthcare_dataset[[#This Row],[Age]]/5)*5</f>
        <v>30</v>
      </c>
    </row>
    <row r="7955" spans="1:16" x14ac:dyDescent="0.3">
      <c r="A7955" t="s">
        <v>97216</v>
      </c>
      <c r="B7955">
        <v>83</v>
      </c>
      <c r="C7955" t="s">
        <v>15</v>
      </c>
      <c r="D7955" t="s">
        <v>16</v>
      </c>
      <c r="E7955" t="s">
        <v>64</v>
      </c>
      <c r="F7955" s="1">
        <v>45055</v>
      </c>
      <c r="G7955" t="s">
        <v>45608</v>
      </c>
      <c r="H7955" t="s">
        <v>45609</v>
      </c>
      <c r="I7955" t="s">
        <v>20</v>
      </c>
      <c r="J7955">
        <v>46089.014916695589</v>
      </c>
      <c r="K7955">
        <v>389</v>
      </c>
      <c r="L7955" t="s">
        <v>21</v>
      </c>
      <c r="M7955" s="1">
        <v>45072</v>
      </c>
      <c r="N7955" t="s">
        <v>22</v>
      </c>
      <c r="O7955" t="s">
        <v>31</v>
      </c>
      <c r="P7955">
        <f>INT(healthcare_dataset[[#This Row],[Age]]/5)*5</f>
        <v>80</v>
      </c>
    </row>
    <row r="7956" spans="1:16" x14ac:dyDescent="0.3">
      <c r="A7956" t="s">
        <v>81976</v>
      </c>
      <c r="B7956">
        <v>21</v>
      </c>
      <c r="C7956" t="s">
        <v>32</v>
      </c>
      <c r="D7956" t="s">
        <v>52</v>
      </c>
      <c r="E7956" t="s">
        <v>25</v>
      </c>
      <c r="F7956" s="1">
        <v>44324</v>
      </c>
      <c r="G7956" t="s">
        <v>4973</v>
      </c>
      <c r="H7956" t="s">
        <v>4974</v>
      </c>
      <c r="I7956" t="s">
        <v>20</v>
      </c>
      <c r="J7956">
        <v>47234.086773432617</v>
      </c>
      <c r="K7956">
        <v>203</v>
      </c>
      <c r="L7956" t="s">
        <v>21</v>
      </c>
      <c r="M7956" s="1">
        <v>44339</v>
      </c>
      <c r="N7956" t="s">
        <v>30</v>
      </c>
      <c r="O7956" t="s">
        <v>31</v>
      </c>
      <c r="P7956">
        <f>INT(healthcare_dataset[[#This Row],[Age]]/5)*5</f>
        <v>20</v>
      </c>
    </row>
    <row r="7957" spans="1:16" x14ac:dyDescent="0.3">
      <c r="A7957" t="s">
        <v>101282</v>
      </c>
      <c r="B7957">
        <v>70</v>
      </c>
      <c r="C7957" t="s">
        <v>32</v>
      </c>
      <c r="D7957" t="s">
        <v>44</v>
      </c>
      <c r="E7957" t="s">
        <v>17</v>
      </c>
      <c r="F7957" s="1">
        <v>45054</v>
      </c>
      <c r="G7957" t="s">
        <v>1441</v>
      </c>
      <c r="H7957" t="s">
        <v>55796</v>
      </c>
      <c r="I7957" t="s">
        <v>20</v>
      </c>
      <c r="J7957">
        <v>46018.044663859502</v>
      </c>
      <c r="K7957">
        <v>230</v>
      </c>
      <c r="L7957" t="s">
        <v>21</v>
      </c>
      <c r="M7957" s="1">
        <v>45070</v>
      </c>
      <c r="N7957" t="s">
        <v>30</v>
      </c>
      <c r="O7957" t="s">
        <v>43</v>
      </c>
      <c r="P7957">
        <f>INT(healthcare_dataset[[#This Row],[Age]]/5)*5</f>
        <v>70</v>
      </c>
    </row>
    <row r="7958" spans="1:16" x14ac:dyDescent="0.3">
      <c r="A7958" t="s">
        <v>83877</v>
      </c>
      <c r="B7958">
        <v>80</v>
      </c>
      <c r="C7958" t="s">
        <v>15</v>
      </c>
      <c r="D7958" t="s">
        <v>83</v>
      </c>
      <c r="E7958" t="s">
        <v>25</v>
      </c>
      <c r="F7958" s="1">
        <v>44254</v>
      </c>
      <c r="G7958" t="s">
        <v>10260</v>
      </c>
      <c r="H7958" t="s">
        <v>10261</v>
      </c>
      <c r="I7958" t="s">
        <v>36</v>
      </c>
      <c r="J7958">
        <v>15417.68278938105</v>
      </c>
      <c r="K7958">
        <v>445</v>
      </c>
      <c r="L7958" t="s">
        <v>29</v>
      </c>
      <c r="M7958" s="1">
        <v>44259</v>
      </c>
      <c r="N7958" t="s">
        <v>37</v>
      </c>
      <c r="O7958" t="s">
        <v>43</v>
      </c>
      <c r="P7958">
        <f>INT(healthcare_dataset[[#This Row],[Age]]/5)*5</f>
        <v>80</v>
      </c>
    </row>
    <row r="7959" spans="1:16" x14ac:dyDescent="0.3">
      <c r="A7959" t="s">
        <v>90314</v>
      </c>
      <c r="B7959">
        <v>39</v>
      </c>
      <c r="C7959" t="s">
        <v>32</v>
      </c>
      <c r="D7959" t="s">
        <v>52</v>
      </c>
      <c r="E7959" t="s">
        <v>39</v>
      </c>
      <c r="F7959" s="1">
        <v>43942</v>
      </c>
      <c r="G7959" t="s">
        <v>27612</v>
      </c>
      <c r="H7959" t="s">
        <v>27613</v>
      </c>
      <c r="I7959" t="s">
        <v>20</v>
      </c>
      <c r="J7959">
        <v>19187.239798996972</v>
      </c>
      <c r="K7959">
        <v>177</v>
      </c>
      <c r="L7959" t="s">
        <v>21</v>
      </c>
      <c r="M7959" s="1">
        <v>43967</v>
      </c>
      <c r="N7959" t="s">
        <v>30</v>
      </c>
      <c r="O7959" t="s">
        <v>43</v>
      </c>
      <c r="P7959">
        <f>INT(healthcare_dataset[[#This Row],[Age]]/5)*5</f>
        <v>35</v>
      </c>
    </row>
    <row r="7960" spans="1:16" x14ac:dyDescent="0.3">
      <c r="A7960" t="s">
        <v>89288</v>
      </c>
      <c r="B7960">
        <v>34</v>
      </c>
      <c r="C7960" t="s">
        <v>15</v>
      </c>
      <c r="D7960" t="s">
        <v>38</v>
      </c>
      <c r="E7960" t="s">
        <v>64</v>
      </c>
      <c r="F7960" s="1">
        <v>45058</v>
      </c>
      <c r="G7960" t="s">
        <v>24927</v>
      </c>
      <c r="H7960" t="s">
        <v>24928</v>
      </c>
      <c r="I7960" t="s">
        <v>28</v>
      </c>
      <c r="J7960">
        <v>35538.508474727794</v>
      </c>
      <c r="K7960">
        <v>282</v>
      </c>
      <c r="L7960" t="s">
        <v>21</v>
      </c>
      <c r="M7960" s="1">
        <v>45088</v>
      </c>
      <c r="N7960" t="s">
        <v>37</v>
      </c>
      <c r="O7960" t="s">
        <v>23</v>
      </c>
      <c r="P7960">
        <f>INT(healthcare_dataset[[#This Row],[Age]]/5)*5</f>
        <v>30</v>
      </c>
    </row>
    <row r="7961" spans="1:16" x14ac:dyDescent="0.3">
      <c r="A7961" t="s">
        <v>103263</v>
      </c>
      <c r="B7961">
        <v>56</v>
      </c>
      <c r="C7961" t="s">
        <v>15</v>
      </c>
      <c r="D7961" t="s">
        <v>33</v>
      </c>
      <c r="E7961" t="s">
        <v>17</v>
      </c>
      <c r="F7961" s="1">
        <v>44410</v>
      </c>
      <c r="G7961" t="s">
        <v>60751</v>
      </c>
      <c r="H7961" t="s">
        <v>60752</v>
      </c>
      <c r="I7961" t="s">
        <v>57</v>
      </c>
      <c r="J7961">
        <v>28465.700552174145</v>
      </c>
      <c r="K7961">
        <v>296</v>
      </c>
      <c r="L7961" t="s">
        <v>21</v>
      </c>
      <c r="M7961" s="1">
        <v>44418</v>
      </c>
      <c r="N7961" t="s">
        <v>67</v>
      </c>
      <c r="O7961" t="s">
        <v>43</v>
      </c>
      <c r="P7961">
        <f>INT(healthcare_dataset[[#This Row],[Age]]/5)*5</f>
        <v>55</v>
      </c>
    </row>
    <row r="7962" spans="1:16" x14ac:dyDescent="0.3">
      <c r="A7962" t="s">
        <v>24712</v>
      </c>
      <c r="B7962">
        <v>72</v>
      </c>
      <c r="C7962" t="s">
        <v>32</v>
      </c>
      <c r="D7962" t="s">
        <v>16</v>
      </c>
      <c r="E7962" t="s">
        <v>64</v>
      </c>
      <c r="F7962" s="1">
        <v>45000</v>
      </c>
      <c r="G7962" t="s">
        <v>45976</v>
      </c>
      <c r="H7962" t="s">
        <v>45977</v>
      </c>
      <c r="I7962" t="s">
        <v>57</v>
      </c>
      <c r="J7962">
        <v>25022.266628284429</v>
      </c>
      <c r="K7962">
        <v>492</v>
      </c>
      <c r="L7962" t="s">
        <v>29</v>
      </c>
      <c r="M7962" s="1">
        <v>45030</v>
      </c>
      <c r="N7962" t="s">
        <v>67</v>
      </c>
      <c r="O7962" t="s">
        <v>23</v>
      </c>
      <c r="P7962">
        <f>INT(healthcare_dataset[[#This Row],[Age]]/5)*5</f>
        <v>70</v>
      </c>
    </row>
    <row r="7963" spans="1:16" x14ac:dyDescent="0.3">
      <c r="A7963" t="s">
        <v>78944</v>
      </c>
      <c r="B7963">
        <v>57</v>
      </c>
      <c r="C7963" t="s">
        <v>32</v>
      </c>
      <c r="D7963" t="s">
        <v>83</v>
      </c>
      <c r="E7963" t="s">
        <v>17</v>
      </c>
      <c r="F7963" s="1">
        <v>44032</v>
      </c>
      <c r="G7963" t="s">
        <v>55493</v>
      </c>
      <c r="H7963" t="s">
        <v>5595</v>
      </c>
      <c r="I7963" t="s">
        <v>57</v>
      </c>
      <c r="J7963">
        <v>20193.613335180606</v>
      </c>
      <c r="K7963">
        <v>181</v>
      </c>
      <c r="L7963" t="s">
        <v>29</v>
      </c>
      <c r="M7963" s="1">
        <v>44055</v>
      </c>
      <c r="N7963" t="s">
        <v>22</v>
      </c>
      <c r="O7963" t="s">
        <v>31</v>
      </c>
      <c r="P7963">
        <f>INT(healthcare_dataset[[#This Row],[Age]]/5)*5</f>
        <v>55</v>
      </c>
    </row>
    <row r="7964" spans="1:16" x14ac:dyDescent="0.3">
      <c r="A7964" t="s">
        <v>85857</v>
      </c>
      <c r="B7964">
        <v>36</v>
      </c>
      <c r="C7964" t="s">
        <v>32</v>
      </c>
      <c r="D7964" t="s">
        <v>33</v>
      </c>
      <c r="E7964" t="s">
        <v>17</v>
      </c>
      <c r="F7964" s="1">
        <v>43611</v>
      </c>
      <c r="G7964" t="s">
        <v>15648</v>
      </c>
      <c r="H7964" t="s">
        <v>15649</v>
      </c>
      <c r="I7964" t="s">
        <v>51</v>
      </c>
      <c r="J7964">
        <v>35181.022806478395</v>
      </c>
      <c r="K7964">
        <v>414</v>
      </c>
      <c r="L7964" t="s">
        <v>21</v>
      </c>
      <c r="M7964" s="1">
        <v>43614</v>
      </c>
      <c r="N7964" t="s">
        <v>37</v>
      </c>
      <c r="O7964" t="s">
        <v>23</v>
      </c>
      <c r="P7964">
        <f>INT(healthcare_dataset[[#This Row],[Age]]/5)*5</f>
        <v>35</v>
      </c>
    </row>
    <row r="7965" spans="1:16" x14ac:dyDescent="0.3">
      <c r="A7965" t="s">
        <v>107271</v>
      </c>
      <c r="B7965">
        <v>18</v>
      </c>
      <c r="C7965" t="s">
        <v>32</v>
      </c>
      <c r="D7965" t="s">
        <v>24</v>
      </c>
      <c r="E7965" t="s">
        <v>76</v>
      </c>
      <c r="F7965" s="1">
        <v>45383</v>
      </c>
      <c r="G7965" t="s">
        <v>70716</v>
      </c>
      <c r="H7965" t="s">
        <v>70717</v>
      </c>
      <c r="I7965" t="s">
        <v>57</v>
      </c>
      <c r="J7965">
        <v>49147.421371708631</v>
      </c>
      <c r="K7965">
        <v>454</v>
      </c>
      <c r="L7965" t="s">
        <v>21</v>
      </c>
      <c r="M7965" s="1">
        <v>45410</v>
      </c>
      <c r="N7965" t="s">
        <v>37</v>
      </c>
      <c r="O7965" t="s">
        <v>31</v>
      </c>
      <c r="P7965">
        <f>INT(healthcare_dataset[[#This Row],[Age]]/5)*5</f>
        <v>15</v>
      </c>
    </row>
    <row r="7966" spans="1:16" x14ac:dyDescent="0.3">
      <c r="A7966" t="s">
        <v>35765</v>
      </c>
      <c r="B7966">
        <v>49</v>
      </c>
      <c r="C7966" t="s">
        <v>15</v>
      </c>
      <c r="D7966" t="s">
        <v>98</v>
      </c>
      <c r="E7966" t="s">
        <v>17</v>
      </c>
      <c r="F7966" s="1">
        <v>43933</v>
      </c>
      <c r="G7966" t="s">
        <v>1168</v>
      </c>
      <c r="H7966" t="s">
        <v>1169</v>
      </c>
      <c r="I7966" t="s">
        <v>57</v>
      </c>
      <c r="J7966">
        <v>44411.124527080843</v>
      </c>
      <c r="K7966">
        <v>103</v>
      </c>
      <c r="L7966" t="s">
        <v>21</v>
      </c>
      <c r="M7966" s="1">
        <v>43955</v>
      </c>
      <c r="N7966" t="s">
        <v>37</v>
      </c>
      <c r="O7966" t="s">
        <v>23</v>
      </c>
      <c r="P7966">
        <f>INT(healthcare_dataset[[#This Row],[Age]]/5)*5</f>
        <v>45</v>
      </c>
    </row>
    <row r="7967" spans="1:16" x14ac:dyDescent="0.3">
      <c r="A7967" t="s">
        <v>95240</v>
      </c>
      <c r="B7967">
        <v>32</v>
      </c>
      <c r="C7967" t="s">
        <v>15</v>
      </c>
      <c r="D7967" t="s">
        <v>38</v>
      </c>
      <c r="E7967" t="s">
        <v>25</v>
      </c>
      <c r="F7967" s="1">
        <v>44486</v>
      </c>
      <c r="G7967" t="s">
        <v>11287</v>
      </c>
      <c r="H7967" t="s">
        <v>40598</v>
      </c>
      <c r="I7967" t="s">
        <v>20</v>
      </c>
      <c r="J7967">
        <v>48237.396387414774</v>
      </c>
      <c r="K7967">
        <v>339</v>
      </c>
      <c r="L7967" t="s">
        <v>42</v>
      </c>
      <c r="M7967" s="1">
        <v>44493</v>
      </c>
      <c r="N7967" t="s">
        <v>30</v>
      </c>
      <c r="O7967" t="s">
        <v>43</v>
      </c>
      <c r="P7967">
        <f>INT(healthcare_dataset[[#This Row],[Age]]/5)*5</f>
        <v>30</v>
      </c>
    </row>
    <row r="7968" spans="1:16" x14ac:dyDescent="0.3">
      <c r="A7968" t="s">
        <v>93509</v>
      </c>
      <c r="B7968">
        <v>59</v>
      </c>
      <c r="C7968" t="s">
        <v>32</v>
      </c>
      <c r="D7968" t="s">
        <v>24</v>
      </c>
      <c r="E7968" t="s">
        <v>76</v>
      </c>
      <c r="F7968" s="1">
        <v>44470</v>
      </c>
      <c r="G7968" t="s">
        <v>50811</v>
      </c>
      <c r="H7968" t="s">
        <v>50812</v>
      </c>
      <c r="I7968" t="s">
        <v>57</v>
      </c>
      <c r="J7968">
        <v>45345.757461586931</v>
      </c>
      <c r="K7968">
        <v>255</v>
      </c>
      <c r="L7968" t="s">
        <v>42</v>
      </c>
      <c r="M7968" s="1">
        <v>44488</v>
      </c>
      <c r="N7968" t="s">
        <v>22</v>
      </c>
      <c r="O7968" t="s">
        <v>43</v>
      </c>
      <c r="P7968">
        <f>INT(healthcare_dataset[[#This Row],[Age]]/5)*5</f>
        <v>55</v>
      </c>
    </row>
    <row r="7969" spans="1:16" x14ac:dyDescent="0.3">
      <c r="A7969" t="s">
        <v>93509</v>
      </c>
      <c r="B7969">
        <v>31</v>
      </c>
      <c r="C7969" t="s">
        <v>32</v>
      </c>
      <c r="D7969" t="s">
        <v>44</v>
      </c>
      <c r="E7969" t="s">
        <v>48</v>
      </c>
      <c r="F7969" s="1">
        <v>43602</v>
      </c>
      <c r="G7969" t="s">
        <v>36036</v>
      </c>
      <c r="H7969" t="s">
        <v>36037</v>
      </c>
      <c r="I7969" t="s">
        <v>51</v>
      </c>
      <c r="J7969">
        <v>27884.107919593971</v>
      </c>
      <c r="K7969">
        <v>134</v>
      </c>
      <c r="L7969" t="s">
        <v>42</v>
      </c>
      <c r="M7969" s="1">
        <v>43613</v>
      </c>
      <c r="N7969" t="s">
        <v>37</v>
      </c>
      <c r="O7969" t="s">
        <v>23</v>
      </c>
      <c r="P7969">
        <f>INT(healthcare_dataset[[#This Row],[Age]]/5)*5</f>
        <v>30</v>
      </c>
    </row>
    <row r="7970" spans="1:16" x14ac:dyDescent="0.3">
      <c r="A7970" t="s">
        <v>90564</v>
      </c>
      <c r="B7970">
        <v>67</v>
      </c>
      <c r="C7970" t="s">
        <v>15</v>
      </c>
      <c r="D7970" t="s">
        <v>33</v>
      </c>
      <c r="E7970" t="s">
        <v>64</v>
      </c>
      <c r="F7970" s="1">
        <v>44768</v>
      </c>
      <c r="G7970" t="s">
        <v>28290</v>
      </c>
      <c r="H7970" t="s">
        <v>28291</v>
      </c>
      <c r="I7970" t="s">
        <v>51</v>
      </c>
      <c r="J7970">
        <v>48826.033576578426</v>
      </c>
      <c r="K7970">
        <v>147</v>
      </c>
      <c r="L7970" t="s">
        <v>42</v>
      </c>
      <c r="M7970" s="1">
        <v>44778</v>
      </c>
      <c r="N7970" t="s">
        <v>47</v>
      </c>
      <c r="O7970" t="s">
        <v>31</v>
      </c>
      <c r="P7970">
        <f>INT(healthcare_dataset[[#This Row],[Age]]/5)*5</f>
        <v>65</v>
      </c>
    </row>
    <row r="7971" spans="1:16" x14ac:dyDescent="0.3">
      <c r="A7971" t="s">
        <v>101897</v>
      </c>
      <c r="B7971">
        <v>50</v>
      </c>
      <c r="C7971" t="s">
        <v>15</v>
      </c>
      <c r="D7971" t="s">
        <v>38</v>
      </c>
      <c r="E7971" t="s">
        <v>17</v>
      </c>
      <c r="F7971" s="1">
        <v>45115</v>
      </c>
      <c r="G7971" t="s">
        <v>57347</v>
      </c>
      <c r="H7971" t="s">
        <v>57348</v>
      </c>
      <c r="I7971" t="s">
        <v>57</v>
      </c>
      <c r="J7971">
        <v>10032.115571497052</v>
      </c>
      <c r="K7971">
        <v>324</v>
      </c>
      <c r="L7971" t="s">
        <v>29</v>
      </c>
      <c r="M7971" s="1">
        <v>45116</v>
      </c>
      <c r="N7971" t="s">
        <v>37</v>
      </c>
      <c r="O7971" t="s">
        <v>43</v>
      </c>
      <c r="P7971">
        <f>INT(healthcare_dataset[[#This Row],[Age]]/5)*5</f>
        <v>50</v>
      </c>
    </row>
    <row r="7972" spans="1:16" x14ac:dyDescent="0.3">
      <c r="A7972" t="s">
        <v>97102</v>
      </c>
      <c r="B7972">
        <v>26</v>
      </c>
      <c r="C7972" t="s">
        <v>32</v>
      </c>
      <c r="D7972" t="s">
        <v>38</v>
      </c>
      <c r="E7972" t="s">
        <v>17</v>
      </c>
      <c r="F7972" s="1">
        <v>45185</v>
      </c>
      <c r="G7972" t="s">
        <v>45315</v>
      </c>
      <c r="H7972" t="s">
        <v>45316</v>
      </c>
      <c r="I7972" t="s">
        <v>28</v>
      </c>
      <c r="J7972">
        <v>10244.318246683553</v>
      </c>
      <c r="K7972">
        <v>432</v>
      </c>
      <c r="L7972" t="s">
        <v>21</v>
      </c>
      <c r="M7972" s="1">
        <v>45198</v>
      </c>
      <c r="N7972" t="s">
        <v>67</v>
      </c>
      <c r="O7972" t="s">
        <v>31</v>
      </c>
      <c r="P7972">
        <f>INT(healthcare_dataset[[#This Row],[Age]]/5)*5</f>
        <v>25</v>
      </c>
    </row>
    <row r="7973" spans="1:16" x14ac:dyDescent="0.3">
      <c r="A7973" t="s">
        <v>91235</v>
      </c>
      <c r="B7973">
        <v>77</v>
      </c>
      <c r="C7973" t="s">
        <v>15</v>
      </c>
      <c r="D7973" t="s">
        <v>24</v>
      </c>
      <c r="E7973" t="s">
        <v>17</v>
      </c>
      <c r="F7973" s="1">
        <v>44014</v>
      </c>
      <c r="G7973" t="s">
        <v>30077</v>
      </c>
      <c r="H7973" t="s">
        <v>30078</v>
      </c>
      <c r="I7973" t="s">
        <v>36</v>
      </c>
      <c r="J7973">
        <v>21759.027392878346</v>
      </c>
      <c r="K7973">
        <v>264</v>
      </c>
      <c r="L7973" t="s">
        <v>42</v>
      </c>
      <c r="M7973" s="1">
        <v>44022</v>
      </c>
      <c r="N7973" t="s">
        <v>22</v>
      </c>
      <c r="O7973" t="s">
        <v>31</v>
      </c>
      <c r="P7973">
        <f>INT(healthcare_dataset[[#This Row],[Age]]/5)*5</f>
        <v>75</v>
      </c>
    </row>
    <row r="7974" spans="1:16" x14ac:dyDescent="0.3">
      <c r="A7974" t="s">
        <v>91235</v>
      </c>
      <c r="B7974">
        <v>75</v>
      </c>
      <c r="C7974" t="s">
        <v>15</v>
      </c>
      <c r="D7974" t="s">
        <v>24</v>
      </c>
      <c r="E7974" t="s">
        <v>17</v>
      </c>
      <c r="F7974" s="1">
        <v>44014</v>
      </c>
      <c r="G7974" t="s">
        <v>30077</v>
      </c>
      <c r="H7974" t="s">
        <v>30078</v>
      </c>
      <c r="I7974" t="s">
        <v>36</v>
      </c>
      <c r="J7974">
        <v>21759.027392878346</v>
      </c>
      <c r="K7974">
        <v>264</v>
      </c>
      <c r="L7974" t="s">
        <v>42</v>
      </c>
      <c r="M7974" s="1">
        <v>44022</v>
      </c>
      <c r="N7974" t="s">
        <v>22</v>
      </c>
      <c r="O7974" t="s">
        <v>31</v>
      </c>
      <c r="P7974">
        <f>INT(healthcare_dataset[[#This Row],[Age]]/5)*5</f>
        <v>75</v>
      </c>
    </row>
    <row r="7975" spans="1:16" x14ac:dyDescent="0.3">
      <c r="A7975" t="s">
        <v>107968</v>
      </c>
      <c r="B7975">
        <v>68</v>
      </c>
      <c r="C7975" t="s">
        <v>32</v>
      </c>
      <c r="D7975" t="s">
        <v>52</v>
      </c>
      <c r="E7975" t="s">
        <v>25</v>
      </c>
      <c r="F7975" s="1">
        <v>44397</v>
      </c>
      <c r="G7975" t="s">
        <v>72487</v>
      </c>
      <c r="H7975" t="s">
        <v>72488</v>
      </c>
      <c r="I7975" t="s">
        <v>36</v>
      </c>
      <c r="J7975">
        <v>40747.498776559863</v>
      </c>
      <c r="K7975">
        <v>313</v>
      </c>
      <c r="L7975" t="s">
        <v>29</v>
      </c>
      <c r="M7975" s="1">
        <v>44413</v>
      </c>
      <c r="N7975" t="s">
        <v>37</v>
      </c>
      <c r="O7975" t="s">
        <v>43</v>
      </c>
      <c r="P7975">
        <f>INT(healthcare_dataset[[#This Row],[Age]]/5)*5</f>
        <v>65</v>
      </c>
    </row>
    <row r="7976" spans="1:16" x14ac:dyDescent="0.3">
      <c r="A7976" t="s">
        <v>101984</v>
      </c>
      <c r="B7976">
        <v>78</v>
      </c>
      <c r="C7976" t="s">
        <v>32</v>
      </c>
      <c r="D7976" t="s">
        <v>38</v>
      </c>
      <c r="E7976" t="s">
        <v>25</v>
      </c>
      <c r="F7976" s="1">
        <v>44706</v>
      </c>
      <c r="G7976" t="s">
        <v>57549</v>
      </c>
      <c r="H7976" t="s">
        <v>3627</v>
      </c>
      <c r="I7976" t="s">
        <v>57</v>
      </c>
      <c r="J7976">
        <v>41237.952856897842</v>
      </c>
      <c r="K7976">
        <v>110</v>
      </c>
      <c r="L7976" t="s">
        <v>29</v>
      </c>
      <c r="M7976" s="1">
        <v>44711</v>
      </c>
      <c r="N7976" t="s">
        <v>30</v>
      </c>
      <c r="O7976" t="s">
        <v>23</v>
      </c>
      <c r="P7976">
        <f>INT(healthcare_dataset[[#This Row],[Age]]/5)*5</f>
        <v>75</v>
      </c>
    </row>
    <row r="7977" spans="1:16" x14ac:dyDescent="0.3">
      <c r="A7977" t="s">
        <v>98922</v>
      </c>
      <c r="B7977">
        <v>35</v>
      </c>
      <c r="C7977" t="s">
        <v>32</v>
      </c>
      <c r="D7977" t="s">
        <v>52</v>
      </c>
      <c r="E7977" t="s">
        <v>48</v>
      </c>
      <c r="F7977" s="1">
        <v>45224</v>
      </c>
      <c r="G7977" t="s">
        <v>49875</v>
      </c>
      <c r="H7977" t="s">
        <v>3115</v>
      </c>
      <c r="I7977" t="s">
        <v>28</v>
      </c>
      <c r="J7977">
        <v>15541.122667840133</v>
      </c>
      <c r="K7977">
        <v>227</v>
      </c>
      <c r="L7977" t="s">
        <v>29</v>
      </c>
      <c r="M7977" s="1">
        <v>45231</v>
      </c>
      <c r="N7977" t="s">
        <v>37</v>
      </c>
      <c r="O7977" t="s">
        <v>31</v>
      </c>
      <c r="P7977">
        <f>INT(healthcare_dataset[[#This Row],[Age]]/5)*5</f>
        <v>35</v>
      </c>
    </row>
    <row r="7978" spans="1:16" x14ac:dyDescent="0.3">
      <c r="A7978" t="s">
        <v>82696</v>
      </c>
      <c r="B7978">
        <v>62</v>
      </c>
      <c r="C7978" t="s">
        <v>32</v>
      </c>
      <c r="D7978" t="s">
        <v>44</v>
      </c>
      <c r="E7978" t="s">
        <v>48</v>
      </c>
      <c r="F7978" s="1">
        <v>43780</v>
      </c>
      <c r="G7978" t="s">
        <v>7023</v>
      </c>
      <c r="H7978" t="s">
        <v>7024</v>
      </c>
      <c r="I7978" t="s">
        <v>36</v>
      </c>
      <c r="J7978">
        <v>39953.411837450083</v>
      </c>
      <c r="K7978">
        <v>265</v>
      </c>
      <c r="L7978" t="s">
        <v>42</v>
      </c>
      <c r="M7978" s="1">
        <v>43801</v>
      </c>
      <c r="N7978" t="s">
        <v>47</v>
      </c>
      <c r="O7978" t="s">
        <v>43</v>
      </c>
      <c r="P7978">
        <f>INT(healthcare_dataset[[#This Row],[Age]]/5)*5</f>
        <v>60</v>
      </c>
    </row>
    <row r="7979" spans="1:16" x14ac:dyDescent="0.3">
      <c r="A7979" t="s">
        <v>51120</v>
      </c>
      <c r="B7979">
        <v>53</v>
      </c>
      <c r="C7979" t="s">
        <v>15</v>
      </c>
      <c r="D7979" t="s">
        <v>38</v>
      </c>
      <c r="E7979" t="s">
        <v>17</v>
      </c>
      <c r="F7979" s="1">
        <v>44757</v>
      </c>
      <c r="G7979" t="s">
        <v>1680</v>
      </c>
      <c r="H7979" t="s">
        <v>49387</v>
      </c>
      <c r="I7979" t="s">
        <v>28</v>
      </c>
      <c r="J7979">
        <v>38022.296457235447</v>
      </c>
      <c r="K7979">
        <v>389</v>
      </c>
      <c r="L7979" t="s">
        <v>42</v>
      </c>
      <c r="M7979" s="1">
        <v>44786</v>
      </c>
      <c r="N7979" t="s">
        <v>30</v>
      </c>
      <c r="O7979" t="s">
        <v>31</v>
      </c>
      <c r="P7979">
        <f>INT(healthcare_dataset[[#This Row],[Age]]/5)*5</f>
        <v>50</v>
      </c>
    </row>
    <row r="7980" spans="1:16" x14ac:dyDescent="0.3">
      <c r="A7980" t="s">
        <v>108867</v>
      </c>
      <c r="B7980">
        <v>70</v>
      </c>
      <c r="C7980" t="s">
        <v>32</v>
      </c>
      <c r="D7980" t="s">
        <v>83</v>
      </c>
      <c r="E7980" t="s">
        <v>25</v>
      </c>
      <c r="F7980" s="1">
        <v>45181</v>
      </c>
      <c r="G7980" t="s">
        <v>74672</v>
      </c>
      <c r="H7980" t="s">
        <v>34489</v>
      </c>
      <c r="I7980" t="s">
        <v>51</v>
      </c>
      <c r="J7980">
        <v>18700.666733593062</v>
      </c>
      <c r="K7980">
        <v>411</v>
      </c>
      <c r="L7980" t="s">
        <v>21</v>
      </c>
      <c r="M7980" s="1">
        <v>45195</v>
      </c>
      <c r="N7980" t="s">
        <v>37</v>
      </c>
      <c r="O7980" t="s">
        <v>31</v>
      </c>
      <c r="P7980">
        <f>INT(healthcare_dataset[[#This Row],[Age]]/5)*5</f>
        <v>70</v>
      </c>
    </row>
    <row r="7981" spans="1:16" x14ac:dyDescent="0.3">
      <c r="A7981" t="s">
        <v>81326</v>
      </c>
      <c r="B7981">
        <v>56</v>
      </c>
      <c r="C7981" t="s">
        <v>32</v>
      </c>
      <c r="D7981" t="s">
        <v>24</v>
      </c>
      <c r="E7981" t="s">
        <v>25</v>
      </c>
      <c r="F7981" s="1">
        <v>45207</v>
      </c>
      <c r="G7981" t="s">
        <v>3081</v>
      </c>
      <c r="H7981" t="s">
        <v>3082</v>
      </c>
      <c r="I7981" t="s">
        <v>20</v>
      </c>
      <c r="J7981">
        <v>4754.2258796020715</v>
      </c>
      <c r="K7981">
        <v>168</v>
      </c>
      <c r="L7981" t="s">
        <v>29</v>
      </c>
      <c r="M7981" s="1">
        <v>45217</v>
      </c>
      <c r="N7981" t="s">
        <v>30</v>
      </c>
      <c r="O7981" t="s">
        <v>31</v>
      </c>
      <c r="P7981">
        <f>INT(healthcare_dataset[[#This Row],[Age]]/5)*5</f>
        <v>55</v>
      </c>
    </row>
    <row r="7982" spans="1:16" x14ac:dyDescent="0.3">
      <c r="A7982" t="s">
        <v>109377</v>
      </c>
      <c r="B7982">
        <v>69</v>
      </c>
      <c r="C7982" t="s">
        <v>15</v>
      </c>
      <c r="D7982" t="s">
        <v>44</v>
      </c>
      <c r="E7982" t="s">
        <v>25</v>
      </c>
      <c r="F7982" s="1">
        <v>45273</v>
      </c>
      <c r="G7982" t="s">
        <v>67556</v>
      </c>
      <c r="H7982" t="s">
        <v>75566</v>
      </c>
      <c r="I7982" t="s">
        <v>57</v>
      </c>
      <c r="J7982">
        <v>4448.7946438975068</v>
      </c>
      <c r="K7982">
        <v>343</v>
      </c>
      <c r="L7982" t="s">
        <v>29</v>
      </c>
      <c r="M7982" s="1">
        <v>45294</v>
      </c>
      <c r="N7982" t="s">
        <v>67</v>
      </c>
      <c r="O7982" t="s">
        <v>23</v>
      </c>
      <c r="P7982">
        <f>INT(healthcare_dataset[[#This Row],[Age]]/5)*5</f>
        <v>65</v>
      </c>
    </row>
    <row r="7983" spans="1:16" x14ac:dyDescent="0.3">
      <c r="A7983" t="s">
        <v>107065</v>
      </c>
      <c r="B7983">
        <v>69</v>
      </c>
      <c r="C7983" t="s">
        <v>32</v>
      </c>
      <c r="D7983" t="s">
        <v>83</v>
      </c>
      <c r="E7983" t="s">
        <v>39</v>
      </c>
      <c r="F7983" s="1">
        <v>44425</v>
      </c>
      <c r="G7983" t="s">
        <v>70235</v>
      </c>
      <c r="H7983" t="s">
        <v>70236</v>
      </c>
      <c r="I7983" t="s">
        <v>51</v>
      </c>
      <c r="J7983">
        <v>45262.288718010823</v>
      </c>
      <c r="K7983">
        <v>140</v>
      </c>
      <c r="L7983" t="s">
        <v>21</v>
      </c>
      <c r="M7983" s="1">
        <v>44440</v>
      </c>
      <c r="N7983" t="s">
        <v>67</v>
      </c>
      <c r="O7983" t="s">
        <v>23</v>
      </c>
      <c r="P7983">
        <f>INT(healthcare_dataset[[#This Row],[Age]]/5)*5</f>
        <v>65</v>
      </c>
    </row>
    <row r="7984" spans="1:16" x14ac:dyDescent="0.3">
      <c r="A7984" t="s">
        <v>95373</v>
      </c>
      <c r="B7984">
        <v>57</v>
      </c>
      <c r="C7984" t="s">
        <v>15</v>
      </c>
      <c r="D7984" t="s">
        <v>16</v>
      </c>
      <c r="E7984" t="s">
        <v>39</v>
      </c>
      <c r="F7984" s="1">
        <v>45189</v>
      </c>
      <c r="G7984" t="s">
        <v>40965</v>
      </c>
      <c r="H7984" t="s">
        <v>40966</v>
      </c>
      <c r="I7984" t="s">
        <v>36</v>
      </c>
      <c r="J7984">
        <v>5372.4536091032978</v>
      </c>
      <c r="K7984">
        <v>149</v>
      </c>
      <c r="L7984" t="s">
        <v>42</v>
      </c>
      <c r="M7984" s="1">
        <v>45194</v>
      </c>
      <c r="N7984" t="s">
        <v>47</v>
      </c>
      <c r="O7984" t="s">
        <v>31</v>
      </c>
      <c r="P7984">
        <f>INT(healthcare_dataset[[#This Row],[Age]]/5)*5</f>
        <v>55</v>
      </c>
    </row>
    <row r="7985" spans="1:16" x14ac:dyDescent="0.3">
      <c r="A7985" t="s">
        <v>110777</v>
      </c>
      <c r="B7985">
        <v>59</v>
      </c>
      <c r="C7985" t="s">
        <v>15</v>
      </c>
      <c r="D7985" t="s">
        <v>24</v>
      </c>
      <c r="E7985" t="s">
        <v>76</v>
      </c>
      <c r="F7985" s="1">
        <v>45098</v>
      </c>
      <c r="G7985" t="s">
        <v>74796</v>
      </c>
      <c r="H7985" t="s">
        <v>79408</v>
      </c>
      <c r="I7985" t="s">
        <v>51</v>
      </c>
      <c r="J7985">
        <v>26112.17248572567</v>
      </c>
      <c r="K7985">
        <v>187</v>
      </c>
      <c r="L7985" t="s">
        <v>29</v>
      </c>
      <c r="M7985" s="1">
        <v>45107</v>
      </c>
      <c r="N7985" t="s">
        <v>30</v>
      </c>
      <c r="O7985" t="s">
        <v>23</v>
      </c>
      <c r="P7985">
        <f>INT(healthcare_dataset[[#This Row],[Age]]/5)*5</f>
        <v>55</v>
      </c>
    </row>
    <row r="7986" spans="1:16" x14ac:dyDescent="0.3">
      <c r="A7986" t="s">
        <v>83465</v>
      </c>
      <c r="B7986">
        <v>73</v>
      </c>
      <c r="C7986" t="s">
        <v>15</v>
      </c>
      <c r="D7986" t="s">
        <v>16</v>
      </c>
      <c r="E7986" t="s">
        <v>64</v>
      </c>
      <c r="F7986" s="1">
        <v>44811</v>
      </c>
      <c r="G7986" t="s">
        <v>9142</v>
      </c>
      <c r="H7986" t="s">
        <v>9143</v>
      </c>
      <c r="I7986" t="s">
        <v>57</v>
      </c>
      <c r="J7986">
        <v>38676.190213897498</v>
      </c>
      <c r="K7986">
        <v>300</v>
      </c>
      <c r="L7986" t="s">
        <v>21</v>
      </c>
      <c r="M7986" s="1">
        <v>44826</v>
      </c>
      <c r="N7986" t="s">
        <v>67</v>
      </c>
      <c r="O7986" t="s">
        <v>31</v>
      </c>
      <c r="P7986">
        <f>INT(healthcare_dataset[[#This Row],[Age]]/5)*5</f>
        <v>70</v>
      </c>
    </row>
    <row r="7987" spans="1:16" x14ac:dyDescent="0.3">
      <c r="A7987" t="s">
        <v>109897</v>
      </c>
      <c r="B7987">
        <v>31</v>
      </c>
      <c r="C7987" t="s">
        <v>32</v>
      </c>
      <c r="D7987" t="s">
        <v>38</v>
      </c>
      <c r="E7987" t="s">
        <v>64</v>
      </c>
      <c r="F7987" s="1">
        <v>44910</v>
      </c>
      <c r="G7987" t="s">
        <v>5846</v>
      </c>
      <c r="H7987" t="s">
        <v>77213</v>
      </c>
      <c r="I7987" t="s">
        <v>36</v>
      </c>
      <c r="J7987">
        <v>12893.383117003435</v>
      </c>
      <c r="K7987">
        <v>193</v>
      </c>
      <c r="L7987" t="s">
        <v>21</v>
      </c>
      <c r="M7987" s="1">
        <v>44924</v>
      </c>
      <c r="N7987" t="s">
        <v>67</v>
      </c>
      <c r="O7987" t="s">
        <v>23</v>
      </c>
      <c r="P7987">
        <f>INT(healthcare_dataset[[#This Row],[Age]]/5)*5</f>
        <v>30</v>
      </c>
    </row>
    <row r="7988" spans="1:16" x14ac:dyDescent="0.3">
      <c r="A7988" t="s">
        <v>87003</v>
      </c>
      <c r="B7988">
        <v>78</v>
      </c>
      <c r="C7988" t="s">
        <v>15</v>
      </c>
      <c r="D7988" t="s">
        <v>24</v>
      </c>
      <c r="E7988" t="s">
        <v>17</v>
      </c>
      <c r="F7988" s="1">
        <v>43641</v>
      </c>
      <c r="G7988" t="s">
        <v>18672</v>
      </c>
      <c r="H7988" t="s">
        <v>18673</v>
      </c>
      <c r="I7988" t="s">
        <v>20</v>
      </c>
      <c r="J7988">
        <v>13931.859378068457</v>
      </c>
      <c r="K7988">
        <v>403</v>
      </c>
      <c r="L7988" t="s">
        <v>29</v>
      </c>
      <c r="M7988" s="1">
        <v>43647</v>
      </c>
      <c r="N7988" t="s">
        <v>30</v>
      </c>
      <c r="O7988" t="s">
        <v>43</v>
      </c>
      <c r="P7988">
        <f>INT(healthcare_dataset[[#This Row],[Age]]/5)*5</f>
        <v>75</v>
      </c>
    </row>
    <row r="7989" spans="1:16" x14ac:dyDescent="0.3">
      <c r="A7989" t="s">
        <v>84935</v>
      </c>
      <c r="B7989">
        <v>48</v>
      </c>
      <c r="C7989" t="s">
        <v>15</v>
      </c>
      <c r="D7989" t="s">
        <v>83</v>
      </c>
      <c r="E7989" t="s">
        <v>48</v>
      </c>
      <c r="F7989" s="1">
        <v>43959</v>
      </c>
      <c r="G7989" t="s">
        <v>13168</v>
      </c>
      <c r="H7989" t="s">
        <v>13169</v>
      </c>
      <c r="I7989" t="s">
        <v>28</v>
      </c>
      <c r="J7989">
        <v>48883.770908372731</v>
      </c>
      <c r="K7989">
        <v>494</v>
      </c>
      <c r="L7989" t="s">
        <v>29</v>
      </c>
      <c r="M7989" s="1">
        <v>43964</v>
      </c>
      <c r="N7989" t="s">
        <v>37</v>
      </c>
      <c r="O7989" t="s">
        <v>23</v>
      </c>
      <c r="P7989">
        <f>INT(healthcare_dataset[[#This Row],[Age]]/5)*5</f>
        <v>45</v>
      </c>
    </row>
    <row r="7990" spans="1:16" x14ac:dyDescent="0.3">
      <c r="A7990" t="s">
        <v>90876</v>
      </c>
      <c r="B7990">
        <v>72</v>
      </c>
      <c r="C7990" t="s">
        <v>32</v>
      </c>
      <c r="D7990" t="s">
        <v>16</v>
      </c>
      <c r="E7990" t="s">
        <v>64</v>
      </c>
      <c r="F7990" s="1">
        <v>44162</v>
      </c>
      <c r="G7990" t="s">
        <v>29100</v>
      </c>
      <c r="H7990" t="s">
        <v>29101</v>
      </c>
      <c r="I7990" t="s">
        <v>36</v>
      </c>
      <c r="J7990">
        <v>5312.0103074181552</v>
      </c>
      <c r="K7990">
        <v>298</v>
      </c>
      <c r="L7990" t="s">
        <v>42</v>
      </c>
      <c r="M7990" s="1">
        <v>44184</v>
      </c>
      <c r="N7990" t="s">
        <v>22</v>
      </c>
      <c r="O7990" t="s">
        <v>23</v>
      </c>
      <c r="P7990">
        <f>INT(healthcare_dataset[[#This Row],[Age]]/5)*5</f>
        <v>70</v>
      </c>
    </row>
    <row r="7991" spans="1:16" x14ac:dyDescent="0.3">
      <c r="A7991" t="s">
        <v>96983</v>
      </c>
      <c r="B7991">
        <v>45</v>
      </c>
      <c r="C7991" t="s">
        <v>15</v>
      </c>
      <c r="D7991" t="s">
        <v>38</v>
      </c>
      <c r="E7991" t="s">
        <v>76</v>
      </c>
      <c r="F7991" s="1">
        <v>43990</v>
      </c>
      <c r="G7991" t="s">
        <v>9752</v>
      </c>
      <c r="H7991" t="s">
        <v>45043</v>
      </c>
      <c r="I7991" t="s">
        <v>28</v>
      </c>
      <c r="J7991">
        <v>15826.840528693076</v>
      </c>
      <c r="K7991">
        <v>469</v>
      </c>
      <c r="L7991" t="s">
        <v>21</v>
      </c>
      <c r="M7991" s="1">
        <v>44004</v>
      </c>
      <c r="N7991" t="s">
        <v>47</v>
      </c>
      <c r="O7991" t="s">
        <v>23</v>
      </c>
      <c r="P7991">
        <f>INT(healthcare_dataset[[#This Row],[Age]]/5)*5</f>
        <v>45</v>
      </c>
    </row>
    <row r="7992" spans="1:16" x14ac:dyDescent="0.3">
      <c r="A7992" t="s">
        <v>102731</v>
      </c>
      <c r="B7992">
        <v>85</v>
      </c>
      <c r="C7992" t="s">
        <v>32</v>
      </c>
      <c r="D7992" t="s">
        <v>24</v>
      </c>
      <c r="E7992" t="s">
        <v>76</v>
      </c>
      <c r="F7992" s="1">
        <v>43843</v>
      </c>
      <c r="G7992" t="s">
        <v>26345</v>
      </c>
      <c r="H7992" t="s">
        <v>59414</v>
      </c>
      <c r="I7992" t="s">
        <v>28</v>
      </c>
      <c r="J7992">
        <v>14348.22777330449</v>
      </c>
      <c r="K7992">
        <v>398</v>
      </c>
      <c r="L7992" t="s">
        <v>29</v>
      </c>
      <c r="M7992" s="1">
        <v>43848</v>
      </c>
      <c r="N7992" t="s">
        <v>37</v>
      </c>
      <c r="O7992" t="s">
        <v>31</v>
      </c>
      <c r="P7992">
        <f>INT(healthcare_dataset[[#This Row],[Age]]/5)*5</f>
        <v>85</v>
      </c>
    </row>
    <row r="7993" spans="1:16" x14ac:dyDescent="0.3">
      <c r="A7993" t="s">
        <v>87413</v>
      </c>
      <c r="B7993">
        <v>50</v>
      </c>
      <c r="C7993" t="s">
        <v>15</v>
      </c>
      <c r="D7993" t="s">
        <v>52</v>
      </c>
      <c r="E7993" t="s">
        <v>17</v>
      </c>
      <c r="F7993" s="1">
        <v>43899</v>
      </c>
      <c r="G7993" t="s">
        <v>19802</v>
      </c>
      <c r="H7993" t="s">
        <v>19803</v>
      </c>
      <c r="I7993" t="s">
        <v>57</v>
      </c>
      <c r="J7993">
        <v>40009.062632554123</v>
      </c>
      <c r="K7993">
        <v>144</v>
      </c>
      <c r="L7993" t="s">
        <v>42</v>
      </c>
      <c r="M7993" s="1">
        <v>43909</v>
      </c>
      <c r="N7993" t="s">
        <v>37</v>
      </c>
      <c r="O7993" t="s">
        <v>31</v>
      </c>
      <c r="P7993">
        <f>INT(healthcare_dataset[[#This Row],[Age]]/5)*5</f>
        <v>50</v>
      </c>
    </row>
    <row r="7994" spans="1:16" x14ac:dyDescent="0.3">
      <c r="A7994" t="s">
        <v>82955</v>
      </c>
      <c r="B7994">
        <v>41</v>
      </c>
      <c r="C7994" t="s">
        <v>32</v>
      </c>
      <c r="D7994" t="s">
        <v>38</v>
      </c>
      <c r="E7994" t="s">
        <v>25</v>
      </c>
      <c r="F7994" s="1">
        <v>44185</v>
      </c>
      <c r="G7994" t="s">
        <v>7711</v>
      </c>
      <c r="H7994" t="s">
        <v>7712</v>
      </c>
      <c r="I7994" t="s">
        <v>57</v>
      </c>
      <c r="J7994">
        <v>25765.415800269024</v>
      </c>
      <c r="K7994">
        <v>104</v>
      </c>
      <c r="L7994" t="s">
        <v>29</v>
      </c>
      <c r="M7994" s="1">
        <v>44203</v>
      </c>
      <c r="N7994" t="s">
        <v>22</v>
      </c>
      <c r="O7994" t="s">
        <v>23</v>
      </c>
      <c r="P7994">
        <f>INT(healthcare_dataset[[#This Row],[Age]]/5)*5</f>
        <v>40</v>
      </c>
    </row>
    <row r="7995" spans="1:16" x14ac:dyDescent="0.3">
      <c r="A7995" t="s">
        <v>89505</v>
      </c>
      <c r="B7995">
        <v>52</v>
      </c>
      <c r="C7995" t="s">
        <v>15</v>
      </c>
      <c r="D7995" t="s">
        <v>38</v>
      </c>
      <c r="E7995" t="s">
        <v>25</v>
      </c>
      <c r="F7995" s="1">
        <v>45325</v>
      </c>
      <c r="G7995" t="s">
        <v>25519</v>
      </c>
      <c r="H7995" t="s">
        <v>25520</v>
      </c>
      <c r="I7995" t="s">
        <v>36</v>
      </c>
      <c r="J7995">
        <v>31424.013377866806</v>
      </c>
      <c r="K7995">
        <v>393</v>
      </c>
      <c r="L7995" t="s">
        <v>42</v>
      </c>
      <c r="M7995" s="1">
        <v>45347</v>
      </c>
      <c r="N7995" t="s">
        <v>37</v>
      </c>
      <c r="O7995" t="s">
        <v>23</v>
      </c>
      <c r="P7995">
        <f>INT(healthcare_dataset[[#This Row],[Age]]/5)*5</f>
        <v>50</v>
      </c>
    </row>
    <row r="7996" spans="1:16" x14ac:dyDescent="0.3">
      <c r="A7996" t="s">
        <v>98423</v>
      </c>
      <c r="B7996">
        <v>71</v>
      </c>
      <c r="C7996" t="s">
        <v>32</v>
      </c>
      <c r="D7996" t="s">
        <v>44</v>
      </c>
      <c r="E7996" t="s">
        <v>76</v>
      </c>
      <c r="F7996" s="1">
        <v>44707</v>
      </c>
      <c r="G7996" t="s">
        <v>30694</v>
      </c>
      <c r="H7996" t="s">
        <v>4636</v>
      </c>
      <c r="I7996" t="s">
        <v>36</v>
      </c>
      <c r="J7996">
        <v>13268.051678013533</v>
      </c>
      <c r="K7996">
        <v>483</v>
      </c>
      <c r="L7996" t="s">
        <v>42</v>
      </c>
      <c r="M7996" s="1">
        <v>44714</v>
      </c>
      <c r="N7996" t="s">
        <v>22</v>
      </c>
      <c r="O7996" t="s">
        <v>43</v>
      </c>
      <c r="P7996">
        <f>INT(healthcare_dataset[[#This Row],[Age]]/5)*5</f>
        <v>70</v>
      </c>
    </row>
    <row r="7997" spans="1:16" x14ac:dyDescent="0.3">
      <c r="A7997" t="s">
        <v>69649</v>
      </c>
      <c r="B7997">
        <v>59</v>
      </c>
      <c r="C7997" t="s">
        <v>32</v>
      </c>
      <c r="D7997" t="s">
        <v>16</v>
      </c>
      <c r="E7997" t="s">
        <v>64</v>
      </c>
      <c r="F7997" s="1">
        <v>43830</v>
      </c>
      <c r="G7997" t="s">
        <v>15821</v>
      </c>
      <c r="H7997" t="s">
        <v>1130</v>
      </c>
      <c r="I7997" t="s">
        <v>20</v>
      </c>
      <c r="J7997">
        <v>3915.8433080142454</v>
      </c>
      <c r="K7997">
        <v>108</v>
      </c>
      <c r="L7997" t="s">
        <v>42</v>
      </c>
      <c r="M7997" s="1">
        <v>43844</v>
      </c>
      <c r="N7997" t="s">
        <v>37</v>
      </c>
      <c r="O7997" t="s">
        <v>23</v>
      </c>
      <c r="P7997">
        <f>INT(healthcare_dataset[[#This Row],[Age]]/5)*5</f>
        <v>55</v>
      </c>
    </row>
    <row r="7998" spans="1:16" x14ac:dyDescent="0.3">
      <c r="A7998" t="s">
        <v>86510</v>
      </c>
      <c r="B7998">
        <v>34</v>
      </c>
      <c r="C7998" t="s">
        <v>32</v>
      </c>
      <c r="D7998" t="s">
        <v>52</v>
      </c>
      <c r="E7998" t="s">
        <v>64</v>
      </c>
      <c r="F7998" s="1">
        <v>43607</v>
      </c>
      <c r="G7998" t="s">
        <v>17391</v>
      </c>
      <c r="H7998" t="s">
        <v>17392</v>
      </c>
      <c r="I7998" t="s">
        <v>28</v>
      </c>
      <c r="J7998">
        <v>17514.784687877469</v>
      </c>
      <c r="K7998">
        <v>166</v>
      </c>
      <c r="L7998" t="s">
        <v>21</v>
      </c>
      <c r="M7998" s="1">
        <v>43632</v>
      </c>
      <c r="N7998" t="s">
        <v>47</v>
      </c>
      <c r="O7998" t="s">
        <v>23</v>
      </c>
      <c r="P7998">
        <f>INT(healthcare_dataset[[#This Row],[Age]]/5)*5</f>
        <v>30</v>
      </c>
    </row>
    <row r="7999" spans="1:16" x14ac:dyDescent="0.3">
      <c r="A7999" t="s">
        <v>102733</v>
      </c>
      <c r="B7999">
        <v>38</v>
      </c>
      <c r="C7999" t="s">
        <v>32</v>
      </c>
      <c r="D7999" t="s">
        <v>24</v>
      </c>
      <c r="E7999" t="s">
        <v>76</v>
      </c>
      <c r="F7999" s="1">
        <v>43907</v>
      </c>
      <c r="G7999" t="s">
        <v>59417</v>
      </c>
      <c r="H7999" t="s">
        <v>2280</v>
      </c>
      <c r="I7999" t="s">
        <v>51</v>
      </c>
      <c r="J7999">
        <v>46328.485994798757</v>
      </c>
      <c r="K7999">
        <v>272</v>
      </c>
      <c r="L7999" t="s">
        <v>42</v>
      </c>
      <c r="M7999" s="1">
        <v>43925</v>
      </c>
      <c r="N7999" t="s">
        <v>22</v>
      </c>
      <c r="O7999" t="s">
        <v>23</v>
      </c>
      <c r="P7999">
        <f>INT(healthcare_dataset[[#This Row],[Age]]/5)*5</f>
        <v>35</v>
      </c>
    </row>
    <row r="8000" spans="1:16" x14ac:dyDescent="0.3">
      <c r="A8000" t="s">
        <v>106473</v>
      </c>
      <c r="B8000">
        <v>36</v>
      </c>
      <c r="C8000" t="s">
        <v>32</v>
      </c>
      <c r="D8000" t="s">
        <v>44</v>
      </c>
      <c r="E8000" t="s">
        <v>48</v>
      </c>
      <c r="F8000" s="1">
        <v>43822</v>
      </c>
      <c r="G8000" t="s">
        <v>68727</v>
      </c>
      <c r="H8000" t="s">
        <v>68728</v>
      </c>
      <c r="I8000" t="s">
        <v>51</v>
      </c>
      <c r="J8000">
        <v>38444.895159275526</v>
      </c>
      <c r="K8000">
        <v>110</v>
      </c>
      <c r="L8000" t="s">
        <v>42</v>
      </c>
      <c r="M8000" s="1">
        <v>43847</v>
      </c>
      <c r="N8000" t="s">
        <v>37</v>
      </c>
      <c r="O8000" t="s">
        <v>31</v>
      </c>
      <c r="P8000">
        <f>INT(healthcare_dataset[[#This Row],[Age]]/5)*5</f>
        <v>35</v>
      </c>
    </row>
    <row r="8001" spans="1:16" x14ac:dyDescent="0.3">
      <c r="A8001" t="s">
        <v>106473</v>
      </c>
      <c r="B8001">
        <v>35</v>
      </c>
      <c r="C8001" t="s">
        <v>32</v>
      </c>
      <c r="D8001" t="s">
        <v>44</v>
      </c>
      <c r="E8001" t="s">
        <v>48</v>
      </c>
      <c r="F8001" s="1">
        <v>43822</v>
      </c>
      <c r="G8001" t="s">
        <v>68727</v>
      </c>
      <c r="H8001" t="s">
        <v>68728</v>
      </c>
      <c r="I8001" t="s">
        <v>51</v>
      </c>
      <c r="J8001">
        <v>38444.895159275526</v>
      </c>
      <c r="K8001">
        <v>110</v>
      </c>
      <c r="L8001" t="s">
        <v>42</v>
      </c>
      <c r="M8001" s="1">
        <v>43847</v>
      </c>
      <c r="N8001" t="s">
        <v>37</v>
      </c>
      <c r="O8001" t="s">
        <v>31</v>
      </c>
      <c r="P8001">
        <f>INT(healthcare_dataset[[#This Row],[Age]]/5)*5</f>
        <v>35</v>
      </c>
    </row>
    <row r="8002" spans="1:16" x14ac:dyDescent="0.3">
      <c r="A8002" t="s">
        <v>107439</v>
      </c>
      <c r="B8002">
        <v>85</v>
      </c>
      <c r="C8002" t="s">
        <v>32</v>
      </c>
      <c r="D8002" t="s">
        <v>38</v>
      </c>
      <c r="E8002" t="s">
        <v>76</v>
      </c>
      <c r="F8002" s="1">
        <v>43866</v>
      </c>
      <c r="G8002" t="s">
        <v>40775</v>
      </c>
      <c r="H8002" t="s">
        <v>71134</v>
      </c>
      <c r="I8002" t="s">
        <v>20</v>
      </c>
      <c r="J8002">
        <v>7055.0217007423644</v>
      </c>
      <c r="K8002">
        <v>435</v>
      </c>
      <c r="L8002" t="s">
        <v>21</v>
      </c>
      <c r="M8002" s="1">
        <v>43868</v>
      </c>
      <c r="N8002" t="s">
        <v>67</v>
      </c>
      <c r="O8002" t="s">
        <v>23</v>
      </c>
      <c r="P8002">
        <f>INT(healthcare_dataset[[#This Row],[Age]]/5)*5</f>
        <v>85</v>
      </c>
    </row>
    <row r="8003" spans="1:16" x14ac:dyDescent="0.3">
      <c r="A8003" t="s">
        <v>80777</v>
      </c>
      <c r="B8003">
        <v>38</v>
      </c>
      <c r="C8003" t="s">
        <v>32</v>
      </c>
      <c r="D8003" t="s">
        <v>38</v>
      </c>
      <c r="E8003" t="s">
        <v>39</v>
      </c>
      <c r="F8003" s="1">
        <v>44194</v>
      </c>
      <c r="G8003" t="s">
        <v>1471</v>
      </c>
      <c r="H8003" t="s">
        <v>1472</v>
      </c>
      <c r="I8003" t="s">
        <v>51</v>
      </c>
      <c r="J8003">
        <v>2547.9125314238745</v>
      </c>
      <c r="K8003">
        <v>322</v>
      </c>
      <c r="L8003" t="s">
        <v>42</v>
      </c>
      <c r="M8003" s="1">
        <v>44203</v>
      </c>
      <c r="N8003" t="s">
        <v>47</v>
      </c>
      <c r="O8003" t="s">
        <v>31</v>
      </c>
      <c r="P8003">
        <f>INT(healthcare_dataset[[#This Row],[Age]]/5)*5</f>
        <v>35</v>
      </c>
    </row>
    <row r="8004" spans="1:16" x14ac:dyDescent="0.3">
      <c r="A8004" t="s">
        <v>95586</v>
      </c>
      <c r="B8004">
        <v>42</v>
      </c>
      <c r="C8004" t="s">
        <v>32</v>
      </c>
      <c r="D8004" t="s">
        <v>83</v>
      </c>
      <c r="E8004" t="s">
        <v>48</v>
      </c>
      <c r="F8004" s="1">
        <v>43820</v>
      </c>
      <c r="G8004" t="s">
        <v>41504</v>
      </c>
      <c r="H8004" t="s">
        <v>41505</v>
      </c>
      <c r="I8004" t="s">
        <v>28</v>
      </c>
      <c r="J8004">
        <v>317.81594547593363</v>
      </c>
      <c r="K8004">
        <v>239</v>
      </c>
      <c r="L8004" t="s">
        <v>21</v>
      </c>
      <c r="M8004" s="1">
        <v>43821</v>
      </c>
      <c r="N8004" t="s">
        <v>22</v>
      </c>
      <c r="O8004" t="s">
        <v>31</v>
      </c>
      <c r="P8004">
        <f>INT(healthcare_dataset[[#This Row],[Age]]/5)*5</f>
        <v>40</v>
      </c>
    </row>
    <row r="8005" spans="1:16" x14ac:dyDescent="0.3">
      <c r="A8005" t="s">
        <v>96139</v>
      </c>
      <c r="B8005">
        <v>23</v>
      </c>
      <c r="C8005" t="s">
        <v>15</v>
      </c>
      <c r="D8005" t="s">
        <v>98</v>
      </c>
      <c r="E8005" t="s">
        <v>64</v>
      </c>
      <c r="F8005" s="1">
        <v>43952</v>
      </c>
      <c r="G8005" t="s">
        <v>42898</v>
      </c>
      <c r="H8005" t="s">
        <v>42899</v>
      </c>
      <c r="I8005" t="s">
        <v>36</v>
      </c>
      <c r="J8005">
        <v>18839.91168983157</v>
      </c>
      <c r="K8005">
        <v>391</v>
      </c>
      <c r="L8005" t="s">
        <v>29</v>
      </c>
      <c r="M8005" s="1">
        <v>43978</v>
      </c>
      <c r="N8005" t="s">
        <v>67</v>
      </c>
      <c r="O8005" t="s">
        <v>43</v>
      </c>
      <c r="P8005">
        <f>INT(healthcare_dataset[[#This Row],[Age]]/5)*5</f>
        <v>20</v>
      </c>
    </row>
    <row r="8006" spans="1:16" x14ac:dyDescent="0.3">
      <c r="A8006" t="s">
        <v>96139</v>
      </c>
      <c r="B8006">
        <v>23</v>
      </c>
      <c r="C8006" t="s">
        <v>15</v>
      </c>
      <c r="D8006" t="s">
        <v>98</v>
      </c>
      <c r="E8006" t="s">
        <v>64</v>
      </c>
      <c r="F8006" s="1">
        <v>43952</v>
      </c>
      <c r="G8006" t="s">
        <v>42898</v>
      </c>
      <c r="H8006" t="s">
        <v>42899</v>
      </c>
      <c r="I8006" t="s">
        <v>36</v>
      </c>
      <c r="J8006">
        <v>18839.91168983157</v>
      </c>
      <c r="K8006">
        <v>391</v>
      </c>
      <c r="L8006" t="s">
        <v>29</v>
      </c>
      <c r="M8006" s="1">
        <v>43978</v>
      </c>
      <c r="N8006" t="s">
        <v>67</v>
      </c>
      <c r="O8006" t="s">
        <v>43</v>
      </c>
      <c r="P8006">
        <f>INT(healthcare_dataset[[#This Row],[Age]]/5)*5</f>
        <v>20</v>
      </c>
    </row>
    <row r="8007" spans="1:16" x14ac:dyDescent="0.3">
      <c r="A8007" t="s">
        <v>74780</v>
      </c>
      <c r="B8007">
        <v>68</v>
      </c>
      <c r="C8007" t="s">
        <v>32</v>
      </c>
      <c r="D8007" t="s">
        <v>24</v>
      </c>
      <c r="E8007" t="s">
        <v>64</v>
      </c>
      <c r="F8007" s="1">
        <v>44103</v>
      </c>
      <c r="G8007" t="s">
        <v>20835</v>
      </c>
      <c r="H8007" t="s">
        <v>20836</v>
      </c>
      <c r="I8007" t="s">
        <v>51</v>
      </c>
      <c r="J8007">
        <v>24241.526338391763</v>
      </c>
      <c r="K8007">
        <v>406</v>
      </c>
      <c r="L8007" t="s">
        <v>29</v>
      </c>
      <c r="M8007" s="1">
        <v>44113</v>
      </c>
      <c r="N8007" t="s">
        <v>30</v>
      </c>
      <c r="O8007" t="s">
        <v>43</v>
      </c>
      <c r="P8007">
        <f>INT(healthcare_dataset[[#This Row],[Age]]/5)*5</f>
        <v>65</v>
      </c>
    </row>
    <row r="8008" spans="1:16" x14ac:dyDescent="0.3">
      <c r="A8008" t="s">
        <v>92849</v>
      </c>
      <c r="B8008">
        <v>72</v>
      </c>
      <c r="C8008" t="s">
        <v>15</v>
      </c>
      <c r="D8008" t="s">
        <v>52</v>
      </c>
      <c r="E8008" t="s">
        <v>64</v>
      </c>
      <c r="F8008" s="1">
        <v>44476</v>
      </c>
      <c r="G8008" t="s">
        <v>34273</v>
      </c>
      <c r="H8008" t="s">
        <v>34274</v>
      </c>
      <c r="I8008" t="s">
        <v>51</v>
      </c>
      <c r="J8008">
        <v>33202.51307059532</v>
      </c>
      <c r="K8008">
        <v>265</v>
      </c>
      <c r="L8008" t="s">
        <v>29</v>
      </c>
      <c r="M8008" s="1">
        <v>44486</v>
      </c>
      <c r="N8008" t="s">
        <v>30</v>
      </c>
      <c r="O8008" t="s">
        <v>23</v>
      </c>
      <c r="P8008">
        <f>INT(healthcare_dataset[[#This Row],[Age]]/5)*5</f>
        <v>70</v>
      </c>
    </row>
    <row r="8009" spans="1:16" x14ac:dyDescent="0.3">
      <c r="A8009" t="s">
        <v>91940</v>
      </c>
      <c r="B8009">
        <v>39</v>
      </c>
      <c r="C8009" t="s">
        <v>15</v>
      </c>
      <c r="D8009" t="s">
        <v>98</v>
      </c>
      <c r="E8009" t="s">
        <v>39</v>
      </c>
      <c r="F8009" s="1">
        <v>43651</v>
      </c>
      <c r="G8009" t="s">
        <v>22650</v>
      </c>
      <c r="H8009" t="s">
        <v>31899</v>
      </c>
      <c r="I8009" t="s">
        <v>57</v>
      </c>
      <c r="J8009">
        <v>12998.353953952083</v>
      </c>
      <c r="K8009">
        <v>412</v>
      </c>
      <c r="L8009" t="s">
        <v>42</v>
      </c>
      <c r="M8009" s="1">
        <v>43660</v>
      </c>
      <c r="N8009" t="s">
        <v>30</v>
      </c>
      <c r="O8009" t="s">
        <v>43</v>
      </c>
      <c r="P8009">
        <f>INT(healthcare_dataset[[#This Row],[Age]]/5)*5</f>
        <v>35</v>
      </c>
    </row>
    <row r="8010" spans="1:16" x14ac:dyDescent="0.3">
      <c r="A8010" t="s">
        <v>91940</v>
      </c>
      <c r="B8010">
        <v>39</v>
      </c>
      <c r="C8010" t="s">
        <v>15</v>
      </c>
      <c r="D8010" t="s">
        <v>98</v>
      </c>
      <c r="E8010" t="s">
        <v>39</v>
      </c>
      <c r="F8010" s="1">
        <v>43651</v>
      </c>
      <c r="G8010" t="s">
        <v>22650</v>
      </c>
      <c r="H8010" t="s">
        <v>31899</v>
      </c>
      <c r="I8010" t="s">
        <v>57</v>
      </c>
      <c r="J8010">
        <v>12998.353953952083</v>
      </c>
      <c r="K8010">
        <v>412</v>
      </c>
      <c r="L8010" t="s">
        <v>42</v>
      </c>
      <c r="M8010" s="1">
        <v>43660</v>
      </c>
      <c r="N8010" t="s">
        <v>30</v>
      </c>
      <c r="O8010" t="s">
        <v>43</v>
      </c>
      <c r="P8010">
        <f>INT(healthcare_dataset[[#This Row],[Age]]/5)*5</f>
        <v>35</v>
      </c>
    </row>
    <row r="8011" spans="1:16" x14ac:dyDescent="0.3">
      <c r="A8011" t="s">
        <v>93673</v>
      </c>
      <c r="B8011">
        <v>23</v>
      </c>
      <c r="C8011" t="s">
        <v>15</v>
      </c>
      <c r="D8011" t="s">
        <v>33</v>
      </c>
      <c r="E8011" t="s">
        <v>39</v>
      </c>
      <c r="F8011" s="1">
        <v>44236</v>
      </c>
      <c r="G8011" t="s">
        <v>36462</v>
      </c>
      <c r="H8011" t="s">
        <v>36463</v>
      </c>
      <c r="I8011" t="s">
        <v>57</v>
      </c>
      <c r="J8011">
        <v>6626.5520437175965</v>
      </c>
      <c r="K8011">
        <v>213</v>
      </c>
      <c r="L8011" t="s">
        <v>29</v>
      </c>
      <c r="M8011" s="1">
        <v>44252</v>
      </c>
      <c r="N8011" t="s">
        <v>22</v>
      </c>
      <c r="O8011" t="s">
        <v>31</v>
      </c>
      <c r="P8011">
        <f>INT(healthcare_dataset[[#This Row],[Age]]/5)*5</f>
        <v>20</v>
      </c>
    </row>
    <row r="8012" spans="1:16" x14ac:dyDescent="0.3">
      <c r="A8012" t="s">
        <v>83177</v>
      </c>
      <c r="B8012">
        <v>25</v>
      </c>
      <c r="C8012" t="s">
        <v>15</v>
      </c>
      <c r="D8012" t="s">
        <v>24</v>
      </c>
      <c r="E8012" t="s">
        <v>76</v>
      </c>
      <c r="F8012" s="1">
        <v>43695</v>
      </c>
      <c r="G8012" t="s">
        <v>8333</v>
      </c>
      <c r="H8012" t="s">
        <v>8334</v>
      </c>
      <c r="I8012" t="s">
        <v>28</v>
      </c>
      <c r="J8012">
        <v>21376.994732341012</v>
      </c>
      <c r="K8012">
        <v>125</v>
      </c>
      <c r="L8012" t="s">
        <v>21</v>
      </c>
      <c r="M8012" s="1">
        <v>43719</v>
      </c>
      <c r="N8012" t="s">
        <v>30</v>
      </c>
      <c r="O8012" t="s">
        <v>31</v>
      </c>
      <c r="P8012">
        <f>INT(healthcare_dataset[[#This Row],[Age]]/5)*5</f>
        <v>25</v>
      </c>
    </row>
    <row r="8013" spans="1:16" x14ac:dyDescent="0.3">
      <c r="A8013" t="s">
        <v>85729</v>
      </c>
      <c r="B8013">
        <v>21</v>
      </c>
      <c r="C8013" t="s">
        <v>32</v>
      </c>
      <c r="D8013" t="s">
        <v>98</v>
      </c>
      <c r="E8013" t="s">
        <v>39</v>
      </c>
      <c r="F8013" s="1">
        <v>43827</v>
      </c>
      <c r="G8013" t="s">
        <v>15277</v>
      </c>
      <c r="H8013" t="s">
        <v>15278</v>
      </c>
      <c r="I8013" t="s">
        <v>51</v>
      </c>
      <c r="J8013">
        <v>19078.09877581121</v>
      </c>
      <c r="K8013">
        <v>139</v>
      </c>
      <c r="L8013" t="s">
        <v>42</v>
      </c>
      <c r="M8013" s="1">
        <v>43855</v>
      </c>
      <c r="N8013" t="s">
        <v>37</v>
      </c>
      <c r="O8013" t="s">
        <v>31</v>
      </c>
      <c r="P8013">
        <f>INT(healthcare_dataset[[#This Row],[Age]]/5)*5</f>
        <v>20</v>
      </c>
    </row>
    <row r="8014" spans="1:16" x14ac:dyDescent="0.3">
      <c r="A8014" t="s">
        <v>99105</v>
      </c>
      <c r="B8014">
        <v>62</v>
      </c>
      <c r="C8014" t="s">
        <v>32</v>
      </c>
      <c r="D8014" t="s">
        <v>83</v>
      </c>
      <c r="E8014" t="s">
        <v>17</v>
      </c>
      <c r="F8014" s="1">
        <v>44661</v>
      </c>
      <c r="G8014" t="s">
        <v>50304</v>
      </c>
      <c r="H8014" t="s">
        <v>50305</v>
      </c>
      <c r="I8014" t="s">
        <v>20</v>
      </c>
      <c r="J8014">
        <v>23911.239261060142</v>
      </c>
      <c r="K8014">
        <v>328</v>
      </c>
      <c r="L8014" t="s">
        <v>29</v>
      </c>
      <c r="M8014" s="1">
        <v>44690</v>
      </c>
      <c r="N8014" t="s">
        <v>22</v>
      </c>
      <c r="O8014" t="s">
        <v>31</v>
      </c>
      <c r="P8014">
        <f>INT(healthcare_dataset[[#This Row],[Age]]/5)*5</f>
        <v>60</v>
      </c>
    </row>
    <row r="8015" spans="1:16" x14ac:dyDescent="0.3">
      <c r="A8015" t="s">
        <v>106483</v>
      </c>
      <c r="B8015">
        <v>51</v>
      </c>
      <c r="C8015" t="s">
        <v>15</v>
      </c>
      <c r="D8015" t="s">
        <v>38</v>
      </c>
      <c r="E8015" t="s">
        <v>48</v>
      </c>
      <c r="F8015" s="1">
        <v>44998</v>
      </c>
      <c r="G8015" t="s">
        <v>68754</v>
      </c>
      <c r="H8015" t="s">
        <v>68755</v>
      </c>
      <c r="I8015" t="s">
        <v>20</v>
      </c>
      <c r="J8015">
        <v>47698.13030484732</v>
      </c>
      <c r="K8015">
        <v>383</v>
      </c>
      <c r="L8015" t="s">
        <v>29</v>
      </c>
      <c r="M8015" s="1">
        <v>45008</v>
      </c>
      <c r="N8015" t="s">
        <v>37</v>
      </c>
      <c r="O8015" t="s">
        <v>23</v>
      </c>
      <c r="P8015">
        <f>INT(healthcare_dataset[[#This Row],[Age]]/5)*5</f>
        <v>50</v>
      </c>
    </row>
    <row r="8016" spans="1:16" x14ac:dyDescent="0.3">
      <c r="A8016" t="s">
        <v>103092</v>
      </c>
      <c r="B8016">
        <v>76</v>
      </c>
      <c r="C8016" t="s">
        <v>32</v>
      </c>
      <c r="D8016" t="s">
        <v>98</v>
      </c>
      <c r="E8016" t="s">
        <v>64</v>
      </c>
      <c r="F8016" s="1">
        <v>44044</v>
      </c>
      <c r="G8016" t="s">
        <v>60340</v>
      </c>
      <c r="H8016" t="s">
        <v>2579</v>
      </c>
      <c r="I8016" t="s">
        <v>28</v>
      </c>
      <c r="J8016">
        <v>45996.556668530611</v>
      </c>
      <c r="K8016">
        <v>221</v>
      </c>
      <c r="L8016" t="s">
        <v>42</v>
      </c>
      <c r="M8016" s="1">
        <v>44055</v>
      </c>
      <c r="N8016" t="s">
        <v>30</v>
      </c>
      <c r="O8016" t="s">
        <v>23</v>
      </c>
      <c r="P8016">
        <f>INT(healthcare_dataset[[#This Row],[Age]]/5)*5</f>
        <v>75</v>
      </c>
    </row>
    <row r="8017" spans="1:16" x14ac:dyDescent="0.3">
      <c r="A8017" t="s">
        <v>109967</v>
      </c>
      <c r="B8017">
        <v>33</v>
      </c>
      <c r="C8017" t="s">
        <v>32</v>
      </c>
      <c r="D8017" t="s">
        <v>44</v>
      </c>
      <c r="E8017" t="s">
        <v>76</v>
      </c>
      <c r="F8017" s="1">
        <v>45148</v>
      </c>
      <c r="G8017" t="s">
        <v>77375</v>
      </c>
      <c r="H8017" t="s">
        <v>4265</v>
      </c>
      <c r="I8017" t="s">
        <v>28</v>
      </c>
      <c r="J8017">
        <v>13809.311108811302</v>
      </c>
      <c r="K8017">
        <v>152</v>
      </c>
      <c r="L8017" t="s">
        <v>29</v>
      </c>
      <c r="M8017" s="1">
        <v>45160</v>
      </c>
      <c r="N8017" t="s">
        <v>30</v>
      </c>
      <c r="O8017" t="s">
        <v>43</v>
      </c>
      <c r="P8017">
        <f>INT(healthcare_dataset[[#This Row],[Age]]/5)*5</f>
        <v>30</v>
      </c>
    </row>
    <row r="8018" spans="1:16" x14ac:dyDescent="0.3">
      <c r="A8018" t="s">
        <v>72817</v>
      </c>
      <c r="B8018">
        <v>55</v>
      </c>
      <c r="C8018" t="s">
        <v>15</v>
      </c>
      <c r="D8018" t="s">
        <v>33</v>
      </c>
      <c r="E8018" t="s">
        <v>48</v>
      </c>
      <c r="F8018" s="1">
        <v>44258</v>
      </c>
      <c r="G8018" t="s">
        <v>55139</v>
      </c>
      <c r="H8018" t="s">
        <v>55140</v>
      </c>
      <c r="I8018" t="s">
        <v>20</v>
      </c>
      <c r="J8018">
        <v>21689.832435656132</v>
      </c>
      <c r="K8018">
        <v>442</v>
      </c>
      <c r="L8018" t="s">
        <v>29</v>
      </c>
      <c r="M8018" s="1">
        <v>44275</v>
      </c>
      <c r="N8018" t="s">
        <v>22</v>
      </c>
      <c r="O8018" t="s">
        <v>43</v>
      </c>
      <c r="P8018">
        <f>INT(healthcare_dataset[[#This Row],[Age]]/5)*5</f>
        <v>55</v>
      </c>
    </row>
    <row r="8019" spans="1:16" x14ac:dyDescent="0.3">
      <c r="A8019" t="s">
        <v>87499</v>
      </c>
      <c r="B8019">
        <v>57</v>
      </c>
      <c r="C8019" t="s">
        <v>15</v>
      </c>
      <c r="D8019" t="s">
        <v>38</v>
      </c>
      <c r="E8019" t="s">
        <v>17</v>
      </c>
      <c r="F8019" s="1">
        <v>44622</v>
      </c>
      <c r="G8019" t="s">
        <v>20035</v>
      </c>
      <c r="H8019" t="s">
        <v>20036</v>
      </c>
      <c r="I8019" t="s">
        <v>36</v>
      </c>
      <c r="J8019">
        <v>18847.11968452478</v>
      </c>
      <c r="K8019">
        <v>423</v>
      </c>
      <c r="L8019" t="s">
        <v>21</v>
      </c>
      <c r="M8019" s="1">
        <v>44638</v>
      </c>
      <c r="N8019" t="s">
        <v>47</v>
      </c>
      <c r="O8019" t="s">
        <v>31</v>
      </c>
      <c r="P8019">
        <f>INT(healthcare_dataset[[#This Row],[Age]]/5)*5</f>
        <v>55</v>
      </c>
    </row>
    <row r="8020" spans="1:16" x14ac:dyDescent="0.3">
      <c r="A8020" t="s">
        <v>95090</v>
      </c>
      <c r="B8020">
        <v>31</v>
      </c>
      <c r="C8020" t="s">
        <v>15</v>
      </c>
      <c r="D8020" t="s">
        <v>16</v>
      </c>
      <c r="E8020" t="s">
        <v>64</v>
      </c>
      <c r="F8020" s="1">
        <v>44011</v>
      </c>
      <c r="G8020" t="s">
        <v>40215</v>
      </c>
      <c r="H8020" t="s">
        <v>40216</v>
      </c>
      <c r="I8020" t="s">
        <v>51</v>
      </c>
      <c r="J8020">
        <v>44252.218629616065</v>
      </c>
      <c r="K8020">
        <v>409</v>
      </c>
      <c r="L8020" t="s">
        <v>42</v>
      </c>
      <c r="M8020" s="1">
        <v>44038</v>
      </c>
      <c r="N8020" t="s">
        <v>30</v>
      </c>
      <c r="O8020" t="s">
        <v>31</v>
      </c>
      <c r="P8020">
        <f>INT(healthcare_dataset[[#This Row],[Age]]/5)*5</f>
        <v>30</v>
      </c>
    </row>
    <row r="8021" spans="1:16" x14ac:dyDescent="0.3">
      <c r="A8021" t="s">
        <v>100724</v>
      </c>
      <c r="B8021">
        <v>34</v>
      </c>
      <c r="C8021" t="s">
        <v>15</v>
      </c>
      <c r="D8021" t="s">
        <v>98</v>
      </c>
      <c r="E8021" t="s">
        <v>76</v>
      </c>
      <c r="F8021" s="1">
        <v>44135</v>
      </c>
      <c r="G8021" t="s">
        <v>54446</v>
      </c>
      <c r="H8021" t="s">
        <v>54447</v>
      </c>
      <c r="I8021" t="s">
        <v>51</v>
      </c>
      <c r="J8021">
        <v>8351.4183467288367</v>
      </c>
      <c r="K8021">
        <v>353</v>
      </c>
      <c r="L8021" t="s">
        <v>42</v>
      </c>
      <c r="M8021" s="1">
        <v>44156</v>
      </c>
      <c r="N8021" t="s">
        <v>22</v>
      </c>
      <c r="O8021" t="s">
        <v>43</v>
      </c>
      <c r="P8021">
        <f>INT(healthcare_dataset[[#This Row],[Age]]/5)*5</f>
        <v>30</v>
      </c>
    </row>
    <row r="8022" spans="1:16" x14ac:dyDescent="0.3">
      <c r="A8022" t="s">
        <v>88805</v>
      </c>
      <c r="B8022">
        <v>42</v>
      </c>
      <c r="C8022" t="s">
        <v>15</v>
      </c>
      <c r="D8022" t="s">
        <v>24</v>
      </c>
      <c r="E8022" t="s">
        <v>64</v>
      </c>
      <c r="F8022" s="1">
        <v>44678</v>
      </c>
      <c r="G8022" t="s">
        <v>23679</v>
      </c>
      <c r="H8022" t="s">
        <v>23680</v>
      </c>
      <c r="I8022" t="s">
        <v>57</v>
      </c>
      <c r="J8022">
        <v>41399.226361922425</v>
      </c>
      <c r="K8022">
        <v>387</v>
      </c>
      <c r="L8022" t="s">
        <v>21</v>
      </c>
      <c r="M8022" s="1">
        <v>44696</v>
      </c>
      <c r="N8022" t="s">
        <v>30</v>
      </c>
      <c r="O8022" t="s">
        <v>31</v>
      </c>
      <c r="P8022">
        <f>INT(healthcare_dataset[[#This Row],[Age]]/5)*5</f>
        <v>40</v>
      </c>
    </row>
    <row r="8023" spans="1:16" x14ac:dyDescent="0.3">
      <c r="A8023" t="s">
        <v>89718</v>
      </c>
      <c r="B8023">
        <v>40</v>
      </c>
      <c r="C8023" t="s">
        <v>32</v>
      </c>
      <c r="D8023" t="s">
        <v>38</v>
      </c>
      <c r="E8023" t="s">
        <v>76</v>
      </c>
      <c r="F8023" s="1">
        <v>43883</v>
      </c>
      <c r="G8023" t="s">
        <v>26072</v>
      </c>
      <c r="H8023" t="s">
        <v>26073</v>
      </c>
      <c r="I8023" t="s">
        <v>36</v>
      </c>
      <c r="J8023">
        <v>43091.514653010301</v>
      </c>
      <c r="K8023">
        <v>201</v>
      </c>
      <c r="L8023" t="s">
        <v>42</v>
      </c>
      <c r="M8023" s="1">
        <v>43897</v>
      </c>
      <c r="N8023" t="s">
        <v>47</v>
      </c>
      <c r="O8023" t="s">
        <v>23</v>
      </c>
      <c r="P8023">
        <f>INT(healthcare_dataset[[#This Row],[Age]]/5)*5</f>
        <v>40</v>
      </c>
    </row>
    <row r="8024" spans="1:16" x14ac:dyDescent="0.3">
      <c r="A8024" t="s">
        <v>48206</v>
      </c>
      <c r="B8024">
        <v>62</v>
      </c>
      <c r="C8024" t="s">
        <v>32</v>
      </c>
      <c r="D8024" t="s">
        <v>24</v>
      </c>
      <c r="E8024" t="s">
        <v>25</v>
      </c>
      <c r="F8024" s="1">
        <v>43764</v>
      </c>
      <c r="G8024" t="s">
        <v>10184</v>
      </c>
      <c r="H8024" t="s">
        <v>10185</v>
      </c>
      <c r="I8024" t="s">
        <v>28</v>
      </c>
      <c r="J8024">
        <v>22557.479320772945</v>
      </c>
      <c r="K8024">
        <v>324</v>
      </c>
      <c r="L8024" t="s">
        <v>21</v>
      </c>
      <c r="M8024" s="1">
        <v>43771</v>
      </c>
      <c r="N8024" t="s">
        <v>22</v>
      </c>
      <c r="O8024" t="s">
        <v>23</v>
      </c>
      <c r="P8024">
        <f>INT(healthcare_dataset[[#This Row],[Age]]/5)*5</f>
        <v>60</v>
      </c>
    </row>
    <row r="8025" spans="1:16" x14ac:dyDescent="0.3">
      <c r="A8025" t="s">
        <v>48206</v>
      </c>
      <c r="B8025">
        <v>19</v>
      </c>
      <c r="C8025" t="s">
        <v>15</v>
      </c>
      <c r="D8025" t="s">
        <v>98</v>
      </c>
      <c r="E8025" t="s">
        <v>17</v>
      </c>
      <c r="F8025" s="1">
        <v>44618</v>
      </c>
      <c r="G8025" t="s">
        <v>76096</v>
      </c>
      <c r="H8025" t="s">
        <v>76097</v>
      </c>
      <c r="I8025" t="s">
        <v>51</v>
      </c>
      <c r="J8025">
        <v>11873.334759087507</v>
      </c>
      <c r="K8025">
        <v>164</v>
      </c>
      <c r="L8025" t="s">
        <v>21</v>
      </c>
      <c r="M8025" s="1">
        <v>44644</v>
      </c>
      <c r="N8025" t="s">
        <v>22</v>
      </c>
      <c r="O8025" t="s">
        <v>31</v>
      </c>
      <c r="P8025">
        <f>INT(healthcare_dataset[[#This Row],[Age]]/5)*5</f>
        <v>15</v>
      </c>
    </row>
    <row r="8026" spans="1:16" x14ac:dyDescent="0.3">
      <c r="A8026" t="s">
        <v>48206</v>
      </c>
      <c r="B8026">
        <v>65</v>
      </c>
      <c r="C8026" t="s">
        <v>15</v>
      </c>
      <c r="D8026" t="s">
        <v>24</v>
      </c>
      <c r="E8026" t="s">
        <v>48</v>
      </c>
      <c r="F8026" s="1">
        <v>44836</v>
      </c>
      <c r="G8026" t="s">
        <v>30994</v>
      </c>
      <c r="H8026" t="s">
        <v>20843</v>
      </c>
      <c r="I8026" t="s">
        <v>51</v>
      </c>
      <c r="J8026">
        <v>18268.358865018381</v>
      </c>
      <c r="K8026">
        <v>356</v>
      </c>
      <c r="L8026" t="s">
        <v>42</v>
      </c>
      <c r="M8026" s="1">
        <v>44840</v>
      </c>
      <c r="N8026" t="s">
        <v>22</v>
      </c>
      <c r="O8026" t="s">
        <v>31</v>
      </c>
      <c r="P8026">
        <f>INT(healthcare_dataset[[#This Row],[Age]]/5)*5</f>
        <v>65</v>
      </c>
    </row>
    <row r="8027" spans="1:16" x14ac:dyDescent="0.3">
      <c r="A8027" t="s">
        <v>107607</v>
      </c>
      <c r="B8027">
        <v>85</v>
      </c>
      <c r="C8027" t="s">
        <v>32</v>
      </c>
      <c r="D8027" t="s">
        <v>16</v>
      </c>
      <c r="E8027" t="s">
        <v>48</v>
      </c>
      <c r="F8027" s="1">
        <v>44240</v>
      </c>
      <c r="G8027" t="s">
        <v>71576</v>
      </c>
      <c r="H8027" t="s">
        <v>71577</v>
      </c>
      <c r="I8027" t="s">
        <v>51</v>
      </c>
      <c r="J8027">
        <v>49259.216670077643</v>
      </c>
      <c r="K8027">
        <v>304</v>
      </c>
      <c r="L8027" t="s">
        <v>21</v>
      </c>
      <c r="M8027" s="1">
        <v>44262</v>
      </c>
      <c r="N8027" t="s">
        <v>22</v>
      </c>
      <c r="O8027" t="s">
        <v>23</v>
      </c>
      <c r="P8027">
        <f>INT(healthcare_dataset[[#This Row],[Age]]/5)*5</f>
        <v>85</v>
      </c>
    </row>
    <row r="8028" spans="1:16" x14ac:dyDescent="0.3">
      <c r="A8028" t="s">
        <v>94828</v>
      </c>
      <c r="B8028">
        <v>78</v>
      </c>
      <c r="C8028" t="s">
        <v>32</v>
      </c>
      <c r="D8028" t="s">
        <v>33</v>
      </c>
      <c r="E8028" t="s">
        <v>48</v>
      </c>
      <c r="F8028" s="1">
        <v>43877</v>
      </c>
      <c r="G8028" t="s">
        <v>39543</v>
      </c>
      <c r="H8028" t="s">
        <v>39544</v>
      </c>
      <c r="I8028" t="s">
        <v>20</v>
      </c>
      <c r="J8028">
        <v>39679.29772679929</v>
      </c>
      <c r="K8028">
        <v>497</v>
      </c>
      <c r="L8028" t="s">
        <v>29</v>
      </c>
      <c r="M8028" s="1">
        <v>43894</v>
      </c>
      <c r="N8028" t="s">
        <v>67</v>
      </c>
      <c r="O8028" t="s">
        <v>43</v>
      </c>
      <c r="P8028">
        <f>INT(healthcare_dataset[[#This Row],[Age]]/5)*5</f>
        <v>75</v>
      </c>
    </row>
    <row r="8029" spans="1:16" x14ac:dyDescent="0.3">
      <c r="A8029" t="s">
        <v>85397</v>
      </c>
      <c r="B8029">
        <v>75</v>
      </c>
      <c r="C8029" t="s">
        <v>15</v>
      </c>
      <c r="D8029" t="s">
        <v>16</v>
      </c>
      <c r="E8029" t="s">
        <v>25</v>
      </c>
      <c r="F8029" s="1">
        <v>44001</v>
      </c>
      <c r="G8029" t="s">
        <v>14379</v>
      </c>
      <c r="H8029" t="s">
        <v>10848</v>
      </c>
      <c r="I8029" t="s">
        <v>36</v>
      </c>
      <c r="J8029">
        <v>50423.575608605315</v>
      </c>
      <c r="K8029">
        <v>282</v>
      </c>
      <c r="L8029" t="s">
        <v>29</v>
      </c>
      <c r="M8029" s="1">
        <v>44011</v>
      </c>
      <c r="N8029" t="s">
        <v>22</v>
      </c>
      <c r="O8029" t="s">
        <v>43</v>
      </c>
      <c r="P8029">
        <f>INT(healthcare_dataset[[#This Row],[Age]]/5)*5</f>
        <v>75</v>
      </c>
    </row>
    <row r="8030" spans="1:16" x14ac:dyDescent="0.3">
      <c r="A8030" t="s">
        <v>82655</v>
      </c>
      <c r="B8030">
        <v>58</v>
      </c>
      <c r="C8030" t="s">
        <v>32</v>
      </c>
      <c r="D8030" t="s">
        <v>16</v>
      </c>
      <c r="E8030" t="s">
        <v>48</v>
      </c>
      <c r="F8030" s="1">
        <v>44892</v>
      </c>
      <c r="G8030" t="s">
        <v>6902</v>
      </c>
      <c r="H8030" t="s">
        <v>6903</v>
      </c>
      <c r="I8030" t="s">
        <v>36</v>
      </c>
      <c r="J8030">
        <v>36000.702340057956</v>
      </c>
      <c r="K8030">
        <v>360</v>
      </c>
      <c r="L8030" t="s">
        <v>42</v>
      </c>
      <c r="M8030" s="1">
        <v>44913</v>
      </c>
      <c r="N8030" t="s">
        <v>22</v>
      </c>
      <c r="O8030" t="s">
        <v>43</v>
      </c>
      <c r="P8030">
        <f>INT(healthcare_dataset[[#This Row],[Age]]/5)*5</f>
        <v>55</v>
      </c>
    </row>
    <row r="8031" spans="1:16" x14ac:dyDescent="0.3">
      <c r="A8031" t="s">
        <v>89072</v>
      </c>
      <c r="B8031">
        <v>26</v>
      </c>
      <c r="C8031" t="s">
        <v>15</v>
      </c>
      <c r="D8031" t="s">
        <v>24</v>
      </c>
      <c r="E8031" t="s">
        <v>39</v>
      </c>
      <c r="F8031" s="1">
        <v>43750</v>
      </c>
      <c r="G8031" t="s">
        <v>24374</v>
      </c>
      <c r="H8031" t="s">
        <v>24375</v>
      </c>
      <c r="I8031" t="s">
        <v>28</v>
      </c>
      <c r="J8031">
        <v>18556.386098532959</v>
      </c>
      <c r="K8031">
        <v>359</v>
      </c>
      <c r="L8031" t="s">
        <v>42</v>
      </c>
      <c r="M8031" s="1">
        <v>43770</v>
      </c>
      <c r="N8031" t="s">
        <v>22</v>
      </c>
      <c r="O8031" t="s">
        <v>23</v>
      </c>
      <c r="P8031">
        <f>INT(healthcare_dataset[[#This Row],[Age]]/5)*5</f>
        <v>25</v>
      </c>
    </row>
    <row r="8032" spans="1:16" x14ac:dyDescent="0.3">
      <c r="A8032" t="s">
        <v>108085</v>
      </c>
      <c r="B8032">
        <v>75</v>
      </c>
      <c r="C8032" t="s">
        <v>32</v>
      </c>
      <c r="D8032" t="s">
        <v>44</v>
      </c>
      <c r="E8032" t="s">
        <v>64</v>
      </c>
      <c r="F8032" s="1">
        <v>44252</v>
      </c>
      <c r="G8032" t="s">
        <v>27666</v>
      </c>
      <c r="H8032" t="s">
        <v>72754</v>
      </c>
      <c r="I8032" t="s">
        <v>28</v>
      </c>
      <c r="J8032">
        <v>26345.897500127983</v>
      </c>
      <c r="K8032">
        <v>261</v>
      </c>
      <c r="L8032" t="s">
        <v>29</v>
      </c>
      <c r="M8032" s="1">
        <v>44254</v>
      </c>
      <c r="N8032" t="s">
        <v>67</v>
      </c>
      <c r="O8032" t="s">
        <v>31</v>
      </c>
      <c r="P8032">
        <f>INT(healthcare_dataset[[#This Row],[Age]]/5)*5</f>
        <v>75</v>
      </c>
    </row>
    <row r="8033" spans="1:16" x14ac:dyDescent="0.3">
      <c r="A8033" t="s">
        <v>101045</v>
      </c>
      <c r="B8033">
        <v>45</v>
      </c>
      <c r="C8033" t="s">
        <v>15</v>
      </c>
      <c r="D8033" t="s">
        <v>33</v>
      </c>
      <c r="E8033" t="s">
        <v>64</v>
      </c>
      <c r="F8033" s="1">
        <v>44249</v>
      </c>
      <c r="G8033" t="s">
        <v>55210</v>
      </c>
      <c r="H8033" t="s">
        <v>55211</v>
      </c>
      <c r="I8033" t="s">
        <v>20</v>
      </c>
      <c r="J8033">
        <v>46411.206580115497</v>
      </c>
      <c r="K8033">
        <v>287</v>
      </c>
      <c r="L8033" t="s">
        <v>21</v>
      </c>
      <c r="M8033" s="1">
        <v>44259</v>
      </c>
      <c r="N8033" t="s">
        <v>37</v>
      </c>
      <c r="O8033" t="s">
        <v>23</v>
      </c>
      <c r="P8033">
        <f>INT(healthcare_dataset[[#This Row],[Age]]/5)*5</f>
        <v>45</v>
      </c>
    </row>
    <row r="8034" spans="1:16" x14ac:dyDescent="0.3">
      <c r="A8034" t="s">
        <v>101045</v>
      </c>
      <c r="B8034">
        <v>43</v>
      </c>
      <c r="C8034" t="s">
        <v>15</v>
      </c>
      <c r="D8034" t="s">
        <v>33</v>
      </c>
      <c r="E8034" t="s">
        <v>64</v>
      </c>
      <c r="F8034" s="1">
        <v>44249</v>
      </c>
      <c r="G8034" t="s">
        <v>55210</v>
      </c>
      <c r="H8034" t="s">
        <v>55211</v>
      </c>
      <c r="I8034" t="s">
        <v>20</v>
      </c>
      <c r="J8034">
        <v>46411.206580115497</v>
      </c>
      <c r="K8034">
        <v>287</v>
      </c>
      <c r="L8034" t="s">
        <v>21</v>
      </c>
      <c r="M8034" s="1">
        <v>44259</v>
      </c>
      <c r="N8034" t="s">
        <v>37</v>
      </c>
      <c r="O8034" t="s">
        <v>23</v>
      </c>
      <c r="P8034">
        <f>INT(healthcare_dataset[[#This Row],[Age]]/5)*5</f>
        <v>40</v>
      </c>
    </row>
    <row r="8035" spans="1:16" x14ac:dyDescent="0.3">
      <c r="A8035" t="s">
        <v>97806</v>
      </c>
      <c r="B8035">
        <v>43</v>
      </c>
      <c r="C8035" t="s">
        <v>15</v>
      </c>
      <c r="D8035" t="s">
        <v>52</v>
      </c>
      <c r="E8035" t="s">
        <v>39</v>
      </c>
      <c r="F8035" s="1">
        <v>44340</v>
      </c>
      <c r="G8035" t="s">
        <v>47135</v>
      </c>
      <c r="H8035" t="s">
        <v>47136</v>
      </c>
      <c r="I8035" t="s">
        <v>57</v>
      </c>
      <c r="J8035">
        <v>41295.837889271104</v>
      </c>
      <c r="K8035">
        <v>392</v>
      </c>
      <c r="L8035" t="s">
        <v>21</v>
      </c>
      <c r="M8035" s="1">
        <v>44356</v>
      </c>
      <c r="N8035" t="s">
        <v>67</v>
      </c>
      <c r="O8035" t="s">
        <v>23</v>
      </c>
      <c r="P8035">
        <f>INT(healthcare_dataset[[#This Row],[Age]]/5)*5</f>
        <v>40</v>
      </c>
    </row>
    <row r="8036" spans="1:16" x14ac:dyDescent="0.3">
      <c r="A8036" t="s">
        <v>97806</v>
      </c>
      <c r="B8036">
        <v>81</v>
      </c>
      <c r="C8036" t="s">
        <v>15</v>
      </c>
      <c r="D8036" t="s">
        <v>24</v>
      </c>
      <c r="E8036" t="s">
        <v>39</v>
      </c>
      <c r="F8036" s="1">
        <v>44056</v>
      </c>
      <c r="G8036" t="s">
        <v>33206</v>
      </c>
      <c r="H8036" t="s">
        <v>68047</v>
      </c>
      <c r="I8036" t="s">
        <v>51</v>
      </c>
      <c r="J8036">
        <v>36259.020950029582</v>
      </c>
      <c r="K8036">
        <v>209</v>
      </c>
      <c r="L8036" t="s">
        <v>42</v>
      </c>
      <c r="M8036" s="1">
        <v>44069</v>
      </c>
      <c r="N8036" t="s">
        <v>22</v>
      </c>
      <c r="O8036" t="s">
        <v>23</v>
      </c>
      <c r="P8036">
        <f>INT(healthcare_dataset[[#This Row],[Age]]/5)*5</f>
        <v>80</v>
      </c>
    </row>
    <row r="8037" spans="1:16" x14ac:dyDescent="0.3">
      <c r="A8037" t="s">
        <v>108958</v>
      </c>
      <c r="B8037">
        <v>63</v>
      </c>
      <c r="C8037" t="s">
        <v>15</v>
      </c>
      <c r="D8037" t="s">
        <v>98</v>
      </c>
      <c r="E8037" t="s">
        <v>64</v>
      </c>
      <c r="F8037" s="1">
        <v>45046</v>
      </c>
      <c r="G8037" t="s">
        <v>74885</v>
      </c>
      <c r="H8037" t="s">
        <v>74886</v>
      </c>
      <c r="I8037" t="s">
        <v>36</v>
      </c>
      <c r="J8037">
        <v>44202.907581407439</v>
      </c>
      <c r="K8037">
        <v>123</v>
      </c>
      <c r="L8037" t="s">
        <v>21</v>
      </c>
      <c r="M8037" s="1">
        <v>45071</v>
      </c>
      <c r="N8037" t="s">
        <v>47</v>
      </c>
      <c r="O8037" t="s">
        <v>31</v>
      </c>
      <c r="P8037">
        <f>INT(healthcare_dataset[[#This Row],[Age]]/5)*5</f>
        <v>60</v>
      </c>
    </row>
    <row r="8038" spans="1:16" x14ac:dyDescent="0.3">
      <c r="A8038" t="s">
        <v>92049</v>
      </c>
      <c r="B8038">
        <v>67</v>
      </c>
      <c r="C8038" t="s">
        <v>32</v>
      </c>
      <c r="D8038" t="s">
        <v>52</v>
      </c>
      <c r="E8038" t="s">
        <v>76</v>
      </c>
      <c r="F8038" s="1">
        <v>43867</v>
      </c>
      <c r="G8038" t="s">
        <v>32195</v>
      </c>
      <c r="H8038" t="s">
        <v>32196</v>
      </c>
      <c r="I8038" t="s">
        <v>28</v>
      </c>
      <c r="J8038">
        <v>26505.129887620387</v>
      </c>
      <c r="K8038">
        <v>363</v>
      </c>
      <c r="L8038" t="s">
        <v>42</v>
      </c>
      <c r="M8038" s="1">
        <v>43869</v>
      </c>
      <c r="N8038" t="s">
        <v>47</v>
      </c>
      <c r="O8038" t="s">
        <v>31</v>
      </c>
      <c r="P8038">
        <f>INT(healthcare_dataset[[#This Row],[Age]]/5)*5</f>
        <v>65</v>
      </c>
    </row>
    <row r="8039" spans="1:16" x14ac:dyDescent="0.3">
      <c r="A8039" t="s">
        <v>107200</v>
      </c>
      <c r="B8039">
        <v>18</v>
      </c>
      <c r="C8039" t="s">
        <v>32</v>
      </c>
      <c r="D8039" t="s">
        <v>52</v>
      </c>
      <c r="E8039" t="s">
        <v>39</v>
      </c>
      <c r="F8039" s="1">
        <v>44012</v>
      </c>
      <c r="G8039" t="s">
        <v>70544</v>
      </c>
      <c r="H8039" t="s">
        <v>70545</v>
      </c>
      <c r="I8039" t="s">
        <v>36</v>
      </c>
      <c r="J8039">
        <v>31428.470417242086</v>
      </c>
      <c r="K8039">
        <v>349</v>
      </c>
      <c r="L8039" t="s">
        <v>42</v>
      </c>
      <c r="M8039" s="1">
        <v>44039</v>
      </c>
      <c r="N8039" t="s">
        <v>47</v>
      </c>
      <c r="O8039" t="s">
        <v>23</v>
      </c>
      <c r="P8039">
        <f>INT(healthcare_dataset[[#This Row],[Age]]/5)*5</f>
        <v>15</v>
      </c>
    </row>
    <row r="8040" spans="1:16" x14ac:dyDescent="0.3">
      <c r="A8040" t="s">
        <v>107200</v>
      </c>
      <c r="B8040">
        <v>14</v>
      </c>
      <c r="C8040" t="s">
        <v>32</v>
      </c>
      <c r="D8040" t="s">
        <v>52</v>
      </c>
      <c r="E8040" t="s">
        <v>39</v>
      </c>
      <c r="F8040" s="1">
        <v>44012</v>
      </c>
      <c r="G8040" t="s">
        <v>70544</v>
      </c>
      <c r="H8040" t="s">
        <v>70545</v>
      </c>
      <c r="I8040" t="s">
        <v>36</v>
      </c>
      <c r="J8040">
        <v>31428.470417242086</v>
      </c>
      <c r="K8040">
        <v>349</v>
      </c>
      <c r="L8040" t="s">
        <v>42</v>
      </c>
      <c r="M8040" s="1">
        <v>44039</v>
      </c>
      <c r="N8040" t="s">
        <v>47</v>
      </c>
      <c r="O8040" t="s">
        <v>23</v>
      </c>
      <c r="P8040">
        <f>INT(healthcare_dataset[[#This Row],[Age]]/5)*5</f>
        <v>10</v>
      </c>
    </row>
    <row r="8041" spans="1:16" x14ac:dyDescent="0.3">
      <c r="A8041" t="s">
        <v>95179</v>
      </c>
      <c r="B8041">
        <v>21</v>
      </c>
      <c r="C8041" t="s">
        <v>15</v>
      </c>
      <c r="D8041" t="s">
        <v>16</v>
      </c>
      <c r="E8041" t="s">
        <v>17</v>
      </c>
      <c r="F8041" s="1">
        <v>44754</v>
      </c>
      <c r="G8041" t="s">
        <v>40463</v>
      </c>
      <c r="H8041" t="s">
        <v>40464</v>
      </c>
      <c r="I8041" t="s">
        <v>20</v>
      </c>
      <c r="J8041">
        <v>41623.492620636112</v>
      </c>
      <c r="K8041">
        <v>182</v>
      </c>
      <c r="L8041" t="s">
        <v>42</v>
      </c>
      <c r="M8041" s="1">
        <v>44769</v>
      </c>
      <c r="N8041" t="s">
        <v>30</v>
      </c>
      <c r="O8041" t="s">
        <v>31</v>
      </c>
      <c r="P8041">
        <f>INT(healthcare_dataset[[#This Row],[Age]]/5)*5</f>
        <v>20</v>
      </c>
    </row>
    <row r="8042" spans="1:16" x14ac:dyDescent="0.3">
      <c r="A8042" t="s">
        <v>86512</v>
      </c>
      <c r="B8042">
        <v>83</v>
      </c>
      <c r="C8042" t="s">
        <v>32</v>
      </c>
      <c r="D8042" t="s">
        <v>38</v>
      </c>
      <c r="E8042" t="s">
        <v>39</v>
      </c>
      <c r="F8042" s="1">
        <v>44962</v>
      </c>
      <c r="G8042" t="s">
        <v>17397</v>
      </c>
      <c r="H8042" t="s">
        <v>6409</v>
      </c>
      <c r="I8042" t="s">
        <v>28</v>
      </c>
      <c r="J8042">
        <v>24420.961263166617</v>
      </c>
      <c r="K8042">
        <v>443</v>
      </c>
      <c r="L8042" t="s">
        <v>42</v>
      </c>
      <c r="M8042" s="1">
        <v>44969</v>
      </c>
      <c r="N8042" t="s">
        <v>67</v>
      </c>
      <c r="O8042" t="s">
        <v>23</v>
      </c>
      <c r="P8042">
        <f>INT(healthcare_dataset[[#This Row],[Age]]/5)*5</f>
        <v>80</v>
      </c>
    </row>
    <row r="8043" spans="1:16" x14ac:dyDescent="0.3">
      <c r="A8043" t="s">
        <v>100863</v>
      </c>
      <c r="B8043">
        <v>19</v>
      </c>
      <c r="C8043" t="s">
        <v>32</v>
      </c>
      <c r="D8043" t="s">
        <v>33</v>
      </c>
      <c r="E8043" t="s">
        <v>64</v>
      </c>
      <c r="F8043" s="1">
        <v>44254</v>
      </c>
      <c r="G8043" t="s">
        <v>30544</v>
      </c>
      <c r="H8043" t="s">
        <v>54761</v>
      </c>
      <c r="I8043" t="s">
        <v>57</v>
      </c>
      <c r="J8043">
        <v>17174.172689389503</v>
      </c>
      <c r="K8043">
        <v>380</v>
      </c>
      <c r="L8043" t="s">
        <v>42</v>
      </c>
      <c r="M8043" s="1">
        <v>44265</v>
      </c>
      <c r="N8043" t="s">
        <v>47</v>
      </c>
      <c r="O8043" t="s">
        <v>43</v>
      </c>
      <c r="P8043">
        <f>INT(healthcare_dataset[[#This Row],[Age]]/5)*5</f>
        <v>15</v>
      </c>
    </row>
    <row r="8044" spans="1:16" x14ac:dyDescent="0.3">
      <c r="A8044" t="s">
        <v>110285</v>
      </c>
      <c r="B8044">
        <v>77</v>
      </c>
      <c r="C8044" t="s">
        <v>32</v>
      </c>
      <c r="D8044" t="s">
        <v>83</v>
      </c>
      <c r="E8044" t="s">
        <v>48</v>
      </c>
      <c r="F8044" s="1">
        <v>45081</v>
      </c>
      <c r="G8044" t="s">
        <v>78178</v>
      </c>
      <c r="H8044" t="s">
        <v>39723</v>
      </c>
      <c r="I8044" t="s">
        <v>57</v>
      </c>
      <c r="J8044">
        <v>22824.776045421972</v>
      </c>
      <c r="K8044">
        <v>101</v>
      </c>
      <c r="L8044" t="s">
        <v>29</v>
      </c>
      <c r="M8044" s="1">
        <v>45106</v>
      </c>
      <c r="N8044" t="s">
        <v>47</v>
      </c>
      <c r="O8044" t="s">
        <v>43</v>
      </c>
      <c r="P8044">
        <f>INT(healthcare_dataset[[#This Row],[Age]]/5)*5</f>
        <v>75</v>
      </c>
    </row>
    <row r="8045" spans="1:16" x14ac:dyDescent="0.3">
      <c r="A8045" t="s">
        <v>110285</v>
      </c>
      <c r="B8045">
        <v>81</v>
      </c>
      <c r="C8045" t="s">
        <v>32</v>
      </c>
      <c r="D8045" t="s">
        <v>83</v>
      </c>
      <c r="E8045" t="s">
        <v>48</v>
      </c>
      <c r="F8045" s="1">
        <v>45081</v>
      </c>
      <c r="G8045" t="s">
        <v>78178</v>
      </c>
      <c r="H8045" t="s">
        <v>39723</v>
      </c>
      <c r="I8045" t="s">
        <v>57</v>
      </c>
      <c r="J8045">
        <v>22824.776045421972</v>
      </c>
      <c r="K8045">
        <v>101</v>
      </c>
      <c r="L8045" t="s">
        <v>29</v>
      </c>
      <c r="M8045" s="1">
        <v>45106</v>
      </c>
      <c r="N8045" t="s">
        <v>47</v>
      </c>
      <c r="O8045" t="s">
        <v>43</v>
      </c>
      <c r="P8045">
        <f>INT(healthcare_dataset[[#This Row],[Age]]/5)*5</f>
        <v>80</v>
      </c>
    </row>
    <row r="8046" spans="1:16" x14ac:dyDescent="0.3">
      <c r="A8046" t="s">
        <v>110862</v>
      </c>
      <c r="B8046">
        <v>58</v>
      </c>
      <c r="C8046" t="s">
        <v>32</v>
      </c>
      <c r="D8046" t="s">
        <v>16</v>
      </c>
      <c r="E8046" t="s">
        <v>39</v>
      </c>
      <c r="F8046" s="1">
        <v>44442</v>
      </c>
      <c r="G8046" t="s">
        <v>7074</v>
      </c>
      <c r="H8046" t="s">
        <v>79624</v>
      </c>
      <c r="I8046" t="s">
        <v>20</v>
      </c>
      <c r="J8046">
        <v>49682.153136671797</v>
      </c>
      <c r="K8046">
        <v>230</v>
      </c>
      <c r="L8046" t="s">
        <v>29</v>
      </c>
      <c r="M8046" s="1">
        <v>44467</v>
      </c>
      <c r="N8046" t="s">
        <v>67</v>
      </c>
      <c r="O8046" t="s">
        <v>43</v>
      </c>
      <c r="P8046">
        <f>INT(healthcare_dataset[[#This Row],[Age]]/5)*5</f>
        <v>55</v>
      </c>
    </row>
    <row r="8047" spans="1:16" x14ac:dyDescent="0.3">
      <c r="A8047" t="s">
        <v>87940</v>
      </c>
      <c r="B8047">
        <v>72</v>
      </c>
      <c r="C8047" t="s">
        <v>32</v>
      </c>
      <c r="D8047" t="s">
        <v>52</v>
      </c>
      <c r="E8047" t="s">
        <v>64</v>
      </c>
      <c r="F8047" s="1">
        <v>44567</v>
      </c>
      <c r="G8047" t="s">
        <v>21213</v>
      </c>
      <c r="H8047" t="s">
        <v>21214</v>
      </c>
      <c r="I8047" t="s">
        <v>57</v>
      </c>
      <c r="J8047">
        <v>4640.2414949400882</v>
      </c>
      <c r="K8047">
        <v>193</v>
      </c>
      <c r="L8047" t="s">
        <v>42</v>
      </c>
      <c r="M8047" s="1">
        <v>44582</v>
      </c>
      <c r="N8047" t="s">
        <v>67</v>
      </c>
      <c r="O8047" t="s">
        <v>43</v>
      </c>
      <c r="P8047">
        <f>INT(healthcare_dataset[[#This Row],[Age]]/5)*5</f>
        <v>70</v>
      </c>
    </row>
    <row r="8048" spans="1:16" x14ac:dyDescent="0.3">
      <c r="A8048" t="s">
        <v>107524</v>
      </c>
      <c r="B8048">
        <v>57</v>
      </c>
      <c r="C8048" t="s">
        <v>32</v>
      </c>
      <c r="D8048" t="s">
        <v>52</v>
      </c>
      <c r="E8048" t="s">
        <v>76</v>
      </c>
      <c r="F8048" s="1">
        <v>45285</v>
      </c>
      <c r="G8048" t="s">
        <v>71339</v>
      </c>
      <c r="H8048" t="s">
        <v>71340</v>
      </c>
      <c r="I8048" t="s">
        <v>36</v>
      </c>
      <c r="J8048">
        <v>19444.933847833596</v>
      </c>
      <c r="K8048">
        <v>203</v>
      </c>
      <c r="L8048" t="s">
        <v>42</v>
      </c>
      <c r="M8048" s="1">
        <v>45287</v>
      </c>
      <c r="N8048" t="s">
        <v>22</v>
      </c>
      <c r="O8048" t="s">
        <v>43</v>
      </c>
      <c r="P8048">
        <f>INT(healthcare_dataset[[#This Row],[Age]]/5)*5</f>
        <v>55</v>
      </c>
    </row>
    <row r="8049" spans="1:16" x14ac:dyDescent="0.3">
      <c r="A8049" t="s">
        <v>86169</v>
      </c>
      <c r="B8049">
        <v>82</v>
      </c>
      <c r="C8049" t="s">
        <v>32</v>
      </c>
      <c r="D8049" t="s">
        <v>38</v>
      </c>
      <c r="E8049" t="s">
        <v>48</v>
      </c>
      <c r="F8049" s="1">
        <v>44002</v>
      </c>
      <c r="G8049" t="s">
        <v>16473</v>
      </c>
      <c r="H8049" t="s">
        <v>16474</v>
      </c>
      <c r="I8049" t="s">
        <v>20</v>
      </c>
      <c r="J8049">
        <v>38375.705482330872</v>
      </c>
      <c r="K8049">
        <v>130</v>
      </c>
      <c r="L8049" t="s">
        <v>42</v>
      </c>
      <c r="M8049" s="1">
        <v>44006</v>
      </c>
      <c r="N8049" t="s">
        <v>37</v>
      </c>
      <c r="O8049" t="s">
        <v>31</v>
      </c>
      <c r="P8049">
        <f>INT(healthcare_dataset[[#This Row],[Age]]/5)*5</f>
        <v>80</v>
      </c>
    </row>
    <row r="8050" spans="1:16" x14ac:dyDescent="0.3">
      <c r="A8050" t="s">
        <v>88193</v>
      </c>
      <c r="B8050">
        <v>34</v>
      </c>
      <c r="C8050" t="s">
        <v>15</v>
      </c>
      <c r="D8050" t="s">
        <v>33</v>
      </c>
      <c r="E8050" t="s">
        <v>25</v>
      </c>
      <c r="F8050" s="1">
        <v>44187</v>
      </c>
      <c r="G8050" t="s">
        <v>21888</v>
      </c>
      <c r="H8050" t="s">
        <v>21889</v>
      </c>
      <c r="I8050" t="s">
        <v>28</v>
      </c>
      <c r="J8050">
        <v>43163.462607912559</v>
      </c>
      <c r="K8050">
        <v>307</v>
      </c>
      <c r="L8050" t="s">
        <v>21</v>
      </c>
      <c r="M8050" s="1">
        <v>44216</v>
      </c>
      <c r="N8050" t="s">
        <v>67</v>
      </c>
      <c r="O8050" t="s">
        <v>23</v>
      </c>
      <c r="P8050">
        <f>INT(healthcare_dataset[[#This Row],[Age]]/5)*5</f>
        <v>30</v>
      </c>
    </row>
    <row r="8051" spans="1:16" x14ac:dyDescent="0.3">
      <c r="A8051" t="s">
        <v>88193</v>
      </c>
      <c r="B8051">
        <v>47</v>
      </c>
      <c r="C8051" t="s">
        <v>32</v>
      </c>
      <c r="D8051" t="s">
        <v>16</v>
      </c>
      <c r="E8051" t="s">
        <v>64</v>
      </c>
      <c r="F8051" s="1">
        <v>44588</v>
      </c>
      <c r="G8051" t="s">
        <v>77204</v>
      </c>
      <c r="H8051" t="s">
        <v>30504</v>
      </c>
      <c r="I8051" t="s">
        <v>36</v>
      </c>
      <c r="J8051">
        <v>31861.611014882055</v>
      </c>
      <c r="K8051">
        <v>218</v>
      </c>
      <c r="L8051" t="s">
        <v>42</v>
      </c>
      <c r="M8051" s="1">
        <v>44607</v>
      </c>
      <c r="N8051" t="s">
        <v>22</v>
      </c>
      <c r="O8051" t="s">
        <v>43</v>
      </c>
      <c r="P8051">
        <f>INT(healthcare_dataset[[#This Row],[Age]]/5)*5</f>
        <v>45</v>
      </c>
    </row>
    <row r="8052" spans="1:16" x14ac:dyDescent="0.3">
      <c r="A8052" t="s">
        <v>105222</v>
      </c>
      <c r="B8052">
        <v>32</v>
      </c>
      <c r="C8052" t="s">
        <v>15</v>
      </c>
      <c r="D8052" t="s">
        <v>83</v>
      </c>
      <c r="E8052" t="s">
        <v>39</v>
      </c>
      <c r="F8052" s="1">
        <v>44185</v>
      </c>
      <c r="G8052" t="s">
        <v>26204</v>
      </c>
      <c r="H8052" t="s">
        <v>21329</v>
      </c>
      <c r="I8052" t="s">
        <v>20</v>
      </c>
      <c r="J8052">
        <v>34439.623513399631</v>
      </c>
      <c r="K8052">
        <v>160</v>
      </c>
      <c r="L8052" t="s">
        <v>21</v>
      </c>
      <c r="M8052" s="1">
        <v>44206</v>
      </c>
      <c r="N8052" t="s">
        <v>30</v>
      </c>
      <c r="O8052" t="s">
        <v>31</v>
      </c>
      <c r="P8052">
        <f>INT(healthcare_dataset[[#This Row],[Age]]/5)*5</f>
        <v>30</v>
      </c>
    </row>
    <row r="8053" spans="1:16" x14ac:dyDescent="0.3">
      <c r="A8053" t="s">
        <v>109791</v>
      </c>
      <c r="B8053">
        <v>20</v>
      </c>
      <c r="C8053" t="s">
        <v>15</v>
      </c>
      <c r="D8053" t="s">
        <v>24</v>
      </c>
      <c r="E8053" t="s">
        <v>76</v>
      </c>
      <c r="F8053" s="1">
        <v>43623</v>
      </c>
      <c r="G8053" t="s">
        <v>76958</v>
      </c>
      <c r="H8053" t="s">
        <v>76959</v>
      </c>
      <c r="I8053" t="s">
        <v>57</v>
      </c>
      <c r="J8053">
        <v>4478.2720561867654</v>
      </c>
      <c r="K8053">
        <v>471</v>
      </c>
      <c r="L8053" t="s">
        <v>21</v>
      </c>
      <c r="M8053" s="1">
        <v>43639</v>
      </c>
      <c r="N8053" t="s">
        <v>30</v>
      </c>
      <c r="O8053" t="s">
        <v>31</v>
      </c>
      <c r="P8053">
        <f>INT(healthcare_dataset[[#This Row],[Age]]/5)*5</f>
        <v>20</v>
      </c>
    </row>
    <row r="8054" spans="1:16" x14ac:dyDescent="0.3">
      <c r="A8054" t="s">
        <v>93070</v>
      </c>
      <c r="B8054">
        <v>62</v>
      </c>
      <c r="C8054" t="s">
        <v>32</v>
      </c>
      <c r="D8054" t="s">
        <v>38</v>
      </c>
      <c r="E8054" t="s">
        <v>17</v>
      </c>
      <c r="F8054" s="1">
        <v>44382</v>
      </c>
      <c r="G8054" t="s">
        <v>34850</v>
      </c>
      <c r="H8054" t="s">
        <v>34851</v>
      </c>
      <c r="I8054" t="s">
        <v>51</v>
      </c>
      <c r="J8054">
        <v>2421.9711032197765</v>
      </c>
      <c r="K8054">
        <v>391</v>
      </c>
      <c r="L8054" t="s">
        <v>42</v>
      </c>
      <c r="M8054" s="1">
        <v>44393</v>
      </c>
      <c r="N8054" t="s">
        <v>37</v>
      </c>
      <c r="O8054" t="s">
        <v>43</v>
      </c>
      <c r="P8054">
        <f>INT(healthcare_dataset[[#This Row],[Age]]/5)*5</f>
        <v>60</v>
      </c>
    </row>
    <row r="8055" spans="1:16" x14ac:dyDescent="0.3">
      <c r="A8055" t="s">
        <v>81944</v>
      </c>
      <c r="B8055">
        <v>67</v>
      </c>
      <c r="C8055" t="s">
        <v>32</v>
      </c>
      <c r="D8055" t="s">
        <v>52</v>
      </c>
      <c r="E8055" t="s">
        <v>39</v>
      </c>
      <c r="F8055" s="1">
        <v>44755</v>
      </c>
      <c r="G8055" t="s">
        <v>4867</v>
      </c>
      <c r="H8055" t="s">
        <v>4868</v>
      </c>
      <c r="I8055" t="s">
        <v>28</v>
      </c>
      <c r="J8055">
        <v>40495.813122978332</v>
      </c>
      <c r="K8055">
        <v>250</v>
      </c>
      <c r="L8055" t="s">
        <v>29</v>
      </c>
      <c r="M8055" s="1">
        <v>44759</v>
      </c>
      <c r="N8055" t="s">
        <v>30</v>
      </c>
      <c r="O8055" t="s">
        <v>31</v>
      </c>
      <c r="P8055">
        <f>INT(healthcare_dataset[[#This Row],[Age]]/5)*5</f>
        <v>65</v>
      </c>
    </row>
    <row r="8056" spans="1:16" x14ac:dyDescent="0.3">
      <c r="A8056" t="s">
        <v>84152</v>
      </c>
      <c r="B8056">
        <v>36</v>
      </c>
      <c r="C8056" t="s">
        <v>15</v>
      </c>
      <c r="D8056" t="s">
        <v>33</v>
      </c>
      <c r="E8056" t="s">
        <v>39</v>
      </c>
      <c r="F8056" s="1">
        <v>45052</v>
      </c>
      <c r="G8056" t="s">
        <v>11015</v>
      </c>
      <c r="H8056" t="s">
        <v>11016</v>
      </c>
      <c r="I8056" t="s">
        <v>20</v>
      </c>
      <c r="J8056">
        <v>2051.3676437434478</v>
      </c>
      <c r="K8056">
        <v>130</v>
      </c>
      <c r="L8056" t="s">
        <v>42</v>
      </c>
      <c r="M8056" s="1">
        <v>45061</v>
      </c>
      <c r="N8056" t="s">
        <v>22</v>
      </c>
      <c r="O8056" t="s">
        <v>31</v>
      </c>
      <c r="P8056">
        <f>INT(healthcare_dataset[[#This Row],[Age]]/5)*5</f>
        <v>35</v>
      </c>
    </row>
    <row r="8057" spans="1:16" x14ac:dyDescent="0.3">
      <c r="A8057" t="s">
        <v>110997</v>
      </c>
      <c r="B8057">
        <v>27</v>
      </c>
      <c r="C8057" t="s">
        <v>32</v>
      </c>
      <c r="D8057" t="s">
        <v>98</v>
      </c>
      <c r="E8057" t="s">
        <v>25</v>
      </c>
      <c r="F8057" s="1">
        <v>44792</v>
      </c>
      <c r="G8057" t="s">
        <v>79963</v>
      </c>
      <c r="H8057" t="s">
        <v>79964</v>
      </c>
      <c r="I8057" t="s">
        <v>20</v>
      </c>
      <c r="J8057">
        <v>15261.968232117451</v>
      </c>
      <c r="K8057">
        <v>269</v>
      </c>
      <c r="L8057" t="s">
        <v>42</v>
      </c>
      <c r="M8057" s="1">
        <v>44807</v>
      </c>
      <c r="N8057" t="s">
        <v>47</v>
      </c>
      <c r="O8057" t="s">
        <v>23</v>
      </c>
      <c r="P8057">
        <f>INT(healthcare_dataset[[#This Row],[Age]]/5)*5</f>
        <v>25</v>
      </c>
    </row>
    <row r="8058" spans="1:16" x14ac:dyDescent="0.3">
      <c r="A8058" t="s">
        <v>110997</v>
      </c>
      <c r="B8058">
        <v>31</v>
      </c>
      <c r="C8058" t="s">
        <v>32</v>
      </c>
      <c r="D8058" t="s">
        <v>98</v>
      </c>
      <c r="E8058" t="s">
        <v>25</v>
      </c>
      <c r="F8058" s="1">
        <v>44792</v>
      </c>
      <c r="G8058" t="s">
        <v>79963</v>
      </c>
      <c r="H8058" t="s">
        <v>79964</v>
      </c>
      <c r="I8058" t="s">
        <v>20</v>
      </c>
      <c r="J8058">
        <v>15261.968232117451</v>
      </c>
      <c r="K8058">
        <v>269</v>
      </c>
      <c r="L8058" t="s">
        <v>42</v>
      </c>
      <c r="M8058" s="1">
        <v>44807</v>
      </c>
      <c r="N8058" t="s">
        <v>47</v>
      </c>
      <c r="O8058" t="s">
        <v>23</v>
      </c>
      <c r="P8058">
        <f>INT(healthcare_dataset[[#This Row],[Age]]/5)*5</f>
        <v>30</v>
      </c>
    </row>
    <row r="8059" spans="1:16" x14ac:dyDescent="0.3">
      <c r="A8059" t="s">
        <v>96061</v>
      </c>
      <c r="B8059">
        <v>83</v>
      </c>
      <c r="C8059" t="s">
        <v>32</v>
      </c>
      <c r="D8059" t="s">
        <v>16</v>
      </c>
      <c r="E8059" t="s">
        <v>76</v>
      </c>
      <c r="F8059" s="1">
        <v>44756</v>
      </c>
      <c r="G8059" t="s">
        <v>42692</v>
      </c>
      <c r="H8059" t="s">
        <v>42693</v>
      </c>
      <c r="I8059" t="s">
        <v>51</v>
      </c>
      <c r="J8059">
        <v>44802.806764302761</v>
      </c>
      <c r="K8059">
        <v>365</v>
      </c>
      <c r="L8059" t="s">
        <v>29</v>
      </c>
      <c r="M8059" s="1">
        <v>44783</v>
      </c>
      <c r="N8059" t="s">
        <v>47</v>
      </c>
      <c r="O8059" t="s">
        <v>31</v>
      </c>
      <c r="P8059">
        <f>INT(healthcare_dataset[[#This Row],[Age]]/5)*5</f>
        <v>80</v>
      </c>
    </row>
    <row r="8060" spans="1:16" x14ac:dyDescent="0.3">
      <c r="A8060" t="s">
        <v>82069</v>
      </c>
      <c r="B8060">
        <v>78</v>
      </c>
      <c r="C8060" t="s">
        <v>32</v>
      </c>
      <c r="D8060" t="s">
        <v>52</v>
      </c>
      <c r="E8060" t="s">
        <v>64</v>
      </c>
      <c r="F8060" s="1">
        <v>44112</v>
      </c>
      <c r="G8060" t="s">
        <v>5234</v>
      </c>
      <c r="H8060" t="s">
        <v>5235</v>
      </c>
      <c r="I8060" t="s">
        <v>20</v>
      </c>
      <c r="J8060">
        <v>17933.841609912331</v>
      </c>
      <c r="K8060">
        <v>420</v>
      </c>
      <c r="L8060" t="s">
        <v>42</v>
      </c>
      <c r="M8060" s="1">
        <v>44131</v>
      </c>
      <c r="N8060" t="s">
        <v>30</v>
      </c>
      <c r="O8060" t="s">
        <v>31</v>
      </c>
      <c r="P8060">
        <f>INT(healthcare_dataset[[#This Row],[Age]]/5)*5</f>
        <v>75</v>
      </c>
    </row>
    <row r="8061" spans="1:16" x14ac:dyDescent="0.3">
      <c r="A8061" t="s">
        <v>96756</v>
      </c>
      <c r="B8061">
        <v>37</v>
      </c>
      <c r="C8061" t="s">
        <v>15</v>
      </c>
      <c r="D8061" t="s">
        <v>33</v>
      </c>
      <c r="E8061" t="s">
        <v>17</v>
      </c>
      <c r="F8061" s="1">
        <v>44731</v>
      </c>
      <c r="G8061" t="s">
        <v>44469</v>
      </c>
      <c r="H8061" t="s">
        <v>44470</v>
      </c>
      <c r="I8061" t="s">
        <v>20</v>
      </c>
      <c r="J8061">
        <v>25492.553641321243</v>
      </c>
      <c r="K8061">
        <v>458</v>
      </c>
      <c r="L8061" t="s">
        <v>29</v>
      </c>
      <c r="M8061" s="1">
        <v>44736</v>
      </c>
      <c r="N8061" t="s">
        <v>22</v>
      </c>
      <c r="O8061" t="s">
        <v>23</v>
      </c>
      <c r="P8061">
        <f>INT(healthcare_dataset[[#This Row],[Age]]/5)*5</f>
        <v>35</v>
      </c>
    </row>
    <row r="8062" spans="1:16" x14ac:dyDescent="0.3">
      <c r="A8062" t="s">
        <v>84710</v>
      </c>
      <c r="B8062">
        <v>36</v>
      </c>
      <c r="C8062" t="s">
        <v>15</v>
      </c>
      <c r="D8062" t="s">
        <v>24</v>
      </c>
      <c r="E8062" t="s">
        <v>76</v>
      </c>
      <c r="F8062" s="1">
        <v>44152</v>
      </c>
      <c r="G8062" t="s">
        <v>12561</v>
      </c>
      <c r="H8062" t="s">
        <v>12562</v>
      </c>
      <c r="I8062" t="s">
        <v>51</v>
      </c>
      <c r="J8062">
        <v>45532.239652517281</v>
      </c>
      <c r="K8062">
        <v>364</v>
      </c>
      <c r="L8062" t="s">
        <v>42</v>
      </c>
      <c r="M8062" s="1">
        <v>44174</v>
      </c>
      <c r="N8062" t="s">
        <v>22</v>
      </c>
      <c r="O8062" t="s">
        <v>43</v>
      </c>
      <c r="P8062">
        <f>INT(healthcare_dataset[[#This Row],[Age]]/5)*5</f>
        <v>35</v>
      </c>
    </row>
    <row r="8063" spans="1:16" x14ac:dyDescent="0.3">
      <c r="A8063" t="s">
        <v>87515</v>
      </c>
      <c r="B8063">
        <v>54</v>
      </c>
      <c r="C8063" t="s">
        <v>32</v>
      </c>
      <c r="D8063" t="s">
        <v>24</v>
      </c>
      <c r="E8063" t="s">
        <v>48</v>
      </c>
      <c r="F8063" s="1">
        <v>43853</v>
      </c>
      <c r="G8063" t="s">
        <v>20077</v>
      </c>
      <c r="H8063" t="s">
        <v>20078</v>
      </c>
      <c r="I8063" t="s">
        <v>28</v>
      </c>
      <c r="J8063">
        <v>47467.414288040789</v>
      </c>
      <c r="K8063">
        <v>208</v>
      </c>
      <c r="L8063" t="s">
        <v>29</v>
      </c>
      <c r="M8063" s="1">
        <v>43859</v>
      </c>
      <c r="N8063" t="s">
        <v>67</v>
      </c>
      <c r="O8063" t="s">
        <v>31</v>
      </c>
      <c r="P8063">
        <f>INT(healthcare_dataset[[#This Row],[Age]]/5)*5</f>
        <v>50</v>
      </c>
    </row>
    <row r="8064" spans="1:16" x14ac:dyDescent="0.3">
      <c r="A8064" t="s">
        <v>87515</v>
      </c>
      <c r="B8064">
        <v>84</v>
      </c>
      <c r="C8064" t="s">
        <v>15</v>
      </c>
      <c r="D8064" t="s">
        <v>44</v>
      </c>
      <c r="E8064" t="s">
        <v>64</v>
      </c>
      <c r="F8064" s="1">
        <v>43986</v>
      </c>
      <c r="G8064" t="s">
        <v>38415</v>
      </c>
      <c r="H8064" t="s">
        <v>33454</v>
      </c>
      <c r="I8064" t="s">
        <v>57</v>
      </c>
      <c r="J8064">
        <v>24285.278237311803</v>
      </c>
      <c r="K8064">
        <v>335</v>
      </c>
      <c r="L8064" t="s">
        <v>21</v>
      </c>
      <c r="M8064" s="1">
        <v>43988</v>
      </c>
      <c r="N8064" t="s">
        <v>37</v>
      </c>
      <c r="O8064" t="s">
        <v>43</v>
      </c>
      <c r="P8064">
        <f>INT(healthcare_dataset[[#This Row],[Age]]/5)*5</f>
        <v>80</v>
      </c>
    </row>
    <row r="8065" spans="1:16" x14ac:dyDescent="0.3">
      <c r="A8065" t="s">
        <v>110920</v>
      </c>
      <c r="B8065">
        <v>84</v>
      </c>
      <c r="C8065" t="s">
        <v>32</v>
      </c>
      <c r="D8065" t="s">
        <v>52</v>
      </c>
      <c r="E8065" t="s">
        <v>48</v>
      </c>
      <c r="F8065" s="1">
        <v>44532</v>
      </c>
      <c r="G8065" t="s">
        <v>79778</v>
      </c>
      <c r="H8065" t="s">
        <v>79779</v>
      </c>
      <c r="I8065" t="s">
        <v>51</v>
      </c>
      <c r="J8065">
        <v>35666.79570457455</v>
      </c>
      <c r="K8065">
        <v>372</v>
      </c>
      <c r="L8065" t="s">
        <v>29</v>
      </c>
      <c r="M8065" s="1">
        <v>44551</v>
      </c>
      <c r="N8065" t="s">
        <v>47</v>
      </c>
      <c r="O8065" t="s">
        <v>31</v>
      </c>
      <c r="P8065">
        <f>INT(healthcare_dataset[[#This Row],[Age]]/5)*5</f>
        <v>80</v>
      </c>
    </row>
    <row r="8066" spans="1:16" x14ac:dyDescent="0.3">
      <c r="A8066" t="s">
        <v>88226</v>
      </c>
      <c r="B8066">
        <v>29</v>
      </c>
      <c r="C8066" t="s">
        <v>15</v>
      </c>
      <c r="D8066" t="s">
        <v>52</v>
      </c>
      <c r="E8066" t="s">
        <v>64</v>
      </c>
      <c r="F8066" s="1">
        <v>45194</v>
      </c>
      <c r="G8066" t="s">
        <v>21983</v>
      </c>
      <c r="H8066" t="s">
        <v>21984</v>
      </c>
      <c r="I8066" t="s">
        <v>20</v>
      </c>
      <c r="J8066">
        <v>47812.089644854073</v>
      </c>
      <c r="K8066">
        <v>203</v>
      </c>
      <c r="L8066" t="s">
        <v>42</v>
      </c>
      <c r="M8066" s="1">
        <v>45206</v>
      </c>
      <c r="N8066" t="s">
        <v>30</v>
      </c>
      <c r="O8066" t="s">
        <v>43</v>
      </c>
      <c r="P8066">
        <f>INT(healthcare_dataset[[#This Row],[Age]]/5)*5</f>
        <v>25</v>
      </c>
    </row>
    <row r="8067" spans="1:16" x14ac:dyDescent="0.3">
      <c r="A8067" t="s">
        <v>100793</v>
      </c>
      <c r="B8067">
        <v>54</v>
      </c>
      <c r="C8067" t="s">
        <v>15</v>
      </c>
      <c r="D8067" t="s">
        <v>16</v>
      </c>
      <c r="E8067" t="s">
        <v>17</v>
      </c>
      <c r="F8067" s="1">
        <v>44342</v>
      </c>
      <c r="G8067" t="s">
        <v>44013</v>
      </c>
      <c r="H8067" t="s">
        <v>54605</v>
      </c>
      <c r="I8067" t="s">
        <v>20</v>
      </c>
      <c r="J8067">
        <v>31928.848229652413</v>
      </c>
      <c r="K8067">
        <v>426</v>
      </c>
      <c r="L8067" t="s">
        <v>42</v>
      </c>
      <c r="M8067" s="1">
        <v>44356</v>
      </c>
      <c r="N8067" t="s">
        <v>67</v>
      </c>
      <c r="O8067" t="s">
        <v>31</v>
      </c>
      <c r="P8067">
        <f>INT(healthcare_dataset[[#This Row],[Age]]/5)*5</f>
        <v>50</v>
      </c>
    </row>
    <row r="8068" spans="1:16" x14ac:dyDescent="0.3">
      <c r="A8068" t="s">
        <v>98632</v>
      </c>
      <c r="B8068">
        <v>39</v>
      </c>
      <c r="C8068" t="s">
        <v>32</v>
      </c>
      <c r="D8068" t="s">
        <v>38</v>
      </c>
      <c r="E8068" t="s">
        <v>39</v>
      </c>
      <c r="F8068" s="1">
        <v>45304</v>
      </c>
      <c r="G8068" t="s">
        <v>49204</v>
      </c>
      <c r="H8068" t="s">
        <v>49205</v>
      </c>
      <c r="I8068" t="s">
        <v>36</v>
      </c>
      <c r="J8068">
        <v>6453.3400842920801</v>
      </c>
      <c r="K8068">
        <v>170</v>
      </c>
      <c r="L8068" t="s">
        <v>42</v>
      </c>
      <c r="M8068" s="1">
        <v>45326</v>
      </c>
      <c r="N8068" t="s">
        <v>37</v>
      </c>
      <c r="O8068" t="s">
        <v>31</v>
      </c>
      <c r="P8068">
        <f>INT(healthcare_dataset[[#This Row],[Age]]/5)*5</f>
        <v>35</v>
      </c>
    </row>
    <row r="8069" spans="1:16" x14ac:dyDescent="0.3">
      <c r="A8069" t="s">
        <v>97988</v>
      </c>
      <c r="B8069">
        <v>22</v>
      </c>
      <c r="C8069" t="s">
        <v>32</v>
      </c>
      <c r="D8069" t="s">
        <v>83</v>
      </c>
      <c r="E8069" t="s">
        <v>17</v>
      </c>
      <c r="F8069" s="1">
        <v>44440</v>
      </c>
      <c r="G8069" t="s">
        <v>7382</v>
      </c>
      <c r="H8069" t="s">
        <v>47583</v>
      </c>
      <c r="I8069" t="s">
        <v>51</v>
      </c>
      <c r="J8069">
        <v>10848.819354682133</v>
      </c>
      <c r="K8069">
        <v>254</v>
      </c>
      <c r="L8069" t="s">
        <v>29</v>
      </c>
      <c r="M8069" s="1">
        <v>44467</v>
      </c>
      <c r="N8069" t="s">
        <v>67</v>
      </c>
      <c r="O8069" t="s">
        <v>43</v>
      </c>
      <c r="P8069">
        <f>INT(healthcare_dataset[[#This Row],[Age]]/5)*5</f>
        <v>20</v>
      </c>
    </row>
    <row r="8070" spans="1:16" x14ac:dyDescent="0.3">
      <c r="A8070" t="s">
        <v>90794</v>
      </c>
      <c r="B8070">
        <v>18</v>
      </c>
      <c r="C8070" t="s">
        <v>15</v>
      </c>
      <c r="D8070" t="s">
        <v>52</v>
      </c>
      <c r="E8070" t="s">
        <v>25</v>
      </c>
      <c r="F8070" s="1">
        <v>43808</v>
      </c>
      <c r="G8070" t="s">
        <v>28890</v>
      </c>
      <c r="H8070" t="s">
        <v>238</v>
      </c>
      <c r="I8070" t="s">
        <v>20</v>
      </c>
      <c r="J8070">
        <v>14152.191273843711</v>
      </c>
      <c r="K8070">
        <v>477</v>
      </c>
      <c r="L8070" t="s">
        <v>42</v>
      </c>
      <c r="M8070" s="1">
        <v>43824</v>
      </c>
      <c r="N8070" t="s">
        <v>37</v>
      </c>
      <c r="O8070" t="s">
        <v>23</v>
      </c>
      <c r="P8070">
        <f>INT(healthcare_dataset[[#This Row],[Age]]/5)*5</f>
        <v>15</v>
      </c>
    </row>
    <row r="8071" spans="1:16" x14ac:dyDescent="0.3">
      <c r="A8071" t="s">
        <v>90794</v>
      </c>
      <c r="B8071">
        <v>22</v>
      </c>
      <c r="C8071" t="s">
        <v>15</v>
      </c>
      <c r="D8071" t="s">
        <v>52</v>
      </c>
      <c r="E8071" t="s">
        <v>25</v>
      </c>
      <c r="F8071" s="1">
        <v>43808</v>
      </c>
      <c r="G8071" t="s">
        <v>28890</v>
      </c>
      <c r="H8071" t="s">
        <v>238</v>
      </c>
      <c r="I8071" t="s">
        <v>20</v>
      </c>
      <c r="J8071">
        <v>14152.191273843711</v>
      </c>
      <c r="K8071">
        <v>477</v>
      </c>
      <c r="L8071" t="s">
        <v>42</v>
      </c>
      <c r="M8071" s="1">
        <v>43824</v>
      </c>
      <c r="N8071" t="s">
        <v>37</v>
      </c>
      <c r="O8071" t="s">
        <v>23</v>
      </c>
      <c r="P8071">
        <f>INT(healthcare_dataset[[#This Row],[Age]]/5)*5</f>
        <v>20</v>
      </c>
    </row>
    <row r="8072" spans="1:16" x14ac:dyDescent="0.3">
      <c r="A8072" t="s">
        <v>82364</v>
      </c>
      <c r="B8072">
        <v>44</v>
      </c>
      <c r="C8072" t="s">
        <v>32</v>
      </c>
      <c r="D8072" t="s">
        <v>24</v>
      </c>
      <c r="E8072" t="s">
        <v>48</v>
      </c>
      <c r="F8072" s="1">
        <v>43699</v>
      </c>
      <c r="G8072" t="s">
        <v>6069</v>
      </c>
      <c r="H8072" t="s">
        <v>6070</v>
      </c>
      <c r="I8072" t="s">
        <v>51</v>
      </c>
      <c r="J8072">
        <v>9009.2539000044926</v>
      </c>
      <c r="K8072">
        <v>206</v>
      </c>
      <c r="L8072" t="s">
        <v>42</v>
      </c>
      <c r="M8072" s="1">
        <v>43715</v>
      </c>
      <c r="N8072" t="s">
        <v>37</v>
      </c>
      <c r="O8072" t="s">
        <v>31</v>
      </c>
      <c r="P8072">
        <f>INT(healthcare_dataset[[#This Row],[Age]]/5)*5</f>
        <v>40</v>
      </c>
    </row>
    <row r="8073" spans="1:16" x14ac:dyDescent="0.3">
      <c r="A8073" t="s">
        <v>95728</v>
      </c>
      <c r="B8073">
        <v>56</v>
      </c>
      <c r="C8073" t="s">
        <v>15</v>
      </c>
      <c r="D8073" t="s">
        <v>24</v>
      </c>
      <c r="E8073" t="s">
        <v>76</v>
      </c>
      <c r="F8073" s="1">
        <v>44534</v>
      </c>
      <c r="G8073" t="s">
        <v>41860</v>
      </c>
      <c r="H8073" t="s">
        <v>41861</v>
      </c>
      <c r="I8073" t="s">
        <v>20</v>
      </c>
      <c r="J8073">
        <v>24157.538842083777</v>
      </c>
      <c r="K8073">
        <v>486</v>
      </c>
      <c r="L8073" t="s">
        <v>29</v>
      </c>
      <c r="M8073" s="1">
        <v>44538</v>
      </c>
      <c r="N8073" t="s">
        <v>47</v>
      </c>
      <c r="O8073" t="s">
        <v>43</v>
      </c>
      <c r="P8073">
        <f>INT(healthcare_dataset[[#This Row],[Age]]/5)*5</f>
        <v>55</v>
      </c>
    </row>
    <row r="8074" spans="1:16" x14ac:dyDescent="0.3">
      <c r="A8074" t="s">
        <v>82198</v>
      </c>
      <c r="B8074">
        <v>23</v>
      </c>
      <c r="C8074" t="s">
        <v>15</v>
      </c>
      <c r="D8074" t="s">
        <v>16</v>
      </c>
      <c r="E8074" t="s">
        <v>76</v>
      </c>
      <c r="F8074" s="1">
        <v>45350</v>
      </c>
      <c r="G8074" t="s">
        <v>37396</v>
      </c>
      <c r="H8074" t="s">
        <v>11800</v>
      </c>
      <c r="I8074" t="s">
        <v>51</v>
      </c>
      <c r="J8074">
        <v>30057.40966345153</v>
      </c>
      <c r="K8074">
        <v>419</v>
      </c>
      <c r="L8074" t="s">
        <v>21</v>
      </c>
      <c r="M8074" s="1">
        <v>45360</v>
      </c>
      <c r="N8074" t="s">
        <v>67</v>
      </c>
      <c r="O8074" t="s">
        <v>23</v>
      </c>
      <c r="P8074">
        <f>INT(healthcare_dataset[[#This Row],[Age]]/5)*5</f>
        <v>20</v>
      </c>
    </row>
    <row r="8075" spans="1:16" x14ac:dyDescent="0.3">
      <c r="A8075" t="s">
        <v>82198</v>
      </c>
      <c r="B8075">
        <v>70</v>
      </c>
      <c r="C8075" t="s">
        <v>15</v>
      </c>
      <c r="D8075" t="s">
        <v>44</v>
      </c>
      <c r="E8075" t="s">
        <v>39</v>
      </c>
      <c r="F8075" s="1">
        <v>43818</v>
      </c>
      <c r="G8075" t="s">
        <v>77870</v>
      </c>
      <c r="H8075" t="s">
        <v>77871</v>
      </c>
      <c r="I8075" t="s">
        <v>51</v>
      </c>
      <c r="J8075">
        <v>37323.840394772982</v>
      </c>
      <c r="K8075">
        <v>432</v>
      </c>
      <c r="L8075" t="s">
        <v>29</v>
      </c>
      <c r="M8075" s="1">
        <v>43819</v>
      </c>
      <c r="N8075" t="s">
        <v>30</v>
      </c>
      <c r="O8075" t="s">
        <v>23</v>
      </c>
      <c r="P8075">
        <f>INT(healthcare_dataset[[#This Row],[Age]]/5)*5</f>
        <v>70</v>
      </c>
    </row>
    <row r="8076" spans="1:16" x14ac:dyDescent="0.3">
      <c r="A8076" t="s">
        <v>82198</v>
      </c>
      <c r="B8076">
        <v>39</v>
      </c>
      <c r="C8076" t="s">
        <v>32</v>
      </c>
      <c r="D8076" t="s">
        <v>16</v>
      </c>
      <c r="E8076" t="s">
        <v>64</v>
      </c>
      <c r="F8076" s="1">
        <v>43924</v>
      </c>
      <c r="G8076" t="s">
        <v>5598</v>
      </c>
      <c r="H8076" t="s">
        <v>5599</v>
      </c>
      <c r="I8076" t="s">
        <v>20</v>
      </c>
      <c r="J8076">
        <v>-370.98367385468191</v>
      </c>
      <c r="K8076">
        <v>203</v>
      </c>
      <c r="L8076" t="s">
        <v>42</v>
      </c>
      <c r="M8076" s="1">
        <v>43931</v>
      </c>
      <c r="N8076" t="s">
        <v>30</v>
      </c>
      <c r="O8076" t="s">
        <v>43</v>
      </c>
      <c r="P8076">
        <f>INT(healthcare_dataset[[#This Row],[Age]]/5)*5</f>
        <v>35</v>
      </c>
    </row>
    <row r="8077" spans="1:16" x14ac:dyDescent="0.3">
      <c r="A8077" t="s">
        <v>89026</v>
      </c>
      <c r="B8077">
        <v>20</v>
      </c>
      <c r="C8077" t="s">
        <v>32</v>
      </c>
      <c r="D8077" t="s">
        <v>83</v>
      </c>
      <c r="E8077" t="s">
        <v>48</v>
      </c>
      <c r="F8077" s="1">
        <v>44264</v>
      </c>
      <c r="G8077" t="s">
        <v>24258</v>
      </c>
      <c r="H8077" t="s">
        <v>24259</v>
      </c>
      <c r="I8077" t="s">
        <v>20</v>
      </c>
      <c r="J8077">
        <v>47683.976096582453</v>
      </c>
      <c r="K8077">
        <v>369</v>
      </c>
      <c r="L8077" t="s">
        <v>42</v>
      </c>
      <c r="M8077" s="1">
        <v>44265</v>
      </c>
      <c r="N8077" t="s">
        <v>67</v>
      </c>
      <c r="O8077" t="s">
        <v>23</v>
      </c>
      <c r="P8077">
        <f>INT(healthcare_dataset[[#This Row],[Age]]/5)*5</f>
        <v>20</v>
      </c>
    </row>
    <row r="8078" spans="1:16" x14ac:dyDescent="0.3">
      <c r="A8078" t="s">
        <v>67902</v>
      </c>
      <c r="B8078">
        <v>68</v>
      </c>
      <c r="C8078" t="s">
        <v>15</v>
      </c>
      <c r="D8078" t="s">
        <v>44</v>
      </c>
      <c r="E8078" t="s">
        <v>25</v>
      </c>
      <c r="F8078" s="1">
        <v>44633</v>
      </c>
      <c r="G8078" t="s">
        <v>33406</v>
      </c>
      <c r="H8078" t="s">
        <v>33407</v>
      </c>
      <c r="I8078" t="s">
        <v>28</v>
      </c>
      <c r="J8078">
        <v>22065.916624354417</v>
      </c>
      <c r="K8078">
        <v>135</v>
      </c>
      <c r="L8078" t="s">
        <v>29</v>
      </c>
      <c r="M8078" s="1">
        <v>44638</v>
      </c>
      <c r="N8078" t="s">
        <v>22</v>
      </c>
      <c r="O8078" t="s">
        <v>23</v>
      </c>
      <c r="P8078">
        <f>INT(healthcare_dataset[[#This Row],[Age]]/5)*5</f>
        <v>65</v>
      </c>
    </row>
    <row r="8079" spans="1:16" x14ac:dyDescent="0.3">
      <c r="A8079" t="s">
        <v>103551</v>
      </c>
      <c r="B8079">
        <v>65</v>
      </c>
      <c r="C8079" t="s">
        <v>32</v>
      </c>
      <c r="D8079" t="s">
        <v>44</v>
      </c>
      <c r="E8079" t="s">
        <v>39</v>
      </c>
      <c r="F8079" s="1">
        <v>44296</v>
      </c>
      <c r="G8079" t="s">
        <v>61506</v>
      </c>
      <c r="H8079" t="s">
        <v>61507</v>
      </c>
      <c r="I8079" t="s">
        <v>28</v>
      </c>
      <c r="J8079">
        <v>11967.800074335904</v>
      </c>
      <c r="K8079">
        <v>336</v>
      </c>
      <c r="L8079" t="s">
        <v>29</v>
      </c>
      <c r="M8079" s="1">
        <v>44310</v>
      </c>
      <c r="N8079" t="s">
        <v>22</v>
      </c>
      <c r="O8079" t="s">
        <v>23</v>
      </c>
      <c r="P8079">
        <f>INT(healthcare_dataset[[#This Row],[Age]]/5)*5</f>
        <v>65</v>
      </c>
    </row>
    <row r="8080" spans="1:16" x14ac:dyDescent="0.3">
      <c r="A8080" t="s">
        <v>103551</v>
      </c>
      <c r="B8080">
        <v>66</v>
      </c>
      <c r="C8080" t="s">
        <v>32</v>
      </c>
      <c r="D8080" t="s">
        <v>44</v>
      </c>
      <c r="E8080" t="s">
        <v>39</v>
      </c>
      <c r="F8080" s="1">
        <v>44296</v>
      </c>
      <c r="G8080" t="s">
        <v>61506</v>
      </c>
      <c r="H8080" t="s">
        <v>61507</v>
      </c>
      <c r="I8080" t="s">
        <v>28</v>
      </c>
      <c r="J8080">
        <v>11967.800074335904</v>
      </c>
      <c r="K8080">
        <v>336</v>
      </c>
      <c r="L8080" t="s">
        <v>29</v>
      </c>
      <c r="M8080" s="1">
        <v>44310</v>
      </c>
      <c r="N8080" t="s">
        <v>22</v>
      </c>
      <c r="O8080" t="s">
        <v>23</v>
      </c>
      <c r="P8080">
        <f>INT(healthcare_dataset[[#This Row],[Age]]/5)*5</f>
        <v>65</v>
      </c>
    </row>
    <row r="8081" spans="1:16" x14ac:dyDescent="0.3">
      <c r="A8081" t="s">
        <v>104125</v>
      </c>
      <c r="B8081">
        <v>60</v>
      </c>
      <c r="C8081" t="s">
        <v>15</v>
      </c>
      <c r="D8081" t="s">
        <v>83</v>
      </c>
      <c r="E8081" t="s">
        <v>17</v>
      </c>
      <c r="F8081" s="1">
        <v>44300</v>
      </c>
      <c r="G8081" t="s">
        <v>17047</v>
      </c>
      <c r="H8081" t="s">
        <v>63019</v>
      </c>
      <c r="I8081" t="s">
        <v>20</v>
      </c>
      <c r="J8081">
        <v>14382.647173501173</v>
      </c>
      <c r="K8081">
        <v>156</v>
      </c>
      <c r="L8081" t="s">
        <v>42</v>
      </c>
      <c r="M8081" s="1">
        <v>44301</v>
      </c>
      <c r="N8081" t="s">
        <v>47</v>
      </c>
      <c r="O8081" t="s">
        <v>31</v>
      </c>
      <c r="P8081">
        <f>INT(healthcare_dataset[[#This Row],[Age]]/5)*5</f>
        <v>60</v>
      </c>
    </row>
    <row r="8082" spans="1:16" x14ac:dyDescent="0.3">
      <c r="A8082" t="s">
        <v>101400</v>
      </c>
      <c r="B8082">
        <v>35</v>
      </c>
      <c r="C8082" t="s">
        <v>15</v>
      </c>
      <c r="D8082" t="s">
        <v>83</v>
      </c>
      <c r="E8082" t="s">
        <v>17</v>
      </c>
      <c r="F8082" s="1">
        <v>43812</v>
      </c>
      <c r="G8082" t="s">
        <v>56090</v>
      </c>
      <c r="H8082" t="s">
        <v>56091</v>
      </c>
      <c r="I8082" t="s">
        <v>51</v>
      </c>
      <c r="J8082">
        <v>27441.779104487508</v>
      </c>
      <c r="K8082">
        <v>139</v>
      </c>
      <c r="L8082" t="s">
        <v>42</v>
      </c>
      <c r="M8082" s="1">
        <v>43813</v>
      </c>
      <c r="N8082" t="s">
        <v>47</v>
      </c>
      <c r="O8082" t="s">
        <v>43</v>
      </c>
      <c r="P8082">
        <f>INT(healthcare_dataset[[#This Row],[Age]]/5)*5</f>
        <v>35</v>
      </c>
    </row>
    <row r="8083" spans="1:16" x14ac:dyDescent="0.3">
      <c r="A8083" t="s">
        <v>103582</v>
      </c>
      <c r="B8083">
        <v>63</v>
      </c>
      <c r="C8083" t="s">
        <v>32</v>
      </c>
      <c r="D8083" t="s">
        <v>83</v>
      </c>
      <c r="E8083" t="s">
        <v>39</v>
      </c>
      <c r="F8083" s="1">
        <v>45081</v>
      </c>
      <c r="G8083" t="s">
        <v>61585</v>
      </c>
      <c r="H8083" t="s">
        <v>61586</v>
      </c>
      <c r="I8083" t="s">
        <v>28</v>
      </c>
      <c r="J8083">
        <v>47685.497280313677</v>
      </c>
      <c r="K8083">
        <v>450</v>
      </c>
      <c r="L8083" t="s">
        <v>29</v>
      </c>
      <c r="M8083" s="1">
        <v>45100</v>
      </c>
      <c r="N8083" t="s">
        <v>30</v>
      </c>
      <c r="O8083" t="s">
        <v>43</v>
      </c>
      <c r="P8083">
        <f>INT(healthcare_dataset[[#This Row],[Age]]/5)*5</f>
        <v>60</v>
      </c>
    </row>
    <row r="8084" spans="1:16" x14ac:dyDescent="0.3">
      <c r="A8084" t="s">
        <v>21483</v>
      </c>
      <c r="B8084">
        <v>48</v>
      </c>
      <c r="C8084" t="s">
        <v>32</v>
      </c>
      <c r="D8084" t="s">
        <v>33</v>
      </c>
      <c r="E8084" t="s">
        <v>64</v>
      </c>
      <c r="F8084" s="1">
        <v>45167</v>
      </c>
      <c r="G8084" t="s">
        <v>5887</v>
      </c>
      <c r="H8084" t="s">
        <v>2096</v>
      </c>
      <c r="I8084" t="s">
        <v>36</v>
      </c>
      <c r="J8084">
        <v>14153.752350097404</v>
      </c>
      <c r="K8084">
        <v>116</v>
      </c>
      <c r="L8084" t="s">
        <v>42</v>
      </c>
      <c r="M8084" s="1">
        <v>45189</v>
      </c>
      <c r="N8084" t="s">
        <v>37</v>
      </c>
      <c r="O8084" t="s">
        <v>23</v>
      </c>
      <c r="P8084">
        <f>INT(healthcare_dataset[[#This Row],[Age]]/5)*5</f>
        <v>45</v>
      </c>
    </row>
    <row r="8085" spans="1:16" x14ac:dyDescent="0.3">
      <c r="A8085" t="s">
        <v>21483</v>
      </c>
      <c r="B8085">
        <v>47</v>
      </c>
      <c r="C8085" t="s">
        <v>32</v>
      </c>
      <c r="D8085" t="s">
        <v>33</v>
      </c>
      <c r="E8085" t="s">
        <v>64</v>
      </c>
      <c r="F8085" s="1">
        <v>45167</v>
      </c>
      <c r="G8085" t="s">
        <v>5887</v>
      </c>
      <c r="H8085" t="s">
        <v>2096</v>
      </c>
      <c r="I8085" t="s">
        <v>36</v>
      </c>
      <c r="J8085">
        <v>14153.752350097404</v>
      </c>
      <c r="K8085">
        <v>116</v>
      </c>
      <c r="L8085" t="s">
        <v>42</v>
      </c>
      <c r="M8085" s="1">
        <v>45189</v>
      </c>
      <c r="N8085" t="s">
        <v>37</v>
      </c>
      <c r="O8085" t="s">
        <v>23</v>
      </c>
      <c r="P8085">
        <f>INT(healthcare_dataset[[#This Row],[Age]]/5)*5</f>
        <v>45</v>
      </c>
    </row>
    <row r="8086" spans="1:16" x14ac:dyDescent="0.3">
      <c r="A8086" t="s">
        <v>93307</v>
      </c>
      <c r="B8086">
        <v>35</v>
      </c>
      <c r="C8086" t="s">
        <v>32</v>
      </c>
      <c r="D8086" t="s">
        <v>38</v>
      </c>
      <c r="E8086" t="s">
        <v>39</v>
      </c>
      <c r="F8086" s="1">
        <v>43820</v>
      </c>
      <c r="G8086" t="s">
        <v>35499</v>
      </c>
      <c r="H8086" t="s">
        <v>35500</v>
      </c>
      <c r="I8086" t="s">
        <v>20</v>
      </c>
      <c r="J8086">
        <v>38214.922588200745</v>
      </c>
      <c r="K8086">
        <v>182</v>
      </c>
      <c r="L8086" t="s">
        <v>21</v>
      </c>
      <c r="M8086" s="1">
        <v>43832</v>
      </c>
      <c r="N8086" t="s">
        <v>67</v>
      </c>
      <c r="O8086" t="s">
        <v>23</v>
      </c>
      <c r="P8086">
        <f>INT(healthcare_dataset[[#This Row],[Age]]/5)*5</f>
        <v>35</v>
      </c>
    </row>
    <row r="8087" spans="1:16" x14ac:dyDescent="0.3">
      <c r="A8087" t="s">
        <v>88719</v>
      </c>
      <c r="B8087">
        <v>34</v>
      </c>
      <c r="C8087" t="s">
        <v>15</v>
      </c>
      <c r="D8087" t="s">
        <v>38</v>
      </c>
      <c r="E8087" t="s">
        <v>76</v>
      </c>
      <c r="F8087" s="1">
        <v>44070</v>
      </c>
      <c r="G8087" t="s">
        <v>23444</v>
      </c>
      <c r="H8087" t="s">
        <v>17009</v>
      </c>
      <c r="I8087" t="s">
        <v>20</v>
      </c>
      <c r="J8087">
        <v>7964.2432947535826</v>
      </c>
      <c r="K8087">
        <v>219</v>
      </c>
      <c r="L8087" t="s">
        <v>29</v>
      </c>
      <c r="M8087" s="1">
        <v>44077</v>
      </c>
      <c r="N8087" t="s">
        <v>30</v>
      </c>
      <c r="O8087" t="s">
        <v>43</v>
      </c>
      <c r="P8087">
        <f>INT(healthcare_dataset[[#This Row],[Age]]/5)*5</f>
        <v>30</v>
      </c>
    </row>
    <row r="8088" spans="1:16" x14ac:dyDescent="0.3">
      <c r="A8088" t="s">
        <v>110005</v>
      </c>
      <c r="B8088">
        <v>23</v>
      </c>
      <c r="C8088" t="s">
        <v>15</v>
      </c>
      <c r="D8088" t="s">
        <v>16</v>
      </c>
      <c r="E8088" t="s">
        <v>64</v>
      </c>
      <c r="F8088" s="1">
        <v>44139</v>
      </c>
      <c r="G8088" t="s">
        <v>39030</v>
      </c>
      <c r="H8088" t="s">
        <v>77484</v>
      </c>
      <c r="I8088" t="s">
        <v>28</v>
      </c>
      <c r="J8088">
        <v>43285.514223915532</v>
      </c>
      <c r="K8088">
        <v>252</v>
      </c>
      <c r="L8088" t="s">
        <v>42</v>
      </c>
      <c r="M8088" s="1">
        <v>44143</v>
      </c>
      <c r="N8088" t="s">
        <v>47</v>
      </c>
      <c r="O8088" t="s">
        <v>43</v>
      </c>
      <c r="P8088">
        <f>INT(healthcare_dataset[[#This Row],[Age]]/5)*5</f>
        <v>20</v>
      </c>
    </row>
    <row r="8089" spans="1:16" x14ac:dyDescent="0.3">
      <c r="A8089" t="s">
        <v>108619</v>
      </c>
      <c r="B8089">
        <v>38</v>
      </c>
      <c r="C8089" t="s">
        <v>32</v>
      </c>
      <c r="D8089" t="s">
        <v>44</v>
      </c>
      <c r="E8089" t="s">
        <v>76</v>
      </c>
      <c r="F8089" s="1">
        <v>44435</v>
      </c>
      <c r="G8089" t="s">
        <v>74094</v>
      </c>
      <c r="H8089" t="s">
        <v>67938</v>
      </c>
      <c r="I8089" t="s">
        <v>28</v>
      </c>
      <c r="J8089">
        <v>914.98110321834531</v>
      </c>
      <c r="K8089">
        <v>281</v>
      </c>
      <c r="L8089" t="s">
        <v>29</v>
      </c>
      <c r="M8089" s="1">
        <v>44440</v>
      </c>
      <c r="N8089" t="s">
        <v>67</v>
      </c>
      <c r="O8089" t="s">
        <v>23</v>
      </c>
      <c r="P8089">
        <f>INT(healthcare_dataset[[#This Row],[Age]]/5)*5</f>
        <v>35</v>
      </c>
    </row>
    <row r="8090" spans="1:16" x14ac:dyDescent="0.3">
      <c r="A8090" t="s">
        <v>48954</v>
      </c>
      <c r="B8090">
        <v>80</v>
      </c>
      <c r="C8090" t="s">
        <v>32</v>
      </c>
      <c r="D8090" t="s">
        <v>52</v>
      </c>
      <c r="E8090" t="s">
        <v>48</v>
      </c>
      <c r="F8090" s="1">
        <v>44014</v>
      </c>
      <c r="G8090" t="s">
        <v>38863</v>
      </c>
      <c r="H8090" t="s">
        <v>38864</v>
      </c>
      <c r="I8090" t="s">
        <v>57</v>
      </c>
      <c r="J8090">
        <v>28219.337017290356</v>
      </c>
      <c r="K8090">
        <v>374</v>
      </c>
      <c r="L8090" t="s">
        <v>21</v>
      </c>
      <c r="M8090" s="1">
        <v>44029</v>
      </c>
      <c r="N8090" t="s">
        <v>30</v>
      </c>
      <c r="O8090" t="s">
        <v>43</v>
      </c>
      <c r="P8090">
        <f>INT(healthcare_dataset[[#This Row],[Age]]/5)*5</f>
        <v>80</v>
      </c>
    </row>
    <row r="8091" spans="1:16" x14ac:dyDescent="0.3">
      <c r="A8091" t="s">
        <v>88842</v>
      </c>
      <c r="B8091">
        <v>45</v>
      </c>
      <c r="C8091" t="s">
        <v>32</v>
      </c>
      <c r="D8091" t="s">
        <v>24</v>
      </c>
      <c r="E8091" t="s">
        <v>64</v>
      </c>
      <c r="F8091" s="1">
        <v>44798</v>
      </c>
      <c r="G8091" t="s">
        <v>23789</v>
      </c>
      <c r="H8091" t="s">
        <v>23790</v>
      </c>
      <c r="I8091" t="s">
        <v>36</v>
      </c>
      <c r="J8091">
        <v>18856.709602838764</v>
      </c>
      <c r="K8091">
        <v>377</v>
      </c>
      <c r="L8091" t="s">
        <v>42</v>
      </c>
      <c r="M8091" s="1">
        <v>44820</v>
      </c>
      <c r="N8091" t="s">
        <v>22</v>
      </c>
      <c r="O8091" t="s">
        <v>31</v>
      </c>
      <c r="P8091">
        <f>INT(healthcare_dataset[[#This Row],[Age]]/5)*5</f>
        <v>45</v>
      </c>
    </row>
    <row r="8092" spans="1:16" x14ac:dyDescent="0.3">
      <c r="A8092" t="s">
        <v>110364</v>
      </c>
      <c r="B8092">
        <v>51</v>
      </c>
      <c r="C8092" t="s">
        <v>32</v>
      </c>
      <c r="D8092" t="s">
        <v>24</v>
      </c>
      <c r="E8092" t="s">
        <v>17</v>
      </c>
      <c r="F8092" s="1">
        <v>44769</v>
      </c>
      <c r="G8092" t="s">
        <v>11971</v>
      </c>
      <c r="H8092" t="s">
        <v>78377</v>
      </c>
      <c r="I8092" t="s">
        <v>36</v>
      </c>
      <c r="J8092">
        <v>12160.913820934209</v>
      </c>
      <c r="K8092">
        <v>410</v>
      </c>
      <c r="L8092" t="s">
        <v>29</v>
      </c>
      <c r="M8092" s="1">
        <v>44787</v>
      </c>
      <c r="N8092" t="s">
        <v>22</v>
      </c>
      <c r="O8092" t="s">
        <v>43</v>
      </c>
      <c r="P8092">
        <f>INT(healthcare_dataset[[#This Row],[Age]]/5)*5</f>
        <v>50</v>
      </c>
    </row>
    <row r="8093" spans="1:16" x14ac:dyDescent="0.3">
      <c r="A8093" t="s">
        <v>94357</v>
      </c>
      <c r="B8093">
        <v>46</v>
      </c>
      <c r="C8093" t="s">
        <v>32</v>
      </c>
      <c r="D8093" t="s">
        <v>24</v>
      </c>
      <c r="E8093" t="s">
        <v>48</v>
      </c>
      <c r="F8093" s="1">
        <v>43969</v>
      </c>
      <c r="G8093" t="s">
        <v>38305</v>
      </c>
      <c r="H8093" t="s">
        <v>1561</v>
      </c>
      <c r="I8093" t="s">
        <v>51</v>
      </c>
      <c r="J8093">
        <v>8593.8171931092129</v>
      </c>
      <c r="K8093">
        <v>267</v>
      </c>
      <c r="L8093" t="s">
        <v>29</v>
      </c>
      <c r="M8093" s="1">
        <v>43977</v>
      </c>
      <c r="N8093" t="s">
        <v>30</v>
      </c>
      <c r="O8093" t="s">
        <v>23</v>
      </c>
      <c r="P8093">
        <f>INT(healthcare_dataset[[#This Row],[Age]]/5)*5</f>
        <v>45</v>
      </c>
    </row>
    <row r="8094" spans="1:16" x14ac:dyDescent="0.3">
      <c r="A8094" t="s">
        <v>95189</v>
      </c>
      <c r="B8094">
        <v>78</v>
      </c>
      <c r="C8094" t="s">
        <v>32</v>
      </c>
      <c r="D8094" t="s">
        <v>44</v>
      </c>
      <c r="E8094" t="s">
        <v>48</v>
      </c>
      <c r="F8094" s="1">
        <v>44992</v>
      </c>
      <c r="G8094" t="s">
        <v>57160</v>
      </c>
      <c r="H8094" t="s">
        <v>2052</v>
      </c>
      <c r="I8094" t="s">
        <v>51</v>
      </c>
      <c r="J8094">
        <v>34437.765067103654</v>
      </c>
      <c r="K8094">
        <v>223</v>
      </c>
      <c r="L8094" t="s">
        <v>42</v>
      </c>
      <c r="M8094" s="1">
        <v>45015</v>
      </c>
      <c r="N8094" t="s">
        <v>37</v>
      </c>
      <c r="O8094" t="s">
        <v>43</v>
      </c>
      <c r="P8094">
        <f>INT(healthcare_dataset[[#This Row],[Age]]/5)*5</f>
        <v>75</v>
      </c>
    </row>
    <row r="8095" spans="1:16" x14ac:dyDescent="0.3">
      <c r="A8095" t="s">
        <v>95189</v>
      </c>
      <c r="B8095">
        <v>68</v>
      </c>
      <c r="C8095" t="s">
        <v>15</v>
      </c>
      <c r="D8095" t="s">
        <v>33</v>
      </c>
      <c r="E8095" t="s">
        <v>17</v>
      </c>
      <c r="F8095" s="1">
        <v>44100</v>
      </c>
      <c r="G8095" t="s">
        <v>40489</v>
      </c>
      <c r="H8095" t="s">
        <v>40490</v>
      </c>
      <c r="I8095" t="s">
        <v>20</v>
      </c>
      <c r="J8095">
        <v>19209.203897305604</v>
      </c>
      <c r="K8095">
        <v>365</v>
      </c>
      <c r="L8095" t="s">
        <v>21</v>
      </c>
      <c r="M8095" s="1">
        <v>44130</v>
      </c>
      <c r="N8095" t="s">
        <v>22</v>
      </c>
      <c r="O8095" t="s">
        <v>23</v>
      </c>
      <c r="P8095">
        <f>INT(healthcare_dataset[[#This Row],[Age]]/5)*5</f>
        <v>65</v>
      </c>
    </row>
    <row r="8096" spans="1:16" x14ac:dyDescent="0.3">
      <c r="A8096" t="s">
        <v>88690</v>
      </c>
      <c r="B8096">
        <v>60</v>
      </c>
      <c r="C8096" t="s">
        <v>15</v>
      </c>
      <c r="D8096" t="s">
        <v>83</v>
      </c>
      <c r="E8096" t="s">
        <v>17</v>
      </c>
      <c r="F8096" s="1">
        <v>43601</v>
      </c>
      <c r="G8096" t="s">
        <v>23355</v>
      </c>
      <c r="H8096" t="s">
        <v>23356</v>
      </c>
      <c r="I8096" t="s">
        <v>57</v>
      </c>
      <c r="J8096">
        <v>12994.428671026659</v>
      </c>
      <c r="K8096">
        <v>464</v>
      </c>
      <c r="L8096" t="s">
        <v>21</v>
      </c>
      <c r="M8096" s="1">
        <v>43621</v>
      </c>
      <c r="N8096" t="s">
        <v>22</v>
      </c>
      <c r="O8096" t="s">
        <v>43</v>
      </c>
      <c r="P8096">
        <f>INT(healthcare_dataset[[#This Row],[Age]]/5)*5</f>
        <v>60</v>
      </c>
    </row>
    <row r="8097" spans="1:16" x14ac:dyDescent="0.3">
      <c r="A8097" t="s">
        <v>88690</v>
      </c>
      <c r="B8097">
        <v>55</v>
      </c>
      <c r="C8097" t="s">
        <v>15</v>
      </c>
      <c r="D8097" t="s">
        <v>83</v>
      </c>
      <c r="E8097" t="s">
        <v>17</v>
      </c>
      <c r="F8097" s="1">
        <v>43601</v>
      </c>
      <c r="G8097" t="s">
        <v>23355</v>
      </c>
      <c r="H8097" t="s">
        <v>23356</v>
      </c>
      <c r="I8097" t="s">
        <v>57</v>
      </c>
      <c r="J8097">
        <v>12994.428671026659</v>
      </c>
      <c r="K8097">
        <v>464</v>
      </c>
      <c r="L8097" t="s">
        <v>21</v>
      </c>
      <c r="M8097" s="1">
        <v>43621</v>
      </c>
      <c r="N8097" t="s">
        <v>22</v>
      </c>
      <c r="O8097" t="s">
        <v>43</v>
      </c>
      <c r="P8097">
        <f>INT(healthcare_dataset[[#This Row],[Age]]/5)*5</f>
        <v>55</v>
      </c>
    </row>
    <row r="8098" spans="1:16" x14ac:dyDescent="0.3">
      <c r="A8098" t="s">
        <v>104703</v>
      </c>
      <c r="B8098">
        <v>48</v>
      </c>
      <c r="C8098" t="s">
        <v>15</v>
      </c>
      <c r="D8098" t="s">
        <v>33</v>
      </c>
      <c r="E8098" t="s">
        <v>64</v>
      </c>
      <c r="F8098" s="1">
        <v>44892</v>
      </c>
      <c r="G8098" t="s">
        <v>6352</v>
      </c>
      <c r="H8098" t="s">
        <v>64452</v>
      </c>
      <c r="I8098" t="s">
        <v>51</v>
      </c>
      <c r="J8098">
        <v>5101.5218640163193</v>
      </c>
      <c r="K8098">
        <v>133</v>
      </c>
      <c r="L8098" t="s">
        <v>29</v>
      </c>
      <c r="M8098" s="1">
        <v>44916</v>
      </c>
      <c r="N8098" t="s">
        <v>47</v>
      </c>
      <c r="O8098" t="s">
        <v>23</v>
      </c>
      <c r="P8098">
        <f>INT(healthcare_dataset[[#This Row],[Age]]/5)*5</f>
        <v>45</v>
      </c>
    </row>
    <row r="8099" spans="1:16" x14ac:dyDescent="0.3">
      <c r="A8099" t="s">
        <v>96624</v>
      </c>
      <c r="B8099">
        <v>32</v>
      </c>
      <c r="C8099" t="s">
        <v>32</v>
      </c>
      <c r="D8099" t="s">
        <v>38</v>
      </c>
      <c r="E8099" t="s">
        <v>64</v>
      </c>
      <c r="F8099" s="1">
        <v>43827</v>
      </c>
      <c r="G8099" t="s">
        <v>44135</v>
      </c>
      <c r="H8099" t="s">
        <v>44136</v>
      </c>
      <c r="I8099" t="s">
        <v>36</v>
      </c>
      <c r="J8099">
        <v>26548.123834124392</v>
      </c>
      <c r="K8099">
        <v>450</v>
      </c>
      <c r="L8099" t="s">
        <v>21</v>
      </c>
      <c r="M8099" s="1">
        <v>43854</v>
      </c>
      <c r="N8099" t="s">
        <v>30</v>
      </c>
      <c r="O8099" t="s">
        <v>31</v>
      </c>
      <c r="P8099">
        <f>INT(healthcare_dataset[[#This Row],[Age]]/5)*5</f>
        <v>30</v>
      </c>
    </row>
    <row r="8100" spans="1:16" x14ac:dyDescent="0.3">
      <c r="A8100" t="s">
        <v>86078</v>
      </c>
      <c r="B8100">
        <v>58</v>
      </c>
      <c r="C8100" t="s">
        <v>15</v>
      </c>
      <c r="D8100" t="s">
        <v>44</v>
      </c>
      <c r="E8100" t="s">
        <v>39</v>
      </c>
      <c r="F8100" s="1">
        <v>44829</v>
      </c>
      <c r="G8100" t="s">
        <v>16220</v>
      </c>
      <c r="H8100" t="s">
        <v>16221</v>
      </c>
      <c r="I8100" t="s">
        <v>28</v>
      </c>
      <c r="J8100">
        <v>23926.301680185217</v>
      </c>
      <c r="K8100">
        <v>428</v>
      </c>
      <c r="L8100" t="s">
        <v>29</v>
      </c>
      <c r="M8100" s="1">
        <v>44851</v>
      </c>
      <c r="N8100" t="s">
        <v>22</v>
      </c>
      <c r="O8100" t="s">
        <v>43</v>
      </c>
      <c r="P8100">
        <f>INT(healthcare_dataset[[#This Row],[Age]]/5)*5</f>
        <v>55</v>
      </c>
    </row>
    <row r="8101" spans="1:16" x14ac:dyDescent="0.3">
      <c r="A8101" t="s">
        <v>108162</v>
      </c>
      <c r="B8101">
        <v>80</v>
      </c>
      <c r="C8101" t="s">
        <v>15</v>
      </c>
      <c r="D8101" t="s">
        <v>38</v>
      </c>
      <c r="E8101" t="s">
        <v>76</v>
      </c>
      <c r="F8101" s="1">
        <v>45151</v>
      </c>
      <c r="G8101" t="s">
        <v>5947</v>
      </c>
      <c r="H8101" t="s">
        <v>72927</v>
      </c>
      <c r="I8101" t="s">
        <v>36</v>
      </c>
      <c r="J8101">
        <v>21937.69563023917</v>
      </c>
      <c r="K8101">
        <v>440</v>
      </c>
      <c r="L8101" t="s">
        <v>21</v>
      </c>
      <c r="M8101" s="1">
        <v>45152</v>
      </c>
      <c r="N8101" t="s">
        <v>30</v>
      </c>
      <c r="O8101" t="s">
        <v>43</v>
      </c>
      <c r="P8101">
        <f>INT(healthcare_dataset[[#This Row],[Age]]/5)*5</f>
        <v>80</v>
      </c>
    </row>
    <row r="8102" spans="1:16" x14ac:dyDescent="0.3">
      <c r="A8102" t="s">
        <v>102688</v>
      </c>
      <c r="B8102">
        <v>20</v>
      </c>
      <c r="C8102" t="s">
        <v>32</v>
      </c>
      <c r="D8102" t="s">
        <v>16</v>
      </c>
      <c r="E8102" t="s">
        <v>17</v>
      </c>
      <c r="F8102" s="1">
        <v>43847</v>
      </c>
      <c r="G8102" t="s">
        <v>59323</v>
      </c>
      <c r="H8102" t="s">
        <v>1709</v>
      </c>
      <c r="I8102" t="s">
        <v>36</v>
      </c>
      <c r="J8102">
        <v>48566.265201595219</v>
      </c>
      <c r="K8102">
        <v>469</v>
      </c>
      <c r="L8102" t="s">
        <v>42</v>
      </c>
      <c r="M8102" s="1">
        <v>43858</v>
      </c>
      <c r="N8102" t="s">
        <v>67</v>
      </c>
      <c r="O8102" t="s">
        <v>23</v>
      </c>
      <c r="P8102">
        <f>INT(healthcare_dataset[[#This Row],[Age]]/5)*5</f>
        <v>20</v>
      </c>
    </row>
    <row r="8103" spans="1:16" x14ac:dyDescent="0.3">
      <c r="A8103" t="s">
        <v>91324</v>
      </c>
      <c r="B8103">
        <v>60</v>
      </c>
      <c r="C8103" t="s">
        <v>32</v>
      </c>
      <c r="D8103" t="s">
        <v>33</v>
      </c>
      <c r="E8103" t="s">
        <v>76</v>
      </c>
      <c r="F8103" s="1">
        <v>44188</v>
      </c>
      <c r="G8103" t="s">
        <v>672</v>
      </c>
      <c r="H8103" t="s">
        <v>30298</v>
      </c>
      <c r="I8103" t="s">
        <v>57</v>
      </c>
      <c r="J8103">
        <v>23797.506896150266</v>
      </c>
      <c r="K8103">
        <v>452</v>
      </c>
      <c r="L8103" t="s">
        <v>21</v>
      </c>
      <c r="M8103" s="1">
        <v>44214</v>
      </c>
      <c r="N8103" t="s">
        <v>30</v>
      </c>
      <c r="O8103" t="s">
        <v>43</v>
      </c>
      <c r="P8103">
        <f>INT(healthcare_dataset[[#This Row],[Age]]/5)*5</f>
        <v>60</v>
      </c>
    </row>
    <row r="8104" spans="1:16" x14ac:dyDescent="0.3">
      <c r="A8104" t="s">
        <v>80476</v>
      </c>
      <c r="B8104">
        <v>31</v>
      </c>
      <c r="C8104" t="s">
        <v>32</v>
      </c>
      <c r="D8104" t="s">
        <v>16</v>
      </c>
      <c r="E8104" t="s">
        <v>39</v>
      </c>
      <c r="F8104" s="1">
        <v>44902</v>
      </c>
      <c r="G8104" t="s">
        <v>615</v>
      </c>
      <c r="H8104" t="s">
        <v>616</v>
      </c>
      <c r="I8104" t="s">
        <v>36</v>
      </c>
      <c r="J8104">
        <v>11469.390589717057</v>
      </c>
      <c r="K8104">
        <v>391</v>
      </c>
      <c r="L8104" t="s">
        <v>42</v>
      </c>
      <c r="M8104" s="1">
        <v>44924</v>
      </c>
      <c r="N8104" t="s">
        <v>22</v>
      </c>
      <c r="O8104" t="s">
        <v>43</v>
      </c>
      <c r="P8104">
        <f>INT(healthcare_dataset[[#This Row],[Age]]/5)*5</f>
        <v>30</v>
      </c>
    </row>
    <row r="8105" spans="1:16" x14ac:dyDescent="0.3">
      <c r="A8105" t="s">
        <v>36230</v>
      </c>
      <c r="B8105">
        <v>24</v>
      </c>
      <c r="C8105" t="s">
        <v>32</v>
      </c>
      <c r="D8105" t="s">
        <v>83</v>
      </c>
      <c r="E8105" t="s">
        <v>48</v>
      </c>
      <c r="F8105" s="1">
        <v>44143</v>
      </c>
      <c r="G8105" t="s">
        <v>62329</v>
      </c>
      <c r="H8105" t="s">
        <v>62330</v>
      </c>
      <c r="I8105" t="s">
        <v>36</v>
      </c>
      <c r="J8105">
        <v>33799.116846192475</v>
      </c>
      <c r="K8105">
        <v>362</v>
      </c>
      <c r="L8105" t="s">
        <v>21</v>
      </c>
      <c r="M8105" s="1">
        <v>44162</v>
      </c>
      <c r="N8105" t="s">
        <v>22</v>
      </c>
      <c r="O8105" t="s">
        <v>23</v>
      </c>
      <c r="P8105">
        <f>INT(healthcare_dataset[[#This Row],[Age]]/5)*5</f>
        <v>20</v>
      </c>
    </row>
    <row r="8106" spans="1:16" x14ac:dyDescent="0.3">
      <c r="A8106" t="s">
        <v>36230</v>
      </c>
      <c r="B8106">
        <v>22</v>
      </c>
      <c r="C8106" t="s">
        <v>32</v>
      </c>
      <c r="D8106" t="s">
        <v>98</v>
      </c>
      <c r="E8106" t="s">
        <v>25</v>
      </c>
      <c r="F8106" s="1">
        <v>44713</v>
      </c>
      <c r="G8106" t="s">
        <v>19630</v>
      </c>
      <c r="H8106" t="s">
        <v>19631</v>
      </c>
      <c r="I8106" t="s">
        <v>28</v>
      </c>
      <c r="J8106">
        <v>10599.873291207674</v>
      </c>
      <c r="K8106">
        <v>431</v>
      </c>
      <c r="L8106" t="s">
        <v>42</v>
      </c>
      <c r="M8106" s="1">
        <v>44718</v>
      </c>
      <c r="N8106" t="s">
        <v>37</v>
      </c>
      <c r="O8106" t="s">
        <v>23</v>
      </c>
      <c r="P8106">
        <f>INT(healthcare_dataset[[#This Row],[Age]]/5)*5</f>
        <v>20</v>
      </c>
    </row>
    <row r="8107" spans="1:16" x14ac:dyDescent="0.3">
      <c r="A8107" t="s">
        <v>92155</v>
      </c>
      <c r="B8107">
        <v>35</v>
      </c>
      <c r="C8107" t="s">
        <v>32</v>
      </c>
      <c r="D8107" t="s">
        <v>38</v>
      </c>
      <c r="E8107" t="s">
        <v>76</v>
      </c>
      <c r="F8107" s="1">
        <v>45210</v>
      </c>
      <c r="G8107" t="s">
        <v>32467</v>
      </c>
      <c r="H8107" t="s">
        <v>32468</v>
      </c>
      <c r="I8107" t="s">
        <v>36</v>
      </c>
      <c r="J8107">
        <v>46230.128150205921</v>
      </c>
      <c r="K8107">
        <v>279</v>
      </c>
      <c r="L8107" t="s">
        <v>21</v>
      </c>
      <c r="M8107" s="1">
        <v>45214</v>
      </c>
      <c r="N8107" t="s">
        <v>47</v>
      </c>
      <c r="O8107" t="s">
        <v>43</v>
      </c>
      <c r="P8107">
        <f>INT(healthcare_dataset[[#This Row],[Age]]/5)*5</f>
        <v>35</v>
      </c>
    </row>
    <row r="8108" spans="1:16" x14ac:dyDescent="0.3">
      <c r="A8108" t="s">
        <v>92155</v>
      </c>
      <c r="B8108">
        <v>32</v>
      </c>
      <c r="C8108" t="s">
        <v>32</v>
      </c>
      <c r="D8108" t="s">
        <v>38</v>
      </c>
      <c r="E8108" t="s">
        <v>76</v>
      </c>
      <c r="F8108" s="1">
        <v>45210</v>
      </c>
      <c r="G8108" t="s">
        <v>32467</v>
      </c>
      <c r="H8108" t="s">
        <v>32468</v>
      </c>
      <c r="I8108" t="s">
        <v>36</v>
      </c>
      <c r="J8108">
        <v>46230.128150205921</v>
      </c>
      <c r="K8108">
        <v>279</v>
      </c>
      <c r="L8108" t="s">
        <v>21</v>
      </c>
      <c r="M8108" s="1">
        <v>45214</v>
      </c>
      <c r="N8108" t="s">
        <v>47</v>
      </c>
      <c r="O8108" t="s">
        <v>43</v>
      </c>
      <c r="P8108">
        <f>INT(healthcare_dataset[[#This Row],[Age]]/5)*5</f>
        <v>30</v>
      </c>
    </row>
    <row r="8109" spans="1:16" x14ac:dyDescent="0.3">
      <c r="A8109" t="s">
        <v>101818</v>
      </c>
      <c r="B8109">
        <v>64</v>
      </c>
      <c r="C8109" t="s">
        <v>15</v>
      </c>
      <c r="D8109" t="s">
        <v>83</v>
      </c>
      <c r="E8109" t="s">
        <v>48</v>
      </c>
      <c r="F8109" s="1">
        <v>44312</v>
      </c>
      <c r="G8109" t="s">
        <v>36809</v>
      </c>
      <c r="H8109" t="s">
        <v>57131</v>
      </c>
      <c r="I8109" t="s">
        <v>57</v>
      </c>
      <c r="J8109">
        <v>27526.561099366012</v>
      </c>
      <c r="K8109">
        <v>473</v>
      </c>
      <c r="L8109" t="s">
        <v>21</v>
      </c>
      <c r="M8109" s="1">
        <v>44321</v>
      </c>
      <c r="N8109" t="s">
        <v>37</v>
      </c>
      <c r="O8109" t="s">
        <v>43</v>
      </c>
      <c r="P8109">
        <f>INT(healthcare_dataset[[#This Row],[Age]]/5)*5</f>
        <v>60</v>
      </c>
    </row>
    <row r="8110" spans="1:16" x14ac:dyDescent="0.3">
      <c r="A8110" t="s">
        <v>89566</v>
      </c>
      <c r="B8110">
        <v>21</v>
      </c>
      <c r="C8110" t="s">
        <v>32</v>
      </c>
      <c r="D8110" t="s">
        <v>44</v>
      </c>
      <c r="E8110" t="s">
        <v>25</v>
      </c>
      <c r="F8110" s="1">
        <v>43605</v>
      </c>
      <c r="G8110" t="s">
        <v>32300</v>
      </c>
      <c r="H8110" t="s">
        <v>2999</v>
      </c>
      <c r="I8110" t="s">
        <v>57</v>
      </c>
      <c r="J8110">
        <v>45213.836358103239</v>
      </c>
      <c r="K8110">
        <v>143</v>
      </c>
      <c r="L8110" t="s">
        <v>42</v>
      </c>
      <c r="M8110" s="1">
        <v>43615</v>
      </c>
      <c r="N8110" t="s">
        <v>47</v>
      </c>
      <c r="O8110" t="s">
        <v>43</v>
      </c>
      <c r="P8110">
        <f>INT(healthcare_dataset[[#This Row],[Age]]/5)*5</f>
        <v>20</v>
      </c>
    </row>
    <row r="8111" spans="1:16" x14ac:dyDescent="0.3">
      <c r="A8111" t="s">
        <v>89566</v>
      </c>
      <c r="B8111">
        <v>43</v>
      </c>
      <c r="C8111" t="s">
        <v>15</v>
      </c>
      <c r="D8111" t="s">
        <v>98</v>
      </c>
      <c r="E8111" t="s">
        <v>64</v>
      </c>
      <c r="F8111" s="1">
        <v>43916</v>
      </c>
      <c r="G8111" t="s">
        <v>25685</v>
      </c>
      <c r="H8111" t="s">
        <v>25686</v>
      </c>
      <c r="I8111" t="s">
        <v>36</v>
      </c>
      <c r="J8111">
        <v>32590.319156987702</v>
      </c>
      <c r="K8111">
        <v>311</v>
      </c>
      <c r="L8111" t="s">
        <v>21</v>
      </c>
      <c r="M8111" s="1">
        <v>43918</v>
      </c>
      <c r="N8111" t="s">
        <v>30</v>
      </c>
      <c r="O8111" t="s">
        <v>43</v>
      </c>
      <c r="P8111">
        <f>INT(healthcare_dataset[[#This Row],[Age]]/5)*5</f>
        <v>40</v>
      </c>
    </row>
    <row r="8112" spans="1:16" x14ac:dyDescent="0.3">
      <c r="A8112" t="s">
        <v>94552</v>
      </c>
      <c r="B8112">
        <v>72</v>
      </c>
      <c r="C8112" t="s">
        <v>32</v>
      </c>
      <c r="D8112" t="s">
        <v>16</v>
      </c>
      <c r="E8112" t="s">
        <v>17</v>
      </c>
      <c r="F8112" s="1">
        <v>43776</v>
      </c>
      <c r="G8112" t="s">
        <v>5308</v>
      </c>
      <c r="H8112" t="s">
        <v>54807</v>
      </c>
      <c r="I8112" t="s">
        <v>57</v>
      </c>
      <c r="J8112">
        <v>48762.222704866203</v>
      </c>
      <c r="K8112">
        <v>435</v>
      </c>
      <c r="L8112" t="s">
        <v>29</v>
      </c>
      <c r="M8112" s="1">
        <v>43786</v>
      </c>
      <c r="N8112" t="s">
        <v>47</v>
      </c>
      <c r="O8112" t="s">
        <v>23</v>
      </c>
      <c r="P8112">
        <f>INT(healthcare_dataset[[#This Row],[Age]]/5)*5</f>
        <v>70</v>
      </c>
    </row>
    <row r="8113" spans="1:16" x14ac:dyDescent="0.3">
      <c r="A8113" t="s">
        <v>94552</v>
      </c>
      <c r="B8113">
        <v>74</v>
      </c>
      <c r="C8113" t="s">
        <v>32</v>
      </c>
      <c r="D8113" t="s">
        <v>24</v>
      </c>
      <c r="E8113" t="s">
        <v>76</v>
      </c>
      <c r="F8113" s="1">
        <v>44635</v>
      </c>
      <c r="G8113" t="s">
        <v>38865</v>
      </c>
      <c r="H8113" t="s">
        <v>38866</v>
      </c>
      <c r="I8113" t="s">
        <v>28</v>
      </c>
      <c r="J8113">
        <v>40355.290395496668</v>
      </c>
      <c r="K8113">
        <v>421</v>
      </c>
      <c r="L8113" t="s">
        <v>21</v>
      </c>
      <c r="M8113" s="1">
        <v>44664</v>
      </c>
      <c r="N8113" t="s">
        <v>47</v>
      </c>
      <c r="O8113" t="s">
        <v>31</v>
      </c>
      <c r="P8113">
        <f>INT(healthcare_dataset[[#This Row],[Age]]/5)*5</f>
        <v>70</v>
      </c>
    </row>
    <row r="8114" spans="1:16" x14ac:dyDescent="0.3">
      <c r="A8114" t="s">
        <v>85183</v>
      </c>
      <c r="B8114">
        <v>64</v>
      </c>
      <c r="C8114" t="s">
        <v>15</v>
      </c>
      <c r="D8114" t="s">
        <v>33</v>
      </c>
      <c r="E8114" t="s">
        <v>64</v>
      </c>
      <c r="F8114" s="1">
        <v>43650</v>
      </c>
      <c r="G8114" t="s">
        <v>13800</v>
      </c>
      <c r="H8114" t="s">
        <v>13801</v>
      </c>
      <c r="I8114" t="s">
        <v>20</v>
      </c>
      <c r="J8114">
        <v>17324.868272692278</v>
      </c>
      <c r="K8114">
        <v>120</v>
      </c>
      <c r="L8114" t="s">
        <v>21</v>
      </c>
      <c r="M8114" s="1">
        <v>43657</v>
      </c>
      <c r="N8114" t="s">
        <v>22</v>
      </c>
      <c r="O8114" t="s">
        <v>23</v>
      </c>
      <c r="P8114">
        <f>INT(healthcare_dataset[[#This Row],[Age]]/5)*5</f>
        <v>60</v>
      </c>
    </row>
    <row r="8115" spans="1:16" x14ac:dyDescent="0.3">
      <c r="A8115" t="s">
        <v>100552</v>
      </c>
      <c r="B8115">
        <v>23</v>
      </c>
      <c r="C8115" t="s">
        <v>15</v>
      </c>
      <c r="D8115" t="s">
        <v>83</v>
      </c>
      <c r="E8115" t="s">
        <v>48</v>
      </c>
      <c r="F8115" s="1">
        <v>43620</v>
      </c>
      <c r="G8115" t="s">
        <v>53987</v>
      </c>
      <c r="H8115" t="s">
        <v>53988</v>
      </c>
      <c r="I8115" t="s">
        <v>36</v>
      </c>
      <c r="J8115">
        <v>34107.783425362395</v>
      </c>
      <c r="K8115">
        <v>458</v>
      </c>
      <c r="L8115" t="s">
        <v>42</v>
      </c>
      <c r="M8115" s="1">
        <v>43629</v>
      </c>
      <c r="N8115" t="s">
        <v>47</v>
      </c>
      <c r="O8115" t="s">
        <v>31</v>
      </c>
      <c r="P8115">
        <f>INT(healthcare_dataset[[#This Row],[Age]]/5)*5</f>
        <v>20</v>
      </c>
    </row>
    <row r="8116" spans="1:16" x14ac:dyDescent="0.3">
      <c r="A8116" t="s">
        <v>90019</v>
      </c>
      <c r="B8116">
        <v>82</v>
      </c>
      <c r="C8116" t="s">
        <v>32</v>
      </c>
      <c r="D8116" t="s">
        <v>16</v>
      </c>
      <c r="E8116" t="s">
        <v>76</v>
      </c>
      <c r="F8116" s="1">
        <v>45220</v>
      </c>
      <c r="G8116" t="s">
        <v>26812</v>
      </c>
      <c r="H8116" t="s">
        <v>26813</v>
      </c>
      <c r="I8116" t="s">
        <v>57</v>
      </c>
      <c r="J8116">
        <v>37756.890613215008</v>
      </c>
      <c r="K8116">
        <v>294</v>
      </c>
      <c r="L8116" t="s">
        <v>29</v>
      </c>
      <c r="M8116" s="1">
        <v>45225</v>
      </c>
      <c r="N8116" t="s">
        <v>67</v>
      </c>
      <c r="O8116" t="s">
        <v>43</v>
      </c>
      <c r="P8116">
        <f>INT(healthcare_dataset[[#This Row],[Age]]/5)*5</f>
        <v>80</v>
      </c>
    </row>
    <row r="8117" spans="1:16" x14ac:dyDescent="0.3">
      <c r="A8117" t="s">
        <v>90694</v>
      </c>
      <c r="B8117">
        <v>17</v>
      </c>
      <c r="C8117" t="s">
        <v>15</v>
      </c>
      <c r="D8117" t="s">
        <v>52</v>
      </c>
      <c r="E8117" t="s">
        <v>76</v>
      </c>
      <c r="F8117" s="1">
        <v>44538</v>
      </c>
      <c r="G8117" t="s">
        <v>28641</v>
      </c>
      <c r="H8117" t="s">
        <v>5754</v>
      </c>
      <c r="I8117" t="s">
        <v>28</v>
      </c>
      <c r="J8117">
        <v>30026.05351341909</v>
      </c>
      <c r="K8117">
        <v>291</v>
      </c>
      <c r="L8117" t="s">
        <v>29</v>
      </c>
      <c r="M8117" s="1">
        <v>44549</v>
      </c>
      <c r="N8117" t="s">
        <v>22</v>
      </c>
      <c r="O8117" t="s">
        <v>23</v>
      </c>
      <c r="P8117">
        <f>INT(healthcare_dataset[[#This Row],[Age]]/5)*5</f>
        <v>15</v>
      </c>
    </row>
    <row r="8118" spans="1:16" x14ac:dyDescent="0.3">
      <c r="A8118" t="s">
        <v>90694</v>
      </c>
      <c r="B8118">
        <v>19</v>
      </c>
      <c r="C8118" t="s">
        <v>15</v>
      </c>
      <c r="D8118" t="s">
        <v>52</v>
      </c>
      <c r="E8118" t="s">
        <v>76</v>
      </c>
      <c r="F8118" s="1">
        <v>44538</v>
      </c>
      <c r="G8118" t="s">
        <v>28641</v>
      </c>
      <c r="H8118" t="s">
        <v>5754</v>
      </c>
      <c r="I8118" t="s">
        <v>28</v>
      </c>
      <c r="J8118">
        <v>30026.05351341909</v>
      </c>
      <c r="K8118">
        <v>291</v>
      </c>
      <c r="L8118" t="s">
        <v>29</v>
      </c>
      <c r="M8118" s="1">
        <v>44549</v>
      </c>
      <c r="N8118" t="s">
        <v>22</v>
      </c>
      <c r="O8118" t="s">
        <v>23</v>
      </c>
      <c r="P8118">
        <f>INT(healthcare_dataset[[#This Row],[Age]]/5)*5</f>
        <v>15</v>
      </c>
    </row>
    <row r="8119" spans="1:16" x14ac:dyDescent="0.3">
      <c r="A8119" t="s">
        <v>110340</v>
      </c>
      <c r="B8119">
        <v>27</v>
      </c>
      <c r="C8119" t="s">
        <v>15</v>
      </c>
      <c r="D8119" t="s">
        <v>98</v>
      </c>
      <c r="E8119" t="s">
        <v>48</v>
      </c>
      <c r="F8119" s="1">
        <v>45325</v>
      </c>
      <c r="G8119" t="s">
        <v>77264</v>
      </c>
      <c r="H8119" t="s">
        <v>78328</v>
      </c>
      <c r="I8119" t="s">
        <v>57</v>
      </c>
      <c r="J8119">
        <v>49802.939765348448</v>
      </c>
      <c r="K8119">
        <v>344</v>
      </c>
      <c r="L8119" t="s">
        <v>42</v>
      </c>
      <c r="M8119" s="1">
        <v>45328</v>
      </c>
      <c r="N8119" t="s">
        <v>47</v>
      </c>
      <c r="O8119" t="s">
        <v>23</v>
      </c>
      <c r="P8119">
        <f>INT(healthcare_dataset[[#This Row],[Age]]/5)*5</f>
        <v>25</v>
      </c>
    </row>
    <row r="8120" spans="1:16" x14ac:dyDescent="0.3">
      <c r="A8120" t="s">
        <v>41806</v>
      </c>
      <c r="B8120">
        <v>65</v>
      </c>
      <c r="C8120" t="s">
        <v>15</v>
      </c>
      <c r="D8120" t="s">
        <v>44</v>
      </c>
      <c r="E8120" t="s">
        <v>39</v>
      </c>
      <c r="F8120" s="1">
        <v>44014</v>
      </c>
      <c r="G8120" t="s">
        <v>53593</v>
      </c>
      <c r="H8120" t="s">
        <v>53594</v>
      </c>
      <c r="I8120" t="s">
        <v>57</v>
      </c>
      <c r="J8120">
        <v>25565.637641099402</v>
      </c>
      <c r="K8120">
        <v>462</v>
      </c>
      <c r="L8120" t="s">
        <v>21</v>
      </c>
      <c r="M8120" s="1">
        <v>44021</v>
      </c>
      <c r="N8120" t="s">
        <v>30</v>
      </c>
      <c r="O8120" t="s">
        <v>43</v>
      </c>
      <c r="P8120">
        <f>INT(healthcare_dataset[[#This Row],[Age]]/5)*5</f>
        <v>65</v>
      </c>
    </row>
    <row r="8121" spans="1:16" x14ac:dyDescent="0.3">
      <c r="A8121" t="s">
        <v>38289</v>
      </c>
      <c r="B8121">
        <v>22</v>
      </c>
      <c r="C8121" t="s">
        <v>15</v>
      </c>
      <c r="D8121" t="s">
        <v>44</v>
      </c>
      <c r="E8121" t="s">
        <v>48</v>
      </c>
      <c r="F8121" s="1">
        <v>44596</v>
      </c>
      <c r="G8121" t="s">
        <v>79537</v>
      </c>
      <c r="H8121" t="s">
        <v>52190</v>
      </c>
      <c r="I8121" t="s">
        <v>36</v>
      </c>
      <c r="J8121">
        <v>48774.898485382888</v>
      </c>
      <c r="K8121">
        <v>152</v>
      </c>
      <c r="L8121" t="s">
        <v>21</v>
      </c>
      <c r="M8121" s="1">
        <v>44610</v>
      </c>
      <c r="N8121" t="s">
        <v>30</v>
      </c>
      <c r="O8121" t="s">
        <v>23</v>
      </c>
      <c r="P8121">
        <f>INT(healthcare_dataset[[#This Row],[Age]]/5)*5</f>
        <v>20</v>
      </c>
    </row>
    <row r="8122" spans="1:16" x14ac:dyDescent="0.3">
      <c r="A8122" t="s">
        <v>38289</v>
      </c>
      <c r="B8122">
        <v>18</v>
      </c>
      <c r="C8122" t="s">
        <v>15</v>
      </c>
      <c r="D8122" t="s">
        <v>44</v>
      </c>
      <c r="E8122" t="s">
        <v>48</v>
      </c>
      <c r="F8122" s="1">
        <v>44596</v>
      </c>
      <c r="G8122" t="s">
        <v>79537</v>
      </c>
      <c r="H8122" t="s">
        <v>52190</v>
      </c>
      <c r="I8122" t="s">
        <v>36</v>
      </c>
      <c r="J8122">
        <v>48774.898485382888</v>
      </c>
      <c r="K8122">
        <v>152</v>
      </c>
      <c r="L8122" t="s">
        <v>21</v>
      </c>
      <c r="M8122" s="1">
        <v>44610</v>
      </c>
      <c r="N8122" t="s">
        <v>30</v>
      </c>
      <c r="O8122" t="s">
        <v>23</v>
      </c>
      <c r="P8122">
        <f>INT(healthcare_dataset[[#This Row],[Age]]/5)*5</f>
        <v>15</v>
      </c>
    </row>
    <row r="8123" spans="1:16" x14ac:dyDescent="0.3">
      <c r="A8123" t="s">
        <v>38289</v>
      </c>
      <c r="B8123">
        <v>53</v>
      </c>
      <c r="C8123" t="s">
        <v>32</v>
      </c>
      <c r="D8123" t="s">
        <v>83</v>
      </c>
      <c r="E8123" t="s">
        <v>48</v>
      </c>
      <c r="F8123" s="1">
        <v>45187</v>
      </c>
      <c r="G8123" t="s">
        <v>77152</v>
      </c>
      <c r="H8123" t="s">
        <v>77153</v>
      </c>
      <c r="I8123" t="s">
        <v>36</v>
      </c>
      <c r="J8123">
        <v>11969.40482026252</v>
      </c>
      <c r="K8123">
        <v>372</v>
      </c>
      <c r="L8123" t="s">
        <v>42</v>
      </c>
      <c r="M8123" s="1">
        <v>45214</v>
      </c>
      <c r="N8123" t="s">
        <v>47</v>
      </c>
      <c r="O8123" t="s">
        <v>43</v>
      </c>
      <c r="P8123">
        <f>INT(healthcare_dataset[[#This Row],[Age]]/5)*5</f>
        <v>50</v>
      </c>
    </row>
    <row r="8124" spans="1:16" x14ac:dyDescent="0.3">
      <c r="A8124" t="s">
        <v>98250</v>
      </c>
      <c r="B8124">
        <v>21</v>
      </c>
      <c r="C8124" t="s">
        <v>15</v>
      </c>
      <c r="D8124" t="s">
        <v>52</v>
      </c>
      <c r="E8124" t="s">
        <v>48</v>
      </c>
      <c r="F8124" s="1">
        <v>44120</v>
      </c>
      <c r="G8124" t="s">
        <v>18669</v>
      </c>
      <c r="H8124" t="s">
        <v>46724</v>
      </c>
      <c r="I8124" t="s">
        <v>51</v>
      </c>
      <c r="J8124">
        <v>28929.132269664999</v>
      </c>
      <c r="K8124">
        <v>149</v>
      </c>
      <c r="L8124" t="s">
        <v>42</v>
      </c>
      <c r="M8124" s="1">
        <v>44141</v>
      </c>
      <c r="N8124" t="s">
        <v>30</v>
      </c>
      <c r="O8124" t="s">
        <v>31</v>
      </c>
      <c r="P8124">
        <f>INT(healthcare_dataset[[#This Row],[Age]]/5)*5</f>
        <v>20</v>
      </c>
    </row>
    <row r="8125" spans="1:16" x14ac:dyDescent="0.3">
      <c r="A8125" t="s">
        <v>57914</v>
      </c>
      <c r="B8125">
        <v>66</v>
      </c>
      <c r="C8125" t="s">
        <v>32</v>
      </c>
      <c r="D8125" t="s">
        <v>24</v>
      </c>
      <c r="E8125" t="s">
        <v>39</v>
      </c>
      <c r="F8125" s="1">
        <v>44685</v>
      </c>
      <c r="G8125" t="s">
        <v>25726</v>
      </c>
      <c r="H8125" t="s">
        <v>3901</v>
      </c>
      <c r="I8125" t="s">
        <v>36</v>
      </c>
      <c r="J8125">
        <v>8153.0681247467628</v>
      </c>
      <c r="K8125">
        <v>326</v>
      </c>
      <c r="L8125" t="s">
        <v>29</v>
      </c>
      <c r="M8125" s="1">
        <v>44699</v>
      </c>
      <c r="N8125" t="s">
        <v>37</v>
      </c>
      <c r="O8125" t="s">
        <v>31</v>
      </c>
      <c r="P8125">
        <f>INT(healthcare_dataset[[#This Row],[Age]]/5)*5</f>
        <v>65</v>
      </c>
    </row>
    <row r="8126" spans="1:16" x14ac:dyDescent="0.3">
      <c r="A8126" t="s">
        <v>87602</v>
      </c>
      <c r="B8126">
        <v>42</v>
      </c>
      <c r="C8126" t="s">
        <v>32</v>
      </c>
      <c r="D8126" t="s">
        <v>16</v>
      </c>
      <c r="E8126" t="s">
        <v>64</v>
      </c>
      <c r="F8126" s="1">
        <v>44473</v>
      </c>
      <c r="G8126" t="s">
        <v>20331</v>
      </c>
      <c r="H8126" t="s">
        <v>20332</v>
      </c>
      <c r="I8126" t="s">
        <v>28</v>
      </c>
      <c r="J8126">
        <v>4261.9891488301782</v>
      </c>
      <c r="K8126">
        <v>341</v>
      </c>
      <c r="L8126" t="s">
        <v>42</v>
      </c>
      <c r="M8126" s="1">
        <v>44500</v>
      </c>
      <c r="N8126" t="s">
        <v>30</v>
      </c>
      <c r="O8126" t="s">
        <v>31</v>
      </c>
      <c r="P8126">
        <f>INT(healthcare_dataset[[#This Row],[Age]]/5)*5</f>
        <v>40</v>
      </c>
    </row>
    <row r="8127" spans="1:16" x14ac:dyDescent="0.3">
      <c r="A8127" t="s">
        <v>94449</v>
      </c>
      <c r="B8127">
        <v>19</v>
      </c>
      <c r="C8127" t="s">
        <v>15</v>
      </c>
      <c r="D8127" t="s">
        <v>16</v>
      </c>
      <c r="E8127" t="s">
        <v>25</v>
      </c>
      <c r="F8127" s="1">
        <v>45215</v>
      </c>
      <c r="G8127" t="s">
        <v>38559</v>
      </c>
      <c r="H8127" t="s">
        <v>17871</v>
      </c>
      <c r="I8127" t="s">
        <v>28</v>
      </c>
      <c r="J8127">
        <v>8988.3127327111379</v>
      </c>
      <c r="K8127">
        <v>303</v>
      </c>
      <c r="L8127" t="s">
        <v>21</v>
      </c>
      <c r="M8127" s="1">
        <v>45216</v>
      </c>
      <c r="N8127" t="s">
        <v>37</v>
      </c>
      <c r="O8127" t="s">
        <v>31</v>
      </c>
      <c r="P8127">
        <f>INT(healthcare_dataset[[#This Row],[Age]]/5)*5</f>
        <v>15</v>
      </c>
    </row>
    <row r="8128" spans="1:16" x14ac:dyDescent="0.3">
      <c r="A8128" t="s">
        <v>94899</v>
      </c>
      <c r="B8128">
        <v>27</v>
      </c>
      <c r="C8128" t="s">
        <v>32</v>
      </c>
      <c r="D8128" t="s">
        <v>33</v>
      </c>
      <c r="E8128" t="s">
        <v>39</v>
      </c>
      <c r="F8128" s="1">
        <v>44302</v>
      </c>
      <c r="G8128" t="s">
        <v>39729</v>
      </c>
      <c r="H8128" t="s">
        <v>39730</v>
      </c>
      <c r="I8128" t="s">
        <v>57</v>
      </c>
      <c r="J8128">
        <v>8850.0486513352716</v>
      </c>
      <c r="K8128">
        <v>336</v>
      </c>
      <c r="L8128" t="s">
        <v>21</v>
      </c>
      <c r="M8128" s="1">
        <v>44313</v>
      </c>
      <c r="N8128" t="s">
        <v>47</v>
      </c>
      <c r="O8128" t="s">
        <v>23</v>
      </c>
      <c r="P8128">
        <f>INT(healthcare_dataset[[#This Row],[Age]]/5)*5</f>
        <v>25</v>
      </c>
    </row>
    <row r="8129" spans="1:16" x14ac:dyDescent="0.3">
      <c r="A8129" t="s">
        <v>94899</v>
      </c>
      <c r="B8129">
        <v>30</v>
      </c>
      <c r="C8129" t="s">
        <v>32</v>
      </c>
      <c r="D8129" t="s">
        <v>33</v>
      </c>
      <c r="E8129" t="s">
        <v>39</v>
      </c>
      <c r="F8129" s="1">
        <v>44302</v>
      </c>
      <c r="G8129" t="s">
        <v>39729</v>
      </c>
      <c r="H8129" t="s">
        <v>39730</v>
      </c>
      <c r="I8129" t="s">
        <v>57</v>
      </c>
      <c r="J8129">
        <v>8850.0486513352716</v>
      </c>
      <c r="K8129">
        <v>336</v>
      </c>
      <c r="L8129" t="s">
        <v>21</v>
      </c>
      <c r="M8129" s="1">
        <v>44313</v>
      </c>
      <c r="N8129" t="s">
        <v>47</v>
      </c>
      <c r="O8129" t="s">
        <v>23</v>
      </c>
      <c r="P8129">
        <f>INT(healthcare_dataset[[#This Row],[Age]]/5)*5</f>
        <v>30</v>
      </c>
    </row>
    <row r="8130" spans="1:16" x14ac:dyDescent="0.3">
      <c r="A8130" t="s">
        <v>98157</v>
      </c>
      <c r="B8130">
        <v>49</v>
      </c>
      <c r="C8130" t="s">
        <v>32</v>
      </c>
      <c r="D8130" t="s">
        <v>16</v>
      </c>
      <c r="E8130" t="s">
        <v>64</v>
      </c>
      <c r="F8130" s="1">
        <v>45346</v>
      </c>
      <c r="G8130" t="s">
        <v>48006</v>
      </c>
      <c r="H8130" t="s">
        <v>14527</v>
      </c>
      <c r="I8130" t="s">
        <v>36</v>
      </c>
      <c r="J8130">
        <v>35043.132214516751</v>
      </c>
      <c r="K8130">
        <v>370</v>
      </c>
      <c r="L8130" t="s">
        <v>21</v>
      </c>
      <c r="M8130" s="1">
        <v>45348</v>
      </c>
      <c r="N8130" t="s">
        <v>22</v>
      </c>
      <c r="O8130" t="s">
        <v>23</v>
      </c>
      <c r="P8130">
        <f>INT(healthcare_dataset[[#This Row],[Age]]/5)*5</f>
        <v>45</v>
      </c>
    </row>
    <row r="8131" spans="1:16" x14ac:dyDescent="0.3">
      <c r="A8131" t="s">
        <v>107890</v>
      </c>
      <c r="B8131">
        <v>62</v>
      </c>
      <c r="C8131" t="s">
        <v>32</v>
      </c>
      <c r="D8131" t="s">
        <v>24</v>
      </c>
      <c r="E8131" t="s">
        <v>64</v>
      </c>
      <c r="F8131" s="1">
        <v>44066</v>
      </c>
      <c r="G8131" t="s">
        <v>72276</v>
      </c>
      <c r="H8131" t="s">
        <v>72277</v>
      </c>
      <c r="I8131" t="s">
        <v>28</v>
      </c>
      <c r="J8131">
        <v>10576.552309848794</v>
      </c>
      <c r="K8131">
        <v>327</v>
      </c>
      <c r="L8131" t="s">
        <v>42</v>
      </c>
      <c r="M8131" s="1">
        <v>44073</v>
      </c>
      <c r="N8131" t="s">
        <v>47</v>
      </c>
      <c r="O8131" t="s">
        <v>23</v>
      </c>
      <c r="P8131">
        <f>INT(healthcare_dataset[[#This Row],[Age]]/5)*5</f>
        <v>60</v>
      </c>
    </row>
    <row r="8132" spans="1:16" x14ac:dyDescent="0.3">
      <c r="A8132" t="s">
        <v>108782</v>
      </c>
      <c r="B8132">
        <v>55</v>
      </c>
      <c r="C8132" t="s">
        <v>15</v>
      </c>
      <c r="D8132" t="s">
        <v>33</v>
      </c>
      <c r="E8132" t="s">
        <v>39</v>
      </c>
      <c r="F8132" s="1">
        <v>44620</v>
      </c>
      <c r="G8132" t="s">
        <v>72164</v>
      </c>
      <c r="H8132" t="s">
        <v>74456</v>
      </c>
      <c r="I8132" t="s">
        <v>57</v>
      </c>
      <c r="J8132">
        <v>8498.3607059277638</v>
      </c>
      <c r="K8132">
        <v>404</v>
      </c>
      <c r="L8132" t="s">
        <v>21</v>
      </c>
      <c r="M8132" s="1">
        <v>44643</v>
      </c>
      <c r="N8132" t="s">
        <v>47</v>
      </c>
      <c r="O8132" t="s">
        <v>31</v>
      </c>
      <c r="P8132">
        <f>INT(healthcare_dataset[[#This Row],[Age]]/5)*5</f>
        <v>55</v>
      </c>
    </row>
    <row r="8133" spans="1:16" x14ac:dyDescent="0.3">
      <c r="A8133" t="s">
        <v>84828</v>
      </c>
      <c r="B8133">
        <v>28</v>
      </c>
      <c r="C8133" t="s">
        <v>15</v>
      </c>
      <c r="D8133" t="s">
        <v>33</v>
      </c>
      <c r="E8133" t="s">
        <v>48</v>
      </c>
      <c r="F8133" s="1">
        <v>43778</v>
      </c>
      <c r="G8133" t="s">
        <v>12865</v>
      </c>
      <c r="H8133" t="s">
        <v>12866</v>
      </c>
      <c r="I8133" t="s">
        <v>51</v>
      </c>
      <c r="J8133">
        <v>37994.088712136014</v>
      </c>
      <c r="K8133">
        <v>498</v>
      </c>
      <c r="L8133" t="s">
        <v>21</v>
      </c>
      <c r="M8133" s="1">
        <v>43780</v>
      </c>
      <c r="N8133" t="s">
        <v>67</v>
      </c>
      <c r="O8133" t="s">
        <v>43</v>
      </c>
      <c r="P8133">
        <f>INT(healthcare_dataset[[#This Row],[Age]]/5)*5</f>
        <v>25</v>
      </c>
    </row>
    <row r="8134" spans="1:16" x14ac:dyDescent="0.3">
      <c r="A8134" t="s">
        <v>80718</v>
      </c>
      <c r="B8134">
        <v>52</v>
      </c>
      <c r="C8134" t="s">
        <v>32</v>
      </c>
      <c r="D8134" t="s">
        <v>16</v>
      </c>
      <c r="E8134" t="s">
        <v>39</v>
      </c>
      <c r="F8134" s="1">
        <v>44581</v>
      </c>
      <c r="G8134" t="s">
        <v>1312</v>
      </c>
      <c r="H8134" t="s">
        <v>1313</v>
      </c>
      <c r="I8134" t="s">
        <v>36</v>
      </c>
      <c r="J8134">
        <v>45274.396560601781</v>
      </c>
      <c r="K8134">
        <v>102</v>
      </c>
      <c r="L8134" t="s">
        <v>29</v>
      </c>
      <c r="M8134" s="1">
        <v>44598</v>
      </c>
      <c r="N8134" t="s">
        <v>47</v>
      </c>
      <c r="O8134" t="s">
        <v>31</v>
      </c>
      <c r="P8134">
        <f>INT(healthcare_dataset[[#This Row],[Age]]/5)*5</f>
        <v>50</v>
      </c>
    </row>
    <row r="8135" spans="1:16" x14ac:dyDescent="0.3">
      <c r="A8135" t="s">
        <v>105744</v>
      </c>
      <c r="B8135">
        <v>75</v>
      </c>
      <c r="C8135" t="s">
        <v>15</v>
      </c>
      <c r="D8135" t="s">
        <v>38</v>
      </c>
      <c r="E8135" t="s">
        <v>25</v>
      </c>
      <c r="F8135" s="1">
        <v>44351</v>
      </c>
      <c r="G8135" t="s">
        <v>32116</v>
      </c>
      <c r="H8135" t="s">
        <v>66992</v>
      </c>
      <c r="I8135" t="s">
        <v>51</v>
      </c>
      <c r="J8135">
        <v>42635.657970256856</v>
      </c>
      <c r="K8135">
        <v>332</v>
      </c>
      <c r="L8135" t="s">
        <v>29</v>
      </c>
      <c r="M8135" s="1">
        <v>44369</v>
      </c>
      <c r="N8135" t="s">
        <v>37</v>
      </c>
      <c r="O8135" t="s">
        <v>23</v>
      </c>
      <c r="P8135">
        <f>INT(healthcare_dataset[[#This Row],[Age]]/5)*5</f>
        <v>75</v>
      </c>
    </row>
    <row r="8136" spans="1:16" x14ac:dyDescent="0.3">
      <c r="A8136" t="s">
        <v>81058</v>
      </c>
      <c r="B8136">
        <v>85</v>
      </c>
      <c r="C8136" t="s">
        <v>32</v>
      </c>
      <c r="D8136" t="s">
        <v>44</v>
      </c>
      <c r="E8136" t="s">
        <v>64</v>
      </c>
      <c r="F8136" s="1">
        <v>43826</v>
      </c>
      <c r="G8136" t="s">
        <v>2279</v>
      </c>
      <c r="H8136" t="s">
        <v>2280</v>
      </c>
      <c r="I8136" t="s">
        <v>57</v>
      </c>
      <c r="J8136">
        <v>13924.723861179851</v>
      </c>
      <c r="K8136">
        <v>147</v>
      </c>
      <c r="L8136" t="s">
        <v>42</v>
      </c>
      <c r="M8136" s="1">
        <v>43853</v>
      </c>
      <c r="N8136" t="s">
        <v>67</v>
      </c>
      <c r="O8136" t="s">
        <v>23</v>
      </c>
      <c r="P8136">
        <f>INT(healthcare_dataset[[#This Row],[Age]]/5)*5</f>
        <v>85</v>
      </c>
    </row>
    <row r="8137" spans="1:16" x14ac:dyDescent="0.3">
      <c r="A8137" t="s">
        <v>86991</v>
      </c>
      <c r="B8137">
        <v>67</v>
      </c>
      <c r="C8137" t="s">
        <v>15</v>
      </c>
      <c r="D8137" t="s">
        <v>44</v>
      </c>
      <c r="E8137" t="s">
        <v>25</v>
      </c>
      <c r="F8137" s="1">
        <v>44748</v>
      </c>
      <c r="G8137" t="s">
        <v>11038</v>
      </c>
      <c r="H8137" t="s">
        <v>18643</v>
      </c>
      <c r="I8137" t="s">
        <v>28</v>
      </c>
      <c r="J8137">
        <v>34541.115060246993</v>
      </c>
      <c r="K8137">
        <v>233</v>
      </c>
      <c r="L8137" t="s">
        <v>21</v>
      </c>
      <c r="M8137" s="1">
        <v>44749</v>
      </c>
      <c r="N8137" t="s">
        <v>67</v>
      </c>
      <c r="O8137" t="s">
        <v>43</v>
      </c>
      <c r="P8137">
        <f>INT(healthcare_dataset[[#This Row],[Age]]/5)*5</f>
        <v>65</v>
      </c>
    </row>
    <row r="8138" spans="1:16" x14ac:dyDescent="0.3">
      <c r="A8138" t="s">
        <v>91816</v>
      </c>
      <c r="B8138">
        <v>47</v>
      </c>
      <c r="C8138" t="s">
        <v>32</v>
      </c>
      <c r="D8138" t="s">
        <v>44</v>
      </c>
      <c r="E8138" t="s">
        <v>39</v>
      </c>
      <c r="F8138" s="1">
        <v>44352</v>
      </c>
      <c r="G8138" t="s">
        <v>22751</v>
      </c>
      <c r="H8138" t="s">
        <v>31566</v>
      </c>
      <c r="I8138" t="s">
        <v>36</v>
      </c>
      <c r="J8138">
        <v>4976.7246911095172</v>
      </c>
      <c r="K8138">
        <v>317</v>
      </c>
      <c r="L8138" t="s">
        <v>29</v>
      </c>
      <c r="M8138" s="1">
        <v>44379</v>
      </c>
      <c r="N8138" t="s">
        <v>47</v>
      </c>
      <c r="O8138" t="s">
        <v>23</v>
      </c>
      <c r="P8138">
        <f>INT(healthcare_dataset[[#This Row],[Age]]/5)*5</f>
        <v>45</v>
      </c>
    </row>
    <row r="8139" spans="1:16" x14ac:dyDescent="0.3">
      <c r="A8139" t="s">
        <v>3555</v>
      </c>
      <c r="B8139">
        <v>40</v>
      </c>
      <c r="C8139" t="s">
        <v>15</v>
      </c>
      <c r="D8139" t="s">
        <v>38</v>
      </c>
      <c r="E8139" t="s">
        <v>76</v>
      </c>
      <c r="F8139" s="1">
        <v>43884</v>
      </c>
      <c r="G8139" t="s">
        <v>70616</v>
      </c>
      <c r="H8139" t="s">
        <v>70617</v>
      </c>
      <c r="I8139" t="s">
        <v>57</v>
      </c>
      <c r="J8139">
        <v>18274.517018485123</v>
      </c>
      <c r="K8139">
        <v>483</v>
      </c>
      <c r="L8139" t="s">
        <v>29</v>
      </c>
      <c r="M8139" s="1">
        <v>43913</v>
      </c>
      <c r="N8139" t="s">
        <v>47</v>
      </c>
      <c r="O8139" t="s">
        <v>23</v>
      </c>
      <c r="P8139">
        <f>INT(healthcare_dataset[[#This Row],[Age]]/5)*5</f>
        <v>40</v>
      </c>
    </row>
    <row r="8140" spans="1:16" x14ac:dyDescent="0.3">
      <c r="A8140" t="s">
        <v>85725</v>
      </c>
      <c r="B8140">
        <v>64</v>
      </c>
      <c r="C8140" t="s">
        <v>15</v>
      </c>
      <c r="D8140" t="s">
        <v>52</v>
      </c>
      <c r="E8140" t="s">
        <v>48</v>
      </c>
      <c r="F8140" s="1">
        <v>45409</v>
      </c>
      <c r="G8140" t="s">
        <v>15266</v>
      </c>
      <c r="H8140" t="s">
        <v>15267</v>
      </c>
      <c r="I8140" t="s">
        <v>28</v>
      </c>
      <c r="J8140">
        <v>33697.286562062392</v>
      </c>
      <c r="K8140">
        <v>229</v>
      </c>
      <c r="L8140" t="s">
        <v>21</v>
      </c>
      <c r="M8140" s="1">
        <v>45424</v>
      </c>
      <c r="N8140" t="s">
        <v>22</v>
      </c>
      <c r="O8140" t="s">
        <v>43</v>
      </c>
      <c r="P8140">
        <f>INT(healthcare_dataset[[#This Row],[Age]]/5)*5</f>
        <v>60</v>
      </c>
    </row>
    <row r="8141" spans="1:16" x14ac:dyDescent="0.3">
      <c r="A8141" t="s">
        <v>85725</v>
      </c>
      <c r="B8141">
        <v>56</v>
      </c>
      <c r="C8141" t="s">
        <v>15</v>
      </c>
      <c r="D8141" t="s">
        <v>52</v>
      </c>
      <c r="E8141" t="s">
        <v>39</v>
      </c>
      <c r="F8141" s="1">
        <v>44652</v>
      </c>
      <c r="G8141" t="s">
        <v>29994</v>
      </c>
      <c r="H8141" t="s">
        <v>71560</v>
      </c>
      <c r="I8141" t="s">
        <v>57</v>
      </c>
      <c r="J8141">
        <v>46885.689556358237</v>
      </c>
      <c r="K8141">
        <v>426</v>
      </c>
      <c r="L8141" t="s">
        <v>21</v>
      </c>
      <c r="M8141" s="1">
        <v>44661</v>
      </c>
      <c r="N8141" t="s">
        <v>30</v>
      </c>
      <c r="O8141" t="s">
        <v>43</v>
      </c>
      <c r="P8141">
        <f>INT(healthcare_dataset[[#This Row],[Age]]/5)*5</f>
        <v>55</v>
      </c>
    </row>
    <row r="8142" spans="1:16" x14ac:dyDescent="0.3">
      <c r="A8142" t="s">
        <v>85725</v>
      </c>
      <c r="B8142">
        <v>61</v>
      </c>
      <c r="C8142" t="s">
        <v>15</v>
      </c>
      <c r="D8142" t="s">
        <v>52</v>
      </c>
      <c r="E8142" t="s">
        <v>48</v>
      </c>
      <c r="F8142" s="1">
        <v>45409</v>
      </c>
      <c r="G8142" t="s">
        <v>15266</v>
      </c>
      <c r="H8142" t="s">
        <v>15267</v>
      </c>
      <c r="I8142" t="s">
        <v>28</v>
      </c>
      <c r="J8142">
        <v>33697.286562062392</v>
      </c>
      <c r="K8142">
        <v>229</v>
      </c>
      <c r="L8142" t="s">
        <v>21</v>
      </c>
      <c r="M8142" s="1">
        <v>45424</v>
      </c>
      <c r="N8142" t="s">
        <v>22</v>
      </c>
      <c r="O8142" t="s">
        <v>43</v>
      </c>
      <c r="P8142">
        <f>INT(healthcare_dataset[[#This Row],[Age]]/5)*5</f>
        <v>60</v>
      </c>
    </row>
    <row r="8143" spans="1:16" x14ac:dyDescent="0.3">
      <c r="A8143" t="s">
        <v>104284</v>
      </c>
      <c r="B8143">
        <v>26</v>
      </c>
      <c r="C8143" t="s">
        <v>32</v>
      </c>
      <c r="D8143" t="s">
        <v>44</v>
      </c>
      <c r="E8143" t="s">
        <v>39</v>
      </c>
      <c r="F8143" s="1">
        <v>43933</v>
      </c>
      <c r="G8143" t="s">
        <v>30936</v>
      </c>
      <c r="H8143" t="s">
        <v>63433</v>
      </c>
      <c r="I8143" t="s">
        <v>51</v>
      </c>
      <c r="J8143">
        <v>39288.732016338865</v>
      </c>
      <c r="K8143">
        <v>243</v>
      </c>
      <c r="L8143" t="s">
        <v>42</v>
      </c>
      <c r="M8143" s="1">
        <v>43955</v>
      </c>
      <c r="N8143" t="s">
        <v>22</v>
      </c>
      <c r="O8143" t="s">
        <v>31</v>
      </c>
      <c r="P8143">
        <f>INT(healthcare_dataset[[#This Row],[Age]]/5)*5</f>
        <v>25</v>
      </c>
    </row>
    <row r="8144" spans="1:16" x14ac:dyDescent="0.3">
      <c r="A8144" t="s">
        <v>91785</v>
      </c>
      <c r="B8144">
        <v>50</v>
      </c>
      <c r="C8144" t="s">
        <v>15</v>
      </c>
      <c r="D8144" t="s">
        <v>24</v>
      </c>
      <c r="E8144" t="s">
        <v>76</v>
      </c>
      <c r="F8144" s="1">
        <v>45375</v>
      </c>
      <c r="G8144" t="s">
        <v>31488</v>
      </c>
      <c r="H8144" t="s">
        <v>31489</v>
      </c>
      <c r="I8144" t="s">
        <v>57</v>
      </c>
      <c r="J8144">
        <v>43748.820504895899</v>
      </c>
      <c r="K8144">
        <v>374</v>
      </c>
      <c r="L8144" t="s">
        <v>21</v>
      </c>
      <c r="M8144" s="1">
        <v>45387</v>
      </c>
      <c r="N8144" t="s">
        <v>22</v>
      </c>
      <c r="O8144" t="s">
        <v>31</v>
      </c>
      <c r="P8144">
        <f>INT(healthcare_dataset[[#This Row],[Age]]/5)*5</f>
        <v>50</v>
      </c>
    </row>
    <row r="8145" spans="1:16" x14ac:dyDescent="0.3">
      <c r="A8145" t="s">
        <v>58081</v>
      </c>
      <c r="B8145">
        <v>62</v>
      </c>
      <c r="C8145" t="s">
        <v>15</v>
      </c>
      <c r="D8145" t="s">
        <v>16</v>
      </c>
      <c r="E8145" t="s">
        <v>25</v>
      </c>
      <c r="F8145" s="1">
        <v>43757</v>
      </c>
      <c r="G8145" t="s">
        <v>13651</v>
      </c>
      <c r="H8145" t="s">
        <v>13652</v>
      </c>
      <c r="I8145" t="s">
        <v>36</v>
      </c>
      <c r="J8145">
        <v>20454.740093042503</v>
      </c>
      <c r="K8145">
        <v>113</v>
      </c>
      <c r="L8145" t="s">
        <v>42</v>
      </c>
      <c r="M8145" s="1">
        <v>43772</v>
      </c>
      <c r="N8145" t="s">
        <v>30</v>
      </c>
      <c r="O8145" t="s">
        <v>23</v>
      </c>
      <c r="P8145">
        <f>INT(healthcare_dataset[[#This Row],[Age]]/5)*5</f>
        <v>60</v>
      </c>
    </row>
    <row r="8146" spans="1:16" x14ac:dyDescent="0.3">
      <c r="A8146" t="s">
        <v>83998</v>
      </c>
      <c r="B8146">
        <v>42</v>
      </c>
      <c r="C8146" t="s">
        <v>32</v>
      </c>
      <c r="D8146" t="s">
        <v>83</v>
      </c>
      <c r="E8146" t="s">
        <v>39</v>
      </c>
      <c r="F8146" s="1">
        <v>43799</v>
      </c>
      <c r="G8146" t="s">
        <v>10597</v>
      </c>
      <c r="H8146" t="s">
        <v>10598</v>
      </c>
      <c r="I8146" t="s">
        <v>57</v>
      </c>
      <c r="J8146">
        <v>17481.577549521084</v>
      </c>
      <c r="K8146">
        <v>414</v>
      </c>
      <c r="L8146" t="s">
        <v>21</v>
      </c>
      <c r="M8146" s="1">
        <v>43813</v>
      </c>
      <c r="N8146" t="s">
        <v>37</v>
      </c>
      <c r="O8146" t="s">
        <v>23</v>
      </c>
      <c r="P8146">
        <f>INT(healthcare_dataset[[#This Row],[Age]]/5)*5</f>
        <v>40</v>
      </c>
    </row>
    <row r="8147" spans="1:16" x14ac:dyDescent="0.3">
      <c r="A8147" t="s">
        <v>80328</v>
      </c>
      <c r="B8147">
        <v>45</v>
      </c>
      <c r="C8147" t="s">
        <v>32</v>
      </c>
      <c r="D8147" t="s">
        <v>33</v>
      </c>
      <c r="E8147" t="s">
        <v>25</v>
      </c>
      <c r="F8147" s="1">
        <v>43972</v>
      </c>
      <c r="G8147" t="s">
        <v>66718</v>
      </c>
      <c r="H8147" t="s">
        <v>31271</v>
      </c>
      <c r="I8147" t="s">
        <v>28</v>
      </c>
      <c r="J8147">
        <v>36235.171400165797</v>
      </c>
      <c r="K8147">
        <v>151</v>
      </c>
      <c r="L8147" t="s">
        <v>42</v>
      </c>
      <c r="M8147" s="1">
        <v>43976</v>
      </c>
      <c r="N8147" t="s">
        <v>30</v>
      </c>
      <c r="O8147" t="s">
        <v>43</v>
      </c>
      <c r="P8147">
        <f>INT(healthcare_dataset[[#This Row],[Age]]/5)*5</f>
        <v>45</v>
      </c>
    </row>
    <row r="8148" spans="1:16" x14ac:dyDescent="0.3">
      <c r="A8148" t="s">
        <v>80328</v>
      </c>
      <c r="B8148">
        <v>29</v>
      </c>
      <c r="C8148" t="s">
        <v>32</v>
      </c>
      <c r="D8148" t="s">
        <v>38</v>
      </c>
      <c r="E8148" t="s">
        <v>17</v>
      </c>
      <c r="F8148" s="1">
        <v>44858</v>
      </c>
      <c r="G8148" t="s">
        <v>187</v>
      </c>
      <c r="H8148" t="s">
        <v>188</v>
      </c>
      <c r="I8148" t="s">
        <v>20</v>
      </c>
      <c r="J8148">
        <v>19328.118579079928</v>
      </c>
      <c r="K8148">
        <v>231</v>
      </c>
      <c r="L8148" t="s">
        <v>21</v>
      </c>
      <c r="M8148" s="1">
        <v>44872</v>
      </c>
      <c r="N8148" t="s">
        <v>30</v>
      </c>
      <c r="O8148" t="s">
        <v>23</v>
      </c>
      <c r="P8148">
        <f>INT(healthcare_dataset[[#This Row],[Age]]/5)*5</f>
        <v>25</v>
      </c>
    </row>
    <row r="8149" spans="1:16" x14ac:dyDescent="0.3">
      <c r="A8149" t="s">
        <v>21612</v>
      </c>
      <c r="B8149">
        <v>27</v>
      </c>
      <c r="C8149" t="s">
        <v>15</v>
      </c>
      <c r="D8149" t="s">
        <v>24</v>
      </c>
      <c r="E8149" t="s">
        <v>25</v>
      </c>
      <c r="F8149" s="1">
        <v>44653</v>
      </c>
      <c r="G8149" t="s">
        <v>45233</v>
      </c>
      <c r="H8149" t="s">
        <v>45234</v>
      </c>
      <c r="I8149" t="s">
        <v>57</v>
      </c>
      <c r="J8149">
        <v>6489.1930818867304</v>
      </c>
      <c r="K8149">
        <v>132</v>
      </c>
      <c r="L8149" t="s">
        <v>42</v>
      </c>
      <c r="M8149" s="1">
        <v>44671</v>
      </c>
      <c r="N8149" t="s">
        <v>37</v>
      </c>
      <c r="O8149" t="s">
        <v>31</v>
      </c>
      <c r="P8149">
        <f>INT(healthcare_dataset[[#This Row],[Age]]/5)*5</f>
        <v>25</v>
      </c>
    </row>
    <row r="8150" spans="1:16" x14ac:dyDescent="0.3">
      <c r="A8150" t="s">
        <v>97800</v>
      </c>
      <c r="B8150">
        <v>59</v>
      </c>
      <c r="C8150" t="s">
        <v>32</v>
      </c>
      <c r="D8150" t="s">
        <v>52</v>
      </c>
      <c r="E8150" t="s">
        <v>48</v>
      </c>
      <c r="F8150" s="1">
        <v>44591</v>
      </c>
      <c r="G8150" t="s">
        <v>47123</v>
      </c>
      <c r="H8150" t="s">
        <v>47124</v>
      </c>
      <c r="I8150" t="s">
        <v>28</v>
      </c>
      <c r="J8150">
        <v>38193.898065275585</v>
      </c>
      <c r="K8150">
        <v>461</v>
      </c>
      <c r="L8150" t="s">
        <v>21</v>
      </c>
      <c r="M8150" s="1">
        <v>44599</v>
      </c>
      <c r="N8150" t="s">
        <v>67</v>
      </c>
      <c r="O8150" t="s">
        <v>23</v>
      </c>
      <c r="P8150">
        <f>INT(healthcare_dataset[[#This Row],[Age]]/5)*5</f>
        <v>55</v>
      </c>
    </row>
    <row r="8151" spans="1:16" x14ac:dyDescent="0.3">
      <c r="A8151" t="s">
        <v>92357</v>
      </c>
      <c r="B8151">
        <v>34</v>
      </c>
      <c r="C8151" t="s">
        <v>32</v>
      </c>
      <c r="D8151" t="s">
        <v>83</v>
      </c>
      <c r="E8151" t="s">
        <v>64</v>
      </c>
      <c r="F8151" s="1">
        <v>44123</v>
      </c>
      <c r="G8151" t="s">
        <v>14708</v>
      </c>
      <c r="H8151" t="s">
        <v>32979</v>
      </c>
      <c r="I8151" t="s">
        <v>51</v>
      </c>
      <c r="J8151">
        <v>45755.449018584157</v>
      </c>
      <c r="K8151">
        <v>234</v>
      </c>
      <c r="L8151" t="s">
        <v>21</v>
      </c>
      <c r="M8151" s="1">
        <v>44125</v>
      </c>
      <c r="N8151" t="s">
        <v>37</v>
      </c>
      <c r="O8151" t="s">
        <v>23</v>
      </c>
      <c r="P8151">
        <f>INT(healthcare_dataset[[#This Row],[Age]]/5)*5</f>
        <v>30</v>
      </c>
    </row>
    <row r="8152" spans="1:16" x14ac:dyDescent="0.3">
      <c r="A8152" t="s">
        <v>104547</v>
      </c>
      <c r="B8152">
        <v>80</v>
      </c>
      <c r="C8152" t="s">
        <v>32</v>
      </c>
      <c r="D8152" t="s">
        <v>52</v>
      </c>
      <c r="E8152" t="s">
        <v>64</v>
      </c>
      <c r="F8152" s="1">
        <v>45271</v>
      </c>
      <c r="G8152" t="s">
        <v>64037</v>
      </c>
      <c r="H8152" t="s">
        <v>64038</v>
      </c>
      <c r="I8152" t="s">
        <v>36</v>
      </c>
      <c r="J8152">
        <v>4649.0391007033959</v>
      </c>
      <c r="K8152">
        <v>328</v>
      </c>
      <c r="L8152" t="s">
        <v>29</v>
      </c>
      <c r="M8152" s="1">
        <v>45272</v>
      </c>
      <c r="N8152" t="s">
        <v>47</v>
      </c>
      <c r="O8152" t="s">
        <v>43</v>
      </c>
      <c r="P8152">
        <f>INT(healthcare_dataset[[#This Row],[Age]]/5)*5</f>
        <v>80</v>
      </c>
    </row>
    <row r="8153" spans="1:16" x14ac:dyDescent="0.3">
      <c r="A8153" t="s">
        <v>16816</v>
      </c>
      <c r="B8153">
        <v>53</v>
      </c>
      <c r="C8153" t="s">
        <v>32</v>
      </c>
      <c r="D8153" t="s">
        <v>33</v>
      </c>
      <c r="E8153" t="s">
        <v>25</v>
      </c>
      <c r="F8153" s="1">
        <v>43622</v>
      </c>
      <c r="G8153" t="s">
        <v>75471</v>
      </c>
      <c r="H8153" t="s">
        <v>75472</v>
      </c>
      <c r="I8153" t="s">
        <v>20</v>
      </c>
      <c r="J8153">
        <v>47086.676294448902</v>
      </c>
      <c r="K8153">
        <v>484</v>
      </c>
      <c r="L8153" t="s">
        <v>42</v>
      </c>
      <c r="M8153" s="1">
        <v>43627</v>
      </c>
      <c r="N8153" t="s">
        <v>37</v>
      </c>
      <c r="O8153" t="s">
        <v>23</v>
      </c>
      <c r="P8153">
        <f>INT(healthcare_dataset[[#This Row],[Age]]/5)*5</f>
        <v>50</v>
      </c>
    </row>
    <row r="8154" spans="1:16" x14ac:dyDescent="0.3">
      <c r="A8154" t="s">
        <v>16816</v>
      </c>
      <c r="B8154">
        <v>82</v>
      </c>
      <c r="C8154" t="s">
        <v>15</v>
      </c>
      <c r="D8154" t="s">
        <v>44</v>
      </c>
      <c r="E8154" t="s">
        <v>48</v>
      </c>
      <c r="F8154" s="1">
        <v>44922</v>
      </c>
      <c r="G8154" t="s">
        <v>1281</v>
      </c>
      <c r="H8154" t="s">
        <v>1282</v>
      </c>
      <c r="I8154" t="s">
        <v>51</v>
      </c>
      <c r="J8154">
        <v>27481.331478484972</v>
      </c>
      <c r="K8154">
        <v>411</v>
      </c>
      <c r="L8154" t="s">
        <v>42</v>
      </c>
      <c r="M8154" s="1">
        <v>44938</v>
      </c>
      <c r="N8154" t="s">
        <v>22</v>
      </c>
      <c r="O8154" t="s">
        <v>43</v>
      </c>
      <c r="P8154">
        <f>INT(healthcare_dataset[[#This Row],[Age]]/5)*5</f>
        <v>80</v>
      </c>
    </row>
    <row r="8155" spans="1:16" x14ac:dyDescent="0.3">
      <c r="A8155" t="s">
        <v>109187</v>
      </c>
      <c r="B8155">
        <v>19</v>
      </c>
      <c r="C8155" t="s">
        <v>15</v>
      </c>
      <c r="D8155" t="s">
        <v>83</v>
      </c>
      <c r="E8155" t="s">
        <v>39</v>
      </c>
      <c r="F8155" s="1">
        <v>44223</v>
      </c>
      <c r="G8155" t="s">
        <v>75436</v>
      </c>
      <c r="H8155" t="s">
        <v>20571</v>
      </c>
      <c r="I8155" t="s">
        <v>20</v>
      </c>
      <c r="J8155">
        <v>20217.642225883676</v>
      </c>
      <c r="K8155">
        <v>414</v>
      </c>
      <c r="L8155" t="s">
        <v>21</v>
      </c>
      <c r="M8155" s="1">
        <v>44233</v>
      </c>
      <c r="N8155" t="s">
        <v>22</v>
      </c>
      <c r="O8155" t="s">
        <v>23</v>
      </c>
      <c r="P8155">
        <f>INT(healthcare_dataset[[#This Row],[Age]]/5)*5</f>
        <v>15</v>
      </c>
    </row>
    <row r="8156" spans="1:16" x14ac:dyDescent="0.3">
      <c r="A8156" t="s">
        <v>91341</v>
      </c>
      <c r="B8156">
        <v>78</v>
      </c>
      <c r="C8156" t="s">
        <v>15</v>
      </c>
      <c r="D8156" t="s">
        <v>98</v>
      </c>
      <c r="E8156" t="s">
        <v>48</v>
      </c>
      <c r="F8156" s="1">
        <v>44076</v>
      </c>
      <c r="G8156" t="s">
        <v>15101</v>
      </c>
      <c r="H8156" t="s">
        <v>30340</v>
      </c>
      <c r="I8156" t="s">
        <v>57</v>
      </c>
      <c r="J8156">
        <v>38630.939739365174</v>
      </c>
      <c r="K8156">
        <v>434</v>
      </c>
      <c r="L8156" t="s">
        <v>29</v>
      </c>
      <c r="M8156" s="1">
        <v>44087</v>
      </c>
      <c r="N8156" t="s">
        <v>67</v>
      </c>
      <c r="O8156" t="s">
        <v>23</v>
      </c>
      <c r="P8156">
        <f>INT(healthcare_dataset[[#This Row],[Age]]/5)*5</f>
        <v>75</v>
      </c>
    </row>
    <row r="8157" spans="1:16" x14ac:dyDescent="0.3">
      <c r="A8157" t="s">
        <v>107594</v>
      </c>
      <c r="B8157">
        <v>80</v>
      </c>
      <c r="C8157" t="s">
        <v>32</v>
      </c>
      <c r="D8157" t="s">
        <v>24</v>
      </c>
      <c r="E8157" t="s">
        <v>25</v>
      </c>
      <c r="F8157" s="1">
        <v>43632</v>
      </c>
      <c r="G8157" t="s">
        <v>71540</v>
      </c>
      <c r="H8157" t="s">
        <v>71541</v>
      </c>
      <c r="I8157" t="s">
        <v>20</v>
      </c>
      <c r="J8157">
        <v>25145.842959856887</v>
      </c>
      <c r="K8157">
        <v>395</v>
      </c>
      <c r="L8157" t="s">
        <v>29</v>
      </c>
      <c r="M8157" s="1">
        <v>43653</v>
      </c>
      <c r="N8157" t="s">
        <v>47</v>
      </c>
      <c r="O8157" t="s">
        <v>43</v>
      </c>
      <c r="P8157">
        <f>INT(healthcare_dataset[[#This Row],[Age]]/5)*5</f>
        <v>80</v>
      </c>
    </row>
    <row r="8158" spans="1:16" x14ac:dyDescent="0.3">
      <c r="A8158" t="s">
        <v>92860</v>
      </c>
      <c r="B8158">
        <v>52</v>
      </c>
      <c r="C8158" t="s">
        <v>15</v>
      </c>
      <c r="D8158" t="s">
        <v>38</v>
      </c>
      <c r="E8158" t="s">
        <v>25</v>
      </c>
      <c r="F8158" s="1">
        <v>44404</v>
      </c>
      <c r="G8158" t="s">
        <v>34298</v>
      </c>
      <c r="H8158" t="s">
        <v>34299</v>
      </c>
      <c r="I8158" t="s">
        <v>57</v>
      </c>
      <c r="J8158">
        <v>18960.743796694151</v>
      </c>
      <c r="K8158">
        <v>230</v>
      </c>
      <c r="L8158" t="s">
        <v>42</v>
      </c>
      <c r="M8158" s="1">
        <v>44429</v>
      </c>
      <c r="N8158" t="s">
        <v>67</v>
      </c>
      <c r="O8158" t="s">
        <v>43</v>
      </c>
      <c r="P8158">
        <f>INT(healthcare_dataset[[#This Row],[Age]]/5)*5</f>
        <v>50</v>
      </c>
    </row>
    <row r="8159" spans="1:16" x14ac:dyDescent="0.3">
      <c r="A8159" t="s">
        <v>44706</v>
      </c>
      <c r="B8159">
        <v>51</v>
      </c>
      <c r="C8159" t="s">
        <v>32</v>
      </c>
      <c r="D8159" t="s">
        <v>38</v>
      </c>
      <c r="E8159" t="s">
        <v>39</v>
      </c>
      <c r="F8159" s="1">
        <v>44545</v>
      </c>
      <c r="G8159" t="s">
        <v>41579</v>
      </c>
      <c r="H8159" t="s">
        <v>41580</v>
      </c>
      <c r="I8159" t="s">
        <v>51</v>
      </c>
      <c r="J8159">
        <v>6497.7695774898066</v>
      </c>
      <c r="K8159">
        <v>278</v>
      </c>
      <c r="L8159" t="s">
        <v>42</v>
      </c>
      <c r="M8159" s="1">
        <v>44573</v>
      </c>
      <c r="N8159" t="s">
        <v>67</v>
      </c>
      <c r="O8159" t="s">
        <v>31</v>
      </c>
      <c r="P8159">
        <f>INT(healthcare_dataset[[#This Row],[Age]]/5)*5</f>
        <v>50</v>
      </c>
    </row>
    <row r="8160" spans="1:16" x14ac:dyDescent="0.3">
      <c r="A8160" t="s">
        <v>44706</v>
      </c>
      <c r="B8160">
        <v>48</v>
      </c>
      <c r="C8160" t="s">
        <v>15</v>
      </c>
      <c r="D8160" t="s">
        <v>38</v>
      </c>
      <c r="E8160" t="s">
        <v>17</v>
      </c>
      <c r="F8160" s="1">
        <v>45355</v>
      </c>
      <c r="G8160" t="s">
        <v>31113</v>
      </c>
      <c r="H8160" t="s">
        <v>31114</v>
      </c>
      <c r="I8160" t="s">
        <v>57</v>
      </c>
      <c r="J8160">
        <v>5393.6491858132295</v>
      </c>
      <c r="K8160">
        <v>253</v>
      </c>
      <c r="L8160" t="s">
        <v>42</v>
      </c>
      <c r="M8160" s="1">
        <v>45357</v>
      </c>
      <c r="N8160" t="s">
        <v>22</v>
      </c>
      <c r="O8160" t="s">
        <v>43</v>
      </c>
      <c r="P8160">
        <f>INT(healthcare_dataset[[#This Row],[Age]]/5)*5</f>
        <v>45</v>
      </c>
    </row>
    <row r="8161" spans="1:16" x14ac:dyDescent="0.3">
      <c r="A8161" t="s">
        <v>104903</v>
      </c>
      <c r="B8161">
        <v>40</v>
      </c>
      <c r="C8161" t="s">
        <v>32</v>
      </c>
      <c r="D8161" t="s">
        <v>24</v>
      </c>
      <c r="E8161" t="s">
        <v>39</v>
      </c>
      <c r="F8161" s="1">
        <v>43670</v>
      </c>
      <c r="G8161" t="s">
        <v>64933</v>
      </c>
      <c r="H8161" t="s">
        <v>64934</v>
      </c>
      <c r="I8161" t="s">
        <v>51</v>
      </c>
      <c r="J8161">
        <v>37355.453044907648</v>
      </c>
      <c r="K8161">
        <v>175</v>
      </c>
      <c r="L8161" t="s">
        <v>42</v>
      </c>
      <c r="M8161" s="1">
        <v>43692</v>
      </c>
      <c r="N8161" t="s">
        <v>22</v>
      </c>
      <c r="O8161" t="s">
        <v>31</v>
      </c>
      <c r="P8161">
        <f>INT(healthcare_dataset[[#This Row],[Age]]/5)*5</f>
        <v>40</v>
      </c>
    </row>
    <row r="8162" spans="1:16" x14ac:dyDescent="0.3">
      <c r="A8162" t="s">
        <v>66784</v>
      </c>
      <c r="B8162">
        <v>53</v>
      </c>
      <c r="C8162" t="s">
        <v>32</v>
      </c>
      <c r="D8162" t="s">
        <v>24</v>
      </c>
      <c r="E8162" t="s">
        <v>76</v>
      </c>
      <c r="F8162" s="1">
        <v>44352</v>
      </c>
      <c r="G8162" t="s">
        <v>17544</v>
      </c>
      <c r="H8162" t="s">
        <v>17545</v>
      </c>
      <c r="I8162" t="s">
        <v>20</v>
      </c>
      <c r="J8162">
        <v>21858.386216380393</v>
      </c>
      <c r="K8162">
        <v>124</v>
      </c>
      <c r="L8162" t="s">
        <v>42</v>
      </c>
      <c r="M8162" s="1">
        <v>44373</v>
      </c>
      <c r="N8162" t="s">
        <v>47</v>
      </c>
      <c r="O8162" t="s">
        <v>31</v>
      </c>
      <c r="P8162">
        <f>INT(healthcare_dataset[[#This Row],[Age]]/5)*5</f>
        <v>50</v>
      </c>
    </row>
    <row r="8163" spans="1:16" x14ac:dyDescent="0.3">
      <c r="A8163" t="s">
        <v>91171</v>
      </c>
      <c r="B8163">
        <v>43</v>
      </c>
      <c r="C8163" t="s">
        <v>32</v>
      </c>
      <c r="D8163" t="s">
        <v>83</v>
      </c>
      <c r="E8163" t="s">
        <v>39</v>
      </c>
      <c r="F8163" s="1">
        <v>44774</v>
      </c>
      <c r="G8163" t="s">
        <v>29912</v>
      </c>
      <c r="H8163" t="s">
        <v>29913</v>
      </c>
      <c r="I8163" t="s">
        <v>57</v>
      </c>
      <c r="J8163">
        <v>41472.88039751273</v>
      </c>
      <c r="K8163">
        <v>425</v>
      </c>
      <c r="L8163" t="s">
        <v>21</v>
      </c>
      <c r="M8163" s="1">
        <v>44791</v>
      </c>
      <c r="N8163" t="s">
        <v>22</v>
      </c>
      <c r="O8163" t="s">
        <v>23</v>
      </c>
      <c r="P8163">
        <f>INT(healthcare_dataset[[#This Row],[Age]]/5)*5</f>
        <v>40</v>
      </c>
    </row>
    <row r="8164" spans="1:16" x14ac:dyDescent="0.3">
      <c r="A8164" t="s">
        <v>86945</v>
      </c>
      <c r="B8164">
        <v>47</v>
      </c>
      <c r="C8164" t="s">
        <v>15</v>
      </c>
      <c r="D8164" t="s">
        <v>44</v>
      </c>
      <c r="E8164" t="s">
        <v>64</v>
      </c>
      <c r="F8164" s="1">
        <v>44824</v>
      </c>
      <c r="G8164" t="s">
        <v>18515</v>
      </c>
      <c r="H8164" t="s">
        <v>18516</v>
      </c>
      <c r="I8164" t="s">
        <v>20</v>
      </c>
      <c r="J8164">
        <v>9715.5857900382343</v>
      </c>
      <c r="K8164">
        <v>313</v>
      </c>
      <c r="L8164" t="s">
        <v>21</v>
      </c>
      <c r="M8164" s="1">
        <v>44827</v>
      </c>
      <c r="N8164" t="s">
        <v>67</v>
      </c>
      <c r="O8164" t="s">
        <v>23</v>
      </c>
      <c r="P8164">
        <f>INT(healthcare_dataset[[#This Row],[Age]]/5)*5</f>
        <v>45</v>
      </c>
    </row>
    <row r="8165" spans="1:16" x14ac:dyDescent="0.3">
      <c r="A8165" t="s">
        <v>89042</v>
      </c>
      <c r="B8165">
        <v>65</v>
      </c>
      <c r="C8165" t="s">
        <v>15</v>
      </c>
      <c r="D8165" t="s">
        <v>44</v>
      </c>
      <c r="E8165" t="s">
        <v>64</v>
      </c>
      <c r="F8165" s="1">
        <v>44118</v>
      </c>
      <c r="G8165" t="s">
        <v>24300</v>
      </c>
      <c r="H8165" t="s">
        <v>24301</v>
      </c>
      <c r="I8165" t="s">
        <v>28</v>
      </c>
      <c r="J8165">
        <v>47019.943864779983</v>
      </c>
      <c r="K8165">
        <v>478</v>
      </c>
      <c r="L8165" t="s">
        <v>29</v>
      </c>
      <c r="M8165" s="1">
        <v>44143</v>
      </c>
      <c r="N8165" t="s">
        <v>67</v>
      </c>
      <c r="O8165" t="s">
        <v>31</v>
      </c>
      <c r="P8165">
        <f>INT(healthcare_dataset[[#This Row],[Age]]/5)*5</f>
        <v>65</v>
      </c>
    </row>
    <row r="8166" spans="1:16" x14ac:dyDescent="0.3">
      <c r="A8166" t="s">
        <v>89042</v>
      </c>
      <c r="B8166">
        <v>62</v>
      </c>
      <c r="C8166" t="s">
        <v>15</v>
      </c>
      <c r="D8166" t="s">
        <v>44</v>
      </c>
      <c r="E8166" t="s">
        <v>64</v>
      </c>
      <c r="F8166" s="1">
        <v>44118</v>
      </c>
      <c r="G8166" t="s">
        <v>24300</v>
      </c>
      <c r="H8166" t="s">
        <v>24301</v>
      </c>
      <c r="I8166" t="s">
        <v>28</v>
      </c>
      <c r="J8166">
        <v>47019.943864779983</v>
      </c>
      <c r="K8166">
        <v>478</v>
      </c>
      <c r="L8166" t="s">
        <v>29</v>
      </c>
      <c r="M8166" s="1">
        <v>44143</v>
      </c>
      <c r="N8166" t="s">
        <v>67</v>
      </c>
      <c r="O8166" t="s">
        <v>31</v>
      </c>
      <c r="P8166">
        <f>INT(healthcare_dataset[[#This Row],[Age]]/5)*5</f>
        <v>60</v>
      </c>
    </row>
    <row r="8167" spans="1:16" x14ac:dyDescent="0.3">
      <c r="A8167" t="s">
        <v>66718</v>
      </c>
      <c r="B8167">
        <v>42</v>
      </c>
      <c r="C8167" t="s">
        <v>32</v>
      </c>
      <c r="D8167" t="s">
        <v>44</v>
      </c>
      <c r="E8167" t="s">
        <v>48</v>
      </c>
      <c r="F8167" s="1">
        <v>44013</v>
      </c>
      <c r="G8167" t="s">
        <v>47888</v>
      </c>
      <c r="H8167" t="s">
        <v>47889</v>
      </c>
      <c r="I8167" t="s">
        <v>57</v>
      </c>
      <c r="J8167">
        <v>14140.883271963839</v>
      </c>
      <c r="K8167">
        <v>149</v>
      </c>
      <c r="L8167" t="s">
        <v>42</v>
      </c>
      <c r="M8167" s="1">
        <v>44033</v>
      </c>
      <c r="N8167" t="s">
        <v>67</v>
      </c>
      <c r="O8167" t="s">
        <v>31</v>
      </c>
      <c r="P8167">
        <f>INT(healthcare_dataset[[#This Row],[Age]]/5)*5</f>
        <v>40</v>
      </c>
    </row>
    <row r="8168" spans="1:16" x14ac:dyDescent="0.3">
      <c r="A8168" t="s">
        <v>66718</v>
      </c>
      <c r="B8168">
        <v>19</v>
      </c>
      <c r="C8168" t="s">
        <v>15</v>
      </c>
      <c r="D8168" t="s">
        <v>83</v>
      </c>
      <c r="E8168" t="s">
        <v>39</v>
      </c>
      <c r="F8168" s="1">
        <v>44430</v>
      </c>
      <c r="G8168" t="s">
        <v>25546</v>
      </c>
      <c r="H8168" t="s">
        <v>25547</v>
      </c>
      <c r="I8168" t="s">
        <v>57</v>
      </c>
      <c r="J8168">
        <v>8537.2245416379938</v>
      </c>
      <c r="K8168">
        <v>376</v>
      </c>
      <c r="L8168" t="s">
        <v>42</v>
      </c>
      <c r="M8168" s="1">
        <v>44449</v>
      </c>
      <c r="N8168" t="s">
        <v>37</v>
      </c>
      <c r="O8168" t="s">
        <v>43</v>
      </c>
      <c r="P8168">
        <f>INT(healthcare_dataset[[#This Row],[Age]]/5)*5</f>
        <v>15</v>
      </c>
    </row>
    <row r="8169" spans="1:16" x14ac:dyDescent="0.3">
      <c r="A8169" t="s">
        <v>66718</v>
      </c>
      <c r="B8169">
        <v>19</v>
      </c>
      <c r="C8169" t="s">
        <v>15</v>
      </c>
      <c r="D8169" t="s">
        <v>83</v>
      </c>
      <c r="E8169" t="s">
        <v>39</v>
      </c>
      <c r="F8169" s="1">
        <v>44430</v>
      </c>
      <c r="G8169" t="s">
        <v>25546</v>
      </c>
      <c r="H8169" t="s">
        <v>25547</v>
      </c>
      <c r="I8169" t="s">
        <v>57</v>
      </c>
      <c r="J8169">
        <v>8537.2245416379938</v>
      </c>
      <c r="K8169">
        <v>376</v>
      </c>
      <c r="L8169" t="s">
        <v>42</v>
      </c>
      <c r="M8169" s="1">
        <v>44449</v>
      </c>
      <c r="N8169" t="s">
        <v>37</v>
      </c>
      <c r="O8169" t="s">
        <v>43</v>
      </c>
      <c r="P8169">
        <f>INT(healthcare_dataset[[#This Row],[Age]]/5)*5</f>
        <v>15</v>
      </c>
    </row>
    <row r="8170" spans="1:16" x14ac:dyDescent="0.3">
      <c r="A8170" t="s">
        <v>88491</v>
      </c>
      <c r="B8170">
        <v>71</v>
      </c>
      <c r="C8170" t="s">
        <v>15</v>
      </c>
      <c r="D8170" t="s">
        <v>98</v>
      </c>
      <c r="E8170" t="s">
        <v>48</v>
      </c>
      <c r="F8170" s="1">
        <v>44578</v>
      </c>
      <c r="G8170" t="s">
        <v>22753</v>
      </c>
      <c r="H8170" t="s">
        <v>22754</v>
      </c>
      <c r="I8170" t="s">
        <v>20</v>
      </c>
      <c r="J8170">
        <v>36407.512746176704</v>
      </c>
      <c r="K8170">
        <v>273</v>
      </c>
      <c r="L8170" t="s">
        <v>42</v>
      </c>
      <c r="M8170" s="1">
        <v>44585</v>
      </c>
      <c r="N8170" t="s">
        <v>30</v>
      </c>
      <c r="O8170" t="s">
        <v>31</v>
      </c>
      <c r="P8170">
        <f>INT(healthcare_dataset[[#This Row],[Age]]/5)*5</f>
        <v>70</v>
      </c>
    </row>
    <row r="8171" spans="1:16" x14ac:dyDescent="0.3">
      <c r="A8171" t="s">
        <v>99289</v>
      </c>
      <c r="B8171">
        <v>23</v>
      </c>
      <c r="C8171" t="s">
        <v>32</v>
      </c>
      <c r="D8171" t="s">
        <v>52</v>
      </c>
      <c r="E8171" t="s">
        <v>48</v>
      </c>
      <c r="F8171" s="1">
        <v>44832</v>
      </c>
      <c r="G8171" t="s">
        <v>50777</v>
      </c>
      <c r="H8171" t="s">
        <v>50778</v>
      </c>
      <c r="I8171" t="s">
        <v>36</v>
      </c>
      <c r="J8171">
        <v>20152.839113940838</v>
      </c>
      <c r="K8171">
        <v>150</v>
      </c>
      <c r="L8171" t="s">
        <v>29</v>
      </c>
      <c r="M8171" s="1">
        <v>44857</v>
      </c>
      <c r="N8171" t="s">
        <v>67</v>
      </c>
      <c r="O8171" t="s">
        <v>23</v>
      </c>
      <c r="P8171">
        <f>INT(healthcare_dataset[[#This Row],[Age]]/5)*5</f>
        <v>20</v>
      </c>
    </row>
    <row r="8172" spans="1:16" x14ac:dyDescent="0.3">
      <c r="A8172" t="s">
        <v>92814</v>
      </c>
      <c r="B8172">
        <v>46</v>
      </c>
      <c r="C8172" t="s">
        <v>15</v>
      </c>
      <c r="D8172" t="s">
        <v>38</v>
      </c>
      <c r="E8172" t="s">
        <v>39</v>
      </c>
      <c r="F8172" s="1">
        <v>44021</v>
      </c>
      <c r="G8172" t="s">
        <v>34188</v>
      </c>
      <c r="H8172" t="s">
        <v>34189</v>
      </c>
      <c r="I8172" t="s">
        <v>51</v>
      </c>
      <c r="J8172">
        <v>4836.8577430931555</v>
      </c>
      <c r="K8172">
        <v>338</v>
      </c>
      <c r="L8172" t="s">
        <v>29</v>
      </c>
      <c r="M8172" s="1">
        <v>44033</v>
      </c>
      <c r="N8172" t="s">
        <v>47</v>
      </c>
      <c r="O8172" t="s">
        <v>43</v>
      </c>
      <c r="P8172">
        <f>INT(healthcare_dataset[[#This Row],[Age]]/5)*5</f>
        <v>45</v>
      </c>
    </row>
    <row r="8173" spans="1:16" x14ac:dyDescent="0.3">
      <c r="A8173" t="s">
        <v>110542</v>
      </c>
      <c r="B8173">
        <v>23</v>
      </c>
      <c r="C8173" t="s">
        <v>15</v>
      </c>
      <c r="D8173" t="s">
        <v>38</v>
      </c>
      <c r="E8173" t="s">
        <v>76</v>
      </c>
      <c r="F8173" s="1">
        <v>45005</v>
      </c>
      <c r="G8173" t="s">
        <v>27298</v>
      </c>
      <c r="H8173" t="s">
        <v>78808</v>
      </c>
      <c r="I8173" t="s">
        <v>51</v>
      </c>
      <c r="J8173">
        <v>18845.003099343212</v>
      </c>
      <c r="K8173">
        <v>475</v>
      </c>
      <c r="L8173" t="s">
        <v>21</v>
      </c>
      <c r="M8173" s="1">
        <v>45009</v>
      </c>
      <c r="N8173" t="s">
        <v>22</v>
      </c>
      <c r="O8173" t="s">
        <v>23</v>
      </c>
      <c r="P8173">
        <f>INT(healthcare_dataset[[#This Row],[Age]]/5)*5</f>
        <v>20</v>
      </c>
    </row>
    <row r="8174" spans="1:16" x14ac:dyDescent="0.3">
      <c r="A8174" t="s">
        <v>92569</v>
      </c>
      <c r="B8174">
        <v>50</v>
      </c>
      <c r="C8174" t="s">
        <v>15</v>
      </c>
      <c r="D8174" t="s">
        <v>83</v>
      </c>
      <c r="E8174" t="s">
        <v>39</v>
      </c>
      <c r="F8174" s="1">
        <v>44277</v>
      </c>
      <c r="G8174" t="s">
        <v>33515</v>
      </c>
      <c r="H8174" t="s">
        <v>33516</v>
      </c>
      <c r="I8174" t="s">
        <v>51</v>
      </c>
      <c r="J8174">
        <v>30043.653835152174</v>
      </c>
      <c r="K8174">
        <v>308</v>
      </c>
      <c r="L8174" t="s">
        <v>21</v>
      </c>
      <c r="M8174" s="1">
        <v>44296</v>
      </c>
      <c r="N8174" t="s">
        <v>47</v>
      </c>
      <c r="O8174" t="s">
        <v>31</v>
      </c>
      <c r="P8174">
        <f>INT(healthcare_dataset[[#This Row],[Age]]/5)*5</f>
        <v>50</v>
      </c>
    </row>
    <row r="8175" spans="1:16" x14ac:dyDescent="0.3">
      <c r="A8175" t="s">
        <v>92615</v>
      </c>
      <c r="B8175">
        <v>21</v>
      </c>
      <c r="C8175" t="s">
        <v>32</v>
      </c>
      <c r="D8175" t="s">
        <v>44</v>
      </c>
      <c r="E8175" t="s">
        <v>48</v>
      </c>
      <c r="F8175" s="1">
        <v>45038</v>
      </c>
      <c r="G8175" t="s">
        <v>12576</v>
      </c>
      <c r="H8175" t="s">
        <v>8005</v>
      </c>
      <c r="I8175" t="s">
        <v>20</v>
      </c>
      <c r="J8175">
        <v>40217.203162629332</v>
      </c>
      <c r="K8175">
        <v>465</v>
      </c>
      <c r="L8175" t="s">
        <v>29</v>
      </c>
      <c r="M8175" s="1">
        <v>45044</v>
      </c>
      <c r="N8175" t="s">
        <v>37</v>
      </c>
      <c r="O8175" t="s">
        <v>23</v>
      </c>
      <c r="P8175">
        <f>INT(healthcare_dataset[[#This Row],[Age]]/5)*5</f>
        <v>20</v>
      </c>
    </row>
    <row r="8176" spans="1:16" x14ac:dyDescent="0.3">
      <c r="A8176" t="s">
        <v>11994</v>
      </c>
      <c r="B8176">
        <v>19</v>
      </c>
      <c r="C8176" t="s">
        <v>15</v>
      </c>
      <c r="D8176" t="s">
        <v>98</v>
      </c>
      <c r="E8176" t="s">
        <v>17</v>
      </c>
      <c r="F8176" s="1">
        <v>45093</v>
      </c>
      <c r="G8176" t="s">
        <v>12196</v>
      </c>
      <c r="H8176" t="s">
        <v>13050</v>
      </c>
      <c r="I8176" t="s">
        <v>20</v>
      </c>
      <c r="J8176">
        <v>17112.748806421238</v>
      </c>
      <c r="K8176">
        <v>191</v>
      </c>
      <c r="L8176" t="s">
        <v>29</v>
      </c>
      <c r="M8176" s="1">
        <v>45100</v>
      </c>
      <c r="N8176" t="s">
        <v>37</v>
      </c>
      <c r="O8176" t="s">
        <v>43</v>
      </c>
      <c r="P8176">
        <f>INT(healthcare_dataset[[#This Row],[Age]]/5)*5</f>
        <v>15</v>
      </c>
    </row>
    <row r="8177" spans="1:16" x14ac:dyDescent="0.3">
      <c r="A8177" t="s">
        <v>91507</v>
      </c>
      <c r="B8177">
        <v>85</v>
      </c>
      <c r="C8177" t="s">
        <v>15</v>
      </c>
      <c r="D8177" t="s">
        <v>16</v>
      </c>
      <c r="E8177" t="s">
        <v>25</v>
      </c>
      <c r="F8177" s="1">
        <v>43980</v>
      </c>
      <c r="G8177" t="s">
        <v>30773</v>
      </c>
      <c r="H8177" t="s">
        <v>30774</v>
      </c>
      <c r="I8177" t="s">
        <v>28</v>
      </c>
      <c r="J8177">
        <v>35369.370575638743</v>
      </c>
      <c r="K8177">
        <v>271</v>
      </c>
      <c r="L8177" t="s">
        <v>42</v>
      </c>
      <c r="M8177" s="1">
        <v>43987</v>
      </c>
      <c r="N8177" t="s">
        <v>30</v>
      </c>
      <c r="O8177" t="s">
        <v>43</v>
      </c>
      <c r="P8177">
        <f>INT(healthcare_dataset[[#This Row],[Age]]/5)*5</f>
        <v>85</v>
      </c>
    </row>
    <row r="8178" spans="1:16" x14ac:dyDescent="0.3">
      <c r="A8178" t="s">
        <v>94021</v>
      </c>
      <c r="B8178">
        <v>30</v>
      </c>
      <c r="C8178" t="s">
        <v>15</v>
      </c>
      <c r="D8178" t="s">
        <v>98</v>
      </c>
      <c r="E8178" t="s">
        <v>76</v>
      </c>
      <c r="F8178" s="1">
        <v>45346</v>
      </c>
      <c r="G8178" t="s">
        <v>37383</v>
      </c>
      <c r="H8178" t="s">
        <v>37384</v>
      </c>
      <c r="I8178" t="s">
        <v>28</v>
      </c>
      <c r="J8178">
        <v>35999.955770221422</v>
      </c>
      <c r="K8178">
        <v>464</v>
      </c>
      <c r="L8178" t="s">
        <v>42</v>
      </c>
      <c r="M8178" s="1">
        <v>45364</v>
      </c>
      <c r="N8178" t="s">
        <v>30</v>
      </c>
      <c r="O8178" t="s">
        <v>31</v>
      </c>
      <c r="P8178">
        <f>INT(healthcare_dataset[[#This Row],[Age]]/5)*5</f>
        <v>30</v>
      </c>
    </row>
    <row r="8179" spans="1:16" x14ac:dyDescent="0.3">
      <c r="A8179" t="s">
        <v>110314</v>
      </c>
      <c r="B8179">
        <v>70</v>
      </c>
      <c r="C8179" t="s">
        <v>32</v>
      </c>
      <c r="D8179" t="s">
        <v>98</v>
      </c>
      <c r="E8179" t="s">
        <v>25</v>
      </c>
      <c r="F8179" s="1">
        <v>45359</v>
      </c>
      <c r="G8179" t="s">
        <v>14900</v>
      </c>
      <c r="H8179" t="s">
        <v>78262</v>
      </c>
      <c r="I8179" t="s">
        <v>36</v>
      </c>
      <c r="J8179">
        <v>7639.1346813646023</v>
      </c>
      <c r="K8179">
        <v>223</v>
      </c>
      <c r="L8179" t="s">
        <v>42</v>
      </c>
      <c r="M8179" s="1">
        <v>45389</v>
      </c>
      <c r="N8179" t="s">
        <v>30</v>
      </c>
      <c r="O8179" t="s">
        <v>43</v>
      </c>
      <c r="P8179">
        <f>INT(healthcare_dataset[[#This Row],[Age]]/5)*5</f>
        <v>70</v>
      </c>
    </row>
    <row r="8180" spans="1:16" x14ac:dyDescent="0.3">
      <c r="A8180" t="s">
        <v>94219</v>
      </c>
      <c r="B8180">
        <v>37</v>
      </c>
      <c r="C8180" t="s">
        <v>15</v>
      </c>
      <c r="D8180" t="s">
        <v>33</v>
      </c>
      <c r="E8180" t="s">
        <v>25</v>
      </c>
      <c r="F8180" s="1">
        <v>43636</v>
      </c>
      <c r="G8180" t="s">
        <v>37923</v>
      </c>
      <c r="H8180" t="s">
        <v>37924</v>
      </c>
      <c r="I8180" t="s">
        <v>20</v>
      </c>
      <c r="J8180">
        <v>42789.670727252582</v>
      </c>
      <c r="K8180">
        <v>199</v>
      </c>
      <c r="L8180" t="s">
        <v>29</v>
      </c>
      <c r="M8180" s="1">
        <v>43664</v>
      </c>
      <c r="N8180" t="s">
        <v>37</v>
      </c>
      <c r="O8180" t="s">
        <v>43</v>
      </c>
      <c r="P8180">
        <f>INT(healthcare_dataset[[#This Row],[Age]]/5)*5</f>
        <v>35</v>
      </c>
    </row>
    <row r="8181" spans="1:16" x14ac:dyDescent="0.3">
      <c r="A8181" t="s">
        <v>90598</v>
      </c>
      <c r="B8181">
        <v>76</v>
      </c>
      <c r="C8181" t="s">
        <v>15</v>
      </c>
      <c r="D8181" t="s">
        <v>44</v>
      </c>
      <c r="E8181" t="s">
        <v>17</v>
      </c>
      <c r="F8181" s="1">
        <v>44084</v>
      </c>
      <c r="G8181" t="s">
        <v>10828</v>
      </c>
      <c r="H8181" t="s">
        <v>28375</v>
      </c>
      <c r="I8181" t="s">
        <v>51</v>
      </c>
      <c r="J8181">
        <v>30855.729444793909</v>
      </c>
      <c r="K8181">
        <v>202</v>
      </c>
      <c r="L8181" t="s">
        <v>29</v>
      </c>
      <c r="M8181" s="1">
        <v>44088</v>
      </c>
      <c r="N8181" t="s">
        <v>30</v>
      </c>
      <c r="O8181" t="s">
        <v>31</v>
      </c>
      <c r="P8181">
        <f>INT(healthcare_dataset[[#This Row],[Age]]/5)*5</f>
        <v>75</v>
      </c>
    </row>
    <row r="8182" spans="1:16" x14ac:dyDescent="0.3">
      <c r="A8182" t="s">
        <v>80726</v>
      </c>
      <c r="B8182">
        <v>51</v>
      </c>
      <c r="C8182" t="s">
        <v>32</v>
      </c>
      <c r="D8182" t="s">
        <v>44</v>
      </c>
      <c r="E8182" t="s">
        <v>76</v>
      </c>
      <c r="F8182" s="1">
        <v>43951</v>
      </c>
      <c r="G8182" t="s">
        <v>1340</v>
      </c>
      <c r="H8182" t="s">
        <v>1341</v>
      </c>
      <c r="I8182" t="s">
        <v>51</v>
      </c>
      <c r="J8182">
        <v>10710.325720833795</v>
      </c>
      <c r="K8182">
        <v>461</v>
      </c>
      <c r="L8182" t="s">
        <v>21</v>
      </c>
      <c r="M8182" s="1">
        <v>43973</v>
      </c>
      <c r="N8182" t="s">
        <v>47</v>
      </c>
      <c r="O8182" t="s">
        <v>43</v>
      </c>
      <c r="P8182">
        <f>INT(healthcare_dataset[[#This Row],[Age]]/5)*5</f>
        <v>50</v>
      </c>
    </row>
    <row r="8183" spans="1:16" x14ac:dyDescent="0.3">
      <c r="A8183" t="s">
        <v>81235</v>
      </c>
      <c r="B8183">
        <v>50</v>
      </c>
      <c r="C8183" t="s">
        <v>32</v>
      </c>
      <c r="D8183" t="s">
        <v>52</v>
      </c>
      <c r="E8183" t="s">
        <v>25</v>
      </c>
      <c r="F8183" s="1">
        <v>44678</v>
      </c>
      <c r="G8183" t="s">
        <v>2797</v>
      </c>
      <c r="H8183" t="s">
        <v>2798</v>
      </c>
      <c r="I8183" t="s">
        <v>36</v>
      </c>
      <c r="J8183">
        <v>7093.9974615274259</v>
      </c>
      <c r="K8183">
        <v>257</v>
      </c>
      <c r="L8183" t="s">
        <v>29</v>
      </c>
      <c r="M8183" s="1">
        <v>44694</v>
      </c>
      <c r="N8183" t="s">
        <v>37</v>
      </c>
      <c r="O8183" t="s">
        <v>23</v>
      </c>
      <c r="P8183">
        <f>INT(healthcare_dataset[[#This Row],[Age]]/5)*5</f>
        <v>50</v>
      </c>
    </row>
    <row r="8184" spans="1:16" x14ac:dyDescent="0.3">
      <c r="A8184" t="s">
        <v>105993</v>
      </c>
      <c r="B8184">
        <v>22</v>
      </c>
      <c r="C8184" t="s">
        <v>15</v>
      </c>
      <c r="D8184" t="s">
        <v>44</v>
      </c>
      <c r="E8184" t="s">
        <v>25</v>
      </c>
      <c r="F8184" s="1">
        <v>44600</v>
      </c>
      <c r="G8184" t="s">
        <v>9087</v>
      </c>
      <c r="H8184" t="s">
        <v>67578</v>
      </c>
      <c r="I8184" t="s">
        <v>20</v>
      </c>
      <c r="J8184">
        <v>35818.385318391382</v>
      </c>
      <c r="K8184">
        <v>495</v>
      </c>
      <c r="L8184" t="s">
        <v>29</v>
      </c>
      <c r="M8184" s="1">
        <v>44626</v>
      </c>
      <c r="N8184" t="s">
        <v>37</v>
      </c>
      <c r="O8184" t="s">
        <v>23</v>
      </c>
      <c r="P8184">
        <f>INT(healthcare_dataset[[#This Row],[Age]]/5)*5</f>
        <v>20</v>
      </c>
    </row>
    <row r="8185" spans="1:16" x14ac:dyDescent="0.3">
      <c r="A8185" t="s">
        <v>85777</v>
      </c>
      <c r="B8185">
        <v>75</v>
      </c>
      <c r="C8185" t="s">
        <v>32</v>
      </c>
      <c r="D8185" t="s">
        <v>83</v>
      </c>
      <c r="E8185" t="s">
        <v>48</v>
      </c>
      <c r="F8185" s="1">
        <v>44804</v>
      </c>
      <c r="G8185" t="s">
        <v>15417</v>
      </c>
      <c r="H8185" t="s">
        <v>15418</v>
      </c>
      <c r="I8185" t="s">
        <v>28</v>
      </c>
      <c r="J8185">
        <v>42622.44334849943</v>
      </c>
      <c r="K8185">
        <v>282</v>
      </c>
      <c r="L8185" t="s">
        <v>21</v>
      </c>
      <c r="M8185" s="1">
        <v>44824</v>
      </c>
      <c r="N8185" t="s">
        <v>30</v>
      </c>
      <c r="O8185" t="s">
        <v>23</v>
      </c>
      <c r="P8185">
        <f>INT(healthcare_dataset[[#This Row],[Age]]/5)*5</f>
        <v>75</v>
      </c>
    </row>
    <row r="8186" spans="1:16" x14ac:dyDescent="0.3">
      <c r="A8186" t="s">
        <v>104888</v>
      </c>
      <c r="B8186">
        <v>32</v>
      </c>
      <c r="C8186" t="s">
        <v>15</v>
      </c>
      <c r="D8186" t="s">
        <v>38</v>
      </c>
      <c r="E8186" t="s">
        <v>48</v>
      </c>
      <c r="F8186" s="1">
        <v>43755</v>
      </c>
      <c r="G8186" t="s">
        <v>64905</v>
      </c>
      <c r="H8186" t="s">
        <v>45906</v>
      </c>
      <c r="I8186" t="s">
        <v>20</v>
      </c>
      <c r="J8186">
        <v>40986.671249128987</v>
      </c>
      <c r="K8186">
        <v>311</v>
      </c>
      <c r="L8186" t="s">
        <v>29</v>
      </c>
      <c r="M8186" s="1">
        <v>43771</v>
      </c>
      <c r="N8186" t="s">
        <v>37</v>
      </c>
      <c r="O8186" t="s">
        <v>31</v>
      </c>
      <c r="P8186">
        <f>INT(healthcare_dataset[[#This Row],[Age]]/5)*5</f>
        <v>30</v>
      </c>
    </row>
    <row r="8187" spans="1:16" x14ac:dyDescent="0.3">
      <c r="A8187" t="s">
        <v>85595</v>
      </c>
      <c r="B8187">
        <v>37</v>
      </c>
      <c r="C8187" t="s">
        <v>15</v>
      </c>
      <c r="D8187" t="s">
        <v>33</v>
      </c>
      <c r="E8187" t="s">
        <v>64</v>
      </c>
      <c r="F8187" s="1">
        <v>43883</v>
      </c>
      <c r="G8187" t="s">
        <v>14917</v>
      </c>
      <c r="H8187" t="s">
        <v>808</v>
      </c>
      <c r="I8187" t="s">
        <v>20</v>
      </c>
      <c r="J8187">
        <v>2182.6958652639319</v>
      </c>
      <c r="K8187">
        <v>343</v>
      </c>
      <c r="L8187" t="s">
        <v>42</v>
      </c>
      <c r="M8187" s="1">
        <v>43912</v>
      </c>
      <c r="N8187" t="s">
        <v>67</v>
      </c>
      <c r="O8187" t="s">
        <v>31</v>
      </c>
      <c r="P8187">
        <f>INT(healthcare_dataset[[#This Row],[Age]]/5)*5</f>
        <v>35</v>
      </c>
    </row>
    <row r="8188" spans="1:16" x14ac:dyDescent="0.3">
      <c r="A8188" t="s">
        <v>105021</v>
      </c>
      <c r="B8188">
        <v>22</v>
      </c>
      <c r="C8188" t="s">
        <v>15</v>
      </c>
      <c r="D8188" t="s">
        <v>38</v>
      </c>
      <c r="E8188" t="s">
        <v>64</v>
      </c>
      <c r="F8188" s="1">
        <v>44591</v>
      </c>
      <c r="G8188" t="s">
        <v>65194</v>
      </c>
      <c r="H8188" t="s">
        <v>65195</v>
      </c>
      <c r="I8188" t="s">
        <v>20</v>
      </c>
      <c r="J8188">
        <v>3064.9592834710006</v>
      </c>
      <c r="K8188">
        <v>283</v>
      </c>
      <c r="L8188" t="s">
        <v>42</v>
      </c>
      <c r="M8188" s="1">
        <v>44602</v>
      </c>
      <c r="N8188" t="s">
        <v>22</v>
      </c>
      <c r="O8188" t="s">
        <v>23</v>
      </c>
      <c r="P8188">
        <f>INT(healthcare_dataset[[#This Row],[Age]]/5)*5</f>
        <v>20</v>
      </c>
    </row>
    <row r="8189" spans="1:16" x14ac:dyDescent="0.3">
      <c r="A8189" t="s">
        <v>82331</v>
      </c>
      <c r="B8189">
        <v>29</v>
      </c>
      <c r="C8189" t="s">
        <v>32</v>
      </c>
      <c r="D8189" t="s">
        <v>98</v>
      </c>
      <c r="E8189" t="s">
        <v>76</v>
      </c>
      <c r="F8189" s="1">
        <v>44943</v>
      </c>
      <c r="G8189" t="s">
        <v>5966</v>
      </c>
      <c r="H8189" t="s">
        <v>5967</v>
      </c>
      <c r="I8189" t="s">
        <v>51</v>
      </c>
      <c r="J8189">
        <v>28181.796589290301</v>
      </c>
      <c r="K8189">
        <v>149</v>
      </c>
      <c r="L8189" t="s">
        <v>21</v>
      </c>
      <c r="M8189" s="1">
        <v>44969</v>
      </c>
      <c r="N8189" t="s">
        <v>37</v>
      </c>
      <c r="O8189" t="s">
        <v>23</v>
      </c>
      <c r="P8189">
        <f>INT(healthcare_dataset[[#This Row],[Age]]/5)*5</f>
        <v>25</v>
      </c>
    </row>
    <row r="8190" spans="1:16" x14ac:dyDescent="0.3">
      <c r="A8190" t="s">
        <v>82961</v>
      </c>
      <c r="B8190">
        <v>70</v>
      </c>
      <c r="C8190" t="s">
        <v>32</v>
      </c>
      <c r="D8190" t="s">
        <v>38</v>
      </c>
      <c r="E8190" t="s">
        <v>48</v>
      </c>
      <c r="F8190" s="1">
        <v>43776</v>
      </c>
      <c r="G8190" t="s">
        <v>7728</v>
      </c>
      <c r="H8190" t="s">
        <v>7729</v>
      </c>
      <c r="I8190" t="s">
        <v>36</v>
      </c>
      <c r="J8190">
        <v>31884.51972035534</v>
      </c>
      <c r="K8190">
        <v>489</v>
      </c>
      <c r="L8190" t="s">
        <v>29</v>
      </c>
      <c r="M8190" s="1">
        <v>43793</v>
      </c>
      <c r="N8190" t="s">
        <v>47</v>
      </c>
      <c r="O8190" t="s">
        <v>23</v>
      </c>
      <c r="P8190">
        <f>INT(healthcare_dataset[[#This Row],[Age]]/5)*5</f>
        <v>70</v>
      </c>
    </row>
    <row r="8191" spans="1:16" x14ac:dyDescent="0.3">
      <c r="A8191" t="s">
        <v>92186</v>
      </c>
      <c r="B8191">
        <v>76</v>
      </c>
      <c r="C8191" t="s">
        <v>32</v>
      </c>
      <c r="D8191" t="s">
        <v>52</v>
      </c>
      <c r="E8191" t="s">
        <v>25</v>
      </c>
      <c r="F8191" s="1">
        <v>45383</v>
      </c>
      <c r="G8191" t="s">
        <v>32548</v>
      </c>
      <c r="H8191" t="s">
        <v>32549</v>
      </c>
      <c r="I8191" t="s">
        <v>28</v>
      </c>
      <c r="J8191">
        <v>49389.283058150082</v>
      </c>
      <c r="K8191">
        <v>468</v>
      </c>
      <c r="L8191" t="s">
        <v>29</v>
      </c>
      <c r="M8191" s="1">
        <v>45412</v>
      </c>
      <c r="N8191" t="s">
        <v>67</v>
      </c>
      <c r="O8191" t="s">
        <v>43</v>
      </c>
      <c r="P8191">
        <f>INT(healthcare_dataset[[#This Row],[Age]]/5)*5</f>
        <v>75</v>
      </c>
    </row>
    <row r="8192" spans="1:16" x14ac:dyDescent="0.3">
      <c r="A8192" t="s">
        <v>88083</v>
      </c>
      <c r="B8192">
        <v>39</v>
      </c>
      <c r="C8192" t="s">
        <v>32</v>
      </c>
      <c r="D8192" t="s">
        <v>52</v>
      </c>
      <c r="E8192" t="s">
        <v>39</v>
      </c>
      <c r="F8192" s="1">
        <v>45292</v>
      </c>
      <c r="G8192" t="s">
        <v>21610</v>
      </c>
      <c r="H8192" t="s">
        <v>21611</v>
      </c>
      <c r="I8192" t="s">
        <v>36</v>
      </c>
      <c r="J8192">
        <v>21897.022459675431</v>
      </c>
      <c r="K8192">
        <v>412</v>
      </c>
      <c r="L8192" t="s">
        <v>42</v>
      </c>
      <c r="M8192" s="1">
        <v>45302</v>
      </c>
      <c r="N8192" t="s">
        <v>30</v>
      </c>
      <c r="O8192" t="s">
        <v>43</v>
      </c>
      <c r="P8192">
        <f>INT(healthcare_dataset[[#This Row],[Age]]/5)*5</f>
        <v>35</v>
      </c>
    </row>
    <row r="8193" spans="1:16" x14ac:dyDescent="0.3">
      <c r="A8193" t="s">
        <v>101605</v>
      </c>
      <c r="B8193">
        <v>43</v>
      </c>
      <c r="C8193" t="s">
        <v>15</v>
      </c>
      <c r="D8193" t="s">
        <v>38</v>
      </c>
      <c r="E8193" t="s">
        <v>25</v>
      </c>
      <c r="F8193" s="1">
        <v>43742</v>
      </c>
      <c r="G8193" t="s">
        <v>56584</v>
      </c>
      <c r="H8193" t="s">
        <v>87</v>
      </c>
      <c r="I8193" t="s">
        <v>36</v>
      </c>
      <c r="J8193">
        <v>48932.831075214985</v>
      </c>
      <c r="K8193">
        <v>473</v>
      </c>
      <c r="L8193" t="s">
        <v>21</v>
      </c>
      <c r="M8193" s="1">
        <v>43763</v>
      </c>
      <c r="N8193" t="s">
        <v>67</v>
      </c>
      <c r="O8193" t="s">
        <v>43</v>
      </c>
      <c r="P8193">
        <f>INT(healthcare_dataset[[#This Row],[Age]]/5)*5</f>
        <v>40</v>
      </c>
    </row>
    <row r="8194" spans="1:16" x14ac:dyDescent="0.3">
      <c r="A8194" t="s">
        <v>91477</v>
      </c>
      <c r="B8194">
        <v>43</v>
      </c>
      <c r="C8194" t="s">
        <v>15</v>
      </c>
      <c r="D8194" t="s">
        <v>98</v>
      </c>
      <c r="E8194" t="s">
        <v>17</v>
      </c>
      <c r="F8194" s="1">
        <v>44038</v>
      </c>
      <c r="G8194" t="s">
        <v>19384</v>
      </c>
      <c r="H8194" t="s">
        <v>3283</v>
      </c>
      <c r="I8194" t="s">
        <v>36</v>
      </c>
      <c r="J8194">
        <v>37488.014095779516</v>
      </c>
      <c r="K8194">
        <v>331</v>
      </c>
      <c r="L8194" t="s">
        <v>42</v>
      </c>
      <c r="M8194" s="1">
        <v>44039</v>
      </c>
      <c r="N8194" t="s">
        <v>22</v>
      </c>
      <c r="O8194" t="s">
        <v>31</v>
      </c>
      <c r="P8194">
        <f>INT(healthcare_dataset[[#This Row],[Age]]/5)*5</f>
        <v>40</v>
      </c>
    </row>
    <row r="8195" spans="1:16" x14ac:dyDescent="0.3">
      <c r="A8195" t="s">
        <v>104330</v>
      </c>
      <c r="B8195">
        <v>80</v>
      </c>
      <c r="C8195" t="s">
        <v>15</v>
      </c>
      <c r="D8195" t="s">
        <v>16</v>
      </c>
      <c r="E8195" t="s">
        <v>17</v>
      </c>
      <c r="F8195" s="1">
        <v>44279</v>
      </c>
      <c r="G8195" t="s">
        <v>63539</v>
      </c>
      <c r="H8195" t="s">
        <v>63540</v>
      </c>
      <c r="I8195" t="s">
        <v>57</v>
      </c>
      <c r="J8195">
        <v>7686.9777349212636</v>
      </c>
      <c r="K8195">
        <v>217</v>
      </c>
      <c r="L8195" t="s">
        <v>21</v>
      </c>
      <c r="M8195" s="1">
        <v>44287</v>
      </c>
      <c r="N8195" t="s">
        <v>30</v>
      </c>
      <c r="O8195" t="s">
        <v>31</v>
      </c>
      <c r="P8195">
        <f>INT(healthcare_dataset[[#This Row],[Age]]/5)*5</f>
        <v>80</v>
      </c>
    </row>
    <row r="8196" spans="1:16" x14ac:dyDescent="0.3">
      <c r="A8196" t="s">
        <v>104330</v>
      </c>
      <c r="B8196">
        <v>84</v>
      </c>
      <c r="C8196" t="s">
        <v>15</v>
      </c>
      <c r="D8196" t="s">
        <v>16</v>
      </c>
      <c r="E8196" t="s">
        <v>17</v>
      </c>
      <c r="F8196" s="1">
        <v>44279</v>
      </c>
      <c r="G8196" t="s">
        <v>63539</v>
      </c>
      <c r="H8196" t="s">
        <v>63540</v>
      </c>
      <c r="I8196" t="s">
        <v>57</v>
      </c>
      <c r="J8196">
        <v>7686.9777349212636</v>
      </c>
      <c r="K8196">
        <v>217</v>
      </c>
      <c r="L8196" t="s">
        <v>21</v>
      </c>
      <c r="M8196" s="1">
        <v>44287</v>
      </c>
      <c r="N8196" t="s">
        <v>30</v>
      </c>
      <c r="O8196" t="s">
        <v>31</v>
      </c>
      <c r="P8196">
        <f>INT(healthcare_dataset[[#This Row],[Age]]/5)*5</f>
        <v>80</v>
      </c>
    </row>
    <row r="8197" spans="1:16" x14ac:dyDescent="0.3">
      <c r="A8197" t="s">
        <v>108152</v>
      </c>
      <c r="B8197">
        <v>66</v>
      </c>
      <c r="C8197" t="s">
        <v>32</v>
      </c>
      <c r="D8197" t="s">
        <v>33</v>
      </c>
      <c r="E8197" t="s">
        <v>25</v>
      </c>
      <c r="F8197" s="1">
        <v>43788</v>
      </c>
      <c r="G8197" t="s">
        <v>31483</v>
      </c>
      <c r="H8197" t="s">
        <v>4859</v>
      </c>
      <c r="I8197" t="s">
        <v>28</v>
      </c>
      <c r="J8197">
        <v>39482.576382374646</v>
      </c>
      <c r="K8197">
        <v>299</v>
      </c>
      <c r="L8197" t="s">
        <v>21</v>
      </c>
      <c r="M8197" s="1">
        <v>43791</v>
      </c>
      <c r="N8197" t="s">
        <v>67</v>
      </c>
      <c r="O8197" t="s">
        <v>31</v>
      </c>
      <c r="P8197">
        <f>INT(healthcare_dataset[[#This Row],[Age]]/5)*5</f>
        <v>65</v>
      </c>
    </row>
    <row r="8198" spans="1:16" x14ac:dyDescent="0.3">
      <c r="A8198" t="s">
        <v>80883</v>
      </c>
      <c r="B8198">
        <v>52</v>
      </c>
      <c r="C8198" t="s">
        <v>32</v>
      </c>
      <c r="D8198" t="s">
        <v>24</v>
      </c>
      <c r="E8198" t="s">
        <v>76</v>
      </c>
      <c r="F8198" s="1">
        <v>44206</v>
      </c>
      <c r="G8198" t="s">
        <v>1786</v>
      </c>
      <c r="H8198" t="s">
        <v>1070</v>
      </c>
      <c r="I8198" t="s">
        <v>36</v>
      </c>
      <c r="J8198">
        <v>25685.625760964696</v>
      </c>
      <c r="K8198">
        <v>260</v>
      </c>
      <c r="L8198" t="s">
        <v>29</v>
      </c>
      <c r="M8198" s="1">
        <v>44221</v>
      </c>
      <c r="N8198" t="s">
        <v>22</v>
      </c>
      <c r="O8198" t="s">
        <v>43</v>
      </c>
      <c r="P8198">
        <f>INT(healthcare_dataset[[#This Row],[Age]]/5)*5</f>
        <v>50</v>
      </c>
    </row>
    <row r="8199" spans="1:16" x14ac:dyDescent="0.3">
      <c r="A8199" t="s">
        <v>110783</v>
      </c>
      <c r="B8199">
        <v>63</v>
      </c>
      <c r="C8199" t="s">
        <v>32</v>
      </c>
      <c r="D8199" t="s">
        <v>98</v>
      </c>
      <c r="E8199" t="s">
        <v>39</v>
      </c>
      <c r="F8199" s="1">
        <v>44038</v>
      </c>
      <c r="G8199" t="s">
        <v>79419</v>
      </c>
      <c r="H8199" t="s">
        <v>18312</v>
      </c>
      <c r="I8199" t="s">
        <v>28</v>
      </c>
      <c r="J8199">
        <v>36389.635651002398</v>
      </c>
      <c r="K8199">
        <v>286</v>
      </c>
      <c r="L8199" t="s">
        <v>29</v>
      </c>
      <c r="M8199" s="1">
        <v>44064</v>
      </c>
      <c r="N8199" t="s">
        <v>67</v>
      </c>
      <c r="O8199" t="s">
        <v>23</v>
      </c>
      <c r="P8199">
        <f>INT(healthcare_dataset[[#This Row],[Age]]/5)*5</f>
        <v>60</v>
      </c>
    </row>
    <row r="8200" spans="1:16" x14ac:dyDescent="0.3">
      <c r="A8200" t="s">
        <v>110783</v>
      </c>
      <c r="B8200">
        <v>61</v>
      </c>
      <c r="C8200" t="s">
        <v>32</v>
      </c>
      <c r="D8200" t="s">
        <v>98</v>
      </c>
      <c r="E8200" t="s">
        <v>39</v>
      </c>
      <c r="F8200" s="1">
        <v>44038</v>
      </c>
      <c r="G8200" t="s">
        <v>79419</v>
      </c>
      <c r="H8200" t="s">
        <v>18312</v>
      </c>
      <c r="I8200" t="s">
        <v>28</v>
      </c>
      <c r="J8200">
        <v>36389.635651002398</v>
      </c>
      <c r="K8200">
        <v>286</v>
      </c>
      <c r="L8200" t="s">
        <v>29</v>
      </c>
      <c r="M8200" s="1">
        <v>44064</v>
      </c>
      <c r="N8200" t="s">
        <v>67</v>
      </c>
      <c r="O8200" t="s">
        <v>23</v>
      </c>
      <c r="P8200">
        <f>INT(healthcare_dataset[[#This Row],[Age]]/5)*5</f>
        <v>60</v>
      </c>
    </row>
    <row r="8201" spans="1:16" x14ac:dyDescent="0.3">
      <c r="A8201" t="s">
        <v>98052</v>
      </c>
      <c r="B8201">
        <v>46</v>
      </c>
      <c r="C8201" t="s">
        <v>32</v>
      </c>
      <c r="D8201" t="s">
        <v>16</v>
      </c>
      <c r="E8201" t="s">
        <v>25</v>
      </c>
      <c r="F8201" s="1">
        <v>43600</v>
      </c>
      <c r="G8201" t="s">
        <v>47747</v>
      </c>
      <c r="H8201" t="s">
        <v>47748</v>
      </c>
      <c r="I8201" t="s">
        <v>28</v>
      </c>
      <c r="J8201">
        <v>30826.986075059758</v>
      </c>
      <c r="K8201">
        <v>341</v>
      </c>
      <c r="L8201" t="s">
        <v>42</v>
      </c>
      <c r="M8201" s="1">
        <v>43606</v>
      </c>
      <c r="N8201" t="s">
        <v>37</v>
      </c>
      <c r="O8201" t="s">
        <v>31</v>
      </c>
      <c r="P8201">
        <f>INT(healthcare_dataset[[#This Row],[Age]]/5)*5</f>
        <v>45</v>
      </c>
    </row>
    <row r="8202" spans="1:16" x14ac:dyDescent="0.3">
      <c r="A8202" t="s">
        <v>87732</v>
      </c>
      <c r="B8202">
        <v>21</v>
      </c>
      <c r="C8202" t="s">
        <v>32</v>
      </c>
      <c r="D8202" t="s">
        <v>24</v>
      </c>
      <c r="E8202" t="s">
        <v>17</v>
      </c>
      <c r="F8202" s="1">
        <v>45184</v>
      </c>
      <c r="G8202" t="s">
        <v>20646</v>
      </c>
      <c r="H8202" t="s">
        <v>20647</v>
      </c>
      <c r="I8202" t="s">
        <v>28</v>
      </c>
      <c r="J8202">
        <v>10905.442217231797</v>
      </c>
      <c r="K8202">
        <v>436</v>
      </c>
      <c r="L8202" t="s">
        <v>21</v>
      </c>
      <c r="M8202" s="1">
        <v>45185</v>
      </c>
      <c r="N8202" t="s">
        <v>37</v>
      </c>
      <c r="O8202" t="s">
        <v>23</v>
      </c>
      <c r="P8202">
        <f>INT(healthcare_dataset[[#This Row],[Age]]/5)*5</f>
        <v>20</v>
      </c>
    </row>
    <row r="8203" spans="1:16" x14ac:dyDescent="0.3">
      <c r="A8203" t="s">
        <v>87732</v>
      </c>
      <c r="B8203">
        <v>83</v>
      </c>
      <c r="C8203" t="s">
        <v>32</v>
      </c>
      <c r="D8203" t="s">
        <v>38</v>
      </c>
      <c r="E8203" t="s">
        <v>17</v>
      </c>
      <c r="F8203" s="1">
        <v>44474</v>
      </c>
      <c r="G8203" t="s">
        <v>65976</v>
      </c>
      <c r="H8203" t="s">
        <v>8619</v>
      </c>
      <c r="I8203" t="s">
        <v>36</v>
      </c>
      <c r="J8203">
        <v>39007.629292004531</v>
      </c>
      <c r="K8203">
        <v>242</v>
      </c>
      <c r="L8203" t="s">
        <v>42</v>
      </c>
      <c r="M8203" s="1">
        <v>44497</v>
      </c>
      <c r="N8203" t="s">
        <v>67</v>
      </c>
      <c r="O8203" t="s">
        <v>43</v>
      </c>
      <c r="P8203">
        <f>INT(healthcare_dataset[[#This Row],[Age]]/5)*5</f>
        <v>80</v>
      </c>
    </row>
    <row r="8204" spans="1:16" x14ac:dyDescent="0.3">
      <c r="A8204" t="s">
        <v>90109</v>
      </c>
      <c r="B8204">
        <v>51</v>
      </c>
      <c r="C8204" t="s">
        <v>32</v>
      </c>
      <c r="D8204" t="s">
        <v>44</v>
      </c>
      <c r="E8204" t="s">
        <v>25</v>
      </c>
      <c r="F8204" s="1">
        <v>44250</v>
      </c>
      <c r="G8204" t="s">
        <v>27048</v>
      </c>
      <c r="H8204" t="s">
        <v>27049</v>
      </c>
      <c r="I8204" t="s">
        <v>20</v>
      </c>
      <c r="J8204">
        <v>5808.6916848301362</v>
      </c>
      <c r="K8204">
        <v>397</v>
      </c>
      <c r="L8204" t="s">
        <v>21</v>
      </c>
      <c r="M8204" s="1">
        <v>44280</v>
      </c>
      <c r="N8204" t="s">
        <v>67</v>
      </c>
      <c r="O8204" t="s">
        <v>43</v>
      </c>
      <c r="P8204">
        <f>INT(healthcare_dataset[[#This Row],[Age]]/5)*5</f>
        <v>50</v>
      </c>
    </row>
    <row r="8205" spans="1:16" x14ac:dyDescent="0.3">
      <c r="A8205" t="s">
        <v>87640</v>
      </c>
      <c r="B8205">
        <v>61</v>
      </c>
      <c r="C8205" t="s">
        <v>32</v>
      </c>
      <c r="D8205" t="s">
        <v>52</v>
      </c>
      <c r="E8205" t="s">
        <v>17</v>
      </c>
      <c r="F8205" s="1">
        <v>45346</v>
      </c>
      <c r="G8205" t="s">
        <v>20426</v>
      </c>
      <c r="H8205" t="s">
        <v>20427</v>
      </c>
      <c r="I8205" t="s">
        <v>51</v>
      </c>
      <c r="J8205">
        <v>46912.873486296368</v>
      </c>
      <c r="K8205">
        <v>283</v>
      </c>
      <c r="L8205" t="s">
        <v>29</v>
      </c>
      <c r="M8205" s="1">
        <v>45356</v>
      </c>
      <c r="N8205" t="s">
        <v>47</v>
      </c>
      <c r="O8205" t="s">
        <v>23</v>
      </c>
      <c r="P8205">
        <f>INT(healthcare_dataset[[#This Row],[Age]]/5)*5</f>
        <v>60</v>
      </c>
    </row>
    <row r="8206" spans="1:16" x14ac:dyDescent="0.3">
      <c r="A8206" t="s">
        <v>69022</v>
      </c>
      <c r="B8206">
        <v>67</v>
      </c>
      <c r="C8206" t="s">
        <v>32</v>
      </c>
      <c r="D8206" t="s">
        <v>33</v>
      </c>
      <c r="E8206" t="s">
        <v>17</v>
      </c>
      <c r="F8206" s="1">
        <v>43983</v>
      </c>
      <c r="G8206" t="s">
        <v>15103</v>
      </c>
      <c r="H8206" t="s">
        <v>15104</v>
      </c>
      <c r="I8206" t="s">
        <v>28</v>
      </c>
      <c r="J8206">
        <v>2100.3072977603115</v>
      </c>
      <c r="K8206">
        <v>309</v>
      </c>
      <c r="L8206" t="s">
        <v>42</v>
      </c>
      <c r="M8206" s="1">
        <v>44013</v>
      </c>
      <c r="N8206" t="s">
        <v>30</v>
      </c>
      <c r="O8206" t="s">
        <v>23</v>
      </c>
      <c r="P8206">
        <f>INT(healthcare_dataset[[#This Row],[Age]]/5)*5</f>
        <v>65</v>
      </c>
    </row>
    <row r="8207" spans="1:16" x14ac:dyDescent="0.3">
      <c r="A8207" t="s">
        <v>69022</v>
      </c>
      <c r="B8207">
        <v>72</v>
      </c>
      <c r="C8207" t="s">
        <v>32</v>
      </c>
      <c r="D8207" t="s">
        <v>33</v>
      </c>
      <c r="E8207" t="s">
        <v>17</v>
      </c>
      <c r="F8207" s="1">
        <v>43983</v>
      </c>
      <c r="G8207" t="s">
        <v>15103</v>
      </c>
      <c r="H8207" t="s">
        <v>15104</v>
      </c>
      <c r="I8207" t="s">
        <v>28</v>
      </c>
      <c r="J8207">
        <v>2100.3072977603115</v>
      </c>
      <c r="K8207">
        <v>309</v>
      </c>
      <c r="L8207" t="s">
        <v>42</v>
      </c>
      <c r="M8207" s="1">
        <v>44013</v>
      </c>
      <c r="N8207" t="s">
        <v>30</v>
      </c>
      <c r="O8207" t="s">
        <v>23</v>
      </c>
      <c r="P8207">
        <f>INT(healthcare_dataset[[#This Row],[Age]]/5)*5</f>
        <v>70</v>
      </c>
    </row>
    <row r="8208" spans="1:16" x14ac:dyDescent="0.3">
      <c r="A8208" t="s">
        <v>106528</v>
      </c>
      <c r="B8208">
        <v>65</v>
      </c>
      <c r="C8208" t="s">
        <v>32</v>
      </c>
      <c r="D8208" t="s">
        <v>24</v>
      </c>
      <c r="E8208" t="s">
        <v>39</v>
      </c>
      <c r="F8208" s="1">
        <v>44758</v>
      </c>
      <c r="G8208" t="s">
        <v>68855</v>
      </c>
      <c r="H8208" t="s">
        <v>13983</v>
      </c>
      <c r="I8208" t="s">
        <v>36</v>
      </c>
      <c r="J8208">
        <v>19547.240509988969</v>
      </c>
      <c r="K8208">
        <v>368</v>
      </c>
      <c r="L8208" t="s">
        <v>29</v>
      </c>
      <c r="M8208" s="1">
        <v>44774</v>
      </c>
      <c r="N8208" t="s">
        <v>37</v>
      </c>
      <c r="O8208" t="s">
        <v>43</v>
      </c>
      <c r="P8208">
        <f>INT(healthcare_dataset[[#This Row],[Age]]/5)*5</f>
        <v>65</v>
      </c>
    </row>
    <row r="8209" spans="1:16" x14ac:dyDescent="0.3">
      <c r="A8209" t="s">
        <v>90218</v>
      </c>
      <c r="B8209">
        <v>51</v>
      </c>
      <c r="C8209" t="s">
        <v>32</v>
      </c>
      <c r="D8209" t="s">
        <v>16</v>
      </c>
      <c r="E8209" t="s">
        <v>76</v>
      </c>
      <c r="F8209" s="1">
        <v>45266</v>
      </c>
      <c r="G8209" t="s">
        <v>26203</v>
      </c>
      <c r="H8209" t="s">
        <v>27348</v>
      </c>
      <c r="I8209" t="s">
        <v>57</v>
      </c>
      <c r="J8209">
        <v>26625.639510459481</v>
      </c>
      <c r="K8209">
        <v>139</v>
      </c>
      <c r="L8209" t="s">
        <v>42</v>
      </c>
      <c r="M8209" s="1">
        <v>45276</v>
      </c>
      <c r="N8209" t="s">
        <v>22</v>
      </c>
      <c r="O8209" t="s">
        <v>23</v>
      </c>
      <c r="P8209">
        <f>INT(healthcare_dataset[[#This Row],[Age]]/5)*5</f>
        <v>50</v>
      </c>
    </row>
    <row r="8210" spans="1:16" x14ac:dyDescent="0.3">
      <c r="A8210" t="s">
        <v>92779</v>
      </c>
      <c r="B8210">
        <v>45</v>
      </c>
      <c r="C8210" t="s">
        <v>32</v>
      </c>
      <c r="D8210" t="s">
        <v>52</v>
      </c>
      <c r="E8210" t="s">
        <v>39</v>
      </c>
      <c r="F8210" s="1">
        <v>44893</v>
      </c>
      <c r="G8210" t="s">
        <v>34088</v>
      </c>
      <c r="H8210" t="s">
        <v>34089</v>
      </c>
      <c r="I8210" t="s">
        <v>36</v>
      </c>
      <c r="J8210">
        <v>42086.109697711465</v>
      </c>
      <c r="K8210">
        <v>366</v>
      </c>
      <c r="L8210" t="s">
        <v>42</v>
      </c>
      <c r="M8210" s="1">
        <v>44901</v>
      </c>
      <c r="N8210" t="s">
        <v>37</v>
      </c>
      <c r="O8210" t="s">
        <v>23</v>
      </c>
      <c r="P8210">
        <f>INT(healthcare_dataset[[#This Row],[Age]]/5)*5</f>
        <v>45</v>
      </c>
    </row>
    <row r="8211" spans="1:16" x14ac:dyDescent="0.3">
      <c r="A8211" t="s">
        <v>88734</v>
      </c>
      <c r="B8211">
        <v>25</v>
      </c>
      <c r="C8211" t="s">
        <v>32</v>
      </c>
      <c r="D8211" t="s">
        <v>83</v>
      </c>
      <c r="E8211" t="s">
        <v>76</v>
      </c>
      <c r="F8211" s="1">
        <v>44019</v>
      </c>
      <c r="G8211" t="s">
        <v>23487</v>
      </c>
      <c r="H8211" t="s">
        <v>23488</v>
      </c>
      <c r="I8211" t="s">
        <v>51</v>
      </c>
      <c r="J8211">
        <v>21114.714672918071</v>
      </c>
      <c r="K8211">
        <v>415</v>
      </c>
      <c r="L8211" t="s">
        <v>29</v>
      </c>
      <c r="M8211" s="1">
        <v>44036</v>
      </c>
      <c r="N8211" t="s">
        <v>47</v>
      </c>
      <c r="O8211" t="s">
        <v>31</v>
      </c>
      <c r="P8211">
        <f>INT(healthcare_dataset[[#This Row],[Age]]/5)*5</f>
        <v>25</v>
      </c>
    </row>
    <row r="8212" spans="1:16" x14ac:dyDescent="0.3">
      <c r="A8212" t="s">
        <v>36556</v>
      </c>
      <c r="B8212">
        <v>82</v>
      </c>
      <c r="C8212" t="s">
        <v>15</v>
      </c>
      <c r="D8212" t="s">
        <v>83</v>
      </c>
      <c r="E8212" t="s">
        <v>39</v>
      </c>
      <c r="F8212" s="1">
        <v>45362</v>
      </c>
      <c r="G8212" t="s">
        <v>26473</v>
      </c>
      <c r="H8212" t="s">
        <v>17820</v>
      </c>
      <c r="I8212" t="s">
        <v>57</v>
      </c>
      <c r="J8212">
        <v>20913.728124747711</v>
      </c>
      <c r="K8212">
        <v>376</v>
      </c>
      <c r="L8212" t="s">
        <v>42</v>
      </c>
      <c r="M8212" s="1">
        <v>45376</v>
      </c>
      <c r="N8212" t="s">
        <v>30</v>
      </c>
      <c r="O8212" t="s">
        <v>23</v>
      </c>
      <c r="P8212">
        <f>INT(healthcare_dataset[[#This Row],[Age]]/5)*5</f>
        <v>80</v>
      </c>
    </row>
    <row r="8213" spans="1:16" x14ac:dyDescent="0.3">
      <c r="A8213" t="s">
        <v>53247</v>
      </c>
      <c r="B8213">
        <v>57</v>
      </c>
      <c r="C8213" t="s">
        <v>32</v>
      </c>
      <c r="D8213" t="s">
        <v>44</v>
      </c>
      <c r="E8213" t="s">
        <v>25</v>
      </c>
      <c r="F8213" s="1">
        <v>44559</v>
      </c>
      <c r="G8213" t="s">
        <v>69890</v>
      </c>
      <c r="H8213" t="s">
        <v>69891</v>
      </c>
      <c r="I8213" t="s">
        <v>28</v>
      </c>
      <c r="J8213">
        <v>44327.770101775714</v>
      </c>
      <c r="K8213">
        <v>272</v>
      </c>
      <c r="L8213" t="s">
        <v>42</v>
      </c>
      <c r="M8213" s="1">
        <v>44568</v>
      </c>
      <c r="N8213" t="s">
        <v>22</v>
      </c>
      <c r="O8213" t="s">
        <v>31</v>
      </c>
      <c r="P8213">
        <f>INT(healthcare_dataset[[#This Row],[Age]]/5)*5</f>
        <v>55</v>
      </c>
    </row>
    <row r="8214" spans="1:16" x14ac:dyDescent="0.3">
      <c r="A8214" t="s">
        <v>53247</v>
      </c>
      <c r="B8214">
        <v>35</v>
      </c>
      <c r="C8214" t="s">
        <v>15</v>
      </c>
      <c r="D8214" t="s">
        <v>24</v>
      </c>
      <c r="E8214" t="s">
        <v>64</v>
      </c>
      <c r="F8214" s="1">
        <v>44320</v>
      </c>
      <c r="G8214" t="s">
        <v>1298</v>
      </c>
      <c r="H8214" t="s">
        <v>1299</v>
      </c>
      <c r="I8214" t="s">
        <v>28</v>
      </c>
      <c r="J8214">
        <v>2691.0490643340904</v>
      </c>
      <c r="K8214">
        <v>338</v>
      </c>
      <c r="L8214" t="s">
        <v>42</v>
      </c>
      <c r="M8214" s="1">
        <v>44326</v>
      </c>
      <c r="N8214" t="s">
        <v>47</v>
      </c>
      <c r="O8214" t="s">
        <v>31</v>
      </c>
      <c r="P8214">
        <f>INT(healthcare_dataset[[#This Row],[Age]]/5)*5</f>
        <v>35</v>
      </c>
    </row>
    <row r="8215" spans="1:16" x14ac:dyDescent="0.3">
      <c r="A8215" t="s">
        <v>91399</v>
      </c>
      <c r="B8215">
        <v>43</v>
      </c>
      <c r="C8215" t="s">
        <v>32</v>
      </c>
      <c r="D8215" t="s">
        <v>44</v>
      </c>
      <c r="E8215" t="s">
        <v>48</v>
      </c>
      <c r="F8215" s="1">
        <v>45127</v>
      </c>
      <c r="G8215" t="s">
        <v>30470</v>
      </c>
      <c r="H8215" t="s">
        <v>30471</v>
      </c>
      <c r="I8215" t="s">
        <v>57</v>
      </c>
      <c r="J8215">
        <v>28995.701665816909</v>
      </c>
      <c r="K8215">
        <v>153</v>
      </c>
      <c r="L8215" t="s">
        <v>29</v>
      </c>
      <c r="M8215" s="1">
        <v>45139</v>
      </c>
      <c r="N8215" t="s">
        <v>67</v>
      </c>
      <c r="O8215" t="s">
        <v>23</v>
      </c>
      <c r="P8215">
        <f>INT(healthcare_dataset[[#This Row],[Age]]/5)*5</f>
        <v>40</v>
      </c>
    </row>
    <row r="8216" spans="1:16" x14ac:dyDescent="0.3">
      <c r="A8216" t="s">
        <v>20449</v>
      </c>
      <c r="B8216">
        <v>27</v>
      </c>
      <c r="C8216" t="s">
        <v>15</v>
      </c>
      <c r="D8216" t="s">
        <v>98</v>
      </c>
      <c r="E8216" t="s">
        <v>64</v>
      </c>
      <c r="F8216" s="1">
        <v>44717</v>
      </c>
      <c r="G8216" t="s">
        <v>62214</v>
      </c>
      <c r="H8216" t="s">
        <v>62215</v>
      </c>
      <c r="I8216" t="s">
        <v>51</v>
      </c>
      <c r="J8216">
        <v>31160.964461314943</v>
      </c>
      <c r="K8216">
        <v>237</v>
      </c>
      <c r="L8216" t="s">
        <v>42</v>
      </c>
      <c r="M8216" s="1">
        <v>44729</v>
      </c>
      <c r="N8216" t="s">
        <v>67</v>
      </c>
      <c r="O8216" t="s">
        <v>43</v>
      </c>
      <c r="P8216">
        <f>INT(healthcare_dataset[[#This Row],[Age]]/5)*5</f>
        <v>25</v>
      </c>
    </row>
    <row r="8217" spans="1:16" x14ac:dyDescent="0.3">
      <c r="A8217" t="s">
        <v>106893</v>
      </c>
      <c r="B8217">
        <v>47</v>
      </c>
      <c r="C8217" t="s">
        <v>32</v>
      </c>
      <c r="D8217" t="s">
        <v>38</v>
      </c>
      <c r="E8217" t="s">
        <v>17</v>
      </c>
      <c r="F8217" s="1">
        <v>44662</v>
      </c>
      <c r="G8217" t="s">
        <v>17142</v>
      </c>
      <c r="H8217" t="s">
        <v>8802</v>
      </c>
      <c r="I8217" t="s">
        <v>57</v>
      </c>
      <c r="J8217">
        <v>26636.630533727926</v>
      </c>
      <c r="K8217">
        <v>484</v>
      </c>
      <c r="L8217" t="s">
        <v>21</v>
      </c>
      <c r="M8217" s="1">
        <v>44665</v>
      </c>
      <c r="N8217" t="s">
        <v>47</v>
      </c>
      <c r="O8217" t="s">
        <v>31</v>
      </c>
      <c r="P8217">
        <f>INT(healthcare_dataset[[#This Row],[Age]]/5)*5</f>
        <v>45</v>
      </c>
    </row>
    <row r="8218" spans="1:16" x14ac:dyDescent="0.3">
      <c r="A8218" t="s">
        <v>106893</v>
      </c>
      <c r="B8218">
        <v>43</v>
      </c>
      <c r="C8218" t="s">
        <v>32</v>
      </c>
      <c r="D8218" t="s">
        <v>38</v>
      </c>
      <c r="E8218" t="s">
        <v>17</v>
      </c>
      <c r="F8218" s="1">
        <v>44662</v>
      </c>
      <c r="G8218" t="s">
        <v>17142</v>
      </c>
      <c r="H8218" t="s">
        <v>8802</v>
      </c>
      <c r="I8218" t="s">
        <v>57</v>
      </c>
      <c r="J8218">
        <v>26636.630533727926</v>
      </c>
      <c r="K8218">
        <v>484</v>
      </c>
      <c r="L8218" t="s">
        <v>21</v>
      </c>
      <c r="M8218" s="1">
        <v>44665</v>
      </c>
      <c r="N8218" t="s">
        <v>47</v>
      </c>
      <c r="O8218" t="s">
        <v>31</v>
      </c>
      <c r="P8218">
        <f>INT(healthcare_dataset[[#This Row],[Age]]/5)*5</f>
        <v>40</v>
      </c>
    </row>
    <row r="8219" spans="1:16" x14ac:dyDescent="0.3">
      <c r="A8219" t="s">
        <v>53055</v>
      </c>
      <c r="B8219">
        <v>48</v>
      </c>
      <c r="C8219" t="s">
        <v>32</v>
      </c>
      <c r="D8219" t="s">
        <v>24</v>
      </c>
      <c r="E8219" t="s">
        <v>76</v>
      </c>
      <c r="F8219" s="1">
        <v>43876</v>
      </c>
      <c r="G8219" t="s">
        <v>13628</v>
      </c>
      <c r="H8219" t="s">
        <v>74952</v>
      </c>
      <c r="I8219" t="s">
        <v>28</v>
      </c>
      <c r="J8219">
        <v>9527.554745120211</v>
      </c>
      <c r="K8219">
        <v>317</v>
      </c>
      <c r="L8219" t="s">
        <v>42</v>
      </c>
      <c r="M8219" s="1">
        <v>43896</v>
      </c>
      <c r="N8219" t="s">
        <v>67</v>
      </c>
      <c r="O8219" t="s">
        <v>31</v>
      </c>
      <c r="P8219">
        <f>INT(healthcare_dataset[[#This Row],[Age]]/5)*5</f>
        <v>45</v>
      </c>
    </row>
    <row r="8220" spans="1:16" x14ac:dyDescent="0.3">
      <c r="A8220" t="s">
        <v>88139</v>
      </c>
      <c r="B8220">
        <v>29</v>
      </c>
      <c r="C8220" t="s">
        <v>15</v>
      </c>
      <c r="D8220" t="s">
        <v>38</v>
      </c>
      <c r="E8220" t="s">
        <v>48</v>
      </c>
      <c r="F8220" s="1">
        <v>45067</v>
      </c>
      <c r="G8220" t="s">
        <v>21743</v>
      </c>
      <c r="H8220" t="s">
        <v>21744</v>
      </c>
      <c r="I8220" t="s">
        <v>51</v>
      </c>
      <c r="J8220">
        <v>4175.6256767480099</v>
      </c>
      <c r="K8220">
        <v>372</v>
      </c>
      <c r="L8220" t="s">
        <v>21</v>
      </c>
      <c r="M8220" s="1">
        <v>45089</v>
      </c>
      <c r="N8220" t="s">
        <v>30</v>
      </c>
      <c r="O8220" t="s">
        <v>23</v>
      </c>
      <c r="P8220">
        <f>INT(healthcare_dataset[[#This Row],[Age]]/5)*5</f>
        <v>25</v>
      </c>
    </row>
    <row r="8221" spans="1:16" x14ac:dyDescent="0.3">
      <c r="A8221" t="s">
        <v>88139</v>
      </c>
      <c r="B8221">
        <v>73</v>
      </c>
      <c r="C8221" t="s">
        <v>15</v>
      </c>
      <c r="D8221" t="s">
        <v>52</v>
      </c>
      <c r="E8221" t="s">
        <v>48</v>
      </c>
      <c r="F8221" s="1">
        <v>45177</v>
      </c>
      <c r="G8221" t="s">
        <v>40412</v>
      </c>
      <c r="H8221" t="s">
        <v>40413</v>
      </c>
      <c r="I8221" t="s">
        <v>28</v>
      </c>
      <c r="J8221">
        <v>21847.701789936022</v>
      </c>
      <c r="K8221">
        <v>166</v>
      </c>
      <c r="L8221" t="s">
        <v>21</v>
      </c>
      <c r="M8221" s="1">
        <v>45197</v>
      </c>
      <c r="N8221" t="s">
        <v>37</v>
      </c>
      <c r="O8221" t="s">
        <v>31</v>
      </c>
      <c r="P8221">
        <f>INT(healthcare_dataset[[#This Row],[Age]]/5)*5</f>
        <v>70</v>
      </c>
    </row>
    <row r="8222" spans="1:16" x14ac:dyDescent="0.3">
      <c r="A8222" t="s">
        <v>84257</v>
      </c>
      <c r="B8222">
        <v>62</v>
      </c>
      <c r="C8222" t="s">
        <v>32</v>
      </c>
      <c r="D8222" t="s">
        <v>44</v>
      </c>
      <c r="E8222" t="s">
        <v>76</v>
      </c>
      <c r="F8222" s="1">
        <v>45273</v>
      </c>
      <c r="G8222" t="s">
        <v>11322</v>
      </c>
      <c r="H8222" t="s">
        <v>11323</v>
      </c>
      <c r="I8222" t="s">
        <v>28</v>
      </c>
      <c r="J8222">
        <v>16148.944867867931</v>
      </c>
      <c r="K8222">
        <v>106</v>
      </c>
      <c r="L8222" t="s">
        <v>29</v>
      </c>
      <c r="M8222" s="1">
        <v>45277</v>
      </c>
      <c r="N8222" t="s">
        <v>67</v>
      </c>
      <c r="O8222" t="s">
        <v>31</v>
      </c>
      <c r="P8222">
        <f>INT(healthcare_dataset[[#This Row],[Age]]/5)*5</f>
        <v>60</v>
      </c>
    </row>
    <row r="8223" spans="1:16" x14ac:dyDescent="0.3">
      <c r="A8223" t="s">
        <v>92022</v>
      </c>
      <c r="B8223">
        <v>25</v>
      </c>
      <c r="C8223" t="s">
        <v>32</v>
      </c>
      <c r="D8223" t="s">
        <v>83</v>
      </c>
      <c r="E8223" t="s">
        <v>48</v>
      </c>
      <c r="F8223" s="1">
        <v>44444</v>
      </c>
      <c r="G8223" t="s">
        <v>32130</v>
      </c>
      <c r="H8223" t="s">
        <v>32131</v>
      </c>
      <c r="I8223" t="s">
        <v>28</v>
      </c>
      <c r="J8223">
        <v>20162.165583509086</v>
      </c>
      <c r="K8223">
        <v>277</v>
      </c>
      <c r="L8223" t="s">
        <v>42</v>
      </c>
      <c r="M8223" s="1">
        <v>44450</v>
      </c>
      <c r="N8223" t="s">
        <v>22</v>
      </c>
      <c r="O8223" t="s">
        <v>23</v>
      </c>
      <c r="P8223">
        <f>INT(healthcare_dataset[[#This Row],[Age]]/5)*5</f>
        <v>25</v>
      </c>
    </row>
    <row r="8224" spans="1:16" x14ac:dyDescent="0.3">
      <c r="A8224" t="s">
        <v>92022</v>
      </c>
      <c r="B8224">
        <v>23</v>
      </c>
      <c r="C8224" t="s">
        <v>32</v>
      </c>
      <c r="D8224" t="s">
        <v>83</v>
      </c>
      <c r="E8224" t="s">
        <v>48</v>
      </c>
      <c r="F8224" s="1">
        <v>44444</v>
      </c>
      <c r="G8224" t="s">
        <v>32130</v>
      </c>
      <c r="H8224" t="s">
        <v>32131</v>
      </c>
      <c r="I8224" t="s">
        <v>28</v>
      </c>
      <c r="J8224">
        <v>20162.165583509086</v>
      </c>
      <c r="K8224">
        <v>277</v>
      </c>
      <c r="L8224" t="s">
        <v>42</v>
      </c>
      <c r="M8224" s="1">
        <v>44450</v>
      </c>
      <c r="N8224" t="s">
        <v>22</v>
      </c>
      <c r="O8224" t="s">
        <v>23</v>
      </c>
      <c r="P8224">
        <f>INT(healthcare_dataset[[#This Row],[Age]]/5)*5</f>
        <v>20</v>
      </c>
    </row>
    <row r="8225" spans="1:16" x14ac:dyDescent="0.3">
      <c r="A8225" t="s">
        <v>109413</v>
      </c>
      <c r="B8225">
        <v>67</v>
      </c>
      <c r="C8225" t="s">
        <v>15</v>
      </c>
      <c r="D8225" t="s">
        <v>24</v>
      </c>
      <c r="E8225" t="s">
        <v>17</v>
      </c>
      <c r="F8225" s="1">
        <v>45081</v>
      </c>
      <c r="G8225" t="s">
        <v>75998</v>
      </c>
      <c r="H8225" t="s">
        <v>75999</v>
      </c>
      <c r="I8225" t="s">
        <v>20</v>
      </c>
      <c r="J8225">
        <v>21615.972745667892</v>
      </c>
      <c r="K8225">
        <v>226</v>
      </c>
      <c r="L8225" t="s">
        <v>42</v>
      </c>
      <c r="M8225" s="1">
        <v>45111</v>
      </c>
      <c r="N8225" t="s">
        <v>47</v>
      </c>
      <c r="O8225" t="s">
        <v>23</v>
      </c>
      <c r="P8225">
        <f>INT(healthcare_dataset[[#This Row],[Age]]/5)*5</f>
        <v>65</v>
      </c>
    </row>
    <row r="8226" spans="1:16" x14ac:dyDescent="0.3">
      <c r="A8226" t="s">
        <v>109462</v>
      </c>
      <c r="B8226">
        <v>19</v>
      </c>
      <c r="C8226" t="s">
        <v>32</v>
      </c>
      <c r="D8226" t="s">
        <v>33</v>
      </c>
      <c r="E8226" t="s">
        <v>64</v>
      </c>
      <c r="F8226" s="1">
        <v>44997</v>
      </c>
      <c r="G8226" t="s">
        <v>23806</v>
      </c>
      <c r="H8226" t="s">
        <v>76129</v>
      </c>
      <c r="I8226" t="s">
        <v>57</v>
      </c>
      <c r="J8226">
        <v>21058.408164919056</v>
      </c>
      <c r="K8226">
        <v>382</v>
      </c>
      <c r="L8226" t="s">
        <v>42</v>
      </c>
      <c r="M8226" s="1">
        <v>45003</v>
      </c>
      <c r="N8226" t="s">
        <v>37</v>
      </c>
      <c r="O8226" t="s">
        <v>31</v>
      </c>
      <c r="P8226">
        <f>INT(healthcare_dataset[[#This Row],[Age]]/5)*5</f>
        <v>15</v>
      </c>
    </row>
    <row r="8227" spans="1:16" x14ac:dyDescent="0.3">
      <c r="A8227" t="s">
        <v>83449</v>
      </c>
      <c r="B8227">
        <v>74</v>
      </c>
      <c r="C8227" t="s">
        <v>32</v>
      </c>
      <c r="D8227" t="s">
        <v>24</v>
      </c>
      <c r="E8227" t="s">
        <v>17</v>
      </c>
      <c r="F8227" s="1">
        <v>43715</v>
      </c>
      <c r="G8227" t="s">
        <v>9098</v>
      </c>
      <c r="H8227" t="s">
        <v>9099</v>
      </c>
      <c r="I8227" t="s">
        <v>36</v>
      </c>
      <c r="J8227">
        <v>34058.670317306489</v>
      </c>
      <c r="K8227">
        <v>408</v>
      </c>
      <c r="L8227" t="s">
        <v>42</v>
      </c>
      <c r="M8227" s="1">
        <v>43741</v>
      </c>
      <c r="N8227" t="s">
        <v>37</v>
      </c>
      <c r="O8227" t="s">
        <v>43</v>
      </c>
      <c r="P8227">
        <f>INT(healthcare_dataset[[#This Row],[Age]]/5)*5</f>
        <v>70</v>
      </c>
    </row>
    <row r="8228" spans="1:16" x14ac:dyDescent="0.3">
      <c r="A8228" t="s">
        <v>85971</v>
      </c>
      <c r="B8228">
        <v>24</v>
      </c>
      <c r="C8228" t="s">
        <v>32</v>
      </c>
      <c r="D8228" t="s">
        <v>33</v>
      </c>
      <c r="E8228" t="s">
        <v>48</v>
      </c>
      <c r="F8228" s="1">
        <v>44354</v>
      </c>
      <c r="G8228" t="s">
        <v>15941</v>
      </c>
      <c r="H8228" t="s">
        <v>15942</v>
      </c>
      <c r="I8228" t="s">
        <v>51</v>
      </c>
      <c r="J8228">
        <v>28055.996519349799</v>
      </c>
      <c r="K8228">
        <v>410</v>
      </c>
      <c r="L8228" t="s">
        <v>42</v>
      </c>
      <c r="M8228" s="1">
        <v>44361</v>
      </c>
      <c r="N8228" t="s">
        <v>67</v>
      </c>
      <c r="O8228" t="s">
        <v>31</v>
      </c>
      <c r="P8228">
        <f>INT(healthcare_dataset[[#This Row],[Age]]/5)*5</f>
        <v>20</v>
      </c>
    </row>
    <row r="8229" spans="1:16" x14ac:dyDescent="0.3">
      <c r="A8229" t="s">
        <v>85971</v>
      </c>
      <c r="B8229">
        <v>70</v>
      </c>
      <c r="C8229" t="s">
        <v>32</v>
      </c>
      <c r="D8229" t="s">
        <v>44</v>
      </c>
      <c r="E8229" t="s">
        <v>64</v>
      </c>
      <c r="F8229" s="1">
        <v>43860</v>
      </c>
      <c r="G8229" t="s">
        <v>45452</v>
      </c>
      <c r="H8229" t="s">
        <v>45453</v>
      </c>
      <c r="I8229" t="s">
        <v>51</v>
      </c>
      <c r="J8229">
        <v>13555.177993391206</v>
      </c>
      <c r="K8229">
        <v>334</v>
      </c>
      <c r="L8229" t="s">
        <v>29</v>
      </c>
      <c r="M8229" s="1">
        <v>43872</v>
      </c>
      <c r="N8229" t="s">
        <v>47</v>
      </c>
      <c r="O8229" t="s">
        <v>23</v>
      </c>
      <c r="P8229">
        <f>INT(healthcare_dataset[[#This Row],[Age]]/5)*5</f>
        <v>70</v>
      </c>
    </row>
    <row r="8230" spans="1:16" x14ac:dyDescent="0.3">
      <c r="A8230" t="s">
        <v>93245</v>
      </c>
      <c r="B8230">
        <v>55</v>
      </c>
      <c r="C8230" t="s">
        <v>32</v>
      </c>
      <c r="D8230" t="s">
        <v>83</v>
      </c>
      <c r="E8230" t="s">
        <v>17</v>
      </c>
      <c r="F8230" s="1">
        <v>45099</v>
      </c>
      <c r="G8230" t="s">
        <v>35316</v>
      </c>
      <c r="H8230" t="s">
        <v>5296</v>
      </c>
      <c r="I8230" t="s">
        <v>20</v>
      </c>
      <c r="J8230">
        <v>18661.614394877353</v>
      </c>
      <c r="K8230">
        <v>447</v>
      </c>
      <c r="L8230" t="s">
        <v>29</v>
      </c>
      <c r="M8230" s="1">
        <v>45106</v>
      </c>
      <c r="N8230" t="s">
        <v>67</v>
      </c>
      <c r="O8230" t="s">
        <v>43</v>
      </c>
      <c r="P8230">
        <f>INT(healthcare_dataset[[#This Row],[Age]]/5)*5</f>
        <v>55</v>
      </c>
    </row>
    <row r="8231" spans="1:16" x14ac:dyDescent="0.3">
      <c r="A8231" t="s">
        <v>86260</v>
      </c>
      <c r="B8231">
        <v>52</v>
      </c>
      <c r="C8231" t="s">
        <v>32</v>
      </c>
      <c r="D8231" t="s">
        <v>98</v>
      </c>
      <c r="E8231" t="s">
        <v>64</v>
      </c>
      <c r="F8231" s="1">
        <v>43858</v>
      </c>
      <c r="G8231" t="s">
        <v>16744</v>
      </c>
      <c r="H8231" t="s">
        <v>16745</v>
      </c>
      <c r="I8231" t="s">
        <v>51</v>
      </c>
      <c r="J8231">
        <v>45086.897043080047</v>
      </c>
      <c r="K8231">
        <v>431</v>
      </c>
      <c r="L8231" t="s">
        <v>29</v>
      </c>
      <c r="M8231" s="1">
        <v>43884</v>
      </c>
      <c r="N8231" t="s">
        <v>30</v>
      </c>
      <c r="O8231" t="s">
        <v>31</v>
      </c>
      <c r="P8231">
        <f>INT(healthcare_dataset[[#This Row],[Age]]/5)*5</f>
        <v>50</v>
      </c>
    </row>
    <row r="8232" spans="1:16" x14ac:dyDescent="0.3">
      <c r="A8232" t="s">
        <v>87985</v>
      </c>
      <c r="B8232">
        <v>61</v>
      </c>
      <c r="C8232" t="s">
        <v>15</v>
      </c>
      <c r="D8232" t="s">
        <v>83</v>
      </c>
      <c r="E8232" t="s">
        <v>76</v>
      </c>
      <c r="F8232" s="1">
        <v>44918</v>
      </c>
      <c r="G8232" t="s">
        <v>21349</v>
      </c>
      <c r="H8232" t="s">
        <v>21350</v>
      </c>
      <c r="I8232" t="s">
        <v>28</v>
      </c>
      <c r="J8232">
        <v>41363.963816771073</v>
      </c>
      <c r="K8232">
        <v>234</v>
      </c>
      <c r="L8232" t="s">
        <v>21</v>
      </c>
      <c r="M8232" s="1">
        <v>44920</v>
      </c>
      <c r="N8232" t="s">
        <v>67</v>
      </c>
      <c r="O8232" t="s">
        <v>43</v>
      </c>
      <c r="P8232">
        <f>INT(healthcare_dataset[[#This Row],[Age]]/5)*5</f>
        <v>60</v>
      </c>
    </row>
    <row r="8233" spans="1:16" x14ac:dyDescent="0.3">
      <c r="A8233" t="s">
        <v>86096</v>
      </c>
      <c r="B8233">
        <v>60</v>
      </c>
      <c r="C8233" t="s">
        <v>32</v>
      </c>
      <c r="D8233" t="s">
        <v>83</v>
      </c>
      <c r="E8233" t="s">
        <v>25</v>
      </c>
      <c r="F8233" s="1">
        <v>44994</v>
      </c>
      <c r="G8233" t="s">
        <v>16275</v>
      </c>
      <c r="H8233" t="s">
        <v>16276</v>
      </c>
      <c r="I8233" t="s">
        <v>28</v>
      </c>
      <c r="J8233">
        <v>46128.931444363254</v>
      </c>
      <c r="K8233">
        <v>438</v>
      </c>
      <c r="L8233" t="s">
        <v>42</v>
      </c>
      <c r="M8233" s="1">
        <v>45019</v>
      </c>
      <c r="N8233" t="s">
        <v>67</v>
      </c>
      <c r="O8233" t="s">
        <v>43</v>
      </c>
      <c r="P8233">
        <f>INT(healthcare_dataset[[#This Row],[Age]]/5)*5</f>
        <v>60</v>
      </c>
    </row>
    <row r="8234" spans="1:16" x14ac:dyDescent="0.3">
      <c r="A8234" t="s">
        <v>86862</v>
      </c>
      <c r="B8234">
        <v>56</v>
      </c>
      <c r="C8234" t="s">
        <v>32</v>
      </c>
      <c r="D8234" t="s">
        <v>52</v>
      </c>
      <c r="E8234" t="s">
        <v>76</v>
      </c>
      <c r="F8234" s="1">
        <v>44155</v>
      </c>
      <c r="G8234" t="s">
        <v>18307</v>
      </c>
      <c r="H8234" t="s">
        <v>18308</v>
      </c>
      <c r="I8234" t="s">
        <v>36</v>
      </c>
      <c r="J8234">
        <v>17661.086751443578</v>
      </c>
      <c r="K8234">
        <v>189</v>
      </c>
      <c r="L8234" t="s">
        <v>21</v>
      </c>
      <c r="M8234" s="1">
        <v>44163</v>
      </c>
      <c r="N8234" t="s">
        <v>47</v>
      </c>
      <c r="O8234" t="s">
        <v>23</v>
      </c>
      <c r="P8234">
        <f>INT(healthcare_dataset[[#This Row],[Age]]/5)*5</f>
        <v>55</v>
      </c>
    </row>
    <row r="8235" spans="1:16" x14ac:dyDescent="0.3">
      <c r="A8235" t="s">
        <v>87111</v>
      </c>
      <c r="B8235">
        <v>81</v>
      </c>
      <c r="C8235" t="s">
        <v>32</v>
      </c>
      <c r="D8235" t="s">
        <v>38</v>
      </c>
      <c r="E8235" t="s">
        <v>76</v>
      </c>
      <c r="F8235" s="1">
        <v>44412</v>
      </c>
      <c r="G8235" t="s">
        <v>18971</v>
      </c>
      <c r="H8235" t="s">
        <v>3492</v>
      </c>
      <c r="I8235" t="s">
        <v>28</v>
      </c>
      <c r="J8235">
        <v>5790.538904241962</v>
      </c>
      <c r="K8235">
        <v>452</v>
      </c>
      <c r="L8235" t="s">
        <v>42</v>
      </c>
      <c r="M8235" s="1">
        <v>44435</v>
      </c>
      <c r="N8235" t="s">
        <v>30</v>
      </c>
      <c r="O8235" t="s">
        <v>23</v>
      </c>
      <c r="P8235">
        <f>INT(healthcare_dataset[[#This Row],[Age]]/5)*5</f>
        <v>80</v>
      </c>
    </row>
    <row r="8236" spans="1:16" x14ac:dyDescent="0.3">
      <c r="A8236" t="s">
        <v>110231</v>
      </c>
      <c r="B8236">
        <v>69</v>
      </c>
      <c r="C8236" t="s">
        <v>32</v>
      </c>
      <c r="D8236" t="s">
        <v>24</v>
      </c>
      <c r="E8236" t="s">
        <v>17</v>
      </c>
      <c r="F8236" s="1">
        <v>44086</v>
      </c>
      <c r="G8236" t="s">
        <v>78041</v>
      </c>
      <c r="H8236" t="s">
        <v>14340</v>
      </c>
      <c r="I8236" t="s">
        <v>57</v>
      </c>
      <c r="J8236">
        <v>4052.0606178044673</v>
      </c>
      <c r="K8236">
        <v>451</v>
      </c>
      <c r="L8236" t="s">
        <v>21</v>
      </c>
      <c r="M8236" s="1">
        <v>44105</v>
      </c>
      <c r="N8236" t="s">
        <v>67</v>
      </c>
      <c r="O8236" t="s">
        <v>23</v>
      </c>
      <c r="P8236">
        <f>INT(healthcare_dataset[[#This Row],[Age]]/5)*5</f>
        <v>65</v>
      </c>
    </row>
    <row r="8237" spans="1:16" x14ac:dyDescent="0.3">
      <c r="A8237" t="s">
        <v>103519</v>
      </c>
      <c r="B8237">
        <v>57</v>
      </c>
      <c r="C8237" t="s">
        <v>15</v>
      </c>
      <c r="D8237" t="s">
        <v>33</v>
      </c>
      <c r="E8237" t="s">
        <v>25</v>
      </c>
      <c r="F8237" s="1">
        <v>44153</v>
      </c>
      <c r="G8237" t="s">
        <v>61439</v>
      </c>
      <c r="H8237" t="s">
        <v>43470</v>
      </c>
      <c r="I8237" t="s">
        <v>57</v>
      </c>
      <c r="J8237">
        <v>36270.359477200269</v>
      </c>
      <c r="K8237">
        <v>322</v>
      </c>
      <c r="L8237" t="s">
        <v>21</v>
      </c>
      <c r="M8237" s="1">
        <v>44155</v>
      </c>
      <c r="N8237" t="s">
        <v>67</v>
      </c>
      <c r="O8237" t="s">
        <v>23</v>
      </c>
      <c r="P8237">
        <f>INT(healthcare_dataset[[#This Row],[Age]]/5)*5</f>
        <v>55</v>
      </c>
    </row>
    <row r="8238" spans="1:16" x14ac:dyDescent="0.3">
      <c r="A8238" t="s">
        <v>89909</v>
      </c>
      <c r="B8238">
        <v>66</v>
      </c>
      <c r="C8238" t="s">
        <v>32</v>
      </c>
      <c r="D8238" t="s">
        <v>33</v>
      </c>
      <c r="E8238" t="s">
        <v>39</v>
      </c>
      <c r="F8238" s="1">
        <v>44638</v>
      </c>
      <c r="G8238" t="s">
        <v>26534</v>
      </c>
      <c r="H8238" t="s">
        <v>26535</v>
      </c>
      <c r="I8238" t="s">
        <v>51</v>
      </c>
      <c r="J8238">
        <v>34719.776616782605</v>
      </c>
      <c r="K8238">
        <v>456</v>
      </c>
      <c r="L8238" t="s">
        <v>29</v>
      </c>
      <c r="M8238" s="1">
        <v>44641</v>
      </c>
      <c r="N8238" t="s">
        <v>22</v>
      </c>
      <c r="O8238" t="s">
        <v>43</v>
      </c>
      <c r="P8238">
        <f>INT(healthcare_dataset[[#This Row],[Age]]/5)*5</f>
        <v>65</v>
      </c>
    </row>
    <row r="8239" spans="1:16" x14ac:dyDescent="0.3">
      <c r="A8239" t="s">
        <v>93024</v>
      </c>
      <c r="B8239">
        <v>30</v>
      </c>
      <c r="C8239" t="s">
        <v>15</v>
      </c>
      <c r="D8239" t="s">
        <v>52</v>
      </c>
      <c r="E8239" t="s">
        <v>64</v>
      </c>
      <c r="F8239" s="1">
        <v>44170</v>
      </c>
      <c r="G8239" t="s">
        <v>28916</v>
      </c>
      <c r="H8239" t="s">
        <v>7612</v>
      </c>
      <c r="I8239" t="s">
        <v>51</v>
      </c>
      <c r="J8239">
        <v>3808.503998705422</v>
      </c>
      <c r="K8239">
        <v>157</v>
      </c>
      <c r="L8239" t="s">
        <v>21</v>
      </c>
      <c r="M8239" s="1">
        <v>44174</v>
      </c>
      <c r="N8239" t="s">
        <v>37</v>
      </c>
      <c r="O8239" t="s">
        <v>43</v>
      </c>
      <c r="P8239">
        <f>INT(healthcare_dataset[[#This Row],[Age]]/5)*5</f>
        <v>30</v>
      </c>
    </row>
    <row r="8240" spans="1:16" x14ac:dyDescent="0.3">
      <c r="A8240" t="s">
        <v>93024</v>
      </c>
      <c r="B8240">
        <v>34</v>
      </c>
      <c r="C8240" t="s">
        <v>15</v>
      </c>
      <c r="D8240" t="s">
        <v>52</v>
      </c>
      <c r="E8240" t="s">
        <v>64</v>
      </c>
      <c r="F8240" s="1">
        <v>44170</v>
      </c>
      <c r="G8240" t="s">
        <v>28916</v>
      </c>
      <c r="H8240" t="s">
        <v>7612</v>
      </c>
      <c r="I8240" t="s">
        <v>51</v>
      </c>
      <c r="J8240">
        <v>3808.503998705422</v>
      </c>
      <c r="K8240">
        <v>157</v>
      </c>
      <c r="L8240" t="s">
        <v>21</v>
      </c>
      <c r="M8240" s="1">
        <v>44174</v>
      </c>
      <c r="N8240" t="s">
        <v>37</v>
      </c>
      <c r="O8240" t="s">
        <v>43</v>
      </c>
      <c r="P8240">
        <f>INT(healthcare_dataset[[#This Row],[Age]]/5)*5</f>
        <v>30</v>
      </c>
    </row>
    <row r="8241" spans="1:16" x14ac:dyDescent="0.3">
      <c r="A8241" t="s">
        <v>93024</v>
      </c>
      <c r="B8241">
        <v>21</v>
      </c>
      <c r="C8241" t="s">
        <v>32</v>
      </c>
      <c r="D8241" t="s">
        <v>83</v>
      </c>
      <c r="E8241" t="s">
        <v>25</v>
      </c>
      <c r="F8241" s="1">
        <v>44612</v>
      </c>
      <c r="G8241" t="s">
        <v>34732</v>
      </c>
      <c r="H8241" t="s">
        <v>34733</v>
      </c>
      <c r="I8241" t="s">
        <v>51</v>
      </c>
      <c r="J8241">
        <v>5327.7276173030477</v>
      </c>
      <c r="K8241">
        <v>233</v>
      </c>
      <c r="L8241" t="s">
        <v>29</v>
      </c>
      <c r="M8241" s="1">
        <v>44636</v>
      </c>
      <c r="N8241" t="s">
        <v>22</v>
      </c>
      <c r="O8241" t="s">
        <v>31</v>
      </c>
      <c r="P8241">
        <f>INT(healthcare_dataset[[#This Row],[Age]]/5)*5</f>
        <v>20</v>
      </c>
    </row>
    <row r="8242" spans="1:16" x14ac:dyDescent="0.3">
      <c r="A8242" t="s">
        <v>93024</v>
      </c>
      <c r="B8242">
        <v>16</v>
      </c>
      <c r="C8242" t="s">
        <v>32</v>
      </c>
      <c r="D8242" t="s">
        <v>83</v>
      </c>
      <c r="E8242" t="s">
        <v>25</v>
      </c>
      <c r="F8242" s="1">
        <v>44612</v>
      </c>
      <c r="G8242" t="s">
        <v>34732</v>
      </c>
      <c r="H8242" t="s">
        <v>34733</v>
      </c>
      <c r="I8242" t="s">
        <v>51</v>
      </c>
      <c r="J8242">
        <v>5327.7276173030477</v>
      </c>
      <c r="K8242">
        <v>233</v>
      </c>
      <c r="L8242" t="s">
        <v>29</v>
      </c>
      <c r="M8242" s="1">
        <v>44636</v>
      </c>
      <c r="N8242" t="s">
        <v>22</v>
      </c>
      <c r="O8242" t="s">
        <v>31</v>
      </c>
      <c r="P8242">
        <f>INT(healthcare_dataset[[#This Row],[Age]]/5)*5</f>
        <v>15</v>
      </c>
    </row>
    <row r="8243" spans="1:16" x14ac:dyDescent="0.3">
      <c r="A8243" t="s">
        <v>93024</v>
      </c>
      <c r="B8243">
        <v>63</v>
      </c>
      <c r="C8243" t="s">
        <v>15</v>
      </c>
      <c r="D8243" t="s">
        <v>24</v>
      </c>
      <c r="E8243" t="s">
        <v>64</v>
      </c>
      <c r="F8243" s="1">
        <v>45294</v>
      </c>
      <c r="G8243" t="s">
        <v>79338</v>
      </c>
      <c r="H8243" t="s">
        <v>79339</v>
      </c>
      <c r="I8243" t="s">
        <v>20</v>
      </c>
      <c r="J8243">
        <v>28450.90645742145</v>
      </c>
      <c r="K8243">
        <v>436</v>
      </c>
      <c r="L8243" t="s">
        <v>21</v>
      </c>
      <c r="M8243" s="1">
        <v>45297</v>
      </c>
      <c r="N8243" t="s">
        <v>22</v>
      </c>
      <c r="O8243" t="s">
        <v>43</v>
      </c>
      <c r="P8243">
        <f>INT(healthcare_dataset[[#This Row],[Age]]/5)*5</f>
        <v>60</v>
      </c>
    </row>
    <row r="8244" spans="1:16" x14ac:dyDescent="0.3">
      <c r="A8244" t="s">
        <v>95391</v>
      </c>
      <c r="B8244">
        <v>77</v>
      </c>
      <c r="C8244" t="s">
        <v>15</v>
      </c>
      <c r="D8244" t="s">
        <v>24</v>
      </c>
      <c r="E8244" t="s">
        <v>39</v>
      </c>
      <c r="F8244" s="1">
        <v>43917</v>
      </c>
      <c r="G8244" t="s">
        <v>7103</v>
      </c>
      <c r="H8244" t="s">
        <v>34637</v>
      </c>
      <c r="I8244" t="s">
        <v>57</v>
      </c>
      <c r="J8244">
        <v>10658.902801078566</v>
      </c>
      <c r="K8244">
        <v>454</v>
      </c>
      <c r="L8244" t="s">
        <v>21</v>
      </c>
      <c r="M8244" s="1">
        <v>43939</v>
      </c>
      <c r="N8244" t="s">
        <v>67</v>
      </c>
      <c r="O8244" t="s">
        <v>23</v>
      </c>
      <c r="P8244">
        <f>INT(healthcare_dataset[[#This Row],[Age]]/5)*5</f>
        <v>75</v>
      </c>
    </row>
    <row r="8245" spans="1:16" x14ac:dyDescent="0.3">
      <c r="A8245" t="s">
        <v>32031</v>
      </c>
      <c r="B8245">
        <v>47</v>
      </c>
      <c r="C8245" t="s">
        <v>32</v>
      </c>
      <c r="D8245" t="s">
        <v>24</v>
      </c>
      <c r="E8245" t="s">
        <v>25</v>
      </c>
      <c r="F8245" s="1">
        <v>43937</v>
      </c>
      <c r="G8245" t="s">
        <v>62674</v>
      </c>
      <c r="H8245" t="s">
        <v>62675</v>
      </c>
      <c r="I8245" t="s">
        <v>28</v>
      </c>
      <c r="J8245">
        <v>41993.616483201382</v>
      </c>
      <c r="K8245">
        <v>493</v>
      </c>
      <c r="L8245" t="s">
        <v>29</v>
      </c>
      <c r="M8245" s="1">
        <v>43938</v>
      </c>
      <c r="N8245" t="s">
        <v>47</v>
      </c>
      <c r="O8245" t="s">
        <v>31</v>
      </c>
      <c r="P8245">
        <f>INT(healthcare_dataset[[#This Row],[Age]]/5)*5</f>
        <v>45</v>
      </c>
    </row>
    <row r="8246" spans="1:16" x14ac:dyDescent="0.3">
      <c r="A8246" t="s">
        <v>99532</v>
      </c>
      <c r="B8246">
        <v>85</v>
      </c>
      <c r="C8246" t="s">
        <v>32</v>
      </c>
      <c r="D8246" t="s">
        <v>24</v>
      </c>
      <c r="E8246" t="s">
        <v>17</v>
      </c>
      <c r="F8246" s="1">
        <v>45212</v>
      </c>
      <c r="G8246" t="s">
        <v>51393</v>
      </c>
      <c r="H8246" t="s">
        <v>51394</v>
      </c>
      <c r="I8246" t="s">
        <v>20</v>
      </c>
      <c r="J8246">
        <v>18781.03708297246</v>
      </c>
      <c r="K8246">
        <v>464</v>
      </c>
      <c r="L8246" t="s">
        <v>29</v>
      </c>
      <c r="M8246" s="1">
        <v>45234</v>
      </c>
      <c r="N8246" t="s">
        <v>22</v>
      </c>
      <c r="O8246" t="s">
        <v>23</v>
      </c>
      <c r="P8246">
        <f>INT(healthcare_dataset[[#This Row],[Age]]/5)*5</f>
        <v>85</v>
      </c>
    </row>
    <row r="8247" spans="1:16" x14ac:dyDescent="0.3">
      <c r="A8247" t="s">
        <v>82472</v>
      </c>
      <c r="B8247">
        <v>80</v>
      </c>
      <c r="C8247" t="s">
        <v>15</v>
      </c>
      <c r="D8247" t="s">
        <v>83</v>
      </c>
      <c r="E8247" t="s">
        <v>17</v>
      </c>
      <c r="F8247" s="1">
        <v>45002</v>
      </c>
      <c r="G8247" t="s">
        <v>6366</v>
      </c>
      <c r="H8247" t="s">
        <v>6367</v>
      </c>
      <c r="I8247" t="s">
        <v>36</v>
      </c>
      <c r="J8247">
        <v>9715.9429502356907</v>
      </c>
      <c r="K8247">
        <v>142</v>
      </c>
      <c r="L8247" t="s">
        <v>21</v>
      </c>
      <c r="M8247" s="1">
        <v>45017</v>
      </c>
      <c r="N8247" t="s">
        <v>37</v>
      </c>
      <c r="O8247" t="s">
        <v>23</v>
      </c>
      <c r="P8247">
        <f>INT(healthcare_dataset[[#This Row],[Age]]/5)*5</f>
        <v>80</v>
      </c>
    </row>
    <row r="8248" spans="1:16" x14ac:dyDescent="0.3">
      <c r="A8248" t="s">
        <v>66672</v>
      </c>
      <c r="B8248">
        <v>22</v>
      </c>
      <c r="C8248" t="s">
        <v>15</v>
      </c>
      <c r="D8248" t="s">
        <v>98</v>
      </c>
      <c r="E8248" t="s">
        <v>17</v>
      </c>
      <c r="F8248" s="1">
        <v>44476</v>
      </c>
      <c r="G8248" t="s">
        <v>43309</v>
      </c>
      <c r="H8248" t="s">
        <v>27699</v>
      </c>
      <c r="I8248" t="s">
        <v>28</v>
      </c>
      <c r="J8248">
        <v>29897.621483704384</v>
      </c>
      <c r="K8248">
        <v>133</v>
      </c>
      <c r="L8248" t="s">
        <v>42</v>
      </c>
      <c r="M8248" s="1">
        <v>44498</v>
      </c>
      <c r="N8248" t="s">
        <v>67</v>
      </c>
      <c r="O8248" t="s">
        <v>23</v>
      </c>
      <c r="P8248">
        <f>INT(healthcare_dataset[[#This Row],[Age]]/5)*5</f>
        <v>20</v>
      </c>
    </row>
    <row r="8249" spans="1:16" x14ac:dyDescent="0.3">
      <c r="A8249" t="s">
        <v>14762</v>
      </c>
      <c r="B8249">
        <v>39</v>
      </c>
      <c r="C8249" t="s">
        <v>32</v>
      </c>
      <c r="D8249" t="s">
        <v>33</v>
      </c>
      <c r="E8249" t="s">
        <v>25</v>
      </c>
      <c r="F8249" s="1">
        <v>44166</v>
      </c>
      <c r="G8249" t="s">
        <v>31812</v>
      </c>
      <c r="H8249" t="s">
        <v>53145</v>
      </c>
      <c r="I8249" t="s">
        <v>36</v>
      </c>
      <c r="J8249">
        <v>16952.156019908347</v>
      </c>
      <c r="K8249">
        <v>334</v>
      </c>
      <c r="L8249" t="s">
        <v>21</v>
      </c>
      <c r="M8249" s="1">
        <v>44173</v>
      </c>
      <c r="N8249" t="s">
        <v>67</v>
      </c>
      <c r="O8249" t="s">
        <v>31</v>
      </c>
      <c r="P8249">
        <f>INT(healthcare_dataset[[#This Row],[Age]]/5)*5</f>
        <v>35</v>
      </c>
    </row>
    <row r="8250" spans="1:16" x14ac:dyDescent="0.3">
      <c r="A8250" t="s">
        <v>14762</v>
      </c>
      <c r="B8250">
        <v>66</v>
      </c>
      <c r="C8250" t="s">
        <v>15</v>
      </c>
      <c r="D8250" t="s">
        <v>83</v>
      </c>
      <c r="E8250" t="s">
        <v>17</v>
      </c>
      <c r="F8250" s="1">
        <v>45370</v>
      </c>
      <c r="G8250" t="s">
        <v>37667</v>
      </c>
      <c r="H8250" t="s">
        <v>37668</v>
      </c>
      <c r="I8250" t="s">
        <v>51</v>
      </c>
      <c r="J8250">
        <v>31062.642507972105</v>
      </c>
      <c r="K8250">
        <v>131</v>
      </c>
      <c r="L8250" t="s">
        <v>42</v>
      </c>
      <c r="M8250" s="1">
        <v>45381</v>
      </c>
      <c r="N8250" t="s">
        <v>47</v>
      </c>
      <c r="O8250" t="s">
        <v>23</v>
      </c>
      <c r="P8250">
        <f>INT(healthcare_dataset[[#This Row],[Age]]/5)*5</f>
        <v>65</v>
      </c>
    </row>
    <row r="8251" spans="1:16" x14ac:dyDescent="0.3">
      <c r="A8251" t="s">
        <v>82218</v>
      </c>
      <c r="B8251">
        <v>29</v>
      </c>
      <c r="C8251" t="s">
        <v>15</v>
      </c>
      <c r="D8251" t="s">
        <v>38</v>
      </c>
      <c r="E8251" t="s">
        <v>39</v>
      </c>
      <c r="F8251" s="1">
        <v>43760</v>
      </c>
      <c r="G8251" t="s">
        <v>5649</v>
      </c>
      <c r="H8251" t="s">
        <v>5650</v>
      </c>
      <c r="I8251" t="s">
        <v>57</v>
      </c>
      <c r="J8251">
        <v>12065.443992992079</v>
      </c>
      <c r="K8251">
        <v>266</v>
      </c>
      <c r="L8251" t="s">
        <v>21</v>
      </c>
      <c r="M8251" s="1">
        <v>43785</v>
      </c>
      <c r="N8251" t="s">
        <v>47</v>
      </c>
      <c r="O8251" t="s">
        <v>23</v>
      </c>
      <c r="P8251">
        <f>INT(healthcare_dataset[[#This Row],[Age]]/5)*5</f>
        <v>25</v>
      </c>
    </row>
    <row r="8252" spans="1:16" x14ac:dyDescent="0.3">
      <c r="A8252" t="s">
        <v>101410</v>
      </c>
      <c r="B8252">
        <v>74</v>
      </c>
      <c r="C8252" t="s">
        <v>32</v>
      </c>
      <c r="D8252" t="s">
        <v>44</v>
      </c>
      <c r="E8252" t="s">
        <v>76</v>
      </c>
      <c r="F8252" s="1">
        <v>44139</v>
      </c>
      <c r="G8252" t="s">
        <v>56119</v>
      </c>
      <c r="H8252" t="s">
        <v>56120</v>
      </c>
      <c r="I8252" t="s">
        <v>36</v>
      </c>
      <c r="J8252">
        <v>37610.579334861584</v>
      </c>
      <c r="K8252">
        <v>238</v>
      </c>
      <c r="L8252" t="s">
        <v>21</v>
      </c>
      <c r="M8252" s="1">
        <v>44160</v>
      </c>
      <c r="N8252" t="s">
        <v>22</v>
      </c>
      <c r="O8252" t="s">
        <v>23</v>
      </c>
      <c r="P8252">
        <f>INT(healthcare_dataset[[#This Row],[Age]]/5)*5</f>
        <v>70</v>
      </c>
    </row>
    <row r="8253" spans="1:16" x14ac:dyDescent="0.3">
      <c r="A8253" t="s">
        <v>82604</v>
      </c>
      <c r="B8253">
        <v>69</v>
      </c>
      <c r="C8253" t="s">
        <v>15</v>
      </c>
      <c r="D8253" t="s">
        <v>44</v>
      </c>
      <c r="E8253" t="s">
        <v>76</v>
      </c>
      <c r="F8253" s="1">
        <v>44779</v>
      </c>
      <c r="G8253" t="s">
        <v>6751</v>
      </c>
      <c r="H8253" t="s">
        <v>6752</v>
      </c>
      <c r="I8253" t="s">
        <v>57</v>
      </c>
      <c r="J8253">
        <v>13470.031788032436</v>
      </c>
      <c r="K8253">
        <v>125</v>
      </c>
      <c r="L8253" t="s">
        <v>21</v>
      </c>
      <c r="M8253" s="1">
        <v>44793</v>
      </c>
      <c r="N8253" t="s">
        <v>22</v>
      </c>
      <c r="O8253" t="s">
        <v>43</v>
      </c>
      <c r="P8253">
        <f>INT(healthcare_dataset[[#This Row],[Age]]/5)*5</f>
        <v>65</v>
      </c>
    </row>
    <row r="8254" spans="1:16" x14ac:dyDescent="0.3">
      <c r="A8254" t="s">
        <v>83837</v>
      </c>
      <c r="B8254">
        <v>26</v>
      </c>
      <c r="C8254" t="s">
        <v>32</v>
      </c>
      <c r="D8254" t="s">
        <v>38</v>
      </c>
      <c r="E8254" t="s">
        <v>17</v>
      </c>
      <c r="F8254" s="1">
        <v>44453</v>
      </c>
      <c r="G8254" t="s">
        <v>10163</v>
      </c>
      <c r="H8254" t="s">
        <v>2062</v>
      </c>
      <c r="I8254" t="s">
        <v>36</v>
      </c>
      <c r="J8254">
        <v>1431.3389844117073</v>
      </c>
      <c r="K8254">
        <v>420</v>
      </c>
      <c r="L8254" t="s">
        <v>29</v>
      </c>
      <c r="M8254" s="1">
        <v>44464</v>
      </c>
      <c r="N8254" t="s">
        <v>30</v>
      </c>
      <c r="O8254" t="s">
        <v>31</v>
      </c>
      <c r="P8254">
        <f>INT(healthcare_dataset[[#This Row],[Age]]/5)*5</f>
        <v>25</v>
      </c>
    </row>
    <row r="8255" spans="1:16" x14ac:dyDescent="0.3">
      <c r="A8255" t="s">
        <v>83837</v>
      </c>
      <c r="B8255">
        <v>24</v>
      </c>
      <c r="C8255" t="s">
        <v>32</v>
      </c>
      <c r="D8255" t="s">
        <v>38</v>
      </c>
      <c r="E8255" t="s">
        <v>17</v>
      </c>
      <c r="F8255" s="1">
        <v>44453</v>
      </c>
      <c r="G8255" t="s">
        <v>10163</v>
      </c>
      <c r="H8255" t="s">
        <v>2062</v>
      </c>
      <c r="I8255" t="s">
        <v>36</v>
      </c>
      <c r="J8255">
        <v>1431.3389844117073</v>
      </c>
      <c r="K8255">
        <v>420</v>
      </c>
      <c r="L8255" t="s">
        <v>29</v>
      </c>
      <c r="M8255" s="1">
        <v>44464</v>
      </c>
      <c r="N8255" t="s">
        <v>30</v>
      </c>
      <c r="O8255" t="s">
        <v>31</v>
      </c>
      <c r="P8255">
        <f>INT(healthcare_dataset[[#This Row],[Age]]/5)*5</f>
        <v>20</v>
      </c>
    </row>
    <row r="8256" spans="1:16" x14ac:dyDescent="0.3">
      <c r="A8256" t="s">
        <v>56252</v>
      </c>
      <c r="B8256">
        <v>28</v>
      </c>
      <c r="C8256" t="s">
        <v>15</v>
      </c>
      <c r="D8256" t="s">
        <v>16</v>
      </c>
      <c r="E8256" t="s">
        <v>64</v>
      </c>
      <c r="F8256" s="1">
        <v>44369</v>
      </c>
      <c r="G8256" t="s">
        <v>33449</v>
      </c>
      <c r="H8256" t="s">
        <v>50864</v>
      </c>
      <c r="I8256" t="s">
        <v>28</v>
      </c>
      <c r="J8256">
        <v>2834.4372998474241</v>
      </c>
      <c r="K8256">
        <v>470</v>
      </c>
      <c r="L8256" t="s">
        <v>29</v>
      </c>
      <c r="M8256" s="1">
        <v>44395</v>
      </c>
      <c r="N8256" t="s">
        <v>37</v>
      </c>
      <c r="O8256" t="s">
        <v>31</v>
      </c>
      <c r="P8256">
        <f>INT(healthcare_dataset[[#This Row],[Age]]/5)*5</f>
        <v>25</v>
      </c>
    </row>
    <row r="8257" spans="1:16" x14ac:dyDescent="0.3">
      <c r="A8257" t="s">
        <v>100808</v>
      </c>
      <c r="B8257">
        <v>85</v>
      </c>
      <c r="C8257" t="s">
        <v>32</v>
      </c>
      <c r="D8257" t="s">
        <v>38</v>
      </c>
      <c r="E8257" t="s">
        <v>76</v>
      </c>
      <c r="F8257" s="1">
        <v>44490</v>
      </c>
      <c r="G8257" t="s">
        <v>54635</v>
      </c>
      <c r="H8257" t="s">
        <v>54636</v>
      </c>
      <c r="I8257" t="s">
        <v>20</v>
      </c>
      <c r="J8257">
        <v>23818.597771112665</v>
      </c>
      <c r="K8257">
        <v>297</v>
      </c>
      <c r="L8257" t="s">
        <v>21</v>
      </c>
      <c r="M8257" s="1">
        <v>44492</v>
      </c>
      <c r="N8257" t="s">
        <v>47</v>
      </c>
      <c r="O8257" t="s">
        <v>23</v>
      </c>
      <c r="P8257">
        <f>INT(healthcare_dataset[[#This Row],[Age]]/5)*5</f>
        <v>85</v>
      </c>
    </row>
    <row r="8258" spans="1:16" x14ac:dyDescent="0.3">
      <c r="A8258" t="s">
        <v>93485</v>
      </c>
      <c r="B8258">
        <v>22</v>
      </c>
      <c r="C8258" t="s">
        <v>15</v>
      </c>
      <c r="D8258" t="s">
        <v>52</v>
      </c>
      <c r="E8258" t="s">
        <v>25</v>
      </c>
      <c r="F8258" s="1">
        <v>44446</v>
      </c>
      <c r="G8258" t="s">
        <v>35967</v>
      </c>
      <c r="H8258" t="s">
        <v>35968</v>
      </c>
      <c r="I8258" t="s">
        <v>20</v>
      </c>
      <c r="J8258">
        <v>23156.285863202651</v>
      </c>
      <c r="K8258">
        <v>310</v>
      </c>
      <c r="L8258" t="s">
        <v>21</v>
      </c>
      <c r="M8258" s="1">
        <v>44460</v>
      </c>
      <c r="N8258" t="s">
        <v>47</v>
      </c>
      <c r="O8258" t="s">
        <v>43</v>
      </c>
      <c r="P8258">
        <f>INT(healthcare_dataset[[#This Row],[Age]]/5)*5</f>
        <v>20</v>
      </c>
    </row>
    <row r="8259" spans="1:16" x14ac:dyDescent="0.3">
      <c r="A8259" t="s">
        <v>108778</v>
      </c>
      <c r="B8259">
        <v>26</v>
      </c>
      <c r="C8259" t="s">
        <v>32</v>
      </c>
      <c r="D8259" t="s">
        <v>24</v>
      </c>
      <c r="E8259" t="s">
        <v>17</v>
      </c>
      <c r="F8259" s="1">
        <v>44885</v>
      </c>
      <c r="G8259" t="s">
        <v>32095</v>
      </c>
      <c r="H8259" t="s">
        <v>74450</v>
      </c>
      <c r="I8259" t="s">
        <v>20</v>
      </c>
      <c r="J8259">
        <v>17052.802194022024</v>
      </c>
      <c r="K8259">
        <v>264</v>
      </c>
      <c r="L8259" t="s">
        <v>21</v>
      </c>
      <c r="M8259" s="1">
        <v>44908</v>
      </c>
      <c r="N8259" t="s">
        <v>47</v>
      </c>
      <c r="O8259" t="s">
        <v>43</v>
      </c>
      <c r="P8259">
        <f>INT(healthcare_dataset[[#This Row],[Age]]/5)*5</f>
        <v>25</v>
      </c>
    </row>
    <row r="8260" spans="1:16" x14ac:dyDescent="0.3">
      <c r="A8260" t="s">
        <v>97675</v>
      </c>
      <c r="B8260">
        <v>41</v>
      </c>
      <c r="C8260" t="s">
        <v>32</v>
      </c>
      <c r="D8260" t="s">
        <v>38</v>
      </c>
      <c r="E8260" t="s">
        <v>39</v>
      </c>
      <c r="F8260" s="1">
        <v>44061</v>
      </c>
      <c r="G8260" t="s">
        <v>46814</v>
      </c>
      <c r="H8260" t="s">
        <v>46815</v>
      </c>
      <c r="I8260" t="s">
        <v>28</v>
      </c>
      <c r="J8260">
        <v>35572.846183658294</v>
      </c>
      <c r="K8260">
        <v>218</v>
      </c>
      <c r="L8260" t="s">
        <v>42</v>
      </c>
      <c r="M8260" s="1">
        <v>44067</v>
      </c>
      <c r="N8260" t="s">
        <v>30</v>
      </c>
      <c r="O8260" t="s">
        <v>31</v>
      </c>
      <c r="P8260">
        <f>INT(healthcare_dataset[[#This Row],[Age]]/5)*5</f>
        <v>40</v>
      </c>
    </row>
    <row r="8261" spans="1:16" x14ac:dyDescent="0.3">
      <c r="A8261" t="s">
        <v>81811</v>
      </c>
      <c r="B8261">
        <v>71</v>
      </c>
      <c r="C8261" t="s">
        <v>15</v>
      </c>
      <c r="D8261" t="s">
        <v>98</v>
      </c>
      <c r="E8261" t="s">
        <v>76</v>
      </c>
      <c r="F8261" s="1">
        <v>45055</v>
      </c>
      <c r="G8261" t="s">
        <v>4482</v>
      </c>
      <c r="H8261" t="s">
        <v>4483</v>
      </c>
      <c r="I8261" t="s">
        <v>20</v>
      </c>
      <c r="J8261">
        <v>40306.676046213812</v>
      </c>
      <c r="K8261">
        <v>390</v>
      </c>
      <c r="L8261" t="s">
        <v>21</v>
      </c>
      <c r="M8261" s="1">
        <v>45057</v>
      </c>
      <c r="N8261" t="s">
        <v>37</v>
      </c>
      <c r="O8261" t="s">
        <v>23</v>
      </c>
      <c r="P8261">
        <f>INT(healthcare_dataset[[#This Row],[Age]]/5)*5</f>
        <v>70</v>
      </c>
    </row>
    <row r="8262" spans="1:16" x14ac:dyDescent="0.3">
      <c r="A8262" t="s">
        <v>89928</v>
      </c>
      <c r="B8262">
        <v>78</v>
      </c>
      <c r="C8262" t="s">
        <v>32</v>
      </c>
      <c r="D8262" t="s">
        <v>98</v>
      </c>
      <c r="E8262" t="s">
        <v>76</v>
      </c>
      <c r="F8262" s="1">
        <v>45255</v>
      </c>
      <c r="G8262" t="s">
        <v>26587</v>
      </c>
      <c r="H8262" t="s">
        <v>26588</v>
      </c>
      <c r="I8262" t="s">
        <v>28</v>
      </c>
      <c r="J8262">
        <v>11965.808560612029</v>
      </c>
      <c r="K8262">
        <v>320</v>
      </c>
      <c r="L8262" t="s">
        <v>42</v>
      </c>
      <c r="M8262" s="1">
        <v>45265</v>
      </c>
      <c r="N8262" t="s">
        <v>67</v>
      </c>
      <c r="O8262" t="s">
        <v>43</v>
      </c>
      <c r="P8262">
        <f>INT(healthcare_dataset[[#This Row],[Age]]/5)*5</f>
        <v>75</v>
      </c>
    </row>
    <row r="8263" spans="1:16" x14ac:dyDescent="0.3">
      <c r="A8263" t="s">
        <v>99869</v>
      </c>
      <c r="B8263">
        <v>43</v>
      </c>
      <c r="C8263" t="s">
        <v>15</v>
      </c>
      <c r="D8263" t="s">
        <v>38</v>
      </c>
      <c r="E8263" t="s">
        <v>25</v>
      </c>
      <c r="F8263" s="1">
        <v>43898</v>
      </c>
      <c r="G8263" t="s">
        <v>1119</v>
      </c>
      <c r="H8263" t="s">
        <v>52227</v>
      </c>
      <c r="I8263" t="s">
        <v>28</v>
      </c>
      <c r="J8263">
        <v>3409.6579196766206</v>
      </c>
      <c r="K8263">
        <v>142</v>
      </c>
      <c r="L8263" t="s">
        <v>29</v>
      </c>
      <c r="M8263" s="1">
        <v>43918</v>
      </c>
      <c r="N8263" t="s">
        <v>37</v>
      </c>
      <c r="O8263" t="s">
        <v>23</v>
      </c>
      <c r="P8263">
        <f>INT(healthcare_dataset[[#This Row],[Age]]/5)*5</f>
        <v>40</v>
      </c>
    </row>
    <row r="8264" spans="1:16" x14ac:dyDescent="0.3">
      <c r="A8264" t="s">
        <v>110205</v>
      </c>
      <c r="B8264">
        <v>77</v>
      </c>
      <c r="C8264" t="s">
        <v>15</v>
      </c>
      <c r="D8264" t="s">
        <v>52</v>
      </c>
      <c r="E8264" t="s">
        <v>25</v>
      </c>
      <c r="F8264" s="1">
        <v>44971</v>
      </c>
      <c r="G8264" t="s">
        <v>77983</v>
      </c>
      <c r="H8264" t="s">
        <v>21727</v>
      </c>
      <c r="I8264" t="s">
        <v>28</v>
      </c>
      <c r="J8264">
        <v>42401.353615907617</v>
      </c>
      <c r="K8264">
        <v>494</v>
      </c>
      <c r="L8264" t="s">
        <v>29</v>
      </c>
      <c r="M8264" s="1">
        <v>44991</v>
      </c>
      <c r="N8264" t="s">
        <v>30</v>
      </c>
      <c r="O8264" t="s">
        <v>23</v>
      </c>
      <c r="P8264">
        <f>INT(healthcare_dataset[[#This Row],[Age]]/5)*5</f>
        <v>75</v>
      </c>
    </row>
    <row r="8265" spans="1:16" x14ac:dyDescent="0.3">
      <c r="A8265" t="s">
        <v>105920</v>
      </c>
      <c r="B8265">
        <v>39</v>
      </c>
      <c r="C8265" t="s">
        <v>32</v>
      </c>
      <c r="D8265" t="s">
        <v>24</v>
      </c>
      <c r="E8265" t="s">
        <v>39</v>
      </c>
      <c r="F8265" s="1">
        <v>44984</v>
      </c>
      <c r="G8265" t="s">
        <v>24403</v>
      </c>
      <c r="H8265" t="s">
        <v>22653</v>
      </c>
      <c r="I8265" t="s">
        <v>28</v>
      </c>
      <c r="J8265">
        <v>19496.264690538028</v>
      </c>
      <c r="K8265">
        <v>497</v>
      </c>
      <c r="L8265" t="s">
        <v>21</v>
      </c>
      <c r="M8265" s="1">
        <v>44995</v>
      </c>
      <c r="N8265" t="s">
        <v>47</v>
      </c>
      <c r="O8265" t="s">
        <v>31</v>
      </c>
      <c r="P8265">
        <f>INT(healthcare_dataset[[#This Row],[Age]]/5)*5</f>
        <v>35</v>
      </c>
    </row>
    <row r="8266" spans="1:16" x14ac:dyDescent="0.3">
      <c r="A8266" t="s">
        <v>101306</v>
      </c>
      <c r="B8266">
        <v>74</v>
      </c>
      <c r="C8266" t="s">
        <v>15</v>
      </c>
      <c r="D8266" t="s">
        <v>98</v>
      </c>
      <c r="E8266" t="s">
        <v>76</v>
      </c>
      <c r="F8266" s="1">
        <v>45294</v>
      </c>
      <c r="G8266" t="s">
        <v>5308</v>
      </c>
      <c r="H8266" t="s">
        <v>55864</v>
      </c>
      <c r="I8266" t="s">
        <v>28</v>
      </c>
      <c r="J8266">
        <v>45124.5527376557</v>
      </c>
      <c r="K8266">
        <v>234</v>
      </c>
      <c r="L8266" t="s">
        <v>42</v>
      </c>
      <c r="M8266" s="1">
        <v>45324</v>
      </c>
      <c r="N8266" t="s">
        <v>47</v>
      </c>
      <c r="O8266" t="s">
        <v>23</v>
      </c>
      <c r="P8266">
        <f>INT(healthcare_dataset[[#This Row],[Age]]/5)*5</f>
        <v>70</v>
      </c>
    </row>
    <row r="8267" spans="1:16" x14ac:dyDescent="0.3">
      <c r="A8267" t="s">
        <v>100810</v>
      </c>
      <c r="B8267">
        <v>60</v>
      </c>
      <c r="C8267" t="s">
        <v>32</v>
      </c>
      <c r="D8267" t="s">
        <v>83</v>
      </c>
      <c r="E8267" t="s">
        <v>25</v>
      </c>
      <c r="F8267" s="1">
        <v>45087</v>
      </c>
      <c r="G8267" t="s">
        <v>54639</v>
      </c>
      <c r="H8267" t="s">
        <v>54640</v>
      </c>
      <c r="I8267" t="s">
        <v>57</v>
      </c>
      <c r="J8267">
        <v>38932.110243577976</v>
      </c>
      <c r="K8267">
        <v>409</v>
      </c>
      <c r="L8267" t="s">
        <v>42</v>
      </c>
      <c r="M8267" s="1">
        <v>45113</v>
      </c>
      <c r="N8267" t="s">
        <v>30</v>
      </c>
      <c r="O8267" t="s">
        <v>31</v>
      </c>
      <c r="P8267">
        <f>INT(healthcare_dataset[[#This Row],[Age]]/5)*5</f>
        <v>60</v>
      </c>
    </row>
    <row r="8268" spans="1:16" x14ac:dyDescent="0.3">
      <c r="A8268" t="s">
        <v>100810</v>
      </c>
      <c r="B8268">
        <v>58</v>
      </c>
      <c r="C8268" t="s">
        <v>32</v>
      </c>
      <c r="D8268" t="s">
        <v>83</v>
      </c>
      <c r="E8268" t="s">
        <v>25</v>
      </c>
      <c r="F8268" s="1">
        <v>45087</v>
      </c>
      <c r="G8268" t="s">
        <v>54639</v>
      </c>
      <c r="H8268" t="s">
        <v>54640</v>
      </c>
      <c r="I8268" t="s">
        <v>57</v>
      </c>
      <c r="J8268">
        <v>38932.110243577976</v>
      </c>
      <c r="K8268">
        <v>409</v>
      </c>
      <c r="L8268" t="s">
        <v>42</v>
      </c>
      <c r="M8268" s="1">
        <v>45113</v>
      </c>
      <c r="N8268" t="s">
        <v>30</v>
      </c>
      <c r="O8268" t="s">
        <v>31</v>
      </c>
      <c r="P8268">
        <f>INT(healthcare_dataset[[#This Row],[Age]]/5)*5</f>
        <v>55</v>
      </c>
    </row>
    <row r="8269" spans="1:16" x14ac:dyDescent="0.3">
      <c r="A8269" t="s">
        <v>82172</v>
      </c>
      <c r="B8269">
        <v>30</v>
      </c>
      <c r="C8269" t="s">
        <v>15</v>
      </c>
      <c r="D8269" t="s">
        <v>52</v>
      </c>
      <c r="E8269" t="s">
        <v>76</v>
      </c>
      <c r="F8269" s="1">
        <v>45150</v>
      </c>
      <c r="G8269" t="s">
        <v>5540</v>
      </c>
      <c r="H8269" t="s">
        <v>5541</v>
      </c>
      <c r="I8269" t="s">
        <v>57</v>
      </c>
      <c r="J8269">
        <v>26691.168606976811</v>
      </c>
      <c r="K8269">
        <v>485</v>
      </c>
      <c r="L8269" t="s">
        <v>21</v>
      </c>
      <c r="M8269" s="1">
        <v>45161</v>
      </c>
      <c r="N8269" t="s">
        <v>47</v>
      </c>
      <c r="O8269" t="s">
        <v>31</v>
      </c>
      <c r="P8269">
        <f>INT(healthcare_dataset[[#This Row],[Age]]/5)*5</f>
        <v>30</v>
      </c>
    </row>
    <row r="8270" spans="1:16" x14ac:dyDescent="0.3">
      <c r="A8270" t="s">
        <v>82172</v>
      </c>
      <c r="B8270">
        <v>35</v>
      </c>
      <c r="C8270" t="s">
        <v>15</v>
      </c>
      <c r="D8270" t="s">
        <v>52</v>
      </c>
      <c r="E8270" t="s">
        <v>17</v>
      </c>
      <c r="F8270" s="1">
        <v>44683</v>
      </c>
      <c r="G8270" t="s">
        <v>51348</v>
      </c>
      <c r="H8270" t="s">
        <v>66084</v>
      </c>
      <c r="I8270" t="s">
        <v>36</v>
      </c>
      <c r="J8270">
        <v>46715.378340218063</v>
      </c>
      <c r="K8270">
        <v>211</v>
      </c>
      <c r="L8270" t="s">
        <v>29</v>
      </c>
      <c r="M8270" s="1">
        <v>44702</v>
      </c>
      <c r="N8270" t="s">
        <v>37</v>
      </c>
      <c r="O8270" t="s">
        <v>43</v>
      </c>
      <c r="P8270">
        <f>INT(healthcare_dataset[[#This Row],[Age]]/5)*5</f>
        <v>35</v>
      </c>
    </row>
    <row r="8271" spans="1:16" x14ac:dyDescent="0.3">
      <c r="A8271" t="s">
        <v>82172</v>
      </c>
      <c r="B8271">
        <v>58</v>
      </c>
      <c r="C8271" t="s">
        <v>15</v>
      </c>
      <c r="D8271" t="s">
        <v>38</v>
      </c>
      <c r="E8271" t="s">
        <v>17</v>
      </c>
      <c r="F8271" s="1">
        <v>44014</v>
      </c>
      <c r="G8271" t="s">
        <v>16148</v>
      </c>
      <c r="H8271" t="s">
        <v>16149</v>
      </c>
      <c r="I8271" t="s">
        <v>51</v>
      </c>
      <c r="J8271">
        <v>39607.442739639933</v>
      </c>
      <c r="K8271">
        <v>474</v>
      </c>
      <c r="L8271" t="s">
        <v>29</v>
      </c>
      <c r="M8271" s="1">
        <v>44032</v>
      </c>
      <c r="N8271" t="s">
        <v>47</v>
      </c>
      <c r="O8271" t="s">
        <v>43</v>
      </c>
      <c r="P8271">
        <f>INT(healthcare_dataset[[#This Row],[Age]]/5)*5</f>
        <v>55</v>
      </c>
    </row>
    <row r="8272" spans="1:16" x14ac:dyDescent="0.3">
      <c r="A8272" t="s">
        <v>80434</v>
      </c>
      <c r="B8272">
        <v>27</v>
      </c>
      <c r="C8272" t="s">
        <v>32</v>
      </c>
      <c r="D8272" t="s">
        <v>44</v>
      </c>
      <c r="E8272" t="s">
        <v>64</v>
      </c>
      <c r="F8272" s="1">
        <v>43913</v>
      </c>
      <c r="G8272" t="s">
        <v>489</v>
      </c>
      <c r="H8272" t="s">
        <v>490</v>
      </c>
      <c r="I8272" t="s">
        <v>57</v>
      </c>
      <c r="J8272">
        <v>33170.436740038524</v>
      </c>
      <c r="K8272">
        <v>137</v>
      </c>
      <c r="L8272" t="s">
        <v>21</v>
      </c>
      <c r="M8272" s="1">
        <v>43932</v>
      </c>
      <c r="N8272" t="s">
        <v>22</v>
      </c>
      <c r="O8272" t="s">
        <v>43</v>
      </c>
      <c r="P8272">
        <f>INT(healthcare_dataset[[#This Row],[Age]]/5)*5</f>
        <v>25</v>
      </c>
    </row>
    <row r="8273" spans="1:16" x14ac:dyDescent="0.3">
      <c r="A8273" t="s">
        <v>110210</v>
      </c>
      <c r="B8273">
        <v>50</v>
      </c>
      <c r="C8273" t="s">
        <v>32</v>
      </c>
      <c r="D8273" t="s">
        <v>83</v>
      </c>
      <c r="E8273" t="s">
        <v>25</v>
      </c>
      <c r="F8273" s="1">
        <v>45101</v>
      </c>
      <c r="G8273" t="s">
        <v>77990</v>
      </c>
      <c r="H8273" t="s">
        <v>77991</v>
      </c>
      <c r="I8273" t="s">
        <v>57</v>
      </c>
      <c r="J8273">
        <v>11765.747710066431</v>
      </c>
      <c r="K8273">
        <v>329</v>
      </c>
      <c r="L8273" t="s">
        <v>42</v>
      </c>
      <c r="M8273" s="1">
        <v>45125</v>
      </c>
      <c r="N8273" t="s">
        <v>47</v>
      </c>
      <c r="O8273" t="s">
        <v>23</v>
      </c>
      <c r="P8273">
        <f>INT(healthcare_dataset[[#This Row],[Age]]/5)*5</f>
        <v>50</v>
      </c>
    </row>
    <row r="8274" spans="1:16" x14ac:dyDescent="0.3">
      <c r="A8274" t="s">
        <v>80712</v>
      </c>
      <c r="B8274">
        <v>45</v>
      </c>
      <c r="C8274" t="s">
        <v>32</v>
      </c>
      <c r="D8274" t="s">
        <v>24</v>
      </c>
      <c r="E8274" t="s">
        <v>76</v>
      </c>
      <c r="F8274" s="1">
        <v>43685</v>
      </c>
      <c r="G8274" t="s">
        <v>1294</v>
      </c>
      <c r="H8274" t="s">
        <v>1295</v>
      </c>
      <c r="I8274" t="s">
        <v>51</v>
      </c>
      <c r="J8274">
        <v>2735.0315749023775</v>
      </c>
      <c r="K8274">
        <v>497</v>
      </c>
      <c r="L8274" t="s">
        <v>29</v>
      </c>
      <c r="M8274" s="1">
        <v>43691</v>
      </c>
      <c r="N8274" t="s">
        <v>47</v>
      </c>
      <c r="O8274" t="s">
        <v>31</v>
      </c>
      <c r="P8274">
        <f>INT(healthcare_dataset[[#This Row],[Age]]/5)*5</f>
        <v>45</v>
      </c>
    </row>
    <row r="8275" spans="1:16" x14ac:dyDescent="0.3">
      <c r="A8275" t="s">
        <v>94648</v>
      </c>
      <c r="B8275">
        <v>46</v>
      </c>
      <c r="C8275" t="s">
        <v>32</v>
      </c>
      <c r="D8275" t="s">
        <v>44</v>
      </c>
      <c r="E8275" t="s">
        <v>48</v>
      </c>
      <c r="F8275" s="1">
        <v>44101</v>
      </c>
      <c r="G8275" t="s">
        <v>39115</v>
      </c>
      <c r="H8275" t="s">
        <v>8432</v>
      </c>
      <c r="I8275" t="s">
        <v>20</v>
      </c>
      <c r="J8275">
        <v>9671.5180913654731</v>
      </c>
      <c r="K8275">
        <v>111</v>
      </c>
      <c r="L8275" t="s">
        <v>21</v>
      </c>
      <c r="M8275" s="1">
        <v>44128</v>
      </c>
      <c r="N8275" t="s">
        <v>22</v>
      </c>
      <c r="O8275" t="s">
        <v>43</v>
      </c>
      <c r="P8275">
        <f>INT(healthcare_dataset[[#This Row],[Age]]/5)*5</f>
        <v>45</v>
      </c>
    </row>
    <row r="8276" spans="1:16" x14ac:dyDescent="0.3">
      <c r="A8276" t="s">
        <v>94648</v>
      </c>
      <c r="B8276">
        <v>28</v>
      </c>
      <c r="C8276" t="s">
        <v>15</v>
      </c>
      <c r="D8276" t="s">
        <v>38</v>
      </c>
      <c r="E8276" t="s">
        <v>64</v>
      </c>
      <c r="F8276" s="1">
        <v>45407</v>
      </c>
      <c r="G8276" t="s">
        <v>43409</v>
      </c>
      <c r="H8276" t="s">
        <v>30224</v>
      </c>
      <c r="I8276" t="s">
        <v>57</v>
      </c>
      <c r="J8276">
        <v>11869.57252823067</v>
      </c>
      <c r="K8276">
        <v>216</v>
      </c>
      <c r="L8276" t="s">
        <v>29</v>
      </c>
      <c r="M8276" s="1">
        <v>45424</v>
      </c>
      <c r="N8276" t="s">
        <v>67</v>
      </c>
      <c r="O8276" t="s">
        <v>23</v>
      </c>
      <c r="P8276">
        <f>INT(healthcare_dataset[[#This Row],[Age]]/5)*5</f>
        <v>25</v>
      </c>
    </row>
    <row r="8277" spans="1:16" x14ac:dyDescent="0.3">
      <c r="A8277" t="s">
        <v>94648</v>
      </c>
      <c r="B8277">
        <v>46</v>
      </c>
      <c r="C8277" t="s">
        <v>32</v>
      </c>
      <c r="D8277" t="s">
        <v>44</v>
      </c>
      <c r="E8277" t="s">
        <v>48</v>
      </c>
      <c r="F8277" s="1">
        <v>44101</v>
      </c>
      <c r="G8277" t="s">
        <v>39115</v>
      </c>
      <c r="H8277" t="s">
        <v>8432</v>
      </c>
      <c r="I8277" t="s">
        <v>20</v>
      </c>
      <c r="J8277">
        <v>9671.5180913654731</v>
      </c>
      <c r="K8277">
        <v>111</v>
      </c>
      <c r="L8277" t="s">
        <v>21</v>
      </c>
      <c r="M8277" s="1">
        <v>44128</v>
      </c>
      <c r="N8277" t="s">
        <v>22</v>
      </c>
      <c r="O8277" t="s">
        <v>43</v>
      </c>
      <c r="P8277">
        <f>INT(healthcare_dataset[[#This Row],[Age]]/5)*5</f>
        <v>45</v>
      </c>
    </row>
    <row r="8278" spans="1:16" x14ac:dyDescent="0.3">
      <c r="A8278" t="s">
        <v>94648</v>
      </c>
      <c r="B8278">
        <v>48</v>
      </c>
      <c r="C8278" t="s">
        <v>15</v>
      </c>
      <c r="D8278" t="s">
        <v>98</v>
      </c>
      <c r="E8278" t="s">
        <v>76</v>
      </c>
      <c r="F8278" s="1">
        <v>43957</v>
      </c>
      <c r="G8278" t="s">
        <v>24542</v>
      </c>
      <c r="H8278" t="s">
        <v>61393</v>
      </c>
      <c r="I8278" t="s">
        <v>51</v>
      </c>
      <c r="J8278">
        <v>25670.635402731517</v>
      </c>
      <c r="K8278">
        <v>410</v>
      </c>
      <c r="L8278" t="s">
        <v>29</v>
      </c>
      <c r="M8278" s="1">
        <v>43960</v>
      </c>
      <c r="N8278" t="s">
        <v>22</v>
      </c>
      <c r="O8278" t="s">
        <v>43</v>
      </c>
      <c r="P8278">
        <f>INT(healthcare_dataset[[#This Row],[Age]]/5)*5</f>
        <v>45</v>
      </c>
    </row>
    <row r="8279" spans="1:16" x14ac:dyDescent="0.3">
      <c r="A8279" t="s">
        <v>101388</v>
      </c>
      <c r="B8279">
        <v>27</v>
      </c>
      <c r="C8279" t="s">
        <v>32</v>
      </c>
      <c r="D8279" t="s">
        <v>83</v>
      </c>
      <c r="E8279" t="s">
        <v>76</v>
      </c>
      <c r="F8279" s="1">
        <v>45138</v>
      </c>
      <c r="G8279" t="s">
        <v>50176</v>
      </c>
      <c r="H8279" t="s">
        <v>56066</v>
      </c>
      <c r="I8279" t="s">
        <v>20</v>
      </c>
      <c r="J8279">
        <v>24025.852039158613</v>
      </c>
      <c r="K8279">
        <v>465</v>
      </c>
      <c r="L8279" t="s">
        <v>29</v>
      </c>
      <c r="M8279" s="1">
        <v>45143</v>
      </c>
      <c r="N8279" t="s">
        <v>47</v>
      </c>
      <c r="O8279" t="s">
        <v>23</v>
      </c>
      <c r="P8279">
        <f>INT(healthcare_dataset[[#This Row],[Age]]/5)*5</f>
        <v>25</v>
      </c>
    </row>
    <row r="8280" spans="1:16" x14ac:dyDescent="0.3">
      <c r="A8280" t="s">
        <v>108296</v>
      </c>
      <c r="B8280">
        <v>20</v>
      </c>
      <c r="C8280" t="s">
        <v>15</v>
      </c>
      <c r="D8280" t="s">
        <v>83</v>
      </c>
      <c r="E8280" t="s">
        <v>76</v>
      </c>
      <c r="F8280" s="1">
        <v>43933</v>
      </c>
      <c r="G8280" t="s">
        <v>43162</v>
      </c>
      <c r="H8280" t="s">
        <v>73288</v>
      </c>
      <c r="I8280" t="s">
        <v>28</v>
      </c>
      <c r="J8280">
        <v>47782.415227527628</v>
      </c>
      <c r="K8280">
        <v>159</v>
      </c>
      <c r="L8280" t="s">
        <v>29</v>
      </c>
      <c r="M8280" s="1">
        <v>43935</v>
      </c>
      <c r="N8280" t="s">
        <v>47</v>
      </c>
      <c r="O8280" t="s">
        <v>31</v>
      </c>
      <c r="P8280">
        <f>INT(healthcare_dataset[[#This Row],[Age]]/5)*5</f>
        <v>20</v>
      </c>
    </row>
    <row r="8281" spans="1:16" x14ac:dyDescent="0.3">
      <c r="A8281" t="s">
        <v>91303</v>
      </c>
      <c r="B8281">
        <v>75</v>
      </c>
      <c r="C8281" t="s">
        <v>32</v>
      </c>
      <c r="D8281" t="s">
        <v>24</v>
      </c>
      <c r="E8281" t="s">
        <v>48</v>
      </c>
      <c r="F8281" s="1">
        <v>43678</v>
      </c>
      <c r="G8281" t="s">
        <v>30245</v>
      </c>
      <c r="H8281" t="s">
        <v>30246</v>
      </c>
      <c r="I8281" t="s">
        <v>20</v>
      </c>
      <c r="J8281">
        <v>50652.397828624402</v>
      </c>
      <c r="K8281">
        <v>339</v>
      </c>
      <c r="L8281" t="s">
        <v>42</v>
      </c>
      <c r="M8281" s="1">
        <v>43697</v>
      </c>
      <c r="N8281" t="s">
        <v>37</v>
      </c>
      <c r="O8281" t="s">
        <v>23</v>
      </c>
      <c r="P8281">
        <f>INT(healthcare_dataset[[#This Row],[Age]]/5)*5</f>
        <v>75</v>
      </c>
    </row>
    <row r="8282" spans="1:16" x14ac:dyDescent="0.3">
      <c r="A8282" t="s">
        <v>106494</v>
      </c>
      <c r="B8282">
        <v>70</v>
      </c>
      <c r="C8282" t="s">
        <v>32</v>
      </c>
      <c r="D8282" t="s">
        <v>83</v>
      </c>
      <c r="E8282" t="s">
        <v>48</v>
      </c>
      <c r="F8282" s="1">
        <v>44096</v>
      </c>
      <c r="G8282" t="s">
        <v>7298</v>
      </c>
      <c r="H8282" t="s">
        <v>68778</v>
      </c>
      <c r="I8282" t="s">
        <v>20</v>
      </c>
      <c r="J8282">
        <v>20852.147489518382</v>
      </c>
      <c r="K8282">
        <v>395</v>
      </c>
      <c r="L8282" t="s">
        <v>42</v>
      </c>
      <c r="M8282" s="1">
        <v>44098</v>
      </c>
      <c r="N8282" t="s">
        <v>37</v>
      </c>
      <c r="O8282" t="s">
        <v>23</v>
      </c>
      <c r="P8282">
        <f>INT(healthcare_dataset[[#This Row],[Age]]/5)*5</f>
        <v>70</v>
      </c>
    </row>
    <row r="8283" spans="1:16" x14ac:dyDescent="0.3">
      <c r="A8283" t="s">
        <v>108216</v>
      </c>
      <c r="B8283">
        <v>83</v>
      </c>
      <c r="C8283" t="s">
        <v>15</v>
      </c>
      <c r="D8283" t="s">
        <v>33</v>
      </c>
      <c r="E8283" t="s">
        <v>17</v>
      </c>
      <c r="F8283" s="1">
        <v>44948</v>
      </c>
      <c r="G8283" t="s">
        <v>20750</v>
      </c>
      <c r="H8283" t="s">
        <v>13142</v>
      </c>
      <c r="I8283" t="s">
        <v>20</v>
      </c>
      <c r="J8283">
        <v>20882.233241887876</v>
      </c>
      <c r="K8283">
        <v>451</v>
      </c>
      <c r="L8283" t="s">
        <v>21</v>
      </c>
      <c r="M8283" s="1">
        <v>44956</v>
      </c>
      <c r="N8283" t="s">
        <v>22</v>
      </c>
      <c r="O8283" t="s">
        <v>43</v>
      </c>
      <c r="P8283">
        <f>INT(healthcare_dataset[[#This Row],[Age]]/5)*5</f>
        <v>80</v>
      </c>
    </row>
    <row r="8284" spans="1:16" x14ac:dyDescent="0.3">
      <c r="A8284" t="s">
        <v>85281</v>
      </c>
      <c r="B8284">
        <v>59</v>
      </c>
      <c r="C8284" t="s">
        <v>32</v>
      </c>
      <c r="D8284" t="s">
        <v>44</v>
      </c>
      <c r="E8284" t="s">
        <v>76</v>
      </c>
      <c r="F8284" s="1">
        <v>45027</v>
      </c>
      <c r="G8284" t="s">
        <v>14080</v>
      </c>
      <c r="H8284" t="s">
        <v>14081</v>
      </c>
      <c r="I8284" t="s">
        <v>20</v>
      </c>
      <c r="J8284">
        <v>43268.995158353806</v>
      </c>
      <c r="K8284">
        <v>190</v>
      </c>
      <c r="L8284" t="s">
        <v>29</v>
      </c>
      <c r="M8284" s="1">
        <v>45050</v>
      </c>
      <c r="N8284" t="s">
        <v>37</v>
      </c>
      <c r="O8284" t="s">
        <v>43</v>
      </c>
      <c r="P8284">
        <f>INT(healthcare_dataset[[#This Row],[Age]]/5)*5</f>
        <v>55</v>
      </c>
    </row>
    <row r="8285" spans="1:16" x14ac:dyDescent="0.3">
      <c r="A8285" t="s">
        <v>105600</v>
      </c>
      <c r="B8285">
        <v>43</v>
      </c>
      <c r="C8285" t="s">
        <v>32</v>
      </c>
      <c r="D8285" t="s">
        <v>83</v>
      </c>
      <c r="E8285" t="s">
        <v>25</v>
      </c>
      <c r="F8285" s="1">
        <v>44906</v>
      </c>
      <c r="G8285" t="s">
        <v>66637</v>
      </c>
      <c r="H8285" t="s">
        <v>66638</v>
      </c>
      <c r="I8285" t="s">
        <v>51</v>
      </c>
      <c r="J8285">
        <v>30766.394726932864</v>
      </c>
      <c r="K8285">
        <v>461</v>
      </c>
      <c r="L8285" t="s">
        <v>21</v>
      </c>
      <c r="M8285" s="1">
        <v>44934</v>
      </c>
      <c r="N8285" t="s">
        <v>67</v>
      </c>
      <c r="O8285" t="s">
        <v>31</v>
      </c>
      <c r="P8285">
        <f>INT(healthcare_dataset[[#This Row],[Age]]/5)*5</f>
        <v>40</v>
      </c>
    </row>
    <row r="8286" spans="1:16" x14ac:dyDescent="0.3">
      <c r="A8286" t="s">
        <v>94924</v>
      </c>
      <c r="B8286">
        <v>30</v>
      </c>
      <c r="C8286" t="s">
        <v>32</v>
      </c>
      <c r="D8286" t="s">
        <v>24</v>
      </c>
      <c r="E8286" t="s">
        <v>48</v>
      </c>
      <c r="F8286" s="1">
        <v>45360</v>
      </c>
      <c r="G8286" t="s">
        <v>39789</v>
      </c>
      <c r="H8286" t="s">
        <v>39790</v>
      </c>
      <c r="I8286" t="s">
        <v>36</v>
      </c>
      <c r="J8286">
        <v>9015.8775303310085</v>
      </c>
      <c r="K8286">
        <v>268</v>
      </c>
      <c r="L8286" t="s">
        <v>21</v>
      </c>
      <c r="M8286" s="1">
        <v>45383</v>
      </c>
      <c r="N8286" t="s">
        <v>67</v>
      </c>
      <c r="O8286" t="s">
        <v>43</v>
      </c>
      <c r="P8286">
        <f>INT(healthcare_dataset[[#This Row],[Age]]/5)*5</f>
        <v>30</v>
      </c>
    </row>
    <row r="8287" spans="1:16" x14ac:dyDescent="0.3">
      <c r="A8287" t="s">
        <v>106579</v>
      </c>
      <c r="B8287">
        <v>29</v>
      </c>
      <c r="C8287" t="s">
        <v>15</v>
      </c>
      <c r="D8287" t="s">
        <v>44</v>
      </c>
      <c r="E8287" t="s">
        <v>48</v>
      </c>
      <c r="F8287" s="1">
        <v>45327</v>
      </c>
      <c r="G8287" t="s">
        <v>69000</v>
      </c>
      <c r="H8287" t="s">
        <v>3760</v>
      </c>
      <c r="I8287" t="s">
        <v>57</v>
      </c>
      <c r="J8287">
        <v>34620.964345653905</v>
      </c>
      <c r="K8287">
        <v>236</v>
      </c>
      <c r="L8287" t="s">
        <v>42</v>
      </c>
      <c r="M8287" s="1">
        <v>45332</v>
      </c>
      <c r="N8287" t="s">
        <v>30</v>
      </c>
      <c r="O8287" t="s">
        <v>23</v>
      </c>
      <c r="P8287">
        <f>INT(healthcare_dataset[[#This Row],[Age]]/5)*5</f>
        <v>25</v>
      </c>
    </row>
    <row r="8288" spans="1:16" x14ac:dyDescent="0.3">
      <c r="A8288" t="s">
        <v>81494</v>
      </c>
      <c r="B8288">
        <v>72</v>
      </c>
      <c r="C8288" t="s">
        <v>32</v>
      </c>
      <c r="D8288" t="s">
        <v>83</v>
      </c>
      <c r="E8288" t="s">
        <v>64</v>
      </c>
      <c r="F8288" s="1">
        <v>44441</v>
      </c>
      <c r="G8288" t="s">
        <v>3559</v>
      </c>
      <c r="H8288" t="s">
        <v>3560</v>
      </c>
      <c r="I8288" t="s">
        <v>57</v>
      </c>
      <c r="J8288">
        <v>7459.099357431387</v>
      </c>
      <c r="K8288">
        <v>333</v>
      </c>
      <c r="L8288" t="s">
        <v>29</v>
      </c>
      <c r="M8288" s="1">
        <v>44471</v>
      </c>
      <c r="N8288" t="s">
        <v>30</v>
      </c>
      <c r="O8288" t="s">
        <v>23</v>
      </c>
      <c r="P8288">
        <f>INT(healthcare_dataset[[#This Row],[Age]]/5)*5</f>
        <v>70</v>
      </c>
    </row>
    <row r="8289" spans="1:16" x14ac:dyDescent="0.3">
      <c r="A8289" t="s">
        <v>110650</v>
      </c>
      <c r="B8289">
        <v>42</v>
      </c>
      <c r="C8289" t="s">
        <v>15</v>
      </c>
      <c r="D8289" t="s">
        <v>38</v>
      </c>
      <c r="E8289" t="s">
        <v>76</v>
      </c>
      <c r="F8289" s="1">
        <v>44138</v>
      </c>
      <c r="G8289" t="s">
        <v>79069</v>
      </c>
      <c r="H8289" t="s">
        <v>15624</v>
      </c>
      <c r="I8289" t="s">
        <v>57</v>
      </c>
      <c r="J8289">
        <v>40773.667282729853</v>
      </c>
      <c r="K8289">
        <v>417</v>
      </c>
      <c r="L8289" t="s">
        <v>42</v>
      </c>
      <c r="M8289" s="1">
        <v>44140</v>
      </c>
      <c r="N8289" t="s">
        <v>67</v>
      </c>
      <c r="O8289" t="s">
        <v>43</v>
      </c>
      <c r="P8289">
        <f>INT(healthcare_dataset[[#This Row],[Age]]/5)*5</f>
        <v>40</v>
      </c>
    </row>
    <row r="8290" spans="1:16" x14ac:dyDescent="0.3">
      <c r="A8290" t="s">
        <v>110650</v>
      </c>
      <c r="B8290">
        <v>39</v>
      </c>
      <c r="C8290" t="s">
        <v>15</v>
      </c>
      <c r="D8290" t="s">
        <v>38</v>
      </c>
      <c r="E8290" t="s">
        <v>76</v>
      </c>
      <c r="F8290" s="1">
        <v>44138</v>
      </c>
      <c r="G8290" t="s">
        <v>79069</v>
      </c>
      <c r="H8290" t="s">
        <v>15624</v>
      </c>
      <c r="I8290" t="s">
        <v>57</v>
      </c>
      <c r="J8290">
        <v>40773.667282729853</v>
      </c>
      <c r="K8290">
        <v>417</v>
      </c>
      <c r="L8290" t="s">
        <v>42</v>
      </c>
      <c r="M8290" s="1">
        <v>44140</v>
      </c>
      <c r="N8290" t="s">
        <v>67</v>
      </c>
      <c r="O8290" t="s">
        <v>43</v>
      </c>
      <c r="P8290">
        <f>INT(healthcare_dataset[[#This Row],[Age]]/5)*5</f>
        <v>35</v>
      </c>
    </row>
    <row r="8291" spans="1:16" x14ac:dyDescent="0.3">
      <c r="A8291" t="s">
        <v>89647</v>
      </c>
      <c r="B8291">
        <v>80</v>
      </c>
      <c r="C8291" t="s">
        <v>15</v>
      </c>
      <c r="D8291" t="s">
        <v>52</v>
      </c>
      <c r="E8291" t="s">
        <v>25</v>
      </c>
      <c r="F8291" s="1">
        <v>44511</v>
      </c>
      <c r="G8291" t="s">
        <v>25900</v>
      </c>
      <c r="H8291" t="s">
        <v>25901</v>
      </c>
      <c r="I8291" t="s">
        <v>36</v>
      </c>
      <c r="J8291">
        <v>38794.689728452955</v>
      </c>
      <c r="K8291">
        <v>194</v>
      </c>
      <c r="L8291" t="s">
        <v>29</v>
      </c>
      <c r="M8291" s="1">
        <v>44517</v>
      </c>
      <c r="N8291" t="s">
        <v>37</v>
      </c>
      <c r="O8291" t="s">
        <v>31</v>
      </c>
      <c r="P8291">
        <f>INT(healthcare_dataset[[#This Row],[Age]]/5)*5</f>
        <v>80</v>
      </c>
    </row>
    <row r="8292" spans="1:16" x14ac:dyDescent="0.3">
      <c r="A8292" t="s">
        <v>94354</v>
      </c>
      <c r="B8292">
        <v>32</v>
      </c>
      <c r="C8292" t="s">
        <v>15</v>
      </c>
      <c r="D8292" t="s">
        <v>83</v>
      </c>
      <c r="E8292" t="s">
        <v>76</v>
      </c>
      <c r="F8292" s="1">
        <v>44641</v>
      </c>
      <c r="G8292" t="s">
        <v>38299</v>
      </c>
      <c r="H8292" t="s">
        <v>30317</v>
      </c>
      <c r="I8292" t="s">
        <v>51</v>
      </c>
      <c r="J8292">
        <v>21521.006542981468</v>
      </c>
      <c r="K8292">
        <v>356</v>
      </c>
      <c r="L8292" t="s">
        <v>21</v>
      </c>
      <c r="M8292" s="1">
        <v>44651</v>
      </c>
      <c r="N8292" t="s">
        <v>67</v>
      </c>
      <c r="O8292" t="s">
        <v>23</v>
      </c>
      <c r="P8292">
        <f>INT(healthcare_dataset[[#This Row],[Age]]/5)*5</f>
        <v>30</v>
      </c>
    </row>
    <row r="8293" spans="1:16" x14ac:dyDescent="0.3">
      <c r="A8293" t="s">
        <v>96179</v>
      </c>
      <c r="B8293">
        <v>80</v>
      </c>
      <c r="C8293" t="s">
        <v>32</v>
      </c>
      <c r="D8293" t="s">
        <v>33</v>
      </c>
      <c r="E8293" t="s">
        <v>76</v>
      </c>
      <c r="F8293" s="1">
        <v>45009</v>
      </c>
      <c r="G8293" t="s">
        <v>43019</v>
      </c>
      <c r="H8293" t="s">
        <v>43020</v>
      </c>
      <c r="I8293" t="s">
        <v>57</v>
      </c>
      <c r="J8293">
        <v>8790.2362173548991</v>
      </c>
      <c r="K8293">
        <v>459</v>
      </c>
      <c r="L8293" t="s">
        <v>29</v>
      </c>
      <c r="M8293" s="1">
        <v>45036</v>
      </c>
      <c r="N8293" t="s">
        <v>37</v>
      </c>
      <c r="O8293" t="s">
        <v>43</v>
      </c>
      <c r="P8293">
        <f>INT(healthcare_dataset[[#This Row],[Age]]/5)*5</f>
        <v>80</v>
      </c>
    </row>
    <row r="8294" spans="1:16" x14ac:dyDescent="0.3">
      <c r="A8294" t="s">
        <v>109938</v>
      </c>
      <c r="B8294">
        <v>72</v>
      </c>
      <c r="C8294" t="s">
        <v>15</v>
      </c>
      <c r="D8294" t="s">
        <v>33</v>
      </c>
      <c r="E8294" t="s">
        <v>76</v>
      </c>
      <c r="F8294" s="1">
        <v>44297</v>
      </c>
      <c r="G8294" t="s">
        <v>77319</v>
      </c>
      <c r="H8294" t="s">
        <v>1717</v>
      </c>
      <c r="I8294" t="s">
        <v>36</v>
      </c>
      <c r="J8294">
        <v>44748.521243369833</v>
      </c>
      <c r="K8294">
        <v>151</v>
      </c>
      <c r="L8294" t="s">
        <v>29</v>
      </c>
      <c r="M8294" s="1">
        <v>44307</v>
      </c>
      <c r="N8294" t="s">
        <v>37</v>
      </c>
      <c r="O8294" t="s">
        <v>43</v>
      </c>
      <c r="P8294">
        <f>INT(healthcare_dataset[[#This Row],[Age]]/5)*5</f>
        <v>70</v>
      </c>
    </row>
    <row r="8295" spans="1:16" x14ac:dyDescent="0.3">
      <c r="A8295" t="s">
        <v>97329</v>
      </c>
      <c r="B8295">
        <v>78</v>
      </c>
      <c r="C8295" t="s">
        <v>15</v>
      </c>
      <c r="D8295" t="s">
        <v>38</v>
      </c>
      <c r="E8295" t="s">
        <v>39</v>
      </c>
      <c r="F8295" s="1">
        <v>44839</v>
      </c>
      <c r="G8295" t="s">
        <v>2879</v>
      </c>
      <c r="H8295" t="s">
        <v>45913</v>
      </c>
      <c r="I8295" t="s">
        <v>51</v>
      </c>
      <c r="J8295">
        <v>19082.421739042213</v>
      </c>
      <c r="K8295">
        <v>385</v>
      </c>
      <c r="L8295" t="s">
        <v>21</v>
      </c>
      <c r="M8295" s="1">
        <v>44857</v>
      </c>
      <c r="N8295" t="s">
        <v>30</v>
      </c>
      <c r="O8295" t="s">
        <v>43</v>
      </c>
      <c r="P8295">
        <f>INT(healthcare_dataset[[#This Row],[Age]]/5)*5</f>
        <v>75</v>
      </c>
    </row>
    <row r="8296" spans="1:16" x14ac:dyDescent="0.3">
      <c r="A8296" t="s">
        <v>107989</v>
      </c>
      <c r="B8296">
        <v>35</v>
      </c>
      <c r="C8296" t="s">
        <v>15</v>
      </c>
      <c r="D8296" t="s">
        <v>83</v>
      </c>
      <c r="E8296" t="s">
        <v>25</v>
      </c>
      <c r="F8296" s="1">
        <v>45106</v>
      </c>
      <c r="G8296" t="s">
        <v>72537</v>
      </c>
      <c r="H8296" t="s">
        <v>72538</v>
      </c>
      <c r="I8296" t="s">
        <v>57</v>
      </c>
      <c r="J8296">
        <v>20145.247367761851</v>
      </c>
      <c r="K8296">
        <v>154</v>
      </c>
      <c r="L8296" t="s">
        <v>42</v>
      </c>
      <c r="M8296" s="1">
        <v>45126</v>
      </c>
      <c r="N8296" t="s">
        <v>22</v>
      </c>
      <c r="O8296" t="s">
        <v>31</v>
      </c>
      <c r="P8296">
        <f>INT(healthcare_dataset[[#This Row],[Age]]/5)*5</f>
        <v>35</v>
      </c>
    </row>
    <row r="8297" spans="1:16" x14ac:dyDescent="0.3">
      <c r="A8297" t="s">
        <v>107989</v>
      </c>
      <c r="B8297">
        <v>32</v>
      </c>
      <c r="C8297" t="s">
        <v>15</v>
      </c>
      <c r="D8297" t="s">
        <v>83</v>
      </c>
      <c r="E8297" t="s">
        <v>25</v>
      </c>
      <c r="F8297" s="1">
        <v>45106</v>
      </c>
      <c r="G8297" t="s">
        <v>72537</v>
      </c>
      <c r="H8297" t="s">
        <v>72538</v>
      </c>
      <c r="I8297" t="s">
        <v>57</v>
      </c>
      <c r="J8297">
        <v>20145.247367761851</v>
      </c>
      <c r="K8297">
        <v>154</v>
      </c>
      <c r="L8297" t="s">
        <v>42</v>
      </c>
      <c r="M8297" s="1">
        <v>45126</v>
      </c>
      <c r="N8297" t="s">
        <v>22</v>
      </c>
      <c r="O8297" t="s">
        <v>31</v>
      </c>
      <c r="P8297">
        <f>INT(healthcare_dataset[[#This Row],[Age]]/5)*5</f>
        <v>30</v>
      </c>
    </row>
    <row r="8298" spans="1:16" x14ac:dyDescent="0.3">
      <c r="A8298" t="s">
        <v>100416</v>
      </c>
      <c r="B8298">
        <v>84</v>
      </c>
      <c r="C8298" t="s">
        <v>15</v>
      </c>
      <c r="D8298" t="s">
        <v>24</v>
      </c>
      <c r="E8298" t="s">
        <v>64</v>
      </c>
      <c r="F8298" s="1">
        <v>44482</v>
      </c>
      <c r="G8298" t="s">
        <v>44992</v>
      </c>
      <c r="H8298" t="s">
        <v>53630</v>
      </c>
      <c r="I8298" t="s">
        <v>28</v>
      </c>
      <c r="J8298">
        <v>11926.108196184368</v>
      </c>
      <c r="K8298">
        <v>353</v>
      </c>
      <c r="L8298" t="s">
        <v>21</v>
      </c>
      <c r="M8298" s="1">
        <v>44493</v>
      </c>
      <c r="N8298" t="s">
        <v>22</v>
      </c>
      <c r="O8298" t="s">
        <v>43</v>
      </c>
      <c r="P8298">
        <f>INT(healthcare_dataset[[#This Row],[Age]]/5)*5</f>
        <v>80</v>
      </c>
    </row>
    <row r="8299" spans="1:16" x14ac:dyDescent="0.3">
      <c r="A8299" t="s">
        <v>109643</v>
      </c>
      <c r="B8299">
        <v>54</v>
      </c>
      <c r="C8299" t="s">
        <v>15</v>
      </c>
      <c r="D8299" t="s">
        <v>38</v>
      </c>
      <c r="E8299" t="s">
        <v>64</v>
      </c>
      <c r="F8299" s="1">
        <v>44071</v>
      </c>
      <c r="G8299" t="s">
        <v>76571</v>
      </c>
      <c r="H8299" t="s">
        <v>76572</v>
      </c>
      <c r="I8299" t="s">
        <v>36</v>
      </c>
      <c r="J8299">
        <v>17255.826311118864</v>
      </c>
      <c r="K8299">
        <v>127</v>
      </c>
      <c r="L8299" t="s">
        <v>21</v>
      </c>
      <c r="M8299" s="1">
        <v>44092</v>
      </c>
      <c r="N8299" t="s">
        <v>37</v>
      </c>
      <c r="O8299" t="s">
        <v>23</v>
      </c>
      <c r="P8299">
        <f>INT(healthcare_dataset[[#This Row],[Age]]/5)*5</f>
        <v>50</v>
      </c>
    </row>
    <row r="8300" spans="1:16" x14ac:dyDescent="0.3">
      <c r="A8300" t="s">
        <v>107949</v>
      </c>
      <c r="B8300">
        <v>22</v>
      </c>
      <c r="C8300" t="s">
        <v>15</v>
      </c>
      <c r="D8300" t="s">
        <v>16</v>
      </c>
      <c r="E8300" t="s">
        <v>25</v>
      </c>
      <c r="F8300" s="1">
        <v>44098</v>
      </c>
      <c r="G8300" t="s">
        <v>72434</v>
      </c>
      <c r="H8300" t="s">
        <v>72435</v>
      </c>
      <c r="I8300" t="s">
        <v>51</v>
      </c>
      <c r="J8300">
        <v>30778.729294004715</v>
      </c>
      <c r="K8300">
        <v>237</v>
      </c>
      <c r="L8300" t="s">
        <v>42</v>
      </c>
      <c r="M8300" s="1">
        <v>44112</v>
      </c>
      <c r="N8300" t="s">
        <v>30</v>
      </c>
      <c r="O8300" t="s">
        <v>31</v>
      </c>
      <c r="P8300">
        <f>INT(healthcare_dataset[[#This Row],[Age]]/5)*5</f>
        <v>20</v>
      </c>
    </row>
    <row r="8301" spans="1:16" x14ac:dyDescent="0.3">
      <c r="A8301" t="s">
        <v>102331</v>
      </c>
      <c r="B8301">
        <v>48</v>
      </c>
      <c r="C8301" t="s">
        <v>15</v>
      </c>
      <c r="D8301" t="s">
        <v>98</v>
      </c>
      <c r="E8301" t="s">
        <v>17</v>
      </c>
      <c r="F8301" s="1">
        <v>44128</v>
      </c>
      <c r="G8301" t="s">
        <v>58420</v>
      </c>
      <c r="H8301" t="s">
        <v>58421</v>
      </c>
      <c r="I8301" t="s">
        <v>20</v>
      </c>
      <c r="J8301">
        <v>15149.660858951542</v>
      </c>
      <c r="K8301">
        <v>261</v>
      </c>
      <c r="L8301" t="s">
        <v>42</v>
      </c>
      <c r="M8301" s="1">
        <v>44148</v>
      </c>
      <c r="N8301" t="s">
        <v>30</v>
      </c>
      <c r="O8301" t="s">
        <v>23</v>
      </c>
      <c r="P8301">
        <f>INT(healthcare_dataset[[#This Row],[Age]]/5)*5</f>
        <v>45</v>
      </c>
    </row>
    <row r="8302" spans="1:16" x14ac:dyDescent="0.3">
      <c r="A8302" t="s">
        <v>93851</v>
      </c>
      <c r="B8302">
        <v>54</v>
      </c>
      <c r="C8302" t="s">
        <v>15</v>
      </c>
      <c r="D8302" t="s">
        <v>24</v>
      </c>
      <c r="E8302" t="s">
        <v>17</v>
      </c>
      <c r="F8302" s="1">
        <v>44949</v>
      </c>
      <c r="G8302" t="s">
        <v>36928</v>
      </c>
      <c r="H8302" t="s">
        <v>36929</v>
      </c>
      <c r="I8302" t="s">
        <v>20</v>
      </c>
      <c r="J8302">
        <v>47886.611282269369</v>
      </c>
      <c r="K8302">
        <v>482</v>
      </c>
      <c r="L8302" t="s">
        <v>42</v>
      </c>
      <c r="M8302" s="1">
        <v>44976</v>
      </c>
      <c r="N8302" t="s">
        <v>30</v>
      </c>
      <c r="O8302" t="s">
        <v>31</v>
      </c>
      <c r="P8302">
        <f>INT(healthcare_dataset[[#This Row],[Age]]/5)*5</f>
        <v>50</v>
      </c>
    </row>
    <row r="8303" spans="1:16" x14ac:dyDescent="0.3">
      <c r="A8303" t="s">
        <v>71679</v>
      </c>
      <c r="B8303">
        <v>57</v>
      </c>
      <c r="C8303" t="s">
        <v>15</v>
      </c>
      <c r="D8303" t="s">
        <v>44</v>
      </c>
      <c r="E8303" t="s">
        <v>39</v>
      </c>
      <c r="F8303" s="1">
        <v>44151</v>
      </c>
      <c r="G8303" t="s">
        <v>61921</v>
      </c>
      <c r="H8303" t="s">
        <v>61922</v>
      </c>
      <c r="I8303" t="s">
        <v>36</v>
      </c>
      <c r="J8303">
        <v>16830.259361255521</v>
      </c>
      <c r="K8303">
        <v>143</v>
      </c>
      <c r="L8303" t="s">
        <v>29</v>
      </c>
      <c r="M8303" s="1">
        <v>44159</v>
      </c>
      <c r="N8303" t="s">
        <v>30</v>
      </c>
      <c r="O8303" t="s">
        <v>43</v>
      </c>
      <c r="P8303">
        <f>INT(healthcare_dataset[[#This Row],[Age]]/5)*5</f>
        <v>55</v>
      </c>
    </row>
    <row r="8304" spans="1:16" x14ac:dyDescent="0.3">
      <c r="A8304" t="s">
        <v>71679</v>
      </c>
      <c r="B8304">
        <v>56</v>
      </c>
      <c r="C8304" t="s">
        <v>32</v>
      </c>
      <c r="D8304" t="s">
        <v>24</v>
      </c>
      <c r="E8304" t="s">
        <v>48</v>
      </c>
      <c r="F8304" s="1">
        <v>44762</v>
      </c>
      <c r="G8304" t="s">
        <v>39547</v>
      </c>
      <c r="H8304" t="s">
        <v>1599</v>
      </c>
      <c r="I8304" t="s">
        <v>36</v>
      </c>
      <c r="J8304">
        <v>6140.6686671528923</v>
      </c>
      <c r="K8304">
        <v>371</v>
      </c>
      <c r="L8304" t="s">
        <v>29</v>
      </c>
      <c r="M8304" s="1">
        <v>44791</v>
      </c>
      <c r="N8304" t="s">
        <v>47</v>
      </c>
      <c r="O8304" t="s">
        <v>31</v>
      </c>
      <c r="P8304">
        <f>INT(healthcare_dataset[[#This Row],[Age]]/5)*5</f>
        <v>55</v>
      </c>
    </row>
    <row r="8305" spans="1:16" x14ac:dyDescent="0.3">
      <c r="A8305" t="s">
        <v>71679</v>
      </c>
      <c r="B8305">
        <v>32</v>
      </c>
      <c r="C8305" t="s">
        <v>15</v>
      </c>
      <c r="D8305" t="s">
        <v>38</v>
      </c>
      <c r="E8305" t="s">
        <v>25</v>
      </c>
      <c r="F8305" s="1">
        <v>43808</v>
      </c>
      <c r="G8305" t="s">
        <v>53715</v>
      </c>
      <c r="H8305" t="s">
        <v>53716</v>
      </c>
      <c r="I8305" t="s">
        <v>28</v>
      </c>
      <c r="J8305">
        <v>13966.009793821335</v>
      </c>
      <c r="K8305">
        <v>310</v>
      </c>
      <c r="L8305" t="s">
        <v>42</v>
      </c>
      <c r="M8305" s="1">
        <v>43815</v>
      </c>
      <c r="N8305" t="s">
        <v>30</v>
      </c>
      <c r="O8305" t="s">
        <v>43</v>
      </c>
      <c r="P8305">
        <f>INT(healthcare_dataset[[#This Row],[Age]]/5)*5</f>
        <v>30</v>
      </c>
    </row>
    <row r="8306" spans="1:16" x14ac:dyDescent="0.3">
      <c r="A8306" t="s">
        <v>92754</v>
      </c>
      <c r="B8306">
        <v>43</v>
      </c>
      <c r="C8306" t="s">
        <v>32</v>
      </c>
      <c r="D8306" t="s">
        <v>52</v>
      </c>
      <c r="E8306" t="s">
        <v>39</v>
      </c>
      <c r="F8306" s="1">
        <v>45196</v>
      </c>
      <c r="G8306" t="s">
        <v>34026</v>
      </c>
      <c r="H8306" t="s">
        <v>34027</v>
      </c>
      <c r="I8306" t="s">
        <v>36</v>
      </c>
      <c r="J8306">
        <v>30326.230741285577</v>
      </c>
      <c r="K8306">
        <v>497</v>
      </c>
      <c r="L8306" t="s">
        <v>21</v>
      </c>
      <c r="M8306" s="1">
        <v>45206</v>
      </c>
      <c r="N8306" t="s">
        <v>67</v>
      </c>
      <c r="O8306" t="s">
        <v>23</v>
      </c>
      <c r="P8306">
        <f>INT(healthcare_dataset[[#This Row],[Age]]/5)*5</f>
        <v>40</v>
      </c>
    </row>
    <row r="8307" spans="1:16" x14ac:dyDescent="0.3">
      <c r="A8307" t="s">
        <v>83738</v>
      </c>
      <c r="B8307">
        <v>75</v>
      </c>
      <c r="C8307" t="s">
        <v>32</v>
      </c>
      <c r="D8307" t="s">
        <v>98</v>
      </c>
      <c r="E8307" t="s">
        <v>64</v>
      </c>
      <c r="F8307" s="1">
        <v>44870</v>
      </c>
      <c r="G8307" t="s">
        <v>9886</v>
      </c>
      <c r="H8307" t="s">
        <v>9887</v>
      </c>
      <c r="I8307" t="s">
        <v>57</v>
      </c>
      <c r="J8307">
        <v>11465.398785344001</v>
      </c>
      <c r="K8307">
        <v>276</v>
      </c>
      <c r="L8307" t="s">
        <v>42</v>
      </c>
      <c r="M8307" s="1">
        <v>44880</v>
      </c>
      <c r="N8307" t="s">
        <v>22</v>
      </c>
      <c r="O8307" t="s">
        <v>43</v>
      </c>
      <c r="P8307">
        <f>INT(healthcare_dataset[[#This Row],[Age]]/5)*5</f>
        <v>75</v>
      </c>
    </row>
    <row r="8308" spans="1:16" x14ac:dyDescent="0.3">
      <c r="A8308" t="s">
        <v>78317</v>
      </c>
      <c r="B8308">
        <v>25</v>
      </c>
      <c r="C8308" t="s">
        <v>15</v>
      </c>
      <c r="D8308" t="s">
        <v>33</v>
      </c>
      <c r="E8308" t="s">
        <v>25</v>
      </c>
      <c r="F8308" s="1">
        <v>45105</v>
      </c>
      <c r="G8308" t="s">
        <v>9087</v>
      </c>
      <c r="H8308" t="s">
        <v>30481</v>
      </c>
      <c r="I8308" t="s">
        <v>51</v>
      </c>
      <c r="J8308">
        <v>48624.506224791403</v>
      </c>
      <c r="K8308">
        <v>184</v>
      </c>
      <c r="L8308" t="s">
        <v>29</v>
      </c>
      <c r="M8308" s="1">
        <v>45115</v>
      </c>
      <c r="N8308" t="s">
        <v>67</v>
      </c>
      <c r="O8308" t="s">
        <v>31</v>
      </c>
      <c r="P8308">
        <f>INT(healthcare_dataset[[#This Row],[Age]]/5)*5</f>
        <v>25</v>
      </c>
    </row>
    <row r="8309" spans="1:16" x14ac:dyDescent="0.3">
      <c r="A8309" t="s">
        <v>107007</v>
      </c>
      <c r="B8309">
        <v>46</v>
      </c>
      <c r="C8309" t="s">
        <v>15</v>
      </c>
      <c r="D8309" t="s">
        <v>44</v>
      </c>
      <c r="E8309" t="s">
        <v>48</v>
      </c>
      <c r="F8309" s="1">
        <v>44697</v>
      </c>
      <c r="G8309" t="s">
        <v>5255</v>
      </c>
      <c r="H8309" t="s">
        <v>10041</v>
      </c>
      <c r="I8309" t="s">
        <v>28</v>
      </c>
      <c r="J8309">
        <v>41276.765961045065</v>
      </c>
      <c r="K8309">
        <v>106</v>
      </c>
      <c r="L8309" t="s">
        <v>21</v>
      </c>
      <c r="M8309" s="1">
        <v>44708</v>
      </c>
      <c r="N8309" t="s">
        <v>37</v>
      </c>
      <c r="O8309" t="s">
        <v>43</v>
      </c>
      <c r="P8309">
        <f>INT(healthcare_dataset[[#This Row],[Age]]/5)*5</f>
        <v>45</v>
      </c>
    </row>
    <row r="8310" spans="1:16" x14ac:dyDescent="0.3">
      <c r="A8310" t="s">
        <v>6847</v>
      </c>
      <c r="B8310">
        <v>80</v>
      </c>
      <c r="C8310" t="s">
        <v>32</v>
      </c>
      <c r="D8310" t="s">
        <v>38</v>
      </c>
      <c r="E8310" t="s">
        <v>64</v>
      </c>
      <c r="F8310" s="1">
        <v>44040</v>
      </c>
      <c r="G8310" t="s">
        <v>73063</v>
      </c>
      <c r="H8310" t="s">
        <v>73064</v>
      </c>
      <c r="I8310" t="s">
        <v>51</v>
      </c>
      <c r="J8310">
        <v>40899.546537016722</v>
      </c>
      <c r="K8310">
        <v>382</v>
      </c>
      <c r="L8310" t="s">
        <v>21</v>
      </c>
      <c r="M8310" s="1">
        <v>44042</v>
      </c>
      <c r="N8310" t="s">
        <v>47</v>
      </c>
      <c r="O8310" t="s">
        <v>31</v>
      </c>
      <c r="P8310">
        <f>INT(healthcare_dataset[[#This Row],[Age]]/5)*5</f>
        <v>80</v>
      </c>
    </row>
    <row r="8311" spans="1:16" x14ac:dyDescent="0.3">
      <c r="A8311" t="s">
        <v>88354</v>
      </c>
      <c r="B8311">
        <v>63</v>
      </c>
      <c r="C8311" t="s">
        <v>32</v>
      </c>
      <c r="D8311" t="s">
        <v>24</v>
      </c>
      <c r="E8311" t="s">
        <v>17</v>
      </c>
      <c r="F8311" s="1">
        <v>44468</v>
      </c>
      <c r="G8311" t="s">
        <v>22331</v>
      </c>
      <c r="H8311" t="s">
        <v>22332</v>
      </c>
      <c r="I8311" t="s">
        <v>20</v>
      </c>
      <c r="J8311">
        <v>28557.063373040266</v>
      </c>
      <c r="K8311">
        <v>106</v>
      </c>
      <c r="L8311" t="s">
        <v>29</v>
      </c>
      <c r="M8311" s="1">
        <v>44495</v>
      </c>
      <c r="N8311" t="s">
        <v>37</v>
      </c>
      <c r="O8311" t="s">
        <v>43</v>
      </c>
      <c r="P8311">
        <f>INT(healthcare_dataset[[#This Row],[Age]]/5)*5</f>
        <v>60</v>
      </c>
    </row>
    <row r="8312" spans="1:16" x14ac:dyDescent="0.3">
      <c r="A8312" t="s">
        <v>55450</v>
      </c>
      <c r="B8312">
        <v>70</v>
      </c>
      <c r="C8312" t="s">
        <v>32</v>
      </c>
      <c r="D8312" t="s">
        <v>52</v>
      </c>
      <c r="E8312" t="s">
        <v>39</v>
      </c>
      <c r="F8312" s="1">
        <v>43785</v>
      </c>
      <c r="G8312" t="s">
        <v>33563</v>
      </c>
      <c r="H8312" t="s">
        <v>33564</v>
      </c>
      <c r="I8312" t="s">
        <v>28</v>
      </c>
      <c r="J8312">
        <v>30051.521316952796</v>
      </c>
      <c r="K8312">
        <v>326</v>
      </c>
      <c r="L8312" t="s">
        <v>29</v>
      </c>
      <c r="M8312" s="1">
        <v>43797</v>
      </c>
      <c r="N8312" t="s">
        <v>37</v>
      </c>
      <c r="O8312" t="s">
        <v>43</v>
      </c>
      <c r="P8312">
        <f>INT(healthcare_dataset[[#This Row],[Age]]/5)*5</f>
        <v>70</v>
      </c>
    </row>
    <row r="8313" spans="1:16" x14ac:dyDescent="0.3">
      <c r="A8313" t="s">
        <v>55450</v>
      </c>
      <c r="B8313">
        <v>68</v>
      </c>
      <c r="C8313" t="s">
        <v>32</v>
      </c>
      <c r="D8313" t="s">
        <v>52</v>
      </c>
      <c r="E8313" t="s">
        <v>39</v>
      </c>
      <c r="F8313" s="1">
        <v>43785</v>
      </c>
      <c r="G8313" t="s">
        <v>33563</v>
      </c>
      <c r="H8313" t="s">
        <v>33564</v>
      </c>
      <c r="I8313" t="s">
        <v>28</v>
      </c>
      <c r="J8313">
        <v>30051.521316952796</v>
      </c>
      <c r="K8313">
        <v>326</v>
      </c>
      <c r="L8313" t="s">
        <v>29</v>
      </c>
      <c r="M8313" s="1">
        <v>43797</v>
      </c>
      <c r="N8313" t="s">
        <v>37</v>
      </c>
      <c r="O8313" t="s">
        <v>43</v>
      </c>
      <c r="P8313">
        <f>INT(healthcare_dataset[[#This Row],[Age]]/5)*5</f>
        <v>65</v>
      </c>
    </row>
    <row r="8314" spans="1:16" x14ac:dyDescent="0.3">
      <c r="A8314" t="s">
        <v>89061</v>
      </c>
      <c r="B8314">
        <v>61</v>
      </c>
      <c r="C8314" t="s">
        <v>32</v>
      </c>
      <c r="D8314" t="s">
        <v>33</v>
      </c>
      <c r="E8314" t="s">
        <v>64</v>
      </c>
      <c r="F8314" s="1">
        <v>44768</v>
      </c>
      <c r="G8314" t="s">
        <v>24345</v>
      </c>
      <c r="H8314" t="s">
        <v>11488</v>
      </c>
      <c r="I8314" t="s">
        <v>36</v>
      </c>
      <c r="J8314">
        <v>38152.318632449198</v>
      </c>
      <c r="K8314">
        <v>238</v>
      </c>
      <c r="L8314" t="s">
        <v>42</v>
      </c>
      <c r="M8314" s="1">
        <v>44777</v>
      </c>
      <c r="N8314" t="s">
        <v>30</v>
      </c>
      <c r="O8314" t="s">
        <v>43</v>
      </c>
      <c r="P8314">
        <f>INT(healthcare_dataset[[#This Row],[Age]]/5)*5</f>
        <v>60</v>
      </c>
    </row>
    <row r="8315" spans="1:16" x14ac:dyDescent="0.3">
      <c r="A8315" t="s">
        <v>106527</v>
      </c>
      <c r="B8315">
        <v>21</v>
      </c>
      <c r="C8315" t="s">
        <v>32</v>
      </c>
      <c r="D8315" t="s">
        <v>16</v>
      </c>
      <c r="E8315" t="s">
        <v>17</v>
      </c>
      <c r="F8315" s="1">
        <v>44672</v>
      </c>
      <c r="G8315" t="s">
        <v>68853</v>
      </c>
      <c r="H8315" t="s">
        <v>68854</v>
      </c>
      <c r="I8315" t="s">
        <v>28</v>
      </c>
      <c r="J8315">
        <v>3127.6969446438984</v>
      </c>
      <c r="K8315">
        <v>495</v>
      </c>
      <c r="L8315" t="s">
        <v>21</v>
      </c>
      <c r="M8315" s="1">
        <v>44684</v>
      </c>
      <c r="N8315" t="s">
        <v>47</v>
      </c>
      <c r="O8315" t="s">
        <v>43</v>
      </c>
      <c r="P8315">
        <f>INT(healthcare_dataset[[#This Row],[Age]]/5)*5</f>
        <v>20</v>
      </c>
    </row>
    <row r="8316" spans="1:16" x14ac:dyDescent="0.3">
      <c r="A8316" t="s">
        <v>100015</v>
      </c>
      <c r="B8316">
        <v>33</v>
      </c>
      <c r="C8316" t="s">
        <v>15</v>
      </c>
      <c r="D8316" t="s">
        <v>38</v>
      </c>
      <c r="E8316" t="s">
        <v>17</v>
      </c>
      <c r="F8316" s="1">
        <v>44646</v>
      </c>
      <c r="G8316" t="s">
        <v>52580</v>
      </c>
      <c r="H8316" t="s">
        <v>37514</v>
      </c>
      <c r="I8316" t="s">
        <v>28</v>
      </c>
      <c r="J8316">
        <v>24744.612072619711</v>
      </c>
      <c r="K8316">
        <v>326</v>
      </c>
      <c r="L8316" t="s">
        <v>29</v>
      </c>
      <c r="M8316" s="1">
        <v>44652</v>
      </c>
      <c r="N8316" t="s">
        <v>22</v>
      </c>
      <c r="O8316" t="s">
        <v>31</v>
      </c>
      <c r="P8316">
        <f>INT(healthcare_dataset[[#This Row],[Age]]/5)*5</f>
        <v>30</v>
      </c>
    </row>
    <row r="8317" spans="1:16" x14ac:dyDescent="0.3">
      <c r="A8317" t="s">
        <v>98085</v>
      </c>
      <c r="B8317">
        <v>28</v>
      </c>
      <c r="C8317" t="s">
        <v>15</v>
      </c>
      <c r="D8317" t="s">
        <v>24</v>
      </c>
      <c r="E8317" t="s">
        <v>76</v>
      </c>
      <c r="F8317" s="1">
        <v>44397</v>
      </c>
      <c r="G8317" t="s">
        <v>47828</v>
      </c>
      <c r="H8317" t="s">
        <v>47829</v>
      </c>
      <c r="I8317" t="s">
        <v>51</v>
      </c>
      <c r="J8317">
        <v>41609.407519831839</v>
      </c>
      <c r="K8317">
        <v>195</v>
      </c>
      <c r="L8317" t="s">
        <v>21</v>
      </c>
      <c r="M8317" s="1">
        <v>44408</v>
      </c>
      <c r="N8317" t="s">
        <v>47</v>
      </c>
      <c r="O8317" t="s">
        <v>23</v>
      </c>
      <c r="P8317">
        <f>INT(healthcare_dataset[[#This Row],[Age]]/5)*5</f>
        <v>25</v>
      </c>
    </row>
    <row r="8318" spans="1:16" x14ac:dyDescent="0.3">
      <c r="A8318" t="s">
        <v>88528</v>
      </c>
      <c r="B8318">
        <v>83</v>
      </c>
      <c r="C8318" t="s">
        <v>32</v>
      </c>
      <c r="D8318" t="s">
        <v>38</v>
      </c>
      <c r="E8318" t="s">
        <v>17</v>
      </c>
      <c r="F8318" s="1">
        <v>43989</v>
      </c>
      <c r="G8318" t="s">
        <v>22876</v>
      </c>
      <c r="H8318" t="s">
        <v>22877</v>
      </c>
      <c r="I8318" t="s">
        <v>51</v>
      </c>
      <c r="J8318">
        <v>19334.477669668871</v>
      </c>
      <c r="K8318">
        <v>461</v>
      </c>
      <c r="L8318" t="s">
        <v>21</v>
      </c>
      <c r="M8318" s="1">
        <v>44018</v>
      </c>
      <c r="N8318" t="s">
        <v>30</v>
      </c>
      <c r="O8318" t="s">
        <v>43</v>
      </c>
      <c r="P8318">
        <f>INT(healthcare_dataset[[#This Row],[Age]]/5)*5</f>
        <v>80</v>
      </c>
    </row>
    <row r="8319" spans="1:16" x14ac:dyDescent="0.3">
      <c r="A8319" t="s">
        <v>88528</v>
      </c>
      <c r="B8319">
        <v>80</v>
      </c>
      <c r="C8319" t="s">
        <v>32</v>
      </c>
      <c r="D8319" t="s">
        <v>38</v>
      </c>
      <c r="E8319" t="s">
        <v>17</v>
      </c>
      <c r="F8319" s="1">
        <v>43989</v>
      </c>
      <c r="G8319" t="s">
        <v>22876</v>
      </c>
      <c r="H8319" t="s">
        <v>22877</v>
      </c>
      <c r="I8319" t="s">
        <v>51</v>
      </c>
      <c r="J8319">
        <v>19334.477669668871</v>
      </c>
      <c r="K8319">
        <v>461</v>
      </c>
      <c r="L8319" t="s">
        <v>21</v>
      </c>
      <c r="M8319" s="1">
        <v>44018</v>
      </c>
      <c r="N8319" t="s">
        <v>30</v>
      </c>
      <c r="O8319" t="s">
        <v>43</v>
      </c>
      <c r="P8319">
        <f>INT(healthcare_dataset[[#This Row],[Age]]/5)*5</f>
        <v>80</v>
      </c>
    </row>
    <row r="8320" spans="1:16" x14ac:dyDescent="0.3">
      <c r="A8320" t="s">
        <v>99725</v>
      </c>
      <c r="B8320">
        <v>22</v>
      </c>
      <c r="C8320" t="s">
        <v>32</v>
      </c>
      <c r="D8320" t="s">
        <v>52</v>
      </c>
      <c r="E8320" t="s">
        <v>17</v>
      </c>
      <c r="F8320" s="1">
        <v>44757</v>
      </c>
      <c r="G8320" t="s">
        <v>51884</v>
      </c>
      <c r="H8320" t="s">
        <v>51885</v>
      </c>
      <c r="I8320" t="s">
        <v>57</v>
      </c>
      <c r="J8320">
        <v>2345.3888201495388</v>
      </c>
      <c r="K8320">
        <v>297</v>
      </c>
      <c r="L8320" t="s">
        <v>29</v>
      </c>
      <c r="M8320" s="1">
        <v>44774</v>
      </c>
      <c r="N8320" t="s">
        <v>30</v>
      </c>
      <c r="O8320" t="s">
        <v>31</v>
      </c>
      <c r="P8320">
        <f>INT(healthcare_dataset[[#This Row],[Age]]/5)*5</f>
        <v>20</v>
      </c>
    </row>
    <row r="8321" spans="1:16" x14ac:dyDescent="0.3">
      <c r="A8321" t="s">
        <v>108581</v>
      </c>
      <c r="B8321">
        <v>63</v>
      </c>
      <c r="C8321" t="s">
        <v>32</v>
      </c>
      <c r="D8321" t="s">
        <v>24</v>
      </c>
      <c r="E8321" t="s">
        <v>64</v>
      </c>
      <c r="F8321" s="1">
        <v>44538</v>
      </c>
      <c r="G8321" t="s">
        <v>74012</v>
      </c>
      <c r="H8321" t="s">
        <v>74013</v>
      </c>
      <c r="I8321" t="s">
        <v>51</v>
      </c>
      <c r="J8321">
        <v>6095.8466102735601</v>
      </c>
      <c r="K8321">
        <v>421</v>
      </c>
      <c r="L8321" t="s">
        <v>29</v>
      </c>
      <c r="M8321" s="1">
        <v>44540</v>
      </c>
      <c r="N8321" t="s">
        <v>37</v>
      </c>
      <c r="O8321" t="s">
        <v>31</v>
      </c>
      <c r="P8321">
        <f>INT(healthcare_dataset[[#This Row],[Age]]/5)*5</f>
        <v>60</v>
      </c>
    </row>
    <row r="8322" spans="1:16" x14ac:dyDescent="0.3">
      <c r="A8322" t="s">
        <v>48414</v>
      </c>
      <c r="B8322">
        <v>33</v>
      </c>
      <c r="C8322" t="s">
        <v>32</v>
      </c>
      <c r="D8322" t="s">
        <v>24</v>
      </c>
      <c r="E8322" t="s">
        <v>64</v>
      </c>
      <c r="F8322" s="1">
        <v>44992</v>
      </c>
      <c r="G8322" t="s">
        <v>42581</v>
      </c>
      <c r="H8322" t="s">
        <v>42582</v>
      </c>
      <c r="I8322" t="s">
        <v>36</v>
      </c>
      <c r="J8322">
        <v>16359.533581413361</v>
      </c>
      <c r="K8322">
        <v>221</v>
      </c>
      <c r="L8322" t="s">
        <v>21</v>
      </c>
      <c r="M8322" s="1">
        <v>44993</v>
      </c>
      <c r="N8322" t="s">
        <v>22</v>
      </c>
      <c r="O8322" t="s">
        <v>23</v>
      </c>
      <c r="P8322">
        <f>INT(healthcare_dataset[[#This Row],[Age]]/5)*5</f>
        <v>30</v>
      </c>
    </row>
    <row r="8323" spans="1:16" x14ac:dyDescent="0.3">
      <c r="A8323" t="s">
        <v>48414</v>
      </c>
      <c r="B8323">
        <v>81</v>
      </c>
      <c r="C8323" t="s">
        <v>15</v>
      </c>
      <c r="D8323" t="s">
        <v>83</v>
      </c>
      <c r="E8323" t="s">
        <v>48</v>
      </c>
      <c r="F8323" s="1">
        <v>44255</v>
      </c>
      <c r="G8323" t="s">
        <v>62348</v>
      </c>
      <c r="H8323" t="s">
        <v>62349</v>
      </c>
      <c r="I8323" t="s">
        <v>36</v>
      </c>
      <c r="J8323">
        <v>26477.243407362635</v>
      </c>
      <c r="K8323">
        <v>247</v>
      </c>
      <c r="L8323" t="s">
        <v>21</v>
      </c>
      <c r="M8323" s="1">
        <v>44261</v>
      </c>
      <c r="N8323" t="s">
        <v>22</v>
      </c>
      <c r="O8323" t="s">
        <v>23</v>
      </c>
      <c r="P8323">
        <f>INT(healthcare_dataset[[#This Row],[Age]]/5)*5</f>
        <v>80</v>
      </c>
    </row>
    <row r="8324" spans="1:16" x14ac:dyDescent="0.3">
      <c r="A8324" t="s">
        <v>62579</v>
      </c>
      <c r="B8324">
        <v>75</v>
      </c>
      <c r="C8324" t="s">
        <v>15</v>
      </c>
      <c r="D8324" t="s">
        <v>33</v>
      </c>
      <c r="E8324" t="s">
        <v>76</v>
      </c>
      <c r="F8324" s="1">
        <v>45399</v>
      </c>
      <c r="G8324" t="s">
        <v>4203</v>
      </c>
      <c r="H8324" t="s">
        <v>4204</v>
      </c>
      <c r="I8324" t="s">
        <v>20</v>
      </c>
      <c r="J8324">
        <v>10820.781601751798</v>
      </c>
      <c r="K8324">
        <v>207</v>
      </c>
      <c r="L8324" t="s">
        <v>21</v>
      </c>
      <c r="M8324" s="1">
        <v>45429</v>
      </c>
      <c r="N8324" t="s">
        <v>47</v>
      </c>
      <c r="O8324" t="s">
        <v>23</v>
      </c>
      <c r="P8324">
        <f>INT(healthcare_dataset[[#This Row],[Age]]/5)*5</f>
        <v>75</v>
      </c>
    </row>
    <row r="8325" spans="1:16" x14ac:dyDescent="0.3">
      <c r="A8325" t="s">
        <v>108756</v>
      </c>
      <c r="B8325">
        <v>19</v>
      </c>
      <c r="C8325" t="s">
        <v>32</v>
      </c>
      <c r="D8325" t="s">
        <v>38</v>
      </c>
      <c r="E8325" t="s">
        <v>17</v>
      </c>
      <c r="F8325" s="1">
        <v>45275</v>
      </c>
      <c r="G8325" t="s">
        <v>52354</v>
      </c>
      <c r="H8325" t="s">
        <v>2415</v>
      </c>
      <c r="I8325" t="s">
        <v>57</v>
      </c>
      <c r="J8325">
        <v>24990.114131248734</v>
      </c>
      <c r="K8325">
        <v>203</v>
      </c>
      <c r="L8325" t="s">
        <v>42</v>
      </c>
      <c r="M8325" s="1">
        <v>45299</v>
      </c>
      <c r="N8325" t="s">
        <v>30</v>
      </c>
      <c r="O8325" t="s">
        <v>31</v>
      </c>
      <c r="P8325">
        <f>INT(healthcare_dataset[[#This Row],[Age]]/5)*5</f>
        <v>15</v>
      </c>
    </row>
    <row r="8326" spans="1:16" x14ac:dyDescent="0.3">
      <c r="A8326" t="s">
        <v>108511</v>
      </c>
      <c r="B8326">
        <v>76</v>
      </c>
      <c r="C8326" t="s">
        <v>32</v>
      </c>
      <c r="D8326" t="s">
        <v>33</v>
      </c>
      <c r="E8326" t="s">
        <v>48</v>
      </c>
      <c r="F8326" s="1">
        <v>45276</v>
      </c>
      <c r="G8326" t="s">
        <v>73820</v>
      </c>
      <c r="H8326" t="s">
        <v>21114</v>
      </c>
      <c r="I8326" t="s">
        <v>51</v>
      </c>
      <c r="J8326">
        <v>7106.3122749438489</v>
      </c>
      <c r="K8326">
        <v>280</v>
      </c>
      <c r="L8326" t="s">
        <v>29</v>
      </c>
      <c r="M8326" s="1">
        <v>45301</v>
      </c>
      <c r="N8326" t="s">
        <v>47</v>
      </c>
      <c r="O8326" t="s">
        <v>31</v>
      </c>
      <c r="P8326">
        <f>INT(healthcare_dataset[[#This Row],[Age]]/5)*5</f>
        <v>75</v>
      </c>
    </row>
    <row r="8327" spans="1:16" x14ac:dyDescent="0.3">
      <c r="A8327" t="s">
        <v>108415</v>
      </c>
      <c r="B8327">
        <v>26</v>
      </c>
      <c r="C8327" t="s">
        <v>32</v>
      </c>
      <c r="D8327" t="s">
        <v>52</v>
      </c>
      <c r="E8327" t="s">
        <v>25</v>
      </c>
      <c r="F8327" s="1">
        <v>45122</v>
      </c>
      <c r="G8327" t="s">
        <v>73581</v>
      </c>
      <c r="H8327" t="s">
        <v>73582</v>
      </c>
      <c r="I8327" t="s">
        <v>57</v>
      </c>
      <c r="J8327">
        <v>3074.2666504377653</v>
      </c>
      <c r="K8327">
        <v>111</v>
      </c>
      <c r="L8327" t="s">
        <v>29</v>
      </c>
      <c r="M8327" s="1">
        <v>45145</v>
      </c>
      <c r="N8327" t="s">
        <v>30</v>
      </c>
      <c r="O8327" t="s">
        <v>23</v>
      </c>
      <c r="P8327">
        <f>INT(healthcare_dataset[[#This Row],[Age]]/5)*5</f>
        <v>25</v>
      </c>
    </row>
    <row r="8328" spans="1:16" x14ac:dyDescent="0.3">
      <c r="A8328" t="s">
        <v>50427</v>
      </c>
      <c r="B8328">
        <v>58</v>
      </c>
      <c r="C8328" t="s">
        <v>15</v>
      </c>
      <c r="D8328" t="s">
        <v>98</v>
      </c>
      <c r="E8328" t="s">
        <v>39</v>
      </c>
      <c r="F8328" s="1">
        <v>44090</v>
      </c>
      <c r="G8328" t="s">
        <v>46449</v>
      </c>
      <c r="H8328" t="s">
        <v>46450</v>
      </c>
      <c r="I8328" t="s">
        <v>28</v>
      </c>
      <c r="J8328">
        <v>41199.217817316712</v>
      </c>
      <c r="K8328">
        <v>407</v>
      </c>
      <c r="L8328" t="s">
        <v>29</v>
      </c>
      <c r="M8328" s="1">
        <v>44109</v>
      </c>
      <c r="N8328" t="s">
        <v>47</v>
      </c>
      <c r="O8328" t="s">
        <v>23</v>
      </c>
      <c r="P8328">
        <f>INT(healthcare_dataset[[#This Row],[Age]]/5)*5</f>
        <v>55</v>
      </c>
    </row>
    <row r="8329" spans="1:16" x14ac:dyDescent="0.3">
      <c r="A8329" t="s">
        <v>81786</v>
      </c>
      <c r="B8329">
        <v>77</v>
      </c>
      <c r="C8329" t="s">
        <v>32</v>
      </c>
      <c r="D8329" t="s">
        <v>16</v>
      </c>
      <c r="E8329" t="s">
        <v>64</v>
      </c>
      <c r="F8329" s="1">
        <v>44680</v>
      </c>
      <c r="G8329" t="s">
        <v>4408</v>
      </c>
      <c r="H8329" t="s">
        <v>4409</v>
      </c>
      <c r="I8329" t="s">
        <v>20</v>
      </c>
      <c r="J8329">
        <v>45116.792179115902</v>
      </c>
      <c r="K8329">
        <v>179</v>
      </c>
      <c r="L8329" t="s">
        <v>21</v>
      </c>
      <c r="M8329" s="1">
        <v>44685</v>
      </c>
      <c r="N8329" t="s">
        <v>30</v>
      </c>
      <c r="O8329" t="s">
        <v>43</v>
      </c>
      <c r="P8329">
        <f>INT(healthcare_dataset[[#This Row],[Age]]/5)*5</f>
        <v>75</v>
      </c>
    </row>
    <row r="8330" spans="1:16" x14ac:dyDescent="0.3">
      <c r="A8330" t="s">
        <v>81786</v>
      </c>
      <c r="B8330">
        <v>75</v>
      </c>
      <c r="C8330" t="s">
        <v>32</v>
      </c>
      <c r="D8330" t="s">
        <v>16</v>
      </c>
      <c r="E8330" t="s">
        <v>64</v>
      </c>
      <c r="F8330" s="1">
        <v>44680</v>
      </c>
      <c r="G8330" t="s">
        <v>4408</v>
      </c>
      <c r="H8330" t="s">
        <v>4409</v>
      </c>
      <c r="I8330" t="s">
        <v>20</v>
      </c>
      <c r="J8330">
        <v>45116.792179115902</v>
      </c>
      <c r="K8330">
        <v>179</v>
      </c>
      <c r="L8330" t="s">
        <v>21</v>
      </c>
      <c r="M8330" s="1">
        <v>44685</v>
      </c>
      <c r="N8330" t="s">
        <v>30</v>
      </c>
      <c r="O8330" t="s">
        <v>43</v>
      </c>
      <c r="P8330">
        <f>INT(healthcare_dataset[[#This Row],[Age]]/5)*5</f>
        <v>75</v>
      </c>
    </row>
    <row r="8331" spans="1:16" x14ac:dyDescent="0.3">
      <c r="A8331" t="s">
        <v>99548</v>
      </c>
      <c r="B8331">
        <v>29</v>
      </c>
      <c r="C8331" t="s">
        <v>15</v>
      </c>
      <c r="D8331" t="s">
        <v>16</v>
      </c>
      <c r="E8331" t="s">
        <v>64</v>
      </c>
      <c r="F8331" s="1">
        <v>43683</v>
      </c>
      <c r="G8331" t="s">
        <v>51431</v>
      </c>
      <c r="H8331" t="s">
        <v>51432</v>
      </c>
      <c r="I8331" t="s">
        <v>36</v>
      </c>
      <c r="J8331">
        <v>4944.867180782001</v>
      </c>
      <c r="K8331">
        <v>394</v>
      </c>
      <c r="L8331" t="s">
        <v>21</v>
      </c>
      <c r="M8331" s="1">
        <v>43689</v>
      </c>
      <c r="N8331" t="s">
        <v>22</v>
      </c>
      <c r="O8331" t="s">
        <v>43</v>
      </c>
      <c r="P8331">
        <f>INT(healthcare_dataset[[#This Row],[Age]]/5)*5</f>
        <v>25</v>
      </c>
    </row>
    <row r="8332" spans="1:16" x14ac:dyDescent="0.3">
      <c r="A8332" t="s">
        <v>82767</v>
      </c>
      <c r="B8332">
        <v>37</v>
      </c>
      <c r="C8332" t="s">
        <v>15</v>
      </c>
      <c r="D8332" t="s">
        <v>44</v>
      </c>
      <c r="E8332" t="s">
        <v>48</v>
      </c>
      <c r="F8332" s="1">
        <v>43631</v>
      </c>
      <c r="G8332" t="s">
        <v>7212</v>
      </c>
      <c r="H8332" t="s">
        <v>7213</v>
      </c>
      <c r="I8332" t="s">
        <v>57</v>
      </c>
      <c r="J8332">
        <v>12373.750861438763</v>
      </c>
      <c r="K8332">
        <v>248</v>
      </c>
      <c r="L8332" t="s">
        <v>21</v>
      </c>
      <c r="M8332" s="1">
        <v>43645</v>
      </c>
      <c r="N8332" t="s">
        <v>47</v>
      </c>
      <c r="O8332" t="s">
        <v>31</v>
      </c>
      <c r="P8332">
        <f>INT(healthcare_dataset[[#This Row],[Age]]/5)*5</f>
        <v>35</v>
      </c>
    </row>
    <row r="8333" spans="1:16" x14ac:dyDescent="0.3">
      <c r="A8333" t="s">
        <v>97606</v>
      </c>
      <c r="B8333">
        <v>27</v>
      </c>
      <c r="C8333" t="s">
        <v>32</v>
      </c>
      <c r="D8333" t="s">
        <v>98</v>
      </c>
      <c r="E8333" t="s">
        <v>17</v>
      </c>
      <c r="F8333" s="1">
        <v>43696</v>
      </c>
      <c r="G8333" t="s">
        <v>46631</v>
      </c>
      <c r="H8333" t="s">
        <v>7018</v>
      </c>
      <c r="I8333" t="s">
        <v>20</v>
      </c>
      <c r="J8333">
        <v>35456.271610743912</v>
      </c>
      <c r="K8333">
        <v>410</v>
      </c>
      <c r="L8333" t="s">
        <v>21</v>
      </c>
      <c r="M8333" s="1">
        <v>43709</v>
      </c>
      <c r="N8333" t="s">
        <v>47</v>
      </c>
      <c r="O8333" t="s">
        <v>23</v>
      </c>
      <c r="P8333">
        <f>INT(healthcare_dataset[[#This Row],[Age]]/5)*5</f>
        <v>25</v>
      </c>
    </row>
    <row r="8334" spans="1:16" x14ac:dyDescent="0.3">
      <c r="A8334" t="s">
        <v>97606</v>
      </c>
      <c r="B8334">
        <v>28</v>
      </c>
      <c r="C8334" t="s">
        <v>32</v>
      </c>
      <c r="D8334" t="s">
        <v>98</v>
      </c>
      <c r="E8334" t="s">
        <v>17</v>
      </c>
      <c r="F8334" s="1">
        <v>43696</v>
      </c>
      <c r="G8334" t="s">
        <v>46631</v>
      </c>
      <c r="H8334" t="s">
        <v>7018</v>
      </c>
      <c r="I8334" t="s">
        <v>20</v>
      </c>
      <c r="J8334">
        <v>35456.271610743912</v>
      </c>
      <c r="K8334">
        <v>410</v>
      </c>
      <c r="L8334" t="s">
        <v>21</v>
      </c>
      <c r="M8334" s="1">
        <v>43709</v>
      </c>
      <c r="N8334" t="s">
        <v>47</v>
      </c>
      <c r="O8334" t="s">
        <v>23</v>
      </c>
      <c r="P8334">
        <f>INT(healthcare_dataset[[#This Row],[Age]]/5)*5</f>
        <v>25</v>
      </c>
    </row>
    <row r="8335" spans="1:16" x14ac:dyDescent="0.3">
      <c r="A8335" t="s">
        <v>81243</v>
      </c>
      <c r="B8335">
        <v>67</v>
      </c>
      <c r="C8335" t="s">
        <v>32</v>
      </c>
      <c r="D8335" t="s">
        <v>38</v>
      </c>
      <c r="E8335" t="s">
        <v>25</v>
      </c>
      <c r="F8335" s="1">
        <v>44393</v>
      </c>
      <c r="G8335" t="s">
        <v>57071</v>
      </c>
      <c r="H8335" t="s">
        <v>57072</v>
      </c>
      <c r="I8335" t="s">
        <v>28</v>
      </c>
      <c r="J8335">
        <v>3784.6443242082387</v>
      </c>
      <c r="K8335">
        <v>258</v>
      </c>
      <c r="L8335" t="s">
        <v>29</v>
      </c>
      <c r="M8335" s="1">
        <v>44407</v>
      </c>
      <c r="N8335" t="s">
        <v>30</v>
      </c>
      <c r="O8335" t="s">
        <v>23</v>
      </c>
      <c r="P8335">
        <f>INT(healthcare_dataset[[#This Row],[Age]]/5)*5</f>
        <v>65</v>
      </c>
    </row>
    <row r="8336" spans="1:16" x14ac:dyDescent="0.3">
      <c r="A8336" t="s">
        <v>81243</v>
      </c>
      <c r="B8336">
        <v>67</v>
      </c>
      <c r="C8336" t="s">
        <v>15</v>
      </c>
      <c r="D8336" t="s">
        <v>52</v>
      </c>
      <c r="E8336" t="s">
        <v>76</v>
      </c>
      <c r="F8336" s="1">
        <v>44267</v>
      </c>
      <c r="G8336" t="s">
        <v>2831</v>
      </c>
      <c r="H8336" t="s">
        <v>2832</v>
      </c>
      <c r="I8336" t="s">
        <v>36</v>
      </c>
      <c r="J8336">
        <v>1061.078136951669</v>
      </c>
      <c r="K8336">
        <v>335</v>
      </c>
      <c r="L8336" t="s">
        <v>21</v>
      </c>
      <c r="M8336" s="1">
        <v>44293</v>
      </c>
      <c r="N8336" t="s">
        <v>67</v>
      </c>
      <c r="O8336" t="s">
        <v>43</v>
      </c>
      <c r="P8336">
        <f>INT(healthcare_dataset[[#This Row],[Age]]/5)*5</f>
        <v>65</v>
      </c>
    </row>
    <row r="8337" spans="1:16" x14ac:dyDescent="0.3">
      <c r="A8337" t="s">
        <v>14849</v>
      </c>
      <c r="B8337">
        <v>38</v>
      </c>
      <c r="C8337" t="s">
        <v>15</v>
      </c>
      <c r="D8337" t="s">
        <v>38</v>
      </c>
      <c r="E8337" t="s">
        <v>76</v>
      </c>
      <c r="F8337" s="1">
        <v>45013</v>
      </c>
      <c r="G8337" t="s">
        <v>47211</v>
      </c>
      <c r="H8337" t="s">
        <v>47212</v>
      </c>
      <c r="I8337" t="s">
        <v>36</v>
      </c>
      <c r="J8337">
        <v>41015.961159578408</v>
      </c>
      <c r="K8337">
        <v>330</v>
      </c>
      <c r="L8337" t="s">
        <v>42</v>
      </c>
      <c r="M8337" s="1">
        <v>45019</v>
      </c>
      <c r="N8337" t="s">
        <v>37</v>
      </c>
      <c r="O8337" t="s">
        <v>23</v>
      </c>
      <c r="P8337">
        <f>INT(healthcare_dataset[[#This Row],[Age]]/5)*5</f>
        <v>35</v>
      </c>
    </row>
    <row r="8338" spans="1:16" x14ac:dyDescent="0.3">
      <c r="A8338" t="s">
        <v>89927</v>
      </c>
      <c r="B8338">
        <v>61</v>
      </c>
      <c r="C8338" t="s">
        <v>15</v>
      </c>
      <c r="D8338" t="s">
        <v>98</v>
      </c>
      <c r="E8338" t="s">
        <v>17</v>
      </c>
      <c r="F8338" s="1">
        <v>43995</v>
      </c>
      <c r="G8338" t="s">
        <v>26586</v>
      </c>
      <c r="H8338" t="s">
        <v>6341</v>
      </c>
      <c r="I8338" t="s">
        <v>57</v>
      </c>
      <c r="J8338">
        <v>24273.48737879414</v>
      </c>
      <c r="K8338">
        <v>312</v>
      </c>
      <c r="L8338" t="s">
        <v>42</v>
      </c>
      <c r="M8338" s="1">
        <v>44000</v>
      </c>
      <c r="N8338" t="s">
        <v>67</v>
      </c>
      <c r="O8338" t="s">
        <v>23</v>
      </c>
      <c r="P8338">
        <f>INT(healthcare_dataset[[#This Row],[Age]]/5)*5</f>
        <v>60</v>
      </c>
    </row>
    <row r="8339" spans="1:16" x14ac:dyDescent="0.3">
      <c r="A8339" t="s">
        <v>15376</v>
      </c>
      <c r="B8339">
        <v>48</v>
      </c>
      <c r="C8339" t="s">
        <v>15</v>
      </c>
      <c r="D8339" t="s">
        <v>16</v>
      </c>
      <c r="E8339" t="s">
        <v>76</v>
      </c>
      <c r="F8339" s="1">
        <v>45363</v>
      </c>
      <c r="G8339" t="s">
        <v>70990</v>
      </c>
      <c r="H8339" t="s">
        <v>70991</v>
      </c>
      <c r="I8339" t="s">
        <v>51</v>
      </c>
      <c r="J8339">
        <v>18428.411323926244</v>
      </c>
      <c r="K8339">
        <v>240</v>
      </c>
      <c r="L8339" t="s">
        <v>21</v>
      </c>
      <c r="M8339" s="1">
        <v>45366</v>
      </c>
      <c r="N8339" t="s">
        <v>30</v>
      </c>
      <c r="O8339" t="s">
        <v>23</v>
      </c>
      <c r="P8339">
        <f>INT(healthcare_dataset[[#This Row],[Age]]/5)*5</f>
        <v>45</v>
      </c>
    </row>
    <row r="8340" spans="1:16" x14ac:dyDescent="0.3">
      <c r="A8340" t="s">
        <v>34823</v>
      </c>
      <c r="B8340">
        <v>49</v>
      </c>
      <c r="C8340" t="s">
        <v>32</v>
      </c>
      <c r="D8340" t="s">
        <v>16</v>
      </c>
      <c r="E8340" t="s">
        <v>39</v>
      </c>
      <c r="F8340" s="1">
        <v>43640</v>
      </c>
      <c r="G8340" t="s">
        <v>22761</v>
      </c>
      <c r="H8340" t="s">
        <v>22762</v>
      </c>
      <c r="I8340" t="s">
        <v>28</v>
      </c>
      <c r="J8340">
        <v>43912.281175271841</v>
      </c>
      <c r="K8340">
        <v>352</v>
      </c>
      <c r="L8340" t="s">
        <v>29</v>
      </c>
      <c r="M8340" s="1">
        <v>43658</v>
      </c>
      <c r="N8340" t="s">
        <v>67</v>
      </c>
      <c r="O8340" t="s">
        <v>31</v>
      </c>
      <c r="P8340">
        <f>INT(healthcare_dataset[[#This Row],[Age]]/5)*5</f>
        <v>45</v>
      </c>
    </row>
    <row r="8341" spans="1:16" x14ac:dyDescent="0.3">
      <c r="A8341" t="s">
        <v>88072</v>
      </c>
      <c r="B8341">
        <v>69</v>
      </c>
      <c r="C8341" t="s">
        <v>15</v>
      </c>
      <c r="D8341" t="s">
        <v>38</v>
      </c>
      <c r="E8341" t="s">
        <v>48</v>
      </c>
      <c r="F8341" s="1">
        <v>43908</v>
      </c>
      <c r="G8341" t="s">
        <v>7040</v>
      </c>
      <c r="H8341" t="s">
        <v>21580</v>
      </c>
      <c r="I8341" t="s">
        <v>36</v>
      </c>
      <c r="J8341">
        <v>49654.989253110609</v>
      </c>
      <c r="K8341">
        <v>141</v>
      </c>
      <c r="L8341" t="s">
        <v>21</v>
      </c>
      <c r="M8341" s="1">
        <v>43919</v>
      </c>
      <c r="N8341" t="s">
        <v>30</v>
      </c>
      <c r="O8341" t="s">
        <v>31</v>
      </c>
      <c r="P8341">
        <f>INT(healthcare_dataset[[#This Row],[Age]]/5)*5</f>
        <v>65</v>
      </c>
    </row>
    <row r="8342" spans="1:16" x14ac:dyDescent="0.3">
      <c r="A8342" t="s">
        <v>104955</v>
      </c>
      <c r="B8342">
        <v>46</v>
      </c>
      <c r="C8342" t="s">
        <v>32</v>
      </c>
      <c r="D8342" t="s">
        <v>33</v>
      </c>
      <c r="E8342" t="s">
        <v>76</v>
      </c>
      <c r="F8342" s="1">
        <v>43631</v>
      </c>
      <c r="G8342" t="s">
        <v>6437</v>
      </c>
      <c r="H8342" t="s">
        <v>65037</v>
      </c>
      <c r="I8342" t="s">
        <v>20</v>
      </c>
      <c r="J8342">
        <v>21359.983106401993</v>
      </c>
      <c r="K8342">
        <v>159</v>
      </c>
      <c r="L8342" t="s">
        <v>21</v>
      </c>
      <c r="M8342" s="1">
        <v>43652</v>
      </c>
      <c r="N8342" t="s">
        <v>37</v>
      </c>
      <c r="O8342" t="s">
        <v>23</v>
      </c>
      <c r="P8342">
        <f>INT(healthcare_dataset[[#This Row],[Age]]/5)*5</f>
        <v>45</v>
      </c>
    </row>
    <row r="8343" spans="1:16" x14ac:dyDescent="0.3">
      <c r="A8343" t="s">
        <v>95839</v>
      </c>
      <c r="B8343">
        <v>76</v>
      </c>
      <c r="C8343" t="s">
        <v>15</v>
      </c>
      <c r="D8343" t="s">
        <v>16</v>
      </c>
      <c r="E8343" t="s">
        <v>39</v>
      </c>
      <c r="F8343" s="1">
        <v>43615</v>
      </c>
      <c r="G8343" t="s">
        <v>76788</v>
      </c>
      <c r="H8343" t="s">
        <v>76789</v>
      </c>
      <c r="I8343" t="s">
        <v>36</v>
      </c>
      <c r="J8343">
        <v>14708.718412388542</v>
      </c>
      <c r="K8343">
        <v>171</v>
      </c>
      <c r="L8343" t="s">
        <v>42</v>
      </c>
      <c r="M8343" s="1">
        <v>43627</v>
      </c>
      <c r="N8343" t="s">
        <v>22</v>
      </c>
      <c r="O8343" t="s">
        <v>23</v>
      </c>
      <c r="P8343">
        <f>INT(healthcare_dataset[[#This Row],[Age]]/5)*5</f>
        <v>75</v>
      </c>
    </row>
    <row r="8344" spans="1:16" x14ac:dyDescent="0.3">
      <c r="A8344" t="s">
        <v>95839</v>
      </c>
      <c r="B8344">
        <v>24</v>
      </c>
      <c r="C8344" t="s">
        <v>15</v>
      </c>
      <c r="D8344" t="s">
        <v>38</v>
      </c>
      <c r="E8344" t="s">
        <v>25</v>
      </c>
      <c r="F8344" s="1">
        <v>44206</v>
      </c>
      <c r="G8344" t="s">
        <v>42121</v>
      </c>
      <c r="H8344" t="s">
        <v>42122</v>
      </c>
      <c r="I8344" t="s">
        <v>51</v>
      </c>
      <c r="J8344">
        <v>4459.3048817432091</v>
      </c>
      <c r="K8344">
        <v>355</v>
      </c>
      <c r="L8344" t="s">
        <v>21</v>
      </c>
      <c r="M8344" s="1">
        <v>44219</v>
      </c>
      <c r="N8344" t="s">
        <v>22</v>
      </c>
      <c r="O8344" t="s">
        <v>31</v>
      </c>
      <c r="P8344">
        <f>INT(healthcare_dataset[[#This Row],[Age]]/5)*5</f>
        <v>20</v>
      </c>
    </row>
    <row r="8345" spans="1:16" x14ac:dyDescent="0.3">
      <c r="A8345" t="s">
        <v>28767</v>
      </c>
      <c r="B8345">
        <v>46</v>
      </c>
      <c r="C8345" t="s">
        <v>15</v>
      </c>
      <c r="D8345" t="s">
        <v>38</v>
      </c>
      <c r="E8345" t="s">
        <v>48</v>
      </c>
      <c r="F8345" s="1">
        <v>44549</v>
      </c>
      <c r="G8345" t="s">
        <v>48779</v>
      </c>
      <c r="H8345" t="s">
        <v>3987</v>
      </c>
      <c r="I8345" t="s">
        <v>28</v>
      </c>
      <c r="J8345">
        <v>5066.6961511401823</v>
      </c>
      <c r="K8345">
        <v>267</v>
      </c>
      <c r="L8345" t="s">
        <v>42</v>
      </c>
      <c r="M8345" s="1">
        <v>44569</v>
      </c>
      <c r="N8345" t="s">
        <v>30</v>
      </c>
      <c r="O8345" t="s">
        <v>23</v>
      </c>
      <c r="P8345">
        <f>INT(healthcare_dataset[[#This Row],[Age]]/5)*5</f>
        <v>45</v>
      </c>
    </row>
    <row r="8346" spans="1:16" x14ac:dyDescent="0.3">
      <c r="A8346" t="s">
        <v>28767</v>
      </c>
      <c r="B8346">
        <v>50</v>
      </c>
      <c r="C8346" t="s">
        <v>15</v>
      </c>
      <c r="D8346" t="s">
        <v>38</v>
      </c>
      <c r="E8346" t="s">
        <v>48</v>
      </c>
      <c r="F8346" s="1">
        <v>44549</v>
      </c>
      <c r="G8346" t="s">
        <v>48779</v>
      </c>
      <c r="H8346" t="s">
        <v>3987</v>
      </c>
      <c r="I8346" t="s">
        <v>28</v>
      </c>
      <c r="J8346">
        <v>5066.6961511401823</v>
      </c>
      <c r="K8346">
        <v>267</v>
      </c>
      <c r="L8346" t="s">
        <v>42</v>
      </c>
      <c r="M8346" s="1">
        <v>44569</v>
      </c>
      <c r="N8346" t="s">
        <v>30</v>
      </c>
      <c r="O8346" t="s">
        <v>23</v>
      </c>
      <c r="P8346">
        <f>INT(healthcare_dataset[[#This Row],[Age]]/5)*5</f>
        <v>50</v>
      </c>
    </row>
    <row r="8347" spans="1:16" x14ac:dyDescent="0.3">
      <c r="A8347" t="s">
        <v>81179</v>
      </c>
      <c r="B8347">
        <v>48</v>
      </c>
      <c r="C8347" t="s">
        <v>15</v>
      </c>
      <c r="D8347" t="s">
        <v>98</v>
      </c>
      <c r="E8347" t="s">
        <v>64</v>
      </c>
      <c r="F8347" s="1">
        <v>45354</v>
      </c>
      <c r="G8347" t="s">
        <v>2638</v>
      </c>
      <c r="H8347" t="s">
        <v>2639</v>
      </c>
      <c r="I8347" t="s">
        <v>57</v>
      </c>
      <c r="J8347">
        <v>5352.5494880311635</v>
      </c>
      <c r="K8347">
        <v>405</v>
      </c>
      <c r="L8347" t="s">
        <v>21</v>
      </c>
      <c r="M8347" s="1">
        <v>45378</v>
      </c>
      <c r="N8347" t="s">
        <v>30</v>
      </c>
      <c r="O8347" t="s">
        <v>43</v>
      </c>
      <c r="P8347">
        <f>INT(healthcare_dataset[[#This Row],[Age]]/5)*5</f>
        <v>45</v>
      </c>
    </row>
    <row r="8348" spans="1:16" x14ac:dyDescent="0.3">
      <c r="A8348" t="s">
        <v>95137</v>
      </c>
      <c r="B8348">
        <v>71</v>
      </c>
      <c r="C8348" t="s">
        <v>32</v>
      </c>
      <c r="D8348" t="s">
        <v>24</v>
      </c>
      <c r="E8348" t="s">
        <v>76</v>
      </c>
      <c r="F8348" s="1">
        <v>44160</v>
      </c>
      <c r="G8348" t="s">
        <v>40347</v>
      </c>
      <c r="H8348" t="s">
        <v>40348</v>
      </c>
      <c r="I8348" t="s">
        <v>28</v>
      </c>
      <c r="J8348">
        <v>3955.7832876347752</v>
      </c>
      <c r="K8348">
        <v>412</v>
      </c>
      <c r="L8348" t="s">
        <v>21</v>
      </c>
      <c r="M8348" s="1">
        <v>44172</v>
      </c>
      <c r="N8348" t="s">
        <v>30</v>
      </c>
      <c r="O8348" t="s">
        <v>31</v>
      </c>
      <c r="P8348">
        <f>INT(healthcare_dataset[[#This Row],[Age]]/5)*5</f>
        <v>70</v>
      </c>
    </row>
    <row r="8349" spans="1:16" x14ac:dyDescent="0.3">
      <c r="A8349" t="s">
        <v>44766</v>
      </c>
      <c r="B8349">
        <v>54</v>
      </c>
      <c r="C8349" t="s">
        <v>32</v>
      </c>
      <c r="D8349" t="s">
        <v>52</v>
      </c>
      <c r="E8349" t="s">
        <v>17</v>
      </c>
      <c r="F8349" s="1">
        <v>44498</v>
      </c>
      <c r="G8349" t="s">
        <v>28244</v>
      </c>
      <c r="H8349" t="s">
        <v>49831</v>
      </c>
      <c r="I8349" t="s">
        <v>36</v>
      </c>
      <c r="J8349">
        <v>46049.525543651689</v>
      </c>
      <c r="K8349">
        <v>187</v>
      </c>
      <c r="L8349" t="s">
        <v>21</v>
      </c>
      <c r="M8349" s="1">
        <v>44502</v>
      </c>
      <c r="N8349" t="s">
        <v>22</v>
      </c>
      <c r="O8349" t="s">
        <v>31</v>
      </c>
      <c r="P8349">
        <f>INT(healthcare_dataset[[#This Row],[Age]]/5)*5</f>
        <v>50</v>
      </c>
    </row>
    <row r="8350" spans="1:16" x14ac:dyDescent="0.3">
      <c r="A8350" t="s">
        <v>44766</v>
      </c>
      <c r="B8350">
        <v>37</v>
      </c>
      <c r="C8350" t="s">
        <v>15</v>
      </c>
      <c r="D8350" t="s">
        <v>52</v>
      </c>
      <c r="E8350" t="s">
        <v>17</v>
      </c>
      <c r="F8350" s="1">
        <v>45178</v>
      </c>
      <c r="G8350" t="s">
        <v>15450</v>
      </c>
      <c r="H8350" t="s">
        <v>15451</v>
      </c>
      <c r="I8350" t="s">
        <v>20</v>
      </c>
      <c r="J8350">
        <v>27944.559396209148</v>
      </c>
      <c r="K8350">
        <v>356</v>
      </c>
      <c r="L8350" t="s">
        <v>21</v>
      </c>
      <c r="M8350" s="1">
        <v>45179</v>
      </c>
      <c r="N8350" t="s">
        <v>47</v>
      </c>
      <c r="O8350" t="s">
        <v>43</v>
      </c>
      <c r="P8350">
        <f>INT(healthcare_dataset[[#This Row],[Age]]/5)*5</f>
        <v>35</v>
      </c>
    </row>
    <row r="8351" spans="1:16" x14ac:dyDescent="0.3">
      <c r="A8351" t="s">
        <v>44766</v>
      </c>
      <c r="B8351">
        <v>49</v>
      </c>
      <c r="C8351" t="s">
        <v>32</v>
      </c>
      <c r="D8351" t="s">
        <v>52</v>
      </c>
      <c r="E8351" t="s">
        <v>17</v>
      </c>
      <c r="F8351" s="1">
        <v>44498</v>
      </c>
      <c r="G8351" t="s">
        <v>28244</v>
      </c>
      <c r="H8351" t="s">
        <v>49831</v>
      </c>
      <c r="I8351" t="s">
        <v>36</v>
      </c>
      <c r="J8351">
        <v>46049.525543651689</v>
      </c>
      <c r="K8351">
        <v>187</v>
      </c>
      <c r="L8351" t="s">
        <v>21</v>
      </c>
      <c r="M8351" s="1">
        <v>44502</v>
      </c>
      <c r="N8351" t="s">
        <v>22</v>
      </c>
      <c r="O8351" t="s">
        <v>31</v>
      </c>
      <c r="P8351">
        <f>INT(healthcare_dataset[[#This Row],[Age]]/5)*5</f>
        <v>45</v>
      </c>
    </row>
    <row r="8352" spans="1:16" x14ac:dyDescent="0.3">
      <c r="A8352" t="s">
        <v>103722</v>
      </c>
      <c r="B8352">
        <v>83</v>
      </c>
      <c r="C8352" t="s">
        <v>32</v>
      </c>
      <c r="D8352" t="s">
        <v>38</v>
      </c>
      <c r="E8352" t="s">
        <v>64</v>
      </c>
      <c r="F8352" s="1">
        <v>44677</v>
      </c>
      <c r="G8352" t="s">
        <v>61919</v>
      </c>
      <c r="H8352" t="s">
        <v>61920</v>
      </c>
      <c r="I8352" t="s">
        <v>20</v>
      </c>
      <c r="J8352">
        <v>11549.933177994542</v>
      </c>
      <c r="K8352">
        <v>152</v>
      </c>
      <c r="L8352" t="s">
        <v>21</v>
      </c>
      <c r="M8352" s="1">
        <v>44695</v>
      </c>
      <c r="N8352" t="s">
        <v>37</v>
      </c>
      <c r="O8352" t="s">
        <v>31</v>
      </c>
      <c r="P8352">
        <f>INT(healthcare_dataset[[#This Row],[Age]]/5)*5</f>
        <v>80</v>
      </c>
    </row>
    <row r="8353" spans="1:16" x14ac:dyDescent="0.3">
      <c r="A8353" t="s">
        <v>42599</v>
      </c>
      <c r="B8353">
        <v>58</v>
      </c>
      <c r="C8353" t="s">
        <v>32</v>
      </c>
      <c r="D8353" t="s">
        <v>44</v>
      </c>
      <c r="E8353" t="s">
        <v>48</v>
      </c>
      <c r="F8353" s="1">
        <v>44932</v>
      </c>
      <c r="G8353" t="s">
        <v>29435</v>
      </c>
      <c r="H8353" t="s">
        <v>29436</v>
      </c>
      <c r="I8353" t="s">
        <v>51</v>
      </c>
      <c r="J8353">
        <v>31867.366481596815</v>
      </c>
      <c r="K8353">
        <v>221</v>
      </c>
      <c r="L8353" t="s">
        <v>29</v>
      </c>
      <c r="M8353" s="1">
        <v>44961</v>
      </c>
      <c r="N8353" t="s">
        <v>30</v>
      </c>
      <c r="O8353" t="s">
        <v>43</v>
      </c>
      <c r="P8353">
        <f>INT(healthcare_dataset[[#This Row],[Age]]/5)*5</f>
        <v>55</v>
      </c>
    </row>
    <row r="8354" spans="1:16" x14ac:dyDescent="0.3">
      <c r="A8354" t="s">
        <v>84028</v>
      </c>
      <c r="B8354">
        <v>43</v>
      </c>
      <c r="C8354" t="s">
        <v>32</v>
      </c>
      <c r="D8354" t="s">
        <v>38</v>
      </c>
      <c r="E8354" t="s">
        <v>17</v>
      </c>
      <c r="F8354" s="1">
        <v>43758</v>
      </c>
      <c r="G8354" t="s">
        <v>10674</v>
      </c>
      <c r="H8354" t="s">
        <v>10675</v>
      </c>
      <c r="I8354" t="s">
        <v>36</v>
      </c>
      <c r="J8354">
        <v>11604.271808616213</v>
      </c>
      <c r="K8354">
        <v>276</v>
      </c>
      <c r="L8354" t="s">
        <v>29</v>
      </c>
      <c r="M8354" s="1">
        <v>43765</v>
      </c>
      <c r="N8354" t="s">
        <v>67</v>
      </c>
      <c r="O8354" t="s">
        <v>23</v>
      </c>
      <c r="P8354">
        <f>INT(healthcare_dataset[[#This Row],[Age]]/5)*5</f>
        <v>40</v>
      </c>
    </row>
    <row r="8355" spans="1:16" x14ac:dyDescent="0.3">
      <c r="A8355" t="s">
        <v>101241</v>
      </c>
      <c r="B8355">
        <v>67</v>
      </c>
      <c r="C8355" t="s">
        <v>15</v>
      </c>
      <c r="D8355" t="s">
        <v>16</v>
      </c>
      <c r="E8355" t="s">
        <v>48</v>
      </c>
      <c r="F8355" s="1">
        <v>45102</v>
      </c>
      <c r="G8355" t="s">
        <v>55698</v>
      </c>
      <c r="H8355" t="s">
        <v>55699</v>
      </c>
      <c r="I8355" t="s">
        <v>28</v>
      </c>
      <c r="J8355">
        <v>42176.733024381545</v>
      </c>
      <c r="K8355">
        <v>407</v>
      </c>
      <c r="L8355" t="s">
        <v>42</v>
      </c>
      <c r="M8355" s="1">
        <v>45128</v>
      </c>
      <c r="N8355" t="s">
        <v>67</v>
      </c>
      <c r="O8355" t="s">
        <v>23</v>
      </c>
      <c r="P8355">
        <f>INT(healthcare_dataset[[#This Row],[Age]]/5)*5</f>
        <v>65</v>
      </c>
    </row>
    <row r="8356" spans="1:16" x14ac:dyDescent="0.3">
      <c r="A8356" t="s">
        <v>98527</v>
      </c>
      <c r="B8356">
        <v>18</v>
      </c>
      <c r="C8356" t="s">
        <v>32</v>
      </c>
      <c r="D8356" t="s">
        <v>16</v>
      </c>
      <c r="E8356" t="s">
        <v>64</v>
      </c>
      <c r="F8356" s="1">
        <v>44525</v>
      </c>
      <c r="G8356" t="s">
        <v>48947</v>
      </c>
      <c r="H8356" t="s">
        <v>48948</v>
      </c>
      <c r="I8356" t="s">
        <v>28</v>
      </c>
      <c r="J8356">
        <v>27039.736936890295</v>
      </c>
      <c r="K8356">
        <v>336</v>
      </c>
      <c r="L8356" t="s">
        <v>21</v>
      </c>
      <c r="M8356" s="1">
        <v>44535</v>
      </c>
      <c r="N8356" t="s">
        <v>37</v>
      </c>
      <c r="O8356" t="s">
        <v>23</v>
      </c>
      <c r="P8356">
        <f>INT(healthcare_dataset[[#This Row],[Age]]/5)*5</f>
        <v>15</v>
      </c>
    </row>
    <row r="8357" spans="1:16" x14ac:dyDescent="0.3">
      <c r="A8357" t="s">
        <v>83339</v>
      </c>
      <c r="B8357">
        <v>66</v>
      </c>
      <c r="C8357" t="s">
        <v>15</v>
      </c>
      <c r="D8357" t="s">
        <v>16</v>
      </c>
      <c r="E8357" t="s">
        <v>64</v>
      </c>
      <c r="F8357" s="1">
        <v>44762</v>
      </c>
      <c r="G8357" t="s">
        <v>8805</v>
      </c>
      <c r="H8357" t="s">
        <v>1414</v>
      </c>
      <c r="I8357" t="s">
        <v>28</v>
      </c>
      <c r="J8357">
        <v>41492.700414954568</v>
      </c>
      <c r="K8357">
        <v>113</v>
      </c>
      <c r="L8357" t="s">
        <v>29</v>
      </c>
      <c r="M8357" s="1">
        <v>44770</v>
      </c>
      <c r="N8357" t="s">
        <v>22</v>
      </c>
      <c r="O8357" t="s">
        <v>43</v>
      </c>
      <c r="P8357">
        <f>INT(healthcare_dataset[[#This Row],[Age]]/5)*5</f>
        <v>65</v>
      </c>
    </row>
    <row r="8358" spans="1:16" x14ac:dyDescent="0.3">
      <c r="A8358" t="s">
        <v>83339</v>
      </c>
      <c r="B8358">
        <v>69</v>
      </c>
      <c r="C8358" t="s">
        <v>15</v>
      </c>
      <c r="D8358" t="s">
        <v>16</v>
      </c>
      <c r="E8358" t="s">
        <v>64</v>
      </c>
      <c r="F8358" s="1">
        <v>44762</v>
      </c>
      <c r="G8358" t="s">
        <v>8805</v>
      </c>
      <c r="H8358" t="s">
        <v>1414</v>
      </c>
      <c r="I8358" t="s">
        <v>28</v>
      </c>
      <c r="J8358">
        <v>41492.700414954568</v>
      </c>
      <c r="K8358">
        <v>113</v>
      </c>
      <c r="L8358" t="s">
        <v>29</v>
      </c>
      <c r="M8358" s="1">
        <v>44770</v>
      </c>
      <c r="N8358" t="s">
        <v>22</v>
      </c>
      <c r="O8358" t="s">
        <v>43</v>
      </c>
      <c r="P8358">
        <f>INT(healthcare_dataset[[#This Row],[Age]]/5)*5</f>
        <v>65</v>
      </c>
    </row>
    <row r="8359" spans="1:16" x14ac:dyDescent="0.3">
      <c r="A8359" t="s">
        <v>102565</v>
      </c>
      <c r="B8359">
        <v>81</v>
      </c>
      <c r="C8359" t="s">
        <v>15</v>
      </c>
      <c r="D8359" t="s">
        <v>24</v>
      </c>
      <c r="E8359" t="s">
        <v>25</v>
      </c>
      <c r="F8359" s="1">
        <v>44348</v>
      </c>
      <c r="G8359" t="s">
        <v>59018</v>
      </c>
      <c r="H8359" t="s">
        <v>59019</v>
      </c>
      <c r="I8359" t="s">
        <v>20</v>
      </c>
      <c r="J8359">
        <v>18106.862953038035</v>
      </c>
      <c r="K8359">
        <v>301</v>
      </c>
      <c r="L8359" t="s">
        <v>21</v>
      </c>
      <c r="M8359" s="1">
        <v>44366</v>
      </c>
      <c r="N8359" t="s">
        <v>30</v>
      </c>
      <c r="O8359" t="s">
        <v>43</v>
      </c>
      <c r="P8359">
        <f>INT(healthcare_dataset[[#This Row],[Age]]/5)*5</f>
        <v>80</v>
      </c>
    </row>
    <row r="8360" spans="1:16" x14ac:dyDescent="0.3">
      <c r="A8360" t="s">
        <v>107614</v>
      </c>
      <c r="B8360">
        <v>33</v>
      </c>
      <c r="C8360" t="s">
        <v>15</v>
      </c>
      <c r="D8360" t="s">
        <v>83</v>
      </c>
      <c r="E8360" t="s">
        <v>25</v>
      </c>
      <c r="F8360" s="1">
        <v>44639</v>
      </c>
      <c r="G8360" t="s">
        <v>45495</v>
      </c>
      <c r="H8360" t="s">
        <v>71596</v>
      </c>
      <c r="I8360" t="s">
        <v>57</v>
      </c>
      <c r="J8360">
        <v>26053.860015165828</v>
      </c>
      <c r="K8360">
        <v>356</v>
      </c>
      <c r="L8360" t="s">
        <v>21</v>
      </c>
      <c r="M8360" s="1">
        <v>44644</v>
      </c>
      <c r="N8360" t="s">
        <v>47</v>
      </c>
      <c r="O8360" t="s">
        <v>31</v>
      </c>
      <c r="P8360">
        <f>INT(healthcare_dataset[[#This Row],[Age]]/5)*5</f>
        <v>30</v>
      </c>
    </row>
    <row r="8361" spans="1:16" x14ac:dyDescent="0.3">
      <c r="A8361" t="s">
        <v>84190</v>
      </c>
      <c r="B8361">
        <v>82</v>
      </c>
      <c r="C8361" t="s">
        <v>32</v>
      </c>
      <c r="D8361" t="s">
        <v>98</v>
      </c>
      <c r="E8361" t="s">
        <v>64</v>
      </c>
      <c r="F8361" s="1">
        <v>43929</v>
      </c>
      <c r="G8361" t="s">
        <v>11118</v>
      </c>
      <c r="H8361" t="s">
        <v>11119</v>
      </c>
      <c r="I8361" t="s">
        <v>20</v>
      </c>
      <c r="J8361">
        <v>33988.165231315761</v>
      </c>
      <c r="K8361">
        <v>273</v>
      </c>
      <c r="L8361" t="s">
        <v>42</v>
      </c>
      <c r="M8361" s="1">
        <v>43949</v>
      </c>
      <c r="N8361" t="s">
        <v>30</v>
      </c>
      <c r="O8361" t="s">
        <v>43</v>
      </c>
      <c r="P8361">
        <f>INT(healthcare_dataset[[#This Row],[Age]]/5)*5</f>
        <v>80</v>
      </c>
    </row>
    <row r="8362" spans="1:16" x14ac:dyDescent="0.3">
      <c r="A8362" t="s">
        <v>84190</v>
      </c>
      <c r="B8362">
        <v>78</v>
      </c>
      <c r="C8362" t="s">
        <v>32</v>
      </c>
      <c r="D8362" t="s">
        <v>98</v>
      </c>
      <c r="E8362" t="s">
        <v>64</v>
      </c>
      <c r="F8362" s="1">
        <v>43929</v>
      </c>
      <c r="G8362" t="s">
        <v>11118</v>
      </c>
      <c r="H8362" t="s">
        <v>11119</v>
      </c>
      <c r="I8362" t="s">
        <v>20</v>
      </c>
      <c r="J8362">
        <v>33988.165231315761</v>
      </c>
      <c r="K8362">
        <v>273</v>
      </c>
      <c r="L8362" t="s">
        <v>42</v>
      </c>
      <c r="M8362" s="1">
        <v>43949</v>
      </c>
      <c r="N8362" t="s">
        <v>30</v>
      </c>
      <c r="O8362" t="s">
        <v>43</v>
      </c>
      <c r="P8362">
        <f>INT(healthcare_dataset[[#This Row],[Age]]/5)*5</f>
        <v>75</v>
      </c>
    </row>
    <row r="8363" spans="1:16" x14ac:dyDescent="0.3">
      <c r="A8363" t="s">
        <v>104678</v>
      </c>
      <c r="B8363">
        <v>64</v>
      </c>
      <c r="C8363" t="s">
        <v>32</v>
      </c>
      <c r="D8363" t="s">
        <v>24</v>
      </c>
      <c r="E8363" t="s">
        <v>48</v>
      </c>
      <c r="F8363" s="1">
        <v>45047</v>
      </c>
      <c r="G8363" t="s">
        <v>64400</v>
      </c>
      <c r="H8363" t="s">
        <v>3808</v>
      </c>
      <c r="I8363" t="s">
        <v>51</v>
      </c>
      <c r="J8363">
        <v>7588.712520722218</v>
      </c>
      <c r="K8363">
        <v>150</v>
      </c>
      <c r="L8363" t="s">
        <v>29</v>
      </c>
      <c r="M8363" s="1">
        <v>45060</v>
      </c>
      <c r="N8363" t="s">
        <v>67</v>
      </c>
      <c r="O8363" t="s">
        <v>31</v>
      </c>
      <c r="P8363">
        <f>INT(healthcare_dataset[[#This Row],[Age]]/5)*5</f>
        <v>60</v>
      </c>
    </row>
    <row r="8364" spans="1:16" x14ac:dyDescent="0.3">
      <c r="A8364" t="s">
        <v>86617</v>
      </c>
      <c r="B8364">
        <v>20</v>
      </c>
      <c r="C8364" t="s">
        <v>15</v>
      </c>
      <c r="D8364" t="s">
        <v>44</v>
      </c>
      <c r="E8364" t="s">
        <v>48</v>
      </c>
      <c r="F8364" s="1">
        <v>44725</v>
      </c>
      <c r="G8364" t="s">
        <v>17678</v>
      </c>
      <c r="H8364" t="s">
        <v>17679</v>
      </c>
      <c r="I8364" t="s">
        <v>51</v>
      </c>
      <c r="J8364">
        <v>27614.458895512227</v>
      </c>
      <c r="K8364">
        <v>252</v>
      </c>
      <c r="L8364" t="s">
        <v>42</v>
      </c>
      <c r="M8364" s="1">
        <v>44736</v>
      </c>
      <c r="N8364" t="s">
        <v>30</v>
      </c>
      <c r="O8364" t="s">
        <v>43</v>
      </c>
      <c r="P8364">
        <f>INT(healthcare_dataset[[#This Row],[Age]]/5)*5</f>
        <v>20</v>
      </c>
    </row>
    <row r="8365" spans="1:16" x14ac:dyDescent="0.3">
      <c r="A8365" t="s">
        <v>86617</v>
      </c>
      <c r="B8365">
        <v>15</v>
      </c>
      <c r="C8365" t="s">
        <v>15</v>
      </c>
      <c r="D8365" t="s">
        <v>44</v>
      </c>
      <c r="E8365" t="s">
        <v>48</v>
      </c>
      <c r="F8365" s="1">
        <v>44725</v>
      </c>
      <c r="G8365" t="s">
        <v>17678</v>
      </c>
      <c r="H8365" t="s">
        <v>17679</v>
      </c>
      <c r="I8365" t="s">
        <v>51</v>
      </c>
      <c r="J8365">
        <v>27614.458895512227</v>
      </c>
      <c r="K8365">
        <v>252</v>
      </c>
      <c r="L8365" t="s">
        <v>42</v>
      </c>
      <c r="M8365" s="1">
        <v>44736</v>
      </c>
      <c r="N8365" t="s">
        <v>30</v>
      </c>
      <c r="O8365" t="s">
        <v>43</v>
      </c>
      <c r="P8365">
        <f>INT(healthcare_dataset[[#This Row],[Age]]/5)*5</f>
        <v>15</v>
      </c>
    </row>
    <row r="8366" spans="1:16" x14ac:dyDescent="0.3">
      <c r="A8366" t="s">
        <v>107502</v>
      </c>
      <c r="B8366">
        <v>61</v>
      </c>
      <c r="C8366" t="s">
        <v>32</v>
      </c>
      <c r="D8366" t="s">
        <v>98</v>
      </c>
      <c r="E8366" t="s">
        <v>76</v>
      </c>
      <c r="F8366" s="1">
        <v>43894</v>
      </c>
      <c r="G8366" t="s">
        <v>22318</v>
      </c>
      <c r="H8366" t="s">
        <v>71296</v>
      </c>
      <c r="I8366" t="s">
        <v>57</v>
      </c>
      <c r="J8366">
        <v>48336.067933225393</v>
      </c>
      <c r="K8366">
        <v>497</v>
      </c>
      <c r="L8366" t="s">
        <v>21</v>
      </c>
      <c r="M8366" s="1">
        <v>43896</v>
      </c>
      <c r="N8366" t="s">
        <v>67</v>
      </c>
      <c r="O8366" t="s">
        <v>31</v>
      </c>
      <c r="P8366">
        <f>INT(healthcare_dataset[[#This Row],[Age]]/5)*5</f>
        <v>60</v>
      </c>
    </row>
    <row r="8367" spans="1:16" x14ac:dyDescent="0.3">
      <c r="A8367" t="s">
        <v>89790</v>
      </c>
      <c r="B8367">
        <v>81</v>
      </c>
      <c r="C8367" t="s">
        <v>32</v>
      </c>
      <c r="D8367" t="s">
        <v>33</v>
      </c>
      <c r="E8367" t="s">
        <v>76</v>
      </c>
      <c r="F8367" s="1">
        <v>45306</v>
      </c>
      <c r="G8367" t="s">
        <v>26234</v>
      </c>
      <c r="H8367" t="s">
        <v>15529</v>
      </c>
      <c r="I8367" t="s">
        <v>36</v>
      </c>
      <c r="J8367">
        <v>28428.00641053302</v>
      </c>
      <c r="K8367">
        <v>226</v>
      </c>
      <c r="L8367" t="s">
        <v>29</v>
      </c>
      <c r="M8367" s="1">
        <v>45321</v>
      </c>
      <c r="N8367" t="s">
        <v>47</v>
      </c>
      <c r="O8367" t="s">
        <v>31</v>
      </c>
      <c r="P8367">
        <f>INT(healthcare_dataset[[#This Row],[Age]]/5)*5</f>
        <v>80</v>
      </c>
    </row>
    <row r="8368" spans="1:16" x14ac:dyDescent="0.3">
      <c r="A8368" t="s">
        <v>91891</v>
      </c>
      <c r="B8368">
        <v>61</v>
      </c>
      <c r="C8368" t="s">
        <v>32</v>
      </c>
      <c r="D8368" t="s">
        <v>16</v>
      </c>
      <c r="E8368" t="s">
        <v>17</v>
      </c>
      <c r="F8368" s="1">
        <v>43916</v>
      </c>
      <c r="G8368" t="s">
        <v>31755</v>
      </c>
      <c r="H8368" t="s">
        <v>6844</v>
      </c>
      <c r="I8368" t="s">
        <v>36</v>
      </c>
      <c r="J8368">
        <v>1106.4776818015857</v>
      </c>
      <c r="K8368">
        <v>474</v>
      </c>
      <c r="L8368" t="s">
        <v>42</v>
      </c>
      <c r="M8368" s="1">
        <v>43943</v>
      </c>
      <c r="N8368" t="s">
        <v>37</v>
      </c>
      <c r="O8368" t="s">
        <v>23</v>
      </c>
      <c r="P8368">
        <f>INT(healthcare_dataset[[#This Row],[Age]]/5)*5</f>
        <v>60</v>
      </c>
    </row>
    <row r="8369" spans="1:16" x14ac:dyDescent="0.3">
      <c r="A8369" t="s">
        <v>52271</v>
      </c>
      <c r="B8369">
        <v>60</v>
      </c>
      <c r="C8369" t="s">
        <v>15</v>
      </c>
      <c r="D8369" t="s">
        <v>98</v>
      </c>
      <c r="E8369" t="s">
        <v>39</v>
      </c>
      <c r="F8369" s="1">
        <v>44220</v>
      </c>
      <c r="G8369" t="s">
        <v>2097</v>
      </c>
      <c r="H8369" t="s">
        <v>2098</v>
      </c>
      <c r="I8369" t="s">
        <v>51</v>
      </c>
      <c r="J8369">
        <v>3763.7724274942652</v>
      </c>
      <c r="K8369">
        <v>180</v>
      </c>
      <c r="L8369" t="s">
        <v>21</v>
      </c>
      <c r="M8369" s="1">
        <v>44238</v>
      </c>
      <c r="N8369" t="s">
        <v>22</v>
      </c>
      <c r="O8369" t="s">
        <v>43</v>
      </c>
      <c r="P8369">
        <f>INT(healthcare_dataset[[#This Row],[Age]]/5)*5</f>
        <v>60</v>
      </c>
    </row>
    <row r="8370" spans="1:16" x14ac:dyDescent="0.3">
      <c r="A8370" t="s">
        <v>89777</v>
      </c>
      <c r="B8370">
        <v>31</v>
      </c>
      <c r="C8370" t="s">
        <v>15</v>
      </c>
      <c r="D8370" t="s">
        <v>16</v>
      </c>
      <c r="E8370" t="s">
        <v>48</v>
      </c>
      <c r="F8370" s="1">
        <v>44778</v>
      </c>
      <c r="G8370" t="s">
        <v>26208</v>
      </c>
      <c r="H8370" t="s">
        <v>26209</v>
      </c>
      <c r="I8370" t="s">
        <v>20</v>
      </c>
      <c r="J8370">
        <v>10349.124508493664</v>
      </c>
      <c r="K8370">
        <v>365</v>
      </c>
      <c r="L8370" t="s">
        <v>42</v>
      </c>
      <c r="M8370" s="1">
        <v>44793</v>
      </c>
      <c r="N8370" t="s">
        <v>37</v>
      </c>
      <c r="O8370" t="s">
        <v>43</v>
      </c>
      <c r="P8370">
        <f>INT(healthcare_dataset[[#This Row],[Age]]/5)*5</f>
        <v>30</v>
      </c>
    </row>
    <row r="8371" spans="1:16" x14ac:dyDescent="0.3">
      <c r="A8371" t="s">
        <v>105875</v>
      </c>
      <c r="B8371">
        <v>84</v>
      </c>
      <c r="C8371" t="s">
        <v>15</v>
      </c>
      <c r="D8371" t="s">
        <v>52</v>
      </c>
      <c r="E8371" t="s">
        <v>25</v>
      </c>
      <c r="F8371" s="1">
        <v>44878</v>
      </c>
      <c r="G8371" t="s">
        <v>67302</v>
      </c>
      <c r="H8371" t="s">
        <v>67303</v>
      </c>
      <c r="I8371" t="s">
        <v>20</v>
      </c>
      <c r="J8371">
        <v>39537.464812950777</v>
      </c>
      <c r="K8371">
        <v>456</v>
      </c>
      <c r="L8371" t="s">
        <v>42</v>
      </c>
      <c r="M8371" s="1">
        <v>44896</v>
      </c>
      <c r="N8371" t="s">
        <v>30</v>
      </c>
      <c r="O8371" t="s">
        <v>23</v>
      </c>
      <c r="P8371">
        <f>INT(healthcare_dataset[[#This Row],[Age]]/5)*5</f>
        <v>80</v>
      </c>
    </row>
    <row r="8372" spans="1:16" x14ac:dyDescent="0.3">
      <c r="A8372" t="s">
        <v>105875</v>
      </c>
      <c r="B8372">
        <v>79</v>
      </c>
      <c r="C8372" t="s">
        <v>15</v>
      </c>
      <c r="D8372" t="s">
        <v>52</v>
      </c>
      <c r="E8372" t="s">
        <v>25</v>
      </c>
      <c r="F8372" s="1">
        <v>44878</v>
      </c>
      <c r="G8372" t="s">
        <v>67302</v>
      </c>
      <c r="H8372" t="s">
        <v>67303</v>
      </c>
      <c r="I8372" t="s">
        <v>20</v>
      </c>
      <c r="J8372">
        <v>39537.464812950777</v>
      </c>
      <c r="K8372">
        <v>456</v>
      </c>
      <c r="L8372" t="s">
        <v>42</v>
      </c>
      <c r="M8372" s="1">
        <v>44896</v>
      </c>
      <c r="N8372" t="s">
        <v>30</v>
      </c>
      <c r="O8372" t="s">
        <v>23</v>
      </c>
      <c r="P8372">
        <f>INT(healthcare_dataset[[#This Row],[Age]]/5)*5</f>
        <v>75</v>
      </c>
    </row>
    <row r="8373" spans="1:16" x14ac:dyDescent="0.3">
      <c r="A8373" t="s">
        <v>96010</v>
      </c>
      <c r="B8373">
        <v>74</v>
      </c>
      <c r="C8373" t="s">
        <v>15</v>
      </c>
      <c r="D8373" t="s">
        <v>33</v>
      </c>
      <c r="E8373" t="s">
        <v>64</v>
      </c>
      <c r="F8373" s="1">
        <v>44729</v>
      </c>
      <c r="G8373" t="s">
        <v>2545</v>
      </c>
      <c r="H8373" t="s">
        <v>42557</v>
      </c>
      <c r="I8373" t="s">
        <v>28</v>
      </c>
      <c r="J8373">
        <v>21063.441177920162</v>
      </c>
      <c r="K8373">
        <v>388</v>
      </c>
      <c r="L8373" t="s">
        <v>42</v>
      </c>
      <c r="M8373" s="1">
        <v>44749</v>
      </c>
      <c r="N8373" t="s">
        <v>30</v>
      </c>
      <c r="O8373" t="s">
        <v>23</v>
      </c>
      <c r="P8373">
        <f>INT(healthcare_dataset[[#This Row],[Age]]/5)*5</f>
        <v>70</v>
      </c>
    </row>
    <row r="8374" spans="1:16" x14ac:dyDescent="0.3">
      <c r="A8374" t="s">
        <v>96010</v>
      </c>
      <c r="B8374">
        <v>22</v>
      </c>
      <c r="C8374" t="s">
        <v>15</v>
      </c>
      <c r="D8374" t="s">
        <v>38</v>
      </c>
      <c r="E8374" t="s">
        <v>48</v>
      </c>
      <c r="F8374" s="1">
        <v>44953</v>
      </c>
      <c r="G8374" t="s">
        <v>77402</v>
      </c>
      <c r="H8374" t="s">
        <v>77403</v>
      </c>
      <c r="I8374" t="s">
        <v>51</v>
      </c>
      <c r="J8374">
        <v>9283.6153515104052</v>
      </c>
      <c r="K8374">
        <v>268</v>
      </c>
      <c r="L8374" t="s">
        <v>29</v>
      </c>
      <c r="M8374" s="1">
        <v>44959</v>
      </c>
      <c r="N8374" t="s">
        <v>30</v>
      </c>
      <c r="O8374" t="s">
        <v>31</v>
      </c>
      <c r="P8374">
        <f>INT(healthcare_dataset[[#This Row],[Age]]/5)*5</f>
        <v>20</v>
      </c>
    </row>
    <row r="8375" spans="1:16" x14ac:dyDescent="0.3">
      <c r="A8375" t="s">
        <v>62346</v>
      </c>
      <c r="B8375">
        <v>64</v>
      </c>
      <c r="C8375" t="s">
        <v>32</v>
      </c>
      <c r="D8375" t="s">
        <v>38</v>
      </c>
      <c r="E8375" t="s">
        <v>17</v>
      </c>
      <c r="F8375" s="1">
        <v>44747</v>
      </c>
      <c r="G8375" t="s">
        <v>1626</v>
      </c>
      <c r="H8375" t="s">
        <v>1627</v>
      </c>
      <c r="I8375" t="s">
        <v>20</v>
      </c>
      <c r="J8375">
        <v>45208.337694406757</v>
      </c>
      <c r="K8375">
        <v>243</v>
      </c>
      <c r="L8375" t="s">
        <v>21</v>
      </c>
      <c r="M8375" s="1">
        <v>44748</v>
      </c>
      <c r="N8375" t="s">
        <v>67</v>
      </c>
      <c r="O8375" t="s">
        <v>43</v>
      </c>
      <c r="P8375">
        <f>INT(healthcare_dataset[[#This Row],[Age]]/5)*5</f>
        <v>60</v>
      </c>
    </row>
    <row r="8376" spans="1:16" x14ac:dyDescent="0.3">
      <c r="A8376" t="s">
        <v>62346</v>
      </c>
      <c r="B8376">
        <v>42</v>
      </c>
      <c r="C8376" t="s">
        <v>32</v>
      </c>
      <c r="D8376" t="s">
        <v>33</v>
      </c>
      <c r="E8376" t="s">
        <v>25</v>
      </c>
      <c r="F8376" s="1">
        <v>45230</v>
      </c>
      <c r="G8376" t="s">
        <v>54587</v>
      </c>
      <c r="H8376" t="s">
        <v>54588</v>
      </c>
      <c r="I8376" t="s">
        <v>36</v>
      </c>
      <c r="J8376">
        <v>38946.637888078025</v>
      </c>
      <c r="K8376">
        <v>477</v>
      </c>
      <c r="L8376" t="s">
        <v>21</v>
      </c>
      <c r="M8376" s="1">
        <v>45239</v>
      </c>
      <c r="N8376" t="s">
        <v>47</v>
      </c>
      <c r="O8376" t="s">
        <v>43</v>
      </c>
      <c r="P8376">
        <f>INT(healthcare_dataset[[#This Row],[Age]]/5)*5</f>
        <v>40</v>
      </c>
    </row>
    <row r="8377" spans="1:16" x14ac:dyDescent="0.3">
      <c r="A8377" t="s">
        <v>95027</v>
      </c>
      <c r="B8377">
        <v>36</v>
      </c>
      <c r="C8377" t="s">
        <v>32</v>
      </c>
      <c r="D8377" t="s">
        <v>16</v>
      </c>
      <c r="E8377" t="s">
        <v>25</v>
      </c>
      <c r="F8377" s="1">
        <v>44053</v>
      </c>
      <c r="G8377" t="s">
        <v>6981</v>
      </c>
      <c r="H8377" t="s">
        <v>40038</v>
      </c>
      <c r="I8377" t="s">
        <v>20</v>
      </c>
      <c r="J8377">
        <v>26618.74186701544</v>
      </c>
      <c r="K8377">
        <v>358</v>
      </c>
      <c r="L8377" t="s">
        <v>29</v>
      </c>
      <c r="M8377" s="1">
        <v>44059</v>
      </c>
      <c r="N8377" t="s">
        <v>37</v>
      </c>
      <c r="O8377" t="s">
        <v>31</v>
      </c>
      <c r="P8377">
        <f>INT(healthcare_dataset[[#This Row],[Age]]/5)*5</f>
        <v>35</v>
      </c>
    </row>
    <row r="8378" spans="1:16" x14ac:dyDescent="0.3">
      <c r="A8378" t="s">
        <v>95027</v>
      </c>
      <c r="B8378">
        <v>56</v>
      </c>
      <c r="C8378" t="s">
        <v>32</v>
      </c>
      <c r="D8378" t="s">
        <v>44</v>
      </c>
      <c r="E8378" t="s">
        <v>76</v>
      </c>
      <c r="F8378" s="1">
        <v>44403</v>
      </c>
      <c r="G8378" t="s">
        <v>66152</v>
      </c>
      <c r="H8378" t="s">
        <v>66153</v>
      </c>
      <c r="I8378" t="s">
        <v>36</v>
      </c>
      <c r="J8378">
        <v>45758.703416798344</v>
      </c>
      <c r="K8378">
        <v>437</v>
      </c>
      <c r="L8378" t="s">
        <v>29</v>
      </c>
      <c r="M8378" s="1">
        <v>44427</v>
      </c>
      <c r="N8378" t="s">
        <v>37</v>
      </c>
      <c r="O8378" t="s">
        <v>43</v>
      </c>
      <c r="P8378">
        <f>INT(healthcare_dataset[[#This Row],[Age]]/5)*5</f>
        <v>55</v>
      </c>
    </row>
    <row r="8379" spans="1:16" x14ac:dyDescent="0.3">
      <c r="A8379" t="s">
        <v>99343</v>
      </c>
      <c r="B8379">
        <v>84</v>
      </c>
      <c r="C8379" t="s">
        <v>32</v>
      </c>
      <c r="D8379" t="s">
        <v>24</v>
      </c>
      <c r="E8379" t="s">
        <v>17</v>
      </c>
      <c r="F8379" s="1">
        <v>44481</v>
      </c>
      <c r="G8379" t="s">
        <v>50935</v>
      </c>
      <c r="H8379" t="s">
        <v>50936</v>
      </c>
      <c r="I8379" t="s">
        <v>36</v>
      </c>
      <c r="J8379">
        <v>43943.229074214214</v>
      </c>
      <c r="K8379">
        <v>494</v>
      </c>
      <c r="L8379" t="s">
        <v>29</v>
      </c>
      <c r="M8379" s="1">
        <v>44496</v>
      </c>
      <c r="N8379" t="s">
        <v>67</v>
      </c>
      <c r="O8379" t="s">
        <v>31</v>
      </c>
      <c r="P8379">
        <f>INT(healthcare_dataset[[#This Row],[Age]]/5)*5</f>
        <v>80</v>
      </c>
    </row>
    <row r="8380" spans="1:16" x14ac:dyDescent="0.3">
      <c r="A8380" t="s">
        <v>89347</v>
      </c>
      <c r="B8380">
        <v>84</v>
      </c>
      <c r="C8380" t="s">
        <v>15</v>
      </c>
      <c r="D8380" t="s">
        <v>98</v>
      </c>
      <c r="E8380" t="s">
        <v>48</v>
      </c>
      <c r="F8380" s="1">
        <v>44410</v>
      </c>
      <c r="G8380" t="s">
        <v>25081</v>
      </c>
      <c r="H8380" t="s">
        <v>25082</v>
      </c>
      <c r="I8380" t="s">
        <v>28</v>
      </c>
      <c r="J8380">
        <v>1988.5311855334737</v>
      </c>
      <c r="K8380">
        <v>282</v>
      </c>
      <c r="L8380" t="s">
        <v>29</v>
      </c>
      <c r="M8380" s="1">
        <v>44437</v>
      </c>
      <c r="N8380" t="s">
        <v>67</v>
      </c>
      <c r="O8380" t="s">
        <v>43</v>
      </c>
      <c r="P8380">
        <f>INT(healthcare_dataset[[#This Row],[Age]]/5)*5</f>
        <v>80</v>
      </c>
    </row>
    <row r="8381" spans="1:16" x14ac:dyDescent="0.3">
      <c r="A8381" t="s">
        <v>89347</v>
      </c>
      <c r="B8381">
        <v>83</v>
      </c>
      <c r="C8381" t="s">
        <v>15</v>
      </c>
      <c r="D8381" t="s">
        <v>98</v>
      </c>
      <c r="E8381" t="s">
        <v>48</v>
      </c>
      <c r="F8381" s="1">
        <v>44410</v>
      </c>
      <c r="G8381" t="s">
        <v>25081</v>
      </c>
      <c r="H8381" t="s">
        <v>25082</v>
      </c>
      <c r="I8381" t="s">
        <v>28</v>
      </c>
      <c r="J8381">
        <v>1988.5311855334737</v>
      </c>
      <c r="K8381">
        <v>282</v>
      </c>
      <c r="L8381" t="s">
        <v>29</v>
      </c>
      <c r="M8381" s="1">
        <v>44437</v>
      </c>
      <c r="N8381" t="s">
        <v>67</v>
      </c>
      <c r="O8381" t="s">
        <v>43</v>
      </c>
      <c r="P8381">
        <f>INT(healthcare_dataset[[#This Row],[Age]]/5)*5</f>
        <v>80</v>
      </c>
    </row>
    <row r="8382" spans="1:16" x14ac:dyDescent="0.3">
      <c r="A8382" t="s">
        <v>67229</v>
      </c>
      <c r="B8382">
        <v>53</v>
      </c>
      <c r="C8382" t="s">
        <v>15</v>
      </c>
      <c r="D8382" t="s">
        <v>83</v>
      </c>
      <c r="E8382" t="s">
        <v>17</v>
      </c>
      <c r="F8382" s="1">
        <v>44210</v>
      </c>
      <c r="G8382" t="s">
        <v>6915</v>
      </c>
      <c r="H8382" t="s">
        <v>44552</v>
      </c>
      <c r="I8382" t="s">
        <v>36</v>
      </c>
      <c r="J8382">
        <v>20975.32963220634</v>
      </c>
      <c r="K8382">
        <v>370</v>
      </c>
      <c r="L8382" t="s">
        <v>21</v>
      </c>
      <c r="M8382" s="1">
        <v>44239</v>
      </c>
      <c r="N8382" t="s">
        <v>67</v>
      </c>
      <c r="O8382" t="s">
        <v>23</v>
      </c>
      <c r="P8382">
        <f>INT(healthcare_dataset[[#This Row],[Age]]/5)*5</f>
        <v>50</v>
      </c>
    </row>
    <row r="8383" spans="1:16" x14ac:dyDescent="0.3">
      <c r="A8383" t="s">
        <v>67229</v>
      </c>
      <c r="B8383">
        <v>45</v>
      </c>
      <c r="C8383" t="s">
        <v>32</v>
      </c>
      <c r="D8383" t="s">
        <v>52</v>
      </c>
      <c r="E8383" t="s">
        <v>17</v>
      </c>
      <c r="F8383" s="1">
        <v>43711</v>
      </c>
      <c r="G8383" t="s">
        <v>47205</v>
      </c>
      <c r="H8383" t="s">
        <v>47206</v>
      </c>
      <c r="I8383" t="s">
        <v>28</v>
      </c>
      <c r="J8383">
        <v>8075.2960472504074</v>
      </c>
      <c r="K8383">
        <v>210</v>
      </c>
      <c r="L8383" t="s">
        <v>42</v>
      </c>
      <c r="M8383" s="1">
        <v>43730</v>
      </c>
      <c r="N8383" t="s">
        <v>22</v>
      </c>
      <c r="O8383" t="s">
        <v>31</v>
      </c>
      <c r="P8383">
        <f>INT(healthcare_dataset[[#This Row],[Age]]/5)*5</f>
        <v>45</v>
      </c>
    </row>
    <row r="8384" spans="1:16" x14ac:dyDescent="0.3">
      <c r="A8384" t="s">
        <v>85847</v>
      </c>
      <c r="B8384">
        <v>48</v>
      </c>
      <c r="C8384" t="s">
        <v>15</v>
      </c>
      <c r="D8384" t="s">
        <v>98</v>
      </c>
      <c r="E8384" t="s">
        <v>39</v>
      </c>
      <c r="F8384" s="1">
        <v>43727</v>
      </c>
      <c r="G8384" t="s">
        <v>44720</v>
      </c>
      <c r="H8384" t="s">
        <v>8459</v>
      </c>
      <c r="I8384" t="s">
        <v>51</v>
      </c>
      <c r="J8384">
        <v>38106.96123255686</v>
      </c>
      <c r="K8384">
        <v>405</v>
      </c>
      <c r="L8384" t="s">
        <v>29</v>
      </c>
      <c r="M8384" s="1">
        <v>43754</v>
      </c>
      <c r="N8384" t="s">
        <v>47</v>
      </c>
      <c r="O8384" t="s">
        <v>31</v>
      </c>
      <c r="P8384">
        <f>INT(healthcare_dataset[[#This Row],[Age]]/5)*5</f>
        <v>45</v>
      </c>
    </row>
    <row r="8385" spans="1:16" x14ac:dyDescent="0.3">
      <c r="A8385" t="s">
        <v>85847</v>
      </c>
      <c r="B8385">
        <v>52</v>
      </c>
      <c r="C8385" t="s">
        <v>15</v>
      </c>
      <c r="D8385" t="s">
        <v>24</v>
      </c>
      <c r="E8385" t="s">
        <v>39</v>
      </c>
      <c r="F8385" s="1">
        <v>44871</v>
      </c>
      <c r="G8385" t="s">
        <v>15623</v>
      </c>
      <c r="H8385" t="s">
        <v>15624</v>
      </c>
      <c r="I8385" t="s">
        <v>20</v>
      </c>
      <c r="J8385">
        <v>30635.699075379114</v>
      </c>
      <c r="K8385">
        <v>403</v>
      </c>
      <c r="L8385" t="s">
        <v>42</v>
      </c>
      <c r="M8385" s="1">
        <v>44874</v>
      </c>
      <c r="N8385" t="s">
        <v>47</v>
      </c>
      <c r="O8385" t="s">
        <v>43</v>
      </c>
      <c r="P8385">
        <f>INT(healthcare_dataset[[#This Row],[Age]]/5)*5</f>
        <v>50</v>
      </c>
    </row>
    <row r="8386" spans="1:16" x14ac:dyDescent="0.3">
      <c r="A8386" t="s">
        <v>97408</v>
      </c>
      <c r="B8386">
        <v>63</v>
      </c>
      <c r="C8386" t="s">
        <v>15</v>
      </c>
      <c r="D8386" t="s">
        <v>33</v>
      </c>
      <c r="E8386" t="s">
        <v>39</v>
      </c>
      <c r="F8386" s="1">
        <v>45138</v>
      </c>
      <c r="G8386" t="s">
        <v>46130</v>
      </c>
      <c r="H8386" t="s">
        <v>1577</v>
      </c>
      <c r="I8386" t="s">
        <v>36</v>
      </c>
      <c r="J8386">
        <v>38583.517857469014</v>
      </c>
      <c r="K8386">
        <v>490</v>
      </c>
      <c r="L8386" t="s">
        <v>42</v>
      </c>
      <c r="M8386" s="1">
        <v>45142</v>
      </c>
      <c r="N8386" t="s">
        <v>37</v>
      </c>
      <c r="O8386" t="s">
        <v>43</v>
      </c>
      <c r="P8386">
        <f>INT(healthcare_dataset[[#This Row],[Age]]/5)*5</f>
        <v>60</v>
      </c>
    </row>
    <row r="8387" spans="1:16" x14ac:dyDescent="0.3">
      <c r="A8387" t="s">
        <v>108767</v>
      </c>
      <c r="B8387">
        <v>70</v>
      </c>
      <c r="C8387" t="s">
        <v>15</v>
      </c>
      <c r="D8387" t="s">
        <v>16</v>
      </c>
      <c r="E8387" t="s">
        <v>39</v>
      </c>
      <c r="F8387" s="1">
        <v>44283</v>
      </c>
      <c r="G8387" t="s">
        <v>74426</v>
      </c>
      <c r="H8387" t="s">
        <v>5677</v>
      </c>
      <c r="I8387" t="s">
        <v>28</v>
      </c>
      <c r="J8387">
        <v>15719.652906111898</v>
      </c>
      <c r="K8387">
        <v>236</v>
      </c>
      <c r="L8387" t="s">
        <v>21</v>
      </c>
      <c r="M8387" s="1">
        <v>44285</v>
      </c>
      <c r="N8387" t="s">
        <v>47</v>
      </c>
      <c r="O8387" t="s">
        <v>23</v>
      </c>
      <c r="P8387">
        <f>INT(healthcare_dataset[[#This Row],[Age]]/5)*5</f>
        <v>70</v>
      </c>
    </row>
    <row r="8388" spans="1:16" x14ac:dyDescent="0.3">
      <c r="A8388" t="s">
        <v>108810</v>
      </c>
      <c r="B8388">
        <v>64</v>
      </c>
      <c r="C8388" t="s">
        <v>32</v>
      </c>
      <c r="D8388" t="s">
        <v>24</v>
      </c>
      <c r="E8388" t="s">
        <v>25</v>
      </c>
      <c r="F8388" s="1">
        <v>43785</v>
      </c>
      <c r="G8388" t="s">
        <v>74523</v>
      </c>
      <c r="H8388" t="s">
        <v>74524</v>
      </c>
      <c r="I8388" t="s">
        <v>28</v>
      </c>
      <c r="J8388">
        <v>44666.084646643067</v>
      </c>
      <c r="K8388">
        <v>500</v>
      </c>
      <c r="L8388" t="s">
        <v>29</v>
      </c>
      <c r="M8388" s="1">
        <v>43788</v>
      </c>
      <c r="N8388" t="s">
        <v>37</v>
      </c>
      <c r="O8388" t="s">
        <v>23</v>
      </c>
      <c r="P8388">
        <f>INT(healthcare_dataset[[#This Row],[Age]]/5)*5</f>
        <v>60</v>
      </c>
    </row>
    <row r="8389" spans="1:16" x14ac:dyDescent="0.3">
      <c r="A8389" t="s">
        <v>99413</v>
      </c>
      <c r="B8389">
        <v>63</v>
      </c>
      <c r="C8389" t="s">
        <v>15</v>
      </c>
      <c r="D8389" t="s">
        <v>38</v>
      </c>
      <c r="E8389" t="s">
        <v>25</v>
      </c>
      <c r="F8389" s="1">
        <v>45053</v>
      </c>
      <c r="G8389" t="s">
        <v>51115</v>
      </c>
      <c r="H8389" t="s">
        <v>51116</v>
      </c>
      <c r="I8389" t="s">
        <v>36</v>
      </c>
      <c r="J8389">
        <v>27356.1174732031</v>
      </c>
      <c r="K8389">
        <v>293</v>
      </c>
      <c r="L8389" t="s">
        <v>21</v>
      </c>
      <c r="M8389" s="1">
        <v>45063</v>
      </c>
      <c r="N8389" t="s">
        <v>30</v>
      </c>
      <c r="O8389" t="s">
        <v>31</v>
      </c>
      <c r="P8389">
        <f>INT(healthcare_dataset[[#This Row],[Age]]/5)*5</f>
        <v>60</v>
      </c>
    </row>
    <row r="8390" spans="1:16" x14ac:dyDescent="0.3">
      <c r="A8390" t="s">
        <v>98364</v>
      </c>
      <c r="B8390">
        <v>80</v>
      </c>
      <c r="C8390" t="s">
        <v>15</v>
      </c>
      <c r="D8390" t="s">
        <v>38</v>
      </c>
      <c r="E8390" t="s">
        <v>25</v>
      </c>
      <c r="F8390" s="1">
        <v>44832</v>
      </c>
      <c r="G8390" t="s">
        <v>48532</v>
      </c>
      <c r="H8390" t="s">
        <v>19558</v>
      </c>
      <c r="I8390" t="s">
        <v>20</v>
      </c>
      <c r="J8390">
        <v>18708.448426324681</v>
      </c>
      <c r="K8390">
        <v>224</v>
      </c>
      <c r="L8390" t="s">
        <v>29</v>
      </c>
      <c r="M8390" s="1">
        <v>44853</v>
      </c>
      <c r="N8390" t="s">
        <v>47</v>
      </c>
      <c r="O8390" t="s">
        <v>23</v>
      </c>
      <c r="P8390">
        <f>INT(healthcare_dataset[[#This Row],[Age]]/5)*5</f>
        <v>80</v>
      </c>
    </row>
    <row r="8391" spans="1:16" x14ac:dyDescent="0.3">
      <c r="A8391" t="s">
        <v>102069</v>
      </c>
      <c r="B8391">
        <v>72</v>
      </c>
      <c r="C8391" t="s">
        <v>15</v>
      </c>
      <c r="D8391" t="s">
        <v>16</v>
      </c>
      <c r="E8391" t="s">
        <v>64</v>
      </c>
      <c r="F8391" s="1">
        <v>43613</v>
      </c>
      <c r="G8391" t="s">
        <v>7850</v>
      </c>
      <c r="H8391" t="s">
        <v>2143</v>
      </c>
      <c r="I8391" t="s">
        <v>28</v>
      </c>
      <c r="J8391">
        <v>21835.788400655569</v>
      </c>
      <c r="K8391">
        <v>189</v>
      </c>
      <c r="L8391" t="s">
        <v>29</v>
      </c>
      <c r="M8391" s="1">
        <v>43616</v>
      </c>
      <c r="N8391" t="s">
        <v>30</v>
      </c>
      <c r="O8391" t="s">
        <v>23</v>
      </c>
      <c r="P8391">
        <f>INT(healthcare_dataset[[#This Row],[Age]]/5)*5</f>
        <v>70</v>
      </c>
    </row>
    <row r="8392" spans="1:16" x14ac:dyDescent="0.3">
      <c r="A8392" t="s">
        <v>82476</v>
      </c>
      <c r="B8392">
        <v>39</v>
      </c>
      <c r="C8392" t="s">
        <v>15</v>
      </c>
      <c r="D8392" t="s">
        <v>33</v>
      </c>
      <c r="E8392" t="s">
        <v>25</v>
      </c>
      <c r="F8392" s="1">
        <v>45209</v>
      </c>
      <c r="G8392" t="s">
        <v>6380</v>
      </c>
      <c r="H8392" t="s">
        <v>6381</v>
      </c>
      <c r="I8392" t="s">
        <v>28</v>
      </c>
      <c r="J8392">
        <v>4085.8061818642745</v>
      </c>
      <c r="K8392">
        <v>239</v>
      </c>
      <c r="L8392" t="s">
        <v>21</v>
      </c>
      <c r="M8392" s="1">
        <v>45214</v>
      </c>
      <c r="N8392" t="s">
        <v>37</v>
      </c>
      <c r="O8392" t="s">
        <v>31</v>
      </c>
      <c r="P8392">
        <f>INT(healthcare_dataset[[#This Row],[Age]]/5)*5</f>
        <v>35</v>
      </c>
    </row>
    <row r="8393" spans="1:16" x14ac:dyDescent="0.3">
      <c r="A8393" t="s">
        <v>83604</v>
      </c>
      <c r="B8393">
        <v>43</v>
      </c>
      <c r="C8393" t="s">
        <v>15</v>
      </c>
      <c r="D8393" t="s">
        <v>52</v>
      </c>
      <c r="E8393" t="s">
        <v>25</v>
      </c>
      <c r="F8393" s="1">
        <v>44156</v>
      </c>
      <c r="G8393" t="s">
        <v>9484</v>
      </c>
      <c r="H8393" t="s">
        <v>9485</v>
      </c>
      <c r="I8393" t="s">
        <v>57</v>
      </c>
      <c r="J8393">
        <v>7604.7938399607228</v>
      </c>
      <c r="K8393">
        <v>242</v>
      </c>
      <c r="L8393" t="s">
        <v>29</v>
      </c>
      <c r="M8393" s="1">
        <v>44160</v>
      </c>
      <c r="N8393" t="s">
        <v>47</v>
      </c>
      <c r="O8393" t="s">
        <v>31</v>
      </c>
      <c r="P8393">
        <f>INT(healthcare_dataset[[#This Row],[Age]]/5)*5</f>
        <v>40</v>
      </c>
    </row>
    <row r="8394" spans="1:16" x14ac:dyDescent="0.3">
      <c r="A8394" t="s">
        <v>105771</v>
      </c>
      <c r="B8394">
        <v>62</v>
      </c>
      <c r="C8394" t="s">
        <v>15</v>
      </c>
      <c r="D8394" t="s">
        <v>38</v>
      </c>
      <c r="E8394" t="s">
        <v>64</v>
      </c>
      <c r="F8394" s="1">
        <v>44370</v>
      </c>
      <c r="G8394" t="s">
        <v>67057</v>
      </c>
      <c r="H8394" t="s">
        <v>67058</v>
      </c>
      <c r="I8394" t="s">
        <v>20</v>
      </c>
      <c r="J8394">
        <v>27897.332242368095</v>
      </c>
      <c r="K8394">
        <v>213</v>
      </c>
      <c r="L8394" t="s">
        <v>42</v>
      </c>
      <c r="M8394" s="1">
        <v>44372</v>
      </c>
      <c r="N8394" t="s">
        <v>30</v>
      </c>
      <c r="O8394" t="s">
        <v>43</v>
      </c>
      <c r="P8394">
        <f>INT(healthcare_dataset[[#This Row],[Age]]/5)*5</f>
        <v>60</v>
      </c>
    </row>
    <row r="8395" spans="1:16" x14ac:dyDescent="0.3">
      <c r="A8395" t="s">
        <v>100448</v>
      </c>
      <c r="B8395">
        <v>53</v>
      </c>
      <c r="C8395" t="s">
        <v>32</v>
      </c>
      <c r="D8395" t="s">
        <v>98</v>
      </c>
      <c r="E8395" t="s">
        <v>39</v>
      </c>
      <c r="F8395" s="1">
        <v>44772</v>
      </c>
      <c r="G8395" t="s">
        <v>53708</v>
      </c>
      <c r="H8395" t="s">
        <v>40505</v>
      </c>
      <c r="I8395" t="s">
        <v>20</v>
      </c>
      <c r="J8395">
        <v>17155.272830880076</v>
      </c>
      <c r="K8395">
        <v>429</v>
      </c>
      <c r="L8395" t="s">
        <v>29</v>
      </c>
      <c r="M8395" s="1">
        <v>44792</v>
      </c>
      <c r="N8395" t="s">
        <v>47</v>
      </c>
      <c r="O8395" t="s">
        <v>23</v>
      </c>
      <c r="P8395">
        <f>INT(healthcare_dataset[[#This Row],[Age]]/5)*5</f>
        <v>50</v>
      </c>
    </row>
    <row r="8396" spans="1:16" x14ac:dyDescent="0.3">
      <c r="A8396" t="s">
        <v>84482</v>
      </c>
      <c r="B8396">
        <v>76</v>
      </c>
      <c r="C8396" t="s">
        <v>32</v>
      </c>
      <c r="D8396" t="s">
        <v>16</v>
      </c>
      <c r="E8396" t="s">
        <v>48</v>
      </c>
      <c r="F8396" s="1">
        <v>45185</v>
      </c>
      <c r="G8396" t="s">
        <v>11954</v>
      </c>
      <c r="H8396" t="s">
        <v>11955</v>
      </c>
      <c r="I8396" t="s">
        <v>20</v>
      </c>
      <c r="J8396">
        <v>14532.916087812237</v>
      </c>
      <c r="K8396">
        <v>460</v>
      </c>
      <c r="L8396" t="s">
        <v>42</v>
      </c>
      <c r="M8396" s="1">
        <v>45199</v>
      </c>
      <c r="N8396" t="s">
        <v>30</v>
      </c>
      <c r="O8396" t="s">
        <v>43</v>
      </c>
      <c r="P8396">
        <f>INT(healthcare_dataset[[#This Row],[Age]]/5)*5</f>
        <v>75</v>
      </c>
    </row>
    <row r="8397" spans="1:16" x14ac:dyDescent="0.3">
      <c r="A8397" t="s">
        <v>85709</v>
      </c>
      <c r="B8397">
        <v>21</v>
      </c>
      <c r="C8397" t="s">
        <v>32</v>
      </c>
      <c r="D8397" t="s">
        <v>33</v>
      </c>
      <c r="E8397" t="s">
        <v>39</v>
      </c>
      <c r="F8397" s="1">
        <v>43800</v>
      </c>
      <c r="G8397" t="s">
        <v>15230</v>
      </c>
      <c r="H8397" t="s">
        <v>11544</v>
      </c>
      <c r="I8397" t="s">
        <v>28</v>
      </c>
      <c r="J8397">
        <v>19304.683348524421</v>
      </c>
      <c r="K8397">
        <v>337</v>
      </c>
      <c r="L8397" t="s">
        <v>42</v>
      </c>
      <c r="M8397" s="1">
        <v>43816</v>
      </c>
      <c r="N8397" t="s">
        <v>47</v>
      </c>
      <c r="O8397" t="s">
        <v>31</v>
      </c>
      <c r="P8397">
        <f>INT(healthcare_dataset[[#This Row],[Age]]/5)*5</f>
        <v>20</v>
      </c>
    </row>
    <row r="8398" spans="1:16" x14ac:dyDescent="0.3">
      <c r="A8398" t="s">
        <v>102154</v>
      </c>
      <c r="B8398">
        <v>55</v>
      </c>
      <c r="C8398" t="s">
        <v>15</v>
      </c>
      <c r="D8398" t="s">
        <v>33</v>
      </c>
      <c r="E8398" t="s">
        <v>64</v>
      </c>
      <c r="F8398" s="1">
        <v>44142</v>
      </c>
      <c r="G8398" t="s">
        <v>57968</v>
      </c>
      <c r="H8398" t="s">
        <v>57969</v>
      </c>
      <c r="I8398" t="s">
        <v>28</v>
      </c>
      <c r="J8398">
        <v>15995.875807374032</v>
      </c>
      <c r="K8398">
        <v>239</v>
      </c>
      <c r="L8398" t="s">
        <v>21</v>
      </c>
      <c r="M8398" s="1">
        <v>44162</v>
      </c>
      <c r="N8398" t="s">
        <v>30</v>
      </c>
      <c r="O8398" t="s">
        <v>43</v>
      </c>
      <c r="P8398">
        <f>INT(healthcare_dataset[[#This Row],[Age]]/5)*5</f>
        <v>55</v>
      </c>
    </row>
    <row r="8399" spans="1:16" x14ac:dyDescent="0.3">
      <c r="A8399" t="s">
        <v>102154</v>
      </c>
      <c r="B8399">
        <v>56</v>
      </c>
      <c r="C8399" t="s">
        <v>15</v>
      </c>
      <c r="D8399" t="s">
        <v>33</v>
      </c>
      <c r="E8399" t="s">
        <v>64</v>
      </c>
      <c r="F8399" s="1">
        <v>44142</v>
      </c>
      <c r="G8399" t="s">
        <v>57968</v>
      </c>
      <c r="H8399" t="s">
        <v>57969</v>
      </c>
      <c r="I8399" t="s">
        <v>28</v>
      </c>
      <c r="J8399">
        <v>15995.875807374032</v>
      </c>
      <c r="K8399">
        <v>239</v>
      </c>
      <c r="L8399" t="s">
        <v>21</v>
      </c>
      <c r="M8399" s="1">
        <v>44162</v>
      </c>
      <c r="N8399" t="s">
        <v>30</v>
      </c>
      <c r="O8399" t="s">
        <v>43</v>
      </c>
      <c r="P8399">
        <f>INT(healthcare_dataset[[#This Row],[Age]]/5)*5</f>
        <v>55</v>
      </c>
    </row>
    <row r="8400" spans="1:16" x14ac:dyDescent="0.3">
      <c r="A8400" t="s">
        <v>15181</v>
      </c>
      <c r="B8400">
        <v>22</v>
      </c>
      <c r="C8400" t="s">
        <v>32</v>
      </c>
      <c r="D8400" t="s">
        <v>33</v>
      </c>
      <c r="E8400" t="s">
        <v>64</v>
      </c>
      <c r="F8400" s="1">
        <v>45049</v>
      </c>
      <c r="G8400" t="s">
        <v>32825</v>
      </c>
      <c r="H8400" t="s">
        <v>32826</v>
      </c>
      <c r="I8400" t="s">
        <v>28</v>
      </c>
      <c r="J8400">
        <v>4591.823867971073</v>
      </c>
      <c r="K8400">
        <v>402</v>
      </c>
      <c r="L8400" t="s">
        <v>21</v>
      </c>
      <c r="M8400" s="1">
        <v>45058</v>
      </c>
      <c r="N8400" t="s">
        <v>30</v>
      </c>
      <c r="O8400" t="s">
        <v>31</v>
      </c>
      <c r="P8400">
        <f>INT(healthcare_dataset[[#This Row],[Age]]/5)*5</f>
        <v>20</v>
      </c>
    </row>
    <row r="8401" spans="1:16" x14ac:dyDescent="0.3">
      <c r="A8401" t="s">
        <v>15181</v>
      </c>
      <c r="B8401">
        <v>49</v>
      </c>
      <c r="C8401" t="s">
        <v>15</v>
      </c>
      <c r="D8401" t="s">
        <v>38</v>
      </c>
      <c r="E8401" t="s">
        <v>64</v>
      </c>
      <c r="F8401" s="1">
        <v>45151</v>
      </c>
      <c r="G8401" t="s">
        <v>15334</v>
      </c>
      <c r="H8401" t="s">
        <v>15335</v>
      </c>
      <c r="I8401" t="s">
        <v>51</v>
      </c>
      <c r="J8401">
        <v>3322.2289679264172</v>
      </c>
      <c r="K8401">
        <v>122</v>
      </c>
      <c r="L8401" t="s">
        <v>29</v>
      </c>
      <c r="M8401" s="1">
        <v>45169</v>
      </c>
      <c r="N8401" t="s">
        <v>30</v>
      </c>
      <c r="O8401" t="s">
        <v>31</v>
      </c>
      <c r="P8401">
        <f>INT(healthcare_dataset[[#This Row],[Age]]/5)*5</f>
        <v>45</v>
      </c>
    </row>
    <row r="8402" spans="1:16" x14ac:dyDescent="0.3">
      <c r="A8402" t="s">
        <v>15181</v>
      </c>
      <c r="B8402">
        <v>26</v>
      </c>
      <c r="C8402" t="s">
        <v>32</v>
      </c>
      <c r="D8402" t="s">
        <v>33</v>
      </c>
      <c r="E8402" t="s">
        <v>64</v>
      </c>
      <c r="F8402" s="1">
        <v>45049</v>
      </c>
      <c r="G8402" t="s">
        <v>32825</v>
      </c>
      <c r="H8402" t="s">
        <v>32826</v>
      </c>
      <c r="I8402" t="s">
        <v>28</v>
      </c>
      <c r="J8402">
        <v>4591.823867971073</v>
      </c>
      <c r="K8402">
        <v>402</v>
      </c>
      <c r="L8402" t="s">
        <v>21</v>
      </c>
      <c r="M8402" s="1">
        <v>45058</v>
      </c>
      <c r="N8402" t="s">
        <v>30</v>
      </c>
      <c r="O8402" t="s">
        <v>31</v>
      </c>
      <c r="P8402">
        <f>INT(healthcare_dataset[[#This Row],[Age]]/5)*5</f>
        <v>25</v>
      </c>
    </row>
    <row r="8403" spans="1:16" x14ac:dyDescent="0.3">
      <c r="A8403" t="s">
        <v>15181</v>
      </c>
      <c r="B8403">
        <v>52</v>
      </c>
      <c r="C8403" t="s">
        <v>15</v>
      </c>
      <c r="D8403" t="s">
        <v>38</v>
      </c>
      <c r="E8403" t="s">
        <v>64</v>
      </c>
      <c r="F8403" s="1">
        <v>45151</v>
      </c>
      <c r="G8403" t="s">
        <v>15334</v>
      </c>
      <c r="H8403" t="s">
        <v>15335</v>
      </c>
      <c r="I8403" t="s">
        <v>51</v>
      </c>
      <c r="J8403">
        <v>3322.2289679264172</v>
      </c>
      <c r="K8403">
        <v>122</v>
      </c>
      <c r="L8403" t="s">
        <v>29</v>
      </c>
      <c r="M8403" s="1">
        <v>45169</v>
      </c>
      <c r="N8403" t="s">
        <v>30</v>
      </c>
      <c r="O8403" t="s">
        <v>31</v>
      </c>
      <c r="P8403">
        <f>INT(healthcare_dataset[[#This Row],[Age]]/5)*5</f>
        <v>50</v>
      </c>
    </row>
    <row r="8404" spans="1:16" x14ac:dyDescent="0.3">
      <c r="A8404" t="s">
        <v>90778</v>
      </c>
      <c r="B8404">
        <v>33</v>
      </c>
      <c r="C8404" t="s">
        <v>15</v>
      </c>
      <c r="D8404" t="s">
        <v>33</v>
      </c>
      <c r="E8404" t="s">
        <v>39</v>
      </c>
      <c r="F8404" s="1">
        <v>44893</v>
      </c>
      <c r="G8404" t="s">
        <v>3013</v>
      </c>
      <c r="H8404" t="s">
        <v>28862</v>
      </c>
      <c r="I8404" t="s">
        <v>51</v>
      </c>
      <c r="J8404">
        <v>17363.134284810916</v>
      </c>
      <c r="K8404">
        <v>260</v>
      </c>
      <c r="L8404" t="s">
        <v>29</v>
      </c>
      <c r="M8404" s="1">
        <v>44909</v>
      </c>
      <c r="N8404" t="s">
        <v>47</v>
      </c>
      <c r="O8404" t="s">
        <v>43</v>
      </c>
      <c r="P8404">
        <f>INT(healthcare_dataset[[#This Row],[Age]]/5)*5</f>
        <v>30</v>
      </c>
    </row>
    <row r="8405" spans="1:16" x14ac:dyDescent="0.3">
      <c r="A8405" t="s">
        <v>106895</v>
      </c>
      <c r="B8405">
        <v>31</v>
      </c>
      <c r="C8405" t="s">
        <v>32</v>
      </c>
      <c r="D8405" t="s">
        <v>33</v>
      </c>
      <c r="E8405" t="s">
        <v>25</v>
      </c>
      <c r="F8405" s="1">
        <v>45018</v>
      </c>
      <c r="G8405" t="s">
        <v>69812</v>
      </c>
      <c r="H8405" t="s">
        <v>22594</v>
      </c>
      <c r="I8405" t="s">
        <v>20</v>
      </c>
      <c r="J8405">
        <v>41492.383059961707</v>
      </c>
      <c r="K8405">
        <v>480</v>
      </c>
      <c r="L8405" t="s">
        <v>21</v>
      </c>
      <c r="M8405" s="1">
        <v>45048</v>
      </c>
      <c r="N8405" t="s">
        <v>67</v>
      </c>
      <c r="O8405" t="s">
        <v>31</v>
      </c>
      <c r="P8405">
        <f>INT(healthcare_dataset[[#This Row],[Age]]/5)*5</f>
        <v>30</v>
      </c>
    </row>
    <row r="8406" spans="1:16" x14ac:dyDescent="0.3">
      <c r="A8406" t="s">
        <v>78636</v>
      </c>
      <c r="B8406">
        <v>38</v>
      </c>
      <c r="C8406" t="s">
        <v>32</v>
      </c>
      <c r="D8406" t="s">
        <v>33</v>
      </c>
      <c r="E8406" t="s">
        <v>39</v>
      </c>
      <c r="F8406" s="1">
        <v>45082</v>
      </c>
      <c r="G8406" t="s">
        <v>32956</v>
      </c>
      <c r="H8406" t="s">
        <v>32957</v>
      </c>
      <c r="I8406" t="s">
        <v>36</v>
      </c>
      <c r="J8406">
        <v>47389.00512353934</v>
      </c>
      <c r="K8406">
        <v>399</v>
      </c>
      <c r="L8406" t="s">
        <v>42</v>
      </c>
      <c r="M8406" s="1">
        <v>45090</v>
      </c>
      <c r="N8406" t="s">
        <v>67</v>
      </c>
      <c r="O8406" t="s">
        <v>23</v>
      </c>
      <c r="P8406">
        <f>INT(healthcare_dataset[[#This Row],[Age]]/5)*5</f>
        <v>35</v>
      </c>
    </row>
    <row r="8407" spans="1:16" x14ac:dyDescent="0.3">
      <c r="A8407" t="s">
        <v>83494</v>
      </c>
      <c r="B8407">
        <v>54</v>
      </c>
      <c r="C8407" t="s">
        <v>15</v>
      </c>
      <c r="D8407" t="s">
        <v>33</v>
      </c>
      <c r="E8407" t="s">
        <v>48</v>
      </c>
      <c r="F8407" s="1">
        <v>43908</v>
      </c>
      <c r="G8407" t="s">
        <v>9217</v>
      </c>
      <c r="H8407" t="s">
        <v>9218</v>
      </c>
      <c r="I8407" t="s">
        <v>51</v>
      </c>
      <c r="J8407">
        <v>46234.645325941266</v>
      </c>
      <c r="K8407">
        <v>342</v>
      </c>
      <c r="L8407" t="s">
        <v>21</v>
      </c>
      <c r="M8407" s="1">
        <v>43929</v>
      </c>
      <c r="N8407" t="s">
        <v>30</v>
      </c>
      <c r="O8407" t="s">
        <v>23</v>
      </c>
      <c r="P8407">
        <f>INT(healthcare_dataset[[#This Row],[Age]]/5)*5</f>
        <v>50</v>
      </c>
    </row>
    <row r="8408" spans="1:16" x14ac:dyDescent="0.3">
      <c r="A8408" t="s">
        <v>83183</v>
      </c>
      <c r="B8408">
        <v>38</v>
      </c>
      <c r="C8408" t="s">
        <v>15</v>
      </c>
      <c r="D8408" t="s">
        <v>33</v>
      </c>
      <c r="E8408" t="s">
        <v>76</v>
      </c>
      <c r="F8408" s="1">
        <v>44148</v>
      </c>
      <c r="G8408" t="s">
        <v>8352</v>
      </c>
      <c r="H8408" t="s">
        <v>8353</v>
      </c>
      <c r="I8408" t="s">
        <v>36</v>
      </c>
      <c r="J8408">
        <v>37164.171505440783</v>
      </c>
      <c r="K8408">
        <v>427</v>
      </c>
      <c r="L8408" t="s">
        <v>42</v>
      </c>
      <c r="M8408" s="1">
        <v>44167</v>
      </c>
      <c r="N8408" t="s">
        <v>22</v>
      </c>
      <c r="O8408" t="s">
        <v>31</v>
      </c>
      <c r="P8408">
        <f>INT(healthcare_dataset[[#This Row],[Age]]/5)*5</f>
        <v>35</v>
      </c>
    </row>
    <row r="8409" spans="1:16" x14ac:dyDescent="0.3">
      <c r="A8409" t="s">
        <v>83183</v>
      </c>
      <c r="B8409">
        <v>38</v>
      </c>
      <c r="C8409" t="s">
        <v>15</v>
      </c>
      <c r="D8409" t="s">
        <v>33</v>
      </c>
      <c r="E8409" t="s">
        <v>76</v>
      </c>
      <c r="F8409" s="1">
        <v>44148</v>
      </c>
      <c r="G8409" t="s">
        <v>8352</v>
      </c>
      <c r="H8409" t="s">
        <v>8353</v>
      </c>
      <c r="I8409" t="s">
        <v>36</v>
      </c>
      <c r="J8409">
        <v>37164.171505440783</v>
      </c>
      <c r="K8409">
        <v>427</v>
      </c>
      <c r="L8409" t="s">
        <v>42</v>
      </c>
      <c r="M8409" s="1">
        <v>44167</v>
      </c>
      <c r="N8409" t="s">
        <v>22</v>
      </c>
      <c r="O8409" t="s">
        <v>31</v>
      </c>
      <c r="P8409">
        <f>INT(healthcare_dataset[[#This Row],[Age]]/5)*5</f>
        <v>35</v>
      </c>
    </row>
    <row r="8410" spans="1:16" x14ac:dyDescent="0.3">
      <c r="A8410" t="s">
        <v>91184</v>
      </c>
      <c r="B8410">
        <v>30</v>
      </c>
      <c r="C8410" t="s">
        <v>32</v>
      </c>
      <c r="D8410" t="s">
        <v>24</v>
      </c>
      <c r="E8410" t="s">
        <v>17</v>
      </c>
      <c r="F8410" s="1">
        <v>44830</v>
      </c>
      <c r="G8410" t="s">
        <v>29947</v>
      </c>
      <c r="H8410" t="s">
        <v>29948</v>
      </c>
      <c r="I8410" t="s">
        <v>20</v>
      </c>
      <c r="J8410">
        <v>41769.87594412511</v>
      </c>
      <c r="K8410">
        <v>437</v>
      </c>
      <c r="L8410" t="s">
        <v>42</v>
      </c>
      <c r="M8410" s="1">
        <v>44841</v>
      </c>
      <c r="N8410" t="s">
        <v>30</v>
      </c>
      <c r="O8410" t="s">
        <v>23</v>
      </c>
      <c r="P8410">
        <f>INT(healthcare_dataset[[#This Row],[Age]]/5)*5</f>
        <v>30</v>
      </c>
    </row>
    <row r="8411" spans="1:16" x14ac:dyDescent="0.3">
      <c r="A8411" t="s">
        <v>98464</v>
      </c>
      <c r="B8411">
        <v>27</v>
      </c>
      <c r="C8411" t="s">
        <v>15</v>
      </c>
      <c r="D8411" t="s">
        <v>44</v>
      </c>
      <c r="E8411" t="s">
        <v>48</v>
      </c>
      <c r="F8411" s="1">
        <v>43690</v>
      </c>
      <c r="G8411" t="s">
        <v>35724</v>
      </c>
      <c r="H8411" t="s">
        <v>48787</v>
      </c>
      <c r="I8411" t="s">
        <v>36</v>
      </c>
      <c r="J8411">
        <v>15525.091076217184</v>
      </c>
      <c r="K8411">
        <v>468</v>
      </c>
      <c r="L8411" t="s">
        <v>42</v>
      </c>
      <c r="M8411" s="1">
        <v>43704</v>
      </c>
      <c r="N8411" t="s">
        <v>22</v>
      </c>
      <c r="O8411" t="s">
        <v>23</v>
      </c>
      <c r="P8411">
        <f>INT(healthcare_dataset[[#This Row],[Age]]/5)*5</f>
        <v>25</v>
      </c>
    </row>
    <row r="8412" spans="1:16" x14ac:dyDescent="0.3">
      <c r="A8412" t="s">
        <v>98464</v>
      </c>
      <c r="B8412">
        <v>63</v>
      </c>
      <c r="C8412" t="s">
        <v>32</v>
      </c>
      <c r="D8412" t="s">
        <v>33</v>
      </c>
      <c r="E8412" t="s">
        <v>76</v>
      </c>
      <c r="F8412" s="1">
        <v>43737</v>
      </c>
      <c r="G8412" t="s">
        <v>73878</v>
      </c>
      <c r="H8412" t="s">
        <v>62681</v>
      </c>
      <c r="I8412" t="s">
        <v>20</v>
      </c>
      <c r="J8412">
        <v>24711.260395388632</v>
      </c>
      <c r="K8412">
        <v>394</v>
      </c>
      <c r="L8412" t="s">
        <v>29</v>
      </c>
      <c r="M8412" s="1">
        <v>43755</v>
      </c>
      <c r="N8412" t="s">
        <v>37</v>
      </c>
      <c r="O8412" t="s">
        <v>31</v>
      </c>
      <c r="P8412">
        <f>INT(healthcare_dataset[[#This Row],[Age]]/5)*5</f>
        <v>60</v>
      </c>
    </row>
    <row r="8413" spans="1:16" x14ac:dyDescent="0.3">
      <c r="A8413" t="s">
        <v>89349</v>
      </c>
      <c r="B8413">
        <v>30</v>
      </c>
      <c r="C8413" t="s">
        <v>15</v>
      </c>
      <c r="D8413" t="s">
        <v>44</v>
      </c>
      <c r="E8413" t="s">
        <v>17</v>
      </c>
      <c r="F8413" s="1">
        <v>45259</v>
      </c>
      <c r="G8413" t="s">
        <v>25085</v>
      </c>
      <c r="H8413" t="s">
        <v>25086</v>
      </c>
      <c r="I8413" t="s">
        <v>57</v>
      </c>
      <c r="J8413">
        <v>13311.224580602537</v>
      </c>
      <c r="K8413">
        <v>356</v>
      </c>
      <c r="L8413" t="s">
        <v>29</v>
      </c>
      <c r="M8413" s="1">
        <v>45270</v>
      </c>
      <c r="N8413" t="s">
        <v>67</v>
      </c>
      <c r="O8413" t="s">
        <v>43</v>
      </c>
      <c r="P8413">
        <f>INT(healthcare_dataset[[#This Row],[Age]]/5)*5</f>
        <v>30</v>
      </c>
    </row>
    <row r="8414" spans="1:16" x14ac:dyDescent="0.3">
      <c r="A8414" t="s">
        <v>87209</v>
      </c>
      <c r="B8414">
        <v>85</v>
      </c>
      <c r="C8414" t="s">
        <v>15</v>
      </c>
      <c r="D8414" t="s">
        <v>44</v>
      </c>
      <c r="E8414" t="s">
        <v>76</v>
      </c>
      <c r="F8414" s="1">
        <v>45244</v>
      </c>
      <c r="G8414" t="s">
        <v>19246</v>
      </c>
      <c r="H8414" t="s">
        <v>19247</v>
      </c>
      <c r="I8414" t="s">
        <v>28</v>
      </c>
      <c r="J8414">
        <v>6907.8324560563506</v>
      </c>
      <c r="K8414">
        <v>190</v>
      </c>
      <c r="L8414" t="s">
        <v>21</v>
      </c>
      <c r="M8414" s="1">
        <v>45247</v>
      </c>
      <c r="N8414" t="s">
        <v>47</v>
      </c>
      <c r="O8414" t="s">
        <v>43</v>
      </c>
      <c r="P8414">
        <f>INT(healthcare_dataset[[#This Row],[Age]]/5)*5</f>
        <v>85</v>
      </c>
    </row>
    <row r="8415" spans="1:16" x14ac:dyDescent="0.3">
      <c r="A8415" t="s">
        <v>101460</v>
      </c>
      <c r="B8415">
        <v>33</v>
      </c>
      <c r="C8415" t="s">
        <v>15</v>
      </c>
      <c r="D8415" t="s">
        <v>44</v>
      </c>
      <c r="E8415" t="s">
        <v>39</v>
      </c>
      <c r="F8415" s="1">
        <v>44240</v>
      </c>
      <c r="G8415" t="s">
        <v>56232</v>
      </c>
      <c r="H8415" t="s">
        <v>56233</v>
      </c>
      <c r="I8415" t="s">
        <v>20</v>
      </c>
      <c r="J8415">
        <v>11017.902388893564</v>
      </c>
      <c r="K8415">
        <v>334</v>
      </c>
      <c r="L8415" t="s">
        <v>29</v>
      </c>
      <c r="M8415" s="1">
        <v>44241</v>
      </c>
      <c r="N8415" t="s">
        <v>37</v>
      </c>
      <c r="O8415" t="s">
        <v>23</v>
      </c>
      <c r="P8415">
        <f>INT(healthcare_dataset[[#This Row],[Age]]/5)*5</f>
        <v>30</v>
      </c>
    </row>
    <row r="8416" spans="1:16" x14ac:dyDescent="0.3">
      <c r="A8416" t="s">
        <v>104598</v>
      </c>
      <c r="B8416">
        <v>50</v>
      </c>
      <c r="C8416" t="s">
        <v>32</v>
      </c>
      <c r="D8416" t="s">
        <v>44</v>
      </c>
      <c r="E8416" t="s">
        <v>76</v>
      </c>
      <c r="F8416" s="1">
        <v>44362</v>
      </c>
      <c r="G8416" t="s">
        <v>64199</v>
      </c>
      <c r="H8416" t="s">
        <v>64200</v>
      </c>
      <c r="I8416" t="s">
        <v>28</v>
      </c>
      <c r="J8416">
        <v>23156.121586795052</v>
      </c>
      <c r="K8416">
        <v>408</v>
      </c>
      <c r="L8416" t="s">
        <v>42</v>
      </c>
      <c r="M8416" s="1">
        <v>44390</v>
      </c>
      <c r="N8416" t="s">
        <v>30</v>
      </c>
      <c r="O8416" t="s">
        <v>31</v>
      </c>
      <c r="P8416">
        <f>INT(healthcare_dataset[[#This Row],[Age]]/5)*5</f>
        <v>50</v>
      </c>
    </row>
    <row r="8417" spans="1:16" x14ac:dyDescent="0.3">
      <c r="A8417" t="s">
        <v>101398</v>
      </c>
      <c r="B8417">
        <v>30</v>
      </c>
      <c r="C8417" t="s">
        <v>15</v>
      </c>
      <c r="D8417" t="s">
        <v>44</v>
      </c>
      <c r="E8417" t="s">
        <v>39</v>
      </c>
      <c r="F8417" s="1">
        <v>44701</v>
      </c>
      <c r="G8417" t="s">
        <v>56086</v>
      </c>
      <c r="H8417" t="s">
        <v>56087</v>
      </c>
      <c r="I8417" t="s">
        <v>57</v>
      </c>
      <c r="J8417">
        <v>34831.05950613835</v>
      </c>
      <c r="K8417">
        <v>460</v>
      </c>
      <c r="L8417" t="s">
        <v>42</v>
      </c>
      <c r="M8417" s="1">
        <v>44717</v>
      </c>
      <c r="N8417" t="s">
        <v>47</v>
      </c>
      <c r="O8417" t="s">
        <v>43</v>
      </c>
      <c r="P8417">
        <f>INT(healthcare_dataset[[#This Row],[Age]]/5)*5</f>
        <v>30</v>
      </c>
    </row>
    <row r="8418" spans="1:16" x14ac:dyDescent="0.3">
      <c r="A8418" t="s">
        <v>91770</v>
      </c>
      <c r="B8418">
        <v>44</v>
      </c>
      <c r="C8418" t="s">
        <v>32</v>
      </c>
      <c r="D8418" t="s">
        <v>24</v>
      </c>
      <c r="E8418" t="s">
        <v>25</v>
      </c>
      <c r="F8418" s="1">
        <v>44327</v>
      </c>
      <c r="G8418" t="s">
        <v>31453</v>
      </c>
      <c r="H8418" t="s">
        <v>31454</v>
      </c>
      <c r="I8418" t="s">
        <v>57</v>
      </c>
      <c r="J8418">
        <v>23343.302287398543</v>
      </c>
      <c r="K8418">
        <v>443</v>
      </c>
      <c r="L8418" t="s">
        <v>21</v>
      </c>
      <c r="M8418" s="1">
        <v>44347</v>
      </c>
      <c r="N8418" t="s">
        <v>37</v>
      </c>
      <c r="O8418" t="s">
        <v>31</v>
      </c>
      <c r="P8418">
        <f>INT(healthcare_dataset[[#This Row],[Age]]/5)*5</f>
        <v>40</v>
      </c>
    </row>
    <row r="8419" spans="1:16" x14ac:dyDescent="0.3">
      <c r="A8419" t="s">
        <v>110925</v>
      </c>
      <c r="B8419">
        <v>76</v>
      </c>
      <c r="C8419" t="s">
        <v>15</v>
      </c>
      <c r="D8419" t="s">
        <v>98</v>
      </c>
      <c r="E8419" t="s">
        <v>48</v>
      </c>
      <c r="F8419" s="1">
        <v>44337</v>
      </c>
      <c r="G8419" t="s">
        <v>79794</v>
      </c>
      <c r="H8419" t="s">
        <v>79795</v>
      </c>
      <c r="I8419" t="s">
        <v>28</v>
      </c>
      <c r="J8419">
        <v>31590.127432626181</v>
      </c>
      <c r="K8419">
        <v>304</v>
      </c>
      <c r="L8419" t="s">
        <v>42</v>
      </c>
      <c r="M8419" s="1">
        <v>44338</v>
      </c>
      <c r="N8419" t="s">
        <v>47</v>
      </c>
      <c r="O8419" t="s">
        <v>31</v>
      </c>
      <c r="P8419">
        <f>INT(healthcare_dataset[[#This Row],[Age]]/5)*5</f>
        <v>75</v>
      </c>
    </row>
    <row r="8420" spans="1:16" x14ac:dyDescent="0.3">
      <c r="A8420" t="s">
        <v>109143</v>
      </c>
      <c r="B8420">
        <v>39</v>
      </c>
      <c r="C8420" t="s">
        <v>15</v>
      </c>
      <c r="D8420" t="s">
        <v>24</v>
      </c>
      <c r="E8420" t="s">
        <v>17</v>
      </c>
      <c r="F8420" s="1">
        <v>44887</v>
      </c>
      <c r="G8420" t="s">
        <v>75301</v>
      </c>
      <c r="H8420" t="s">
        <v>416</v>
      </c>
      <c r="I8420" t="s">
        <v>36</v>
      </c>
      <c r="J8420">
        <v>18402.146102051596</v>
      </c>
      <c r="K8420">
        <v>496</v>
      </c>
      <c r="L8420" t="s">
        <v>29</v>
      </c>
      <c r="M8420" s="1">
        <v>44901</v>
      </c>
      <c r="N8420" t="s">
        <v>30</v>
      </c>
      <c r="O8420" t="s">
        <v>31</v>
      </c>
      <c r="P8420">
        <f>INT(healthcare_dataset[[#This Row],[Age]]/5)*5</f>
        <v>35</v>
      </c>
    </row>
    <row r="8421" spans="1:16" x14ac:dyDescent="0.3">
      <c r="A8421" t="s">
        <v>17144</v>
      </c>
      <c r="B8421">
        <v>22</v>
      </c>
      <c r="C8421" t="s">
        <v>15</v>
      </c>
      <c r="D8421" t="s">
        <v>16</v>
      </c>
      <c r="E8421" t="s">
        <v>39</v>
      </c>
      <c r="F8421" s="1">
        <v>44280</v>
      </c>
      <c r="G8421" t="s">
        <v>7042</v>
      </c>
      <c r="H8421" t="s">
        <v>6658</v>
      </c>
      <c r="I8421" t="s">
        <v>28</v>
      </c>
      <c r="J8421">
        <v>25016.915699165624</v>
      </c>
      <c r="K8421">
        <v>163</v>
      </c>
      <c r="L8421" t="s">
        <v>29</v>
      </c>
      <c r="M8421" s="1">
        <v>44289</v>
      </c>
      <c r="N8421" t="s">
        <v>30</v>
      </c>
      <c r="O8421" t="s">
        <v>43</v>
      </c>
      <c r="P8421">
        <f>INT(healthcare_dataset[[#This Row],[Age]]/5)*5</f>
        <v>20</v>
      </c>
    </row>
    <row r="8422" spans="1:16" x14ac:dyDescent="0.3">
      <c r="A8422" t="s">
        <v>17408</v>
      </c>
      <c r="B8422">
        <v>84</v>
      </c>
      <c r="C8422" t="s">
        <v>15</v>
      </c>
      <c r="D8422" t="s">
        <v>38</v>
      </c>
      <c r="E8422" t="s">
        <v>76</v>
      </c>
      <c r="F8422" s="1">
        <v>44939</v>
      </c>
      <c r="G8422" t="s">
        <v>29416</v>
      </c>
      <c r="H8422" t="s">
        <v>27843</v>
      </c>
      <c r="I8422" t="s">
        <v>20</v>
      </c>
      <c r="J8422">
        <v>14498.157630385069</v>
      </c>
      <c r="K8422">
        <v>304</v>
      </c>
      <c r="L8422" t="s">
        <v>42</v>
      </c>
      <c r="M8422" s="1">
        <v>44957</v>
      </c>
      <c r="N8422" t="s">
        <v>67</v>
      </c>
      <c r="O8422" t="s">
        <v>31</v>
      </c>
      <c r="P8422">
        <f>INT(healthcare_dataset[[#This Row],[Age]]/5)*5</f>
        <v>80</v>
      </c>
    </row>
    <row r="8423" spans="1:16" x14ac:dyDescent="0.3">
      <c r="A8423" t="s">
        <v>105457</v>
      </c>
      <c r="B8423">
        <v>32</v>
      </c>
      <c r="C8423" t="s">
        <v>15</v>
      </c>
      <c r="D8423" t="s">
        <v>83</v>
      </c>
      <c r="E8423" t="s">
        <v>64</v>
      </c>
      <c r="F8423" s="1">
        <v>44613</v>
      </c>
      <c r="G8423" t="s">
        <v>66262</v>
      </c>
      <c r="H8423" t="s">
        <v>66263</v>
      </c>
      <c r="I8423" t="s">
        <v>20</v>
      </c>
      <c r="J8423">
        <v>19601.381722682367</v>
      </c>
      <c r="K8423">
        <v>420</v>
      </c>
      <c r="L8423" t="s">
        <v>29</v>
      </c>
      <c r="M8423" s="1">
        <v>44629</v>
      </c>
      <c r="N8423" t="s">
        <v>30</v>
      </c>
      <c r="O8423" t="s">
        <v>31</v>
      </c>
      <c r="P8423">
        <f>INT(healthcare_dataset[[#This Row],[Age]]/5)*5</f>
        <v>30</v>
      </c>
    </row>
    <row r="8424" spans="1:16" x14ac:dyDescent="0.3">
      <c r="A8424" t="s">
        <v>89264</v>
      </c>
      <c r="B8424">
        <v>40</v>
      </c>
      <c r="C8424" t="s">
        <v>15</v>
      </c>
      <c r="D8424" t="s">
        <v>52</v>
      </c>
      <c r="E8424" t="s">
        <v>39</v>
      </c>
      <c r="F8424" s="1">
        <v>44413</v>
      </c>
      <c r="G8424" t="s">
        <v>45767</v>
      </c>
      <c r="H8424" t="s">
        <v>45768</v>
      </c>
      <c r="I8424" t="s">
        <v>28</v>
      </c>
      <c r="J8424">
        <v>44020.892737907263</v>
      </c>
      <c r="K8424">
        <v>353</v>
      </c>
      <c r="L8424" t="s">
        <v>21</v>
      </c>
      <c r="M8424" s="1">
        <v>44431</v>
      </c>
      <c r="N8424" t="s">
        <v>47</v>
      </c>
      <c r="O8424" t="s">
        <v>23</v>
      </c>
      <c r="P8424">
        <f>INT(healthcare_dataset[[#This Row],[Age]]/5)*5</f>
        <v>40</v>
      </c>
    </row>
    <row r="8425" spans="1:16" x14ac:dyDescent="0.3">
      <c r="A8425" t="s">
        <v>89264</v>
      </c>
      <c r="B8425">
        <v>78</v>
      </c>
      <c r="C8425" t="s">
        <v>15</v>
      </c>
      <c r="D8425" t="s">
        <v>16</v>
      </c>
      <c r="E8425" t="s">
        <v>17</v>
      </c>
      <c r="F8425" s="1">
        <v>43743</v>
      </c>
      <c r="G8425" t="s">
        <v>24856</v>
      </c>
      <c r="H8425" t="s">
        <v>24857</v>
      </c>
      <c r="I8425" t="s">
        <v>28</v>
      </c>
      <c r="J8425">
        <v>31270.075905230966</v>
      </c>
      <c r="K8425">
        <v>104</v>
      </c>
      <c r="L8425" t="s">
        <v>42</v>
      </c>
      <c r="M8425" s="1">
        <v>43744</v>
      </c>
      <c r="N8425" t="s">
        <v>30</v>
      </c>
      <c r="O8425" t="s">
        <v>31</v>
      </c>
      <c r="P8425">
        <f>INT(healthcare_dataset[[#This Row],[Age]]/5)*5</f>
        <v>75</v>
      </c>
    </row>
    <row r="8426" spans="1:16" x14ac:dyDescent="0.3">
      <c r="A8426" t="s">
        <v>83378</v>
      </c>
      <c r="B8426">
        <v>45</v>
      </c>
      <c r="C8426" t="s">
        <v>32</v>
      </c>
      <c r="D8426" t="s">
        <v>83</v>
      </c>
      <c r="E8426" t="s">
        <v>64</v>
      </c>
      <c r="F8426" s="1">
        <v>45101</v>
      </c>
      <c r="G8426" t="s">
        <v>8905</v>
      </c>
      <c r="H8426" t="s">
        <v>8906</v>
      </c>
      <c r="I8426" t="s">
        <v>51</v>
      </c>
      <c r="J8426">
        <v>9765.4954122135623</v>
      </c>
      <c r="K8426">
        <v>346</v>
      </c>
      <c r="L8426" t="s">
        <v>42</v>
      </c>
      <c r="M8426" s="1">
        <v>45109</v>
      </c>
      <c r="N8426" t="s">
        <v>30</v>
      </c>
      <c r="O8426" t="s">
        <v>23</v>
      </c>
      <c r="P8426">
        <f>INT(healthcare_dataset[[#This Row],[Age]]/5)*5</f>
        <v>45</v>
      </c>
    </row>
    <row r="8427" spans="1:16" x14ac:dyDescent="0.3">
      <c r="A8427" t="s">
        <v>94046</v>
      </c>
      <c r="B8427">
        <v>69</v>
      </c>
      <c r="C8427" t="s">
        <v>15</v>
      </c>
      <c r="D8427" t="s">
        <v>16</v>
      </c>
      <c r="E8427" t="s">
        <v>48</v>
      </c>
      <c r="F8427" s="1">
        <v>44029</v>
      </c>
      <c r="G8427" t="s">
        <v>37438</v>
      </c>
      <c r="H8427" t="s">
        <v>37439</v>
      </c>
      <c r="I8427" t="s">
        <v>51</v>
      </c>
      <c r="J8427">
        <v>11403.30551279063</v>
      </c>
      <c r="K8427">
        <v>121</v>
      </c>
      <c r="L8427" t="s">
        <v>21</v>
      </c>
      <c r="M8427" s="1">
        <v>44034</v>
      </c>
      <c r="N8427" t="s">
        <v>22</v>
      </c>
      <c r="O8427" t="s">
        <v>43</v>
      </c>
      <c r="P8427">
        <f>INT(healthcare_dataset[[#This Row],[Age]]/5)*5</f>
        <v>65</v>
      </c>
    </row>
    <row r="8428" spans="1:16" x14ac:dyDescent="0.3">
      <c r="A8428" t="s">
        <v>107343</v>
      </c>
      <c r="B8428">
        <v>36</v>
      </c>
      <c r="C8428" t="s">
        <v>32</v>
      </c>
      <c r="D8428" t="s">
        <v>83</v>
      </c>
      <c r="E8428" t="s">
        <v>25</v>
      </c>
      <c r="F8428" s="1">
        <v>44002</v>
      </c>
      <c r="G8428" t="s">
        <v>70897</v>
      </c>
      <c r="H8428" t="s">
        <v>70898</v>
      </c>
      <c r="I8428" t="s">
        <v>57</v>
      </c>
      <c r="J8428">
        <v>43761.075009928019</v>
      </c>
      <c r="K8428">
        <v>263</v>
      </c>
      <c r="L8428" t="s">
        <v>42</v>
      </c>
      <c r="M8428" s="1">
        <v>44024</v>
      </c>
      <c r="N8428" t="s">
        <v>67</v>
      </c>
      <c r="O8428" t="s">
        <v>23</v>
      </c>
      <c r="P8428">
        <f>INT(healthcare_dataset[[#This Row],[Age]]/5)*5</f>
        <v>35</v>
      </c>
    </row>
    <row r="8429" spans="1:16" x14ac:dyDescent="0.3">
      <c r="A8429" t="s">
        <v>92427</v>
      </c>
      <c r="B8429">
        <v>61</v>
      </c>
      <c r="C8429" t="s">
        <v>15</v>
      </c>
      <c r="D8429" t="s">
        <v>33</v>
      </c>
      <c r="E8429" t="s">
        <v>39</v>
      </c>
      <c r="F8429" s="1">
        <v>44717</v>
      </c>
      <c r="G8429" t="s">
        <v>33143</v>
      </c>
      <c r="H8429" t="s">
        <v>8906</v>
      </c>
      <c r="I8429" t="s">
        <v>36</v>
      </c>
      <c r="J8429">
        <v>9555.3299948756357</v>
      </c>
      <c r="K8429">
        <v>444</v>
      </c>
      <c r="L8429" t="s">
        <v>21</v>
      </c>
      <c r="M8429" s="1">
        <v>44743</v>
      </c>
      <c r="N8429" t="s">
        <v>47</v>
      </c>
      <c r="O8429" t="s">
        <v>23</v>
      </c>
      <c r="P8429">
        <f>INT(healthcare_dataset[[#This Row],[Age]]/5)*5</f>
        <v>60</v>
      </c>
    </row>
    <row r="8430" spans="1:16" x14ac:dyDescent="0.3">
      <c r="A8430" t="s">
        <v>108025</v>
      </c>
      <c r="B8430">
        <v>58</v>
      </c>
      <c r="C8430" t="s">
        <v>15</v>
      </c>
      <c r="D8430" t="s">
        <v>98</v>
      </c>
      <c r="E8430" t="s">
        <v>17</v>
      </c>
      <c r="F8430" s="1">
        <v>44205</v>
      </c>
      <c r="G8430" t="s">
        <v>72616</v>
      </c>
      <c r="H8430" t="s">
        <v>72617</v>
      </c>
      <c r="I8430" t="s">
        <v>36</v>
      </c>
      <c r="J8430">
        <v>47928.261720203773</v>
      </c>
      <c r="K8430">
        <v>497</v>
      </c>
      <c r="L8430" t="s">
        <v>29</v>
      </c>
      <c r="M8430" s="1">
        <v>44211</v>
      </c>
      <c r="N8430" t="s">
        <v>67</v>
      </c>
      <c r="O8430" t="s">
        <v>23</v>
      </c>
      <c r="P8430">
        <f>INT(healthcare_dataset[[#This Row],[Age]]/5)*5</f>
        <v>55</v>
      </c>
    </row>
    <row r="8431" spans="1:16" x14ac:dyDescent="0.3">
      <c r="A8431" t="s">
        <v>89109</v>
      </c>
      <c r="B8431">
        <v>59</v>
      </c>
      <c r="C8431" t="s">
        <v>32</v>
      </c>
      <c r="D8431" t="s">
        <v>52</v>
      </c>
      <c r="E8431" t="s">
        <v>64</v>
      </c>
      <c r="F8431" s="1">
        <v>44312</v>
      </c>
      <c r="G8431" t="s">
        <v>24460</v>
      </c>
      <c r="H8431" t="s">
        <v>24461</v>
      </c>
      <c r="I8431" t="s">
        <v>20</v>
      </c>
      <c r="J8431">
        <v>29819.162903090608</v>
      </c>
      <c r="K8431">
        <v>130</v>
      </c>
      <c r="L8431" t="s">
        <v>29</v>
      </c>
      <c r="M8431" s="1">
        <v>44315</v>
      </c>
      <c r="N8431" t="s">
        <v>30</v>
      </c>
      <c r="O8431" t="s">
        <v>43</v>
      </c>
      <c r="P8431">
        <f>INT(healthcare_dataset[[#This Row],[Age]]/5)*5</f>
        <v>55</v>
      </c>
    </row>
    <row r="8432" spans="1:16" x14ac:dyDescent="0.3">
      <c r="A8432" t="s">
        <v>97560</v>
      </c>
      <c r="B8432">
        <v>18</v>
      </c>
      <c r="C8432" t="s">
        <v>32</v>
      </c>
      <c r="D8432" t="s">
        <v>16</v>
      </c>
      <c r="E8432" t="s">
        <v>64</v>
      </c>
      <c r="F8432" s="1">
        <v>44967</v>
      </c>
      <c r="G8432" t="s">
        <v>46507</v>
      </c>
      <c r="H8432" t="s">
        <v>46508</v>
      </c>
      <c r="I8432" t="s">
        <v>51</v>
      </c>
      <c r="J8432">
        <v>37244.598616570409</v>
      </c>
      <c r="K8432">
        <v>197</v>
      </c>
      <c r="L8432" t="s">
        <v>42</v>
      </c>
      <c r="M8432" s="1">
        <v>44970</v>
      </c>
      <c r="N8432" t="s">
        <v>47</v>
      </c>
      <c r="O8432" t="s">
        <v>31</v>
      </c>
      <c r="P8432">
        <f>INT(healthcare_dataset[[#This Row],[Age]]/5)*5</f>
        <v>15</v>
      </c>
    </row>
    <row r="8433" spans="1:16" x14ac:dyDescent="0.3">
      <c r="A8433" t="s">
        <v>101374</v>
      </c>
      <c r="B8433">
        <v>53</v>
      </c>
      <c r="C8433" t="s">
        <v>32</v>
      </c>
      <c r="D8433" t="s">
        <v>98</v>
      </c>
      <c r="E8433" t="s">
        <v>39</v>
      </c>
      <c r="F8433" s="1">
        <v>44305</v>
      </c>
      <c r="G8433" t="s">
        <v>5170</v>
      </c>
      <c r="H8433" t="s">
        <v>16052</v>
      </c>
      <c r="I8433" t="s">
        <v>51</v>
      </c>
      <c r="J8433">
        <v>35349.75909554254</v>
      </c>
      <c r="K8433">
        <v>310</v>
      </c>
      <c r="L8433" t="s">
        <v>21</v>
      </c>
      <c r="M8433" s="1">
        <v>44306</v>
      </c>
      <c r="N8433" t="s">
        <v>67</v>
      </c>
      <c r="O8433" t="s">
        <v>43</v>
      </c>
      <c r="P8433">
        <f>INT(healthcare_dataset[[#This Row],[Age]]/5)*5</f>
        <v>50</v>
      </c>
    </row>
    <row r="8434" spans="1:16" x14ac:dyDescent="0.3">
      <c r="A8434" t="s">
        <v>105037</v>
      </c>
      <c r="B8434">
        <v>69</v>
      </c>
      <c r="C8434" t="s">
        <v>32</v>
      </c>
      <c r="D8434" t="s">
        <v>24</v>
      </c>
      <c r="E8434" t="s">
        <v>17</v>
      </c>
      <c r="F8434" s="1">
        <v>44342</v>
      </c>
      <c r="G8434" t="s">
        <v>3707</v>
      </c>
      <c r="H8434" t="s">
        <v>65230</v>
      </c>
      <c r="I8434" t="s">
        <v>36</v>
      </c>
      <c r="J8434">
        <v>6510.2916445826795</v>
      </c>
      <c r="K8434">
        <v>422</v>
      </c>
      <c r="L8434" t="s">
        <v>42</v>
      </c>
      <c r="M8434" s="1">
        <v>44362</v>
      </c>
      <c r="N8434" t="s">
        <v>22</v>
      </c>
      <c r="O8434" t="s">
        <v>31</v>
      </c>
      <c r="P8434">
        <f>INT(healthcare_dataset[[#This Row],[Age]]/5)*5</f>
        <v>65</v>
      </c>
    </row>
    <row r="8435" spans="1:16" x14ac:dyDescent="0.3">
      <c r="A8435" t="s">
        <v>97018</v>
      </c>
      <c r="B8435">
        <v>54</v>
      </c>
      <c r="C8435" t="s">
        <v>15</v>
      </c>
      <c r="D8435" t="s">
        <v>38</v>
      </c>
      <c r="E8435" t="s">
        <v>48</v>
      </c>
      <c r="F8435" s="1">
        <v>43657</v>
      </c>
      <c r="G8435" t="s">
        <v>45126</v>
      </c>
      <c r="H8435" t="s">
        <v>45127</v>
      </c>
      <c r="I8435" t="s">
        <v>51</v>
      </c>
      <c r="J8435">
        <v>27840.782967241277</v>
      </c>
      <c r="K8435">
        <v>350</v>
      </c>
      <c r="L8435" t="s">
        <v>42</v>
      </c>
      <c r="M8435" s="1">
        <v>43676</v>
      </c>
      <c r="N8435" t="s">
        <v>37</v>
      </c>
      <c r="O8435" t="s">
        <v>43</v>
      </c>
      <c r="P8435">
        <f>INT(healthcare_dataset[[#This Row],[Age]]/5)*5</f>
        <v>50</v>
      </c>
    </row>
    <row r="8436" spans="1:16" x14ac:dyDescent="0.3">
      <c r="A8436" t="s">
        <v>107395</v>
      </c>
      <c r="B8436">
        <v>77</v>
      </c>
      <c r="C8436" t="s">
        <v>15</v>
      </c>
      <c r="D8436" t="s">
        <v>16</v>
      </c>
      <c r="E8436" t="s">
        <v>25</v>
      </c>
      <c r="F8436" s="1">
        <v>44005</v>
      </c>
      <c r="G8436" t="s">
        <v>61581</v>
      </c>
      <c r="H8436" t="s">
        <v>71034</v>
      </c>
      <c r="I8436" t="s">
        <v>28</v>
      </c>
      <c r="J8436">
        <v>30144.608142986093</v>
      </c>
      <c r="K8436">
        <v>110</v>
      </c>
      <c r="L8436" t="s">
        <v>29</v>
      </c>
      <c r="M8436" s="1">
        <v>44024</v>
      </c>
      <c r="N8436" t="s">
        <v>37</v>
      </c>
      <c r="O8436" t="s">
        <v>43</v>
      </c>
      <c r="P8436">
        <f>INT(healthcare_dataset[[#This Row],[Age]]/5)*5</f>
        <v>75</v>
      </c>
    </row>
    <row r="8437" spans="1:16" x14ac:dyDescent="0.3">
      <c r="A8437" t="s">
        <v>98324</v>
      </c>
      <c r="B8437">
        <v>66</v>
      </c>
      <c r="C8437" t="s">
        <v>32</v>
      </c>
      <c r="D8437" t="s">
        <v>16</v>
      </c>
      <c r="E8437" t="s">
        <v>39</v>
      </c>
      <c r="F8437" s="1">
        <v>44907</v>
      </c>
      <c r="G8437" t="s">
        <v>48428</v>
      </c>
      <c r="H8437" t="s">
        <v>48429</v>
      </c>
      <c r="I8437" t="s">
        <v>51</v>
      </c>
      <c r="J8437">
        <v>28996.703884107534</v>
      </c>
      <c r="K8437">
        <v>457</v>
      </c>
      <c r="L8437" t="s">
        <v>42</v>
      </c>
      <c r="M8437" s="1">
        <v>44937</v>
      </c>
      <c r="N8437" t="s">
        <v>30</v>
      </c>
      <c r="O8437" t="s">
        <v>43</v>
      </c>
      <c r="P8437">
        <f>INT(healthcare_dataset[[#This Row],[Age]]/5)*5</f>
        <v>65</v>
      </c>
    </row>
    <row r="8438" spans="1:16" x14ac:dyDescent="0.3">
      <c r="A8438" t="s">
        <v>98324</v>
      </c>
      <c r="B8438">
        <v>71</v>
      </c>
      <c r="C8438" t="s">
        <v>32</v>
      </c>
      <c r="D8438" t="s">
        <v>16</v>
      </c>
      <c r="E8438" t="s">
        <v>39</v>
      </c>
      <c r="F8438" s="1">
        <v>44907</v>
      </c>
      <c r="G8438" t="s">
        <v>48428</v>
      </c>
      <c r="H8438" t="s">
        <v>48429</v>
      </c>
      <c r="I8438" t="s">
        <v>51</v>
      </c>
      <c r="J8438">
        <v>28996.703884107534</v>
      </c>
      <c r="K8438">
        <v>457</v>
      </c>
      <c r="L8438" t="s">
        <v>42</v>
      </c>
      <c r="M8438" s="1">
        <v>44937</v>
      </c>
      <c r="N8438" t="s">
        <v>30</v>
      </c>
      <c r="O8438" t="s">
        <v>43</v>
      </c>
      <c r="P8438">
        <f>INT(healthcare_dataset[[#This Row],[Age]]/5)*5</f>
        <v>70</v>
      </c>
    </row>
    <row r="8439" spans="1:16" x14ac:dyDescent="0.3">
      <c r="A8439" t="s">
        <v>96995</v>
      </c>
      <c r="B8439">
        <v>22</v>
      </c>
      <c r="C8439" t="s">
        <v>32</v>
      </c>
      <c r="D8439" t="s">
        <v>24</v>
      </c>
      <c r="E8439" t="s">
        <v>39</v>
      </c>
      <c r="F8439" s="1">
        <v>45046</v>
      </c>
      <c r="G8439" t="s">
        <v>26821</v>
      </c>
      <c r="H8439" t="s">
        <v>45072</v>
      </c>
      <c r="I8439" t="s">
        <v>51</v>
      </c>
      <c r="J8439">
        <v>39647.814081096141</v>
      </c>
      <c r="K8439">
        <v>308</v>
      </c>
      <c r="L8439" t="s">
        <v>29</v>
      </c>
      <c r="M8439" s="1">
        <v>45076</v>
      </c>
      <c r="N8439" t="s">
        <v>30</v>
      </c>
      <c r="O8439" t="s">
        <v>43</v>
      </c>
      <c r="P8439">
        <f>INT(healthcare_dataset[[#This Row],[Age]]/5)*5</f>
        <v>20</v>
      </c>
    </row>
    <row r="8440" spans="1:16" x14ac:dyDescent="0.3">
      <c r="A8440" t="s">
        <v>102864</v>
      </c>
      <c r="B8440">
        <v>44</v>
      </c>
      <c r="C8440" t="s">
        <v>15</v>
      </c>
      <c r="D8440" t="s">
        <v>52</v>
      </c>
      <c r="E8440" t="s">
        <v>64</v>
      </c>
      <c r="F8440" s="1">
        <v>44849</v>
      </c>
      <c r="G8440" t="s">
        <v>43904</v>
      </c>
      <c r="H8440" t="s">
        <v>13142</v>
      </c>
      <c r="I8440" t="s">
        <v>57</v>
      </c>
      <c r="J8440">
        <v>49637.028191848818</v>
      </c>
      <c r="K8440">
        <v>121</v>
      </c>
      <c r="L8440" t="s">
        <v>42</v>
      </c>
      <c r="M8440" s="1">
        <v>44859</v>
      </c>
      <c r="N8440" t="s">
        <v>67</v>
      </c>
      <c r="O8440" t="s">
        <v>43</v>
      </c>
      <c r="P8440">
        <f>INT(healthcare_dataset[[#This Row],[Age]]/5)*5</f>
        <v>40</v>
      </c>
    </row>
    <row r="8441" spans="1:16" x14ac:dyDescent="0.3">
      <c r="A8441" t="s">
        <v>88339</v>
      </c>
      <c r="B8441">
        <v>23</v>
      </c>
      <c r="C8441" t="s">
        <v>15</v>
      </c>
      <c r="D8441" t="s">
        <v>83</v>
      </c>
      <c r="E8441" t="s">
        <v>25</v>
      </c>
      <c r="F8441" s="1">
        <v>44732</v>
      </c>
      <c r="G8441" t="s">
        <v>22289</v>
      </c>
      <c r="H8441" t="s">
        <v>22290</v>
      </c>
      <c r="I8441" t="s">
        <v>28</v>
      </c>
      <c r="J8441">
        <v>45487.731619588565</v>
      </c>
      <c r="K8441">
        <v>206</v>
      </c>
      <c r="L8441" t="s">
        <v>29</v>
      </c>
      <c r="M8441" s="1">
        <v>44762</v>
      </c>
      <c r="N8441" t="s">
        <v>37</v>
      </c>
      <c r="O8441" t="s">
        <v>43</v>
      </c>
      <c r="P8441">
        <f>INT(healthcare_dataset[[#This Row],[Age]]/5)*5</f>
        <v>20</v>
      </c>
    </row>
    <row r="8442" spans="1:16" x14ac:dyDescent="0.3">
      <c r="A8442" t="s">
        <v>82282</v>
      </c>
      <c r="B8442">
        <v>28</v>
      </c>
      <c r="C8442" t="s">
        <v>15</v>
      </c>
      <c r="D8442" t="s">
        <v>83</v>
      </c>
      <c r="E8442" t="s">
        <v>39</v>
      </c>
      <c r="F8442" s="1">
        <v>44988</v>
      </c>
      <c r="G8442" t="s">
        <v>5822</v>
      </c>
      <c r="H8442" t="s">
        <v>5823</v>
      </c>
      <c r="I8442" t="s">
        <v>20</v>
      </c>
      <c r="J8442">
        <v>171.90460383023094</v>
      </c>
      <c r="K8442">
        <v>271</v>
      </c>
      <c r="L8442" t="s">
        <v>21</v>
      </c>
      <c r="M8442" s="1">
        <v>45009</v>
      </c>
      <c r="N8442" t="s">
        <v>47</v>
      </c>
      <c r="O8442" t="s">
        <v>23</v>
      </c>
      <c r="P8442">
        <f>INT(healthcare_dataset[[#This Row],[Age]]/5)*5</f>
        <v>25</v>
      </c>
    </row>
    <row r="8443" spans="1:16" x14ac:dyDescent="0.3">
      <c r="A8443" t="s">
        <v>90201</v>
      </c>
      <c r="B8443">
        <v>80</v>
      </c>
      <c r="C8443" t="s">
        <v>15</v>
      </c>
      <c r="D8443" t="s">
        <v>83</v>
      </c>
      <c r="E8443" t="s">
        <v>64</v>
      </c>
      <c r="F8443" s="1">
        <v>45410</v>
      </c>
      <c r="G8443" t="s">
        <v>27298</v>
      </c>
      <c r="H8443" t="s">
        <v>27299</v>
      </c>
      <c r="I8443" t="s">
        <v>57</v>
      </c>
      <c r="J8443">
        <v>12487.960190828726</v>
      </c>
      <c r="K8443">
        <v>141</v>
      </c>
      <c r="L8443" t="s">
        <v>21</v>
      </c>
      <c r="M8443" s="1">
        <v>45415</v>
      </c>
      <c r="N8443" t="s">
        <v>47</v>
      </c>
      <c r="O8443" t="s">
        <v>23</v>
      </c>
      <c r="P8443">
        <f>INT(healthcare_dataset[[#This Row],[Age]]/5)*5</f>
        <v>80</v>
      </c>
    </row>
    <row r="8444" spans="1:16" x14ac:dyDescent="0.3">
      <c r="A8444" t="s">
        <v>107269</v>
      </c>
      <c r="B8444">
        <v>58</v>
      </c>
      <c r="C8444" t="s">
        <v>32</v>
      </c>
      <c r="D8444" t="s">
        <v>38</v>
      </c>
      <c r="E8444" t="s">
        <v>25</v>
      </c>
      <c r="F8444" s="1">
        <v>44358</v>
      </c>
      <c r="G8444" t="s">
        <v>70713</v>
      </c>
      <c r="H8444" t="s">
        <v>70714</v>
      </c>
      <c r="I8444" t="s">
        <v>28</v>
      </c>
      <c r="J8444">
        <v>38720.766095397637</v>
      </c>
      <c r="K8444">
        <v>174</v>
      </c>
      <c r="L8444" t="s">
        <v>42</v>
      </c>
      <c r="M8444" s="1">
        <v>44368</v>
      </c>
      <c r="N8444" t="s">
        <v>37</v>
      </c>
      <c r="O8444" t="s">
        <v>43</v>
      </c>
      <c r="P8444">
        <f>INT(healthcare_dataset[[#This Row],[Age]]/5)*5</f>
        <v>55</v>
      </c>
    </row>
    <row r="8445" spans="1:16" x14ac:dyDescent="0.3">
      <c r="A8445" t="s">
        <v>78078</v>
      </c>
      <c r="B8445">
        <v>49</v>
      </c>
      <c r="C8445" t="s">
        <v>32</v>
      </c>
      <c r="D8445" t="s">
        <v>24</v>
      </c>
      <c r="E8445" t="s">
        <v>25</v>
      </c>
      <c r="F8445" s="1">
        <v>44249</v>
      </c>
      <c r="G8445" t="s">
        <v>32689</v>
      </c>
      <c r="H8445" t="s">
        <v>32690</v>
      </c>
      <c r="I8445" t="s">
        <v>20</v>
      </c>
      <c r="J8445">
        <v>16603.51653331807</v>
      </c>
      <c r="K8445">
        <v>395</v>
      </c>
      <c r="L8445" t="s">
        <v>29</v>
      </c>
      <c r="M8445" s="1">
        <v>44274</v>
      </c>
      <c r="N8445" t="s">
        <v>30</v>
      </c>
      <c r="O8445" t="s">
        <v>23</v>
      </c>
      <c r="P8445">
        <f>INT(healthcare_dataset[[#This Row],[Age]]/5)*5</f>
        <v>45</v>
      </c>
    </row>
    <row r="8446" spans="1:16" x14ac:dyDescent="0.3">
      <c r="A8446" t="s">
        <v>78078</v>
      </c>
      <c r="B8446">
        <v>28</v>
      </c>
      <c r="C8446" t="s">
        <v>15</v>
      </c>
      <c r="D8446" t="s">
        <v>44</v>
      </c>
      <c r="E8446" t="s">
        <v>76</v>
      </c>
      <c r="F8446" s="1">
        <v>44945</v>
      </c>
      <c r="G8446" t="s">
        <v>39806</v>
      </c>
      <c r="H8446" t="s">
        <v>39807</v>
      </c>
      <c r="I8446" t="s">
        <v>20</v>
      </c>
      <c r="J8446">
        <v>20403.402074142796</v>
      </c>
      <c r="K8446">
        <v>387</v>
      </c>
      <c r="L8446" t="s">
        <v>42</v>
      </c>
      <c r="M8446" s="1">
        <v>44961</v>
      </c>
      <c r="N8446" t="s">
        <v>30</v>
      </c>
      <c r="O8446" t="s">
        <v>43</v>
      </c>
      <c r="P8446">
        <f>INT(healthcare_dataset[[#This Row],[Age]]/5)*5</f>
        <v>25</v>
      </c>
    </row>
    <row r="8447" spans="1:16" x14ac:dyDescent="0.3">
      <c r="A8447" t="s">
        <v>84218</v>
      </c>
      <c r="B8447">
        <v>52</v>
      </c>
      <c r="C8447" t="s">
        <v>15</v>
      </c>
      <c r="D8447" t="s">
        <v>16</v>
      </c>
      <c r="E8447" t="s">
        <v>17</v>
      </c>
      <c r="F8447" s="1">
        <v>44816</v>
      </c>
      <c r="G8447" t="s">
        <v>11205</v>
      </c>
      <c r="H8447" t="s">
        <v>11206</v>
      </c>
      <c r="I8447" t="s">
        <v>20</v>
      </c>
      <c r="J8447">
        <v>30292.354817230716</v>
      </c>
      <c r="K8447">
        <v>283</v>
      </c>
      <c r="L8447" t="s">
        <v>42</v>
      </c>
      <c r="M8447" s="1">
        <v>44840</v>
      </c>
      <c r="N8447" t="s">
        <v>22</v>
      </c>
      <c r="O8447" t="s">
        <v>23</v>
      </c>
      <c r="P8447">
        <f>INT(healthcare_dataset[[#This Row],[Age]]/5)*5</f>
        <v>50</v>
      </c>
    </row>
    <row r="8448" spans="1:16" x14ac:dyDescent="0.3">
      <c r="A8448" t="s">
        <v>103772</v>
      </c>
      <c r="B8448">
        <v>56</v>
      </c>
      <c r="C8448" t="s">
        <v>32</v>
      </c>
      <c r="D8448" t="s">
        <v>52</v>
      </c>
      <c r="E8448" t="s">
        <v>76</v>
      </c>
      <c r="F8448" s="1">
        <v>43888</v>
      </c>
      <c r="G8448" t="s">
        <v>62071</v>
      </c>
      <c r="H8448" t="s">
        <v>62072</v>
      </c>
      <c r="I8448" t="s">
        <v>57</v>
      </c>
      <c r="J8448">
        <v>13240.597252434523</v>
      </c>
      <c r="K8448">
        <v>408</v>
      </c>
      <c r="L8448" t="s">
        <v>29</v>
      </c>
      <c r="M8448" s="1">
        <v>43896</v>
      </c>
      <c r="N8448" t="s">
        <v>47</v>
      </c>
      <c r="O8448" t="s">
        <v>43</v>
      </c>
      <c r="P8448">
        <f>INT(healthcare_dataset[[#This Row],[Age]]/5)*5</f>
        <v>55</v>
      </c>
    </row>
    <row r="8449" spans="1:16" x14ac:dyDescent="0.3">
      <c r="A8449" t="s">
        <v>103772</v>
      </c>
      <c r="B8449">
        <v>60</v>
      </c>
      <c r="C8449" t="s">
        <v>32</v>
      </c>
      <c r="D8449" t="s">
        <v>52</v>
      </c>
      <c r="E8449" t="s">
        <v>76</v>
      </c>
      <c r="F8449" s="1">
        <v>43888</v>
      </c>
      <c r="G8449" t="s">
        <v>62071</v>
      </c>
      <c r="H8449" t="s">
        <v>62072</v>
      </c>
      <c r="I8449" t="s">
        <v>57</v>
      </c>
      <c r="J8449">
        <v>13240.597252434523</v>
      </c>
      <c r="K8449">
        <v>408</v>
      </c>
      <c r="L8449" t="s">
        <v>29</v>
      </c>
      <c r="M8449" s="1">
        <v>43896</v>
      </c>
      <c r="N8449" t="s">
        <v>47</v>
      </c>
      <c r="O8449" t="s">
        <v>43</v>
      </c>
      <c r="P8449">
        <f>INT(healthcare_dataset[[#This Row],[Age]]/5)*5</f>
        <v>60</v>
      </c>
    </row>
    <row r="8450" spans="1:16" x14ac:dyDescent="0.3">
      <c r="A8450" t="s">
        <v>85060</v>
      </c>
      <c r="B8450">
        <v>55</v>
      </c>
      <c r="C8450" t="s">
        <v>32</v>
      </c>
      <c r="D8450" t="s">
        <v>16</v>
      </c>
      <c r="E8450" t="s">
        <v>64</v>
      </c>
      <c r="F8450" s="1">
        <v>43662</v>
      </c>
      <c r="G8450" t="s">
        <v>13494</v>
      </c>
      <c r="H8450" t="s">
        <v>13495</v>
      </c>
      <c r="I8450" t="s">
        <v>28</v>
      </c>
      <c r="J8450">
        <v>22859.912637655161</v>
      </c>
      <c r="K8450">
        <v>356</v>
      </c>
      <c r="L8450" t="s">
        <v>21</v>
      </c>
      <c r="M8450" s="1">
        <v>43690</v>
      </c>
      <c r="N8450" t="s">
        <v>47</v>
      </c>
      <c r="O8450" t="s">
        <v>31</v>
      </c>
      <c r="P8450">
        <f>INT(healthcare_dataset[[#This Row],[Age]]/5)*5</f>
        <v>55</v>
      </c>
    </row>
    <row r="8451" spans="1:16" x14ac:dyDescent="0.3">
      <c r="A8451" t="s">
        <v>102037</v>
      </c>
      <c r="B8451">
        <v>33</v>
      </c>
      <c r="C8451" t="s">
        <v>32</v>
      </c>
      <c r="D8451" t="s">
        <v>16</v>
      </c>
      <c r="E8451" t="s">
        <v>17</v>
      </c>
      <c r="F8451" s="1">
        <v>43683</v>
      </c>
      <c r="G8451" t="s">
        <v>57673</v>
      </c>
      <c r="H8451" t="s">
        <v>57674</v>
      </c>
      <c r="I8451" t="s">
        <v>20</v>
      </c>
      <c r="J8451">
        <v>32721.060943707627</v>
      </c>
      <c r="K8451">
        <v>253</v>
      </c>
      <c r="L8451" t="s">
        <v>21</v>
      </c>
      <c r="M8451" s="1">
        <v>43699</v>
      </c>
      <c r="N8451" t="s">
        <v>47</v>
      </c>
      <c r="O8451" t="s">
        <v>31</v>
      </c>
      <c r="P8451">
        <f>INT(healthcare_dataset[[#This Row],[Age]]/5)*5</f>
        <v>30</v>
      </c>
    </row>
    <row r="8452" spans="1:16" x14ac:dyDescent="0.3">
      <c r="A8452" t="s">
        <v>86218</v>
      </c>
      <c r="B8452">
        <v>74</v>
      </c>
      <c r="C8452" t="s">
        <v>15</v>
      </c>
      <c r="D8452" t="s">
        <v>44</v>
      </c>
      <c r="E8452" t="s">
        <v>64</v>
      </c>
      <c r="F8452" s="1">
        <v>43820</v>
      </c>
      <c r="G8452" t="s">
        <v>16600</v>
      </c>
      <c r="H8452" t="s">
        <v>16601</v>
      </c>
      <c r="I8452" t="s">
        <v>20</v>
      </c>
      <c r="J8452">
        <v>18586.108842427813</v>
      </c>
      <c r="K8452">
        <v>256</v>
      </c>
      <c r="L8452" t="s">
        <v>21</v>
      </c>
      <c r="M8452" s="1">
        <v>43850</v>
      </c>
      <c r="N8452" t="s">
        <v>30</v>
      </c>
      <c r="O8452" t="s">
        <v>23</v>
      </c>
      <c r="P8452">
        <f>INT(healthcare_dataset[[#This Row],[Age]]/5)*5</f>
        <v>70</v>
      </c>
    </row>
    <row r="8453" spans="1:16" x14ac:dyDescent="0.3">
      <c r="A8453" t="s">
        <v>96351</v>
      </c>
      <c r="B8453">
        <v>50</v>
      </c>
      <c r="C8453" t="s">
        <v>15</v>
      </c>
      <c r="D8453" t="s">
        <v>33</v>
      </c>
      <c r="E8453" t="s">
        <v>48</v>
      </c>
      <c r="F8453" s="1">
        <v>44996</v>
      </c>
      <c r="G8453" t="s">
        <v>43469</v>
      </c>
      <c r="H8453" t="s">
        <v>43470</v>
      </c>
      <c r="I8453" t="s">
        <v>57</v>
      </c>
      <c r="J8453">
        <v>25281.973074220052</v>
      </c>
      <c r="K8453">
        <v>103</v>
      </c>
      <c r="L8453" t="s">
        <v>21</v>
      </c>
      <c r="M8453" s="1">
        <v>45000</v>
      </c>
      <c r="N8453" t="s">
        <v>37</v>
      </c>
      <c r="O8453" t="s">
        <v>23</v>
      </c>
      <c r="P8453">
        <f>INT(healthcare_dataset[[#This Row],[Age]]/5)*5</f>
        <v>50</v>
      </c>
    </row>
    <row r="8454" spans="1:16" x14ac:dyDescent="0.3">
      <c r="A8454" t="s">
        <v>99862</v>
      </c>
      <c r="B8454">
        <v>73</v>
      </c>
      <c r="C8454" t="s">
        <v>32</v>
      </c>
      <c r="D8454" t="s">
        <v>52</v>
      </c>
      <c r="E8454" t="s">
        <v>64</v>
      </c>
      <c r="F8454" s="1">
        <v>44323</v>
      </c>
      <c r="G8454" t="s">
        <v>52207</v>
      </c>
      <c r="H8454" t="s">
        <v>52208</v>
      </c>
      <c r="I8454" t="s">
        <v>28</v>
      </c>
      <c r="J8454">
        <v>42156.961853034649</v>
      </c>
      <c r="K8454">
        <v>476</v>
      </c>
      <c r="L8454" t="s">
        <v>21</v>
      </c>
      <c r="M8454" s="1">
        <v>44332</v>
      </c>
      <c r="N8454" t="s">
        <v>30</v>
      </c>
      <c r="O8454" t="s">
        <v>23</v>
      </c>
      <c r="P8454">
        <f>INT(healthcare_dataset[[#This Row],[Age]]/5)*5</f>
        <v>70</v>
      </c>
    </row>
    <row r="8455" spans="1:16" x14ac:dyDescent="0.3">
      <c r="A8455" t="s">
        <v>54200</v>
      </c>
      <c r="B8455">
        <v>64</v>
      </c>
      <c r="C8455" t="s">
        <v>15</v>
      </c>
      <c r="D8455" t="s">
        <v>16</v>
      </c>
      <c r="E8455" t="s">
        <v>39</v>
      </c>
      <c r="F8455" s="1">
        <v>44175</v>
      </c>
      <c r="G8455" t="s">
        <v>69776</v>
      </c>
      <c r="H8455" t="s">
        <v>69777</v>
      </c>
      <c r="I8455" t="s">
        <v>20</v>
      </c>
      <c r="J8455">
        <v>32176.04058377241</v>
      </c>
      <c r="K8455">
        <v>311</v>
      </c>
      <c r="L8455" t="s">
        <v>29</v>
      </c>
      <c r="M8455" s="1">
        <v>44195</v>
      </c>
      <c r="N8455" t="s">
        <v>22</v>
      </c>
      <c r="O8455" t="s">
        <v>23</v>
      </c>
      <c r="P8455">
        <f>INT(healthcare_dataset[[#This Row],[Age]]/5)*5</f>
        <v>60</v>
      </c>
    </row>
    <row r="8456" spans="1:16" x14ac:dyDescent="0.3">
      <c r="A8456" t="s">
        <v>88625</v>
      </c>
      <c r="B8456">
        <v>29</v>
      </c>
      <c r="C8456" t="s">
        <v>15</v>
      </c>
      <c r="D8456" t="s">
        <v>98</v>
      </c>
      <c r="E8456" t="s">
        <v>48</v>
      </c>
      <c r="F8456" s="1">
        <v>45277</v>
      </c>
      <c r="G8456" t="s">
        <v>23167</v>
      </c>
      <c r="H8456" t="s">
        <v>23168</v>
      </c>
      <c r="I8456" t="s">
        <v>20</v>
      </c>
      <c r="J8456">
        <v>3131.8749484565233</v>
      </c>
      <c r="K8456">
        <v>451</v>
      </c>
      <c r="L8456" t="s">
        <v>42</v>
      </c>
      <c r="M8456" s="1">
        <v>45278</v>
      </c>
      <c r="N8456" t="s">
        <v>37</v>
      </c>
      <c r="O8456" t="s">
        <v>31</v>
      </c>
      <c r="P8456">
        <f>INT(healthcare_dataset[[#This Row],[Age]]/5)*5</f>
        <v>25</v>
      </c>
    </row>
    <row r="8457" spans="1:16" x14ac:dyDescent="0.3">
      <c r="A8457" t="s">
        <v>97924</v>
      </c>
      <c r="B8457">
        <v>47</v>
      </c>
      <c r="C8457" t="s">
        <v>32</v>
      </c>
      <c r="D8457" t="s">
        <v>16</v>
      </c>
      <c r="E8457" t="s">
        <v>76</v>
      </c>
      <c r="F8457" s="1">
        <v>43977</v>
      </c>
      <c r="G8457" t="s">
        <v>47411</v>
      </c>
      <c r="H8457" t="s">
        <v>47412</v>
      </c>
      <c r="I8457" t="s">
        <v>51</v>
      </c>
      <c r="J8457">
        <v>19991.628952043116</v>
      </c>
      <c r="K8457">
        <v>305</v>
      </c>
      <c r="L8457" t="s">
        <v>42</v>
      </c>
      <c r="M8457" s="1">
        <v>43987</v>
      </c>
      <c r="N8457" t="s">
        <v>47</v>
      </c>
      <c r="O8457" t="s">
        <v>43</v>
      </c>
      <c r="P8457">
        <f>INT(healthcare_dataset[[#This Row],[Age]]/5)*5</f>
        <v>45</v>
      </c>
    </row>
    <row r="8458" spans="1:16" x14ac:dyDescent="0.3">
      <c r="A8458" t="s">
        <v>105024</v>
      </c>
      <c r="B8458">
        <v>49</v>
      </c>
      <c r="C8458" t="s">
        <v>32</v>
      </c>
      <c r="D8458" t="s">
        <v>38</v>
      </c>
      <c r="E8458" t="s">
        <v>17</v>
      </c>
      <c r="F8458" s="1">
        <v>43840</v>
      </c>
      <c r="G8458" t="s">
        <v>65200</v>
      </c>
      <c r="H8458" t="s">
        <v>65201</v>
      </c>
      <c r="I8458" t="s">
        <v>36</v>
      </c>
      <c r="J8458">
        <v>17831.080305576481</v>
      </c>
      <c r="K8458">
        <v>139</v>
      </c>
      <c r="L8458" t="s">
        <v>21</v>
      </c>
      <c r="M8458" s="1">
        <v>43869</v>
      </c>
      <c r="N8458" t="s">
        <v>30</v>
      </c>
      <c r="O8458" t="s">
        <v>43</v>
      </c>
      <c r="P8458">
        <f>INT(healthcare_dataset[[#This Row],[Age]]/5)*5</f>
        <v>45</v>
      </c>
    </row>
    <row r="8459" spans="1:16" x14ac:dyDescent="0.3">
      <c r="A8459" t="s">
        <v>101052</v>
      </c>
      <c r="B8459">
        <v>62</v>
      </c>
      <c r="C8459" t="s">
        <v>32</v>
      </c>
      <c r="D8459" t="s">
        <v>24</v>
      </c>
      <c r="E8459" t="s">
        <v>76</v>
      </c>
      <c r="F8459" s="1">
        <v>43763</v>
      </c>
      <c r="G8459" t="s">
        <v>55226</v>
      </c>
      <c r="H8459" t="s">
        <v>1876</v>
      </c>
      <c r="I8459" t="s">
        <v>57</v>
      </c>
      <c r="J8459">
        <v>28622.968506925699</v>
      </c>
      <c r="K8459">
        <v>481</v>
      </c>
      <c r="L8459" t="s">
        <v>42</v>
      </c>
      <c r="M8459" s="1">
        <v>43782</v>
      </c>
      <c r="N8459" t="s">
        <v>47</v>
      </c>
      <c r="O8459" t="s">
        <v>43</v>
      </c>
      <c r="P8459">
        <f>INT(healthcare_dataset[[#This Row],[Age]]/5)*5</f>
        <v>60</v>
      </c>
    </row>
    <row r="8460" spans="1:16" x14ac:dyDescent="0.3">
      <c r="A8460" t="s">
        <v>2204</v>
      </c>
      <c r="B8460">
        <v>46</v>
      </c>
      <c r="C8460" t="s">
        <v>15</v>
      </c>
      <c r="D8460" t="s">
        <v>33</v>
      </c>
      <c r="E8460" t="s">
        <v>25</v>
      </c>
      <c r="F8460" s="1">
        <v>43832</v>
      </c>
      <c r="G8460" t="s">
        <v>1330</v>
      </c>
      <c r="H8460" t="s">
        <v>1331</v>
      </c>
      <c r="I8460" t="s">
        <v>28</v>
      </c>
      <c r="J8460">
        <v>22645.786100995923</v>
      </c>
      <c r="K8460">
        <v>169</v>
      </c>
      <c r="L8460" t="s">
        <v>21</v>
      </c>
      <c r="M8460" s="1">
        <v>43846</v>
      </c>
      <c r="N8460" t="s">
        <v>22</v>
      </c>
      <c r="O8460" t="s">
        <v>23</v>
      </c>
      <c r="P8460">
        <f>INT(healthcare_dataset[[#This Row],[Age]]/5)*5</f>
        <v>45</v>
      </c>
    </row>
    <row r="8461" spans="1:16" x14ac:dyDescent="0.3">
      <c r="A8461" t="s">
        <v>2204</v>
      </c>
      <c r="B8461">
        <v>27</v>
      </c>
      <c r="C8461" t="s">
        <v>15</v>
      </c>
      <c r="D8461" t="s">
        <v>38</v>
      </c>
      <c r="E8461" t="s">
        <v>39</v>
      </c>
      <c r="F8461" s="1">
        <v>45297</v>
      </c>
      <c r="G8461" t="s">
        <v>57099</v>
      </c>
      <c r="H8461" t="s">
        <v>68461</v>
      </c>
      <c r="I8461" t="s">
        <v>20</v>
      </c>
      <c r="J8461">
        <v>17630.635872335584</v>
      </c>
      <c r="K8461">
        <v>178</v>
      </c>
      <c r="L8461" t="s">
        <v>42</v>
      </c>
      <c r="M8461" s="1">
        <v>45324</v>
      </c>
      <c r="N8461" t="s">
        <v>37</v>
      </c>
      <c r="O8461" t="s">
        <v>43</v>
      </c>
      <c r="P8461">
        <f>INT(healthcare_dataset[[#This Row],[Age]]/5)*5</f>
        <v>25</v>
      </c>
    </row>
    <row r="8462" spans="1:16" x14ac:dyDescent="0.3">
      <c r="A8462" t="s">
        <v>2204</v>
      </c>
      <c r="B8462">
        <v>24</v>
      </c>
      <c r="C8462" t="s">
        <v>32</v>
      </c>
      <c r="D8462" t="s">
        <v>16</v>
      </c>
      <c r="E8462" t="s">
        <v>17</v>
      </c>
      <c r="F8462" s="1">
        <v>43935</v>
      </c>
      <c r="G8462" t="s">
        <v>19794</v>
      </c>
      <c r="H8462" t="s">
        <v>27121</v>
      </c>
      <c r="I8462" t="s">
        <v>51</v>
      </c>
      <c r="J8462">
        <v>48971.503259755467</v>
      </c>
      <c r="K8462">
        <v>120</v>
      </c>
      <c r="L8462" t="s">
        <v>29</v>
      </c>
      <c r="M8462" s="1">
        <v>43944</v>
      </c>
      <c r="N8462" t="s">
        <v>22</v>
      </c>
      <c r="O8462" t="s">
        <v>31</v>
      </c>
      <c r="P8462">
        <f>INT(healthcare_dataset[[#This Row],[Age]]/5)*5</f>
        <v>20</v>
      </c>
    </row>
    <row r="8463" spans="1:16" x14ac:dyDescent="0.3">
      <c r="A8463" t="s">
        <v>2204</v>
      </c>
      <c r="B8463">
        <v>41</v>
      </c>
      <c r="C8463" t="s">
        <v>32</v>
      </c>
      <c r="D8463" t="s">
        <v>44</v>
      </c>
      <c r="E8463" t="s">
        <v>25</v>
      </c>
      <c r="F8463" s="1">
        <v>44151</v>
      </c>
      <c r="G8463" t="s">
        <v>50589</v>
      </c>
      <c r="H8463" t="s">
        <v>50590</v>
      </c>
      <c r="I8463" t="s">
        <v>51</v>
      </c>
      <c r="J8463">
        <v>7246.4552373040933</v>
      </c>
      <c r="K8463">
        <v>363</v>
      </c>
      <c r="L8463" t="s">
        <v>29</v>
      </c>
      <c r="M8463" s="1">
        <v>44158</v>
      </c>
      <c r="N8463" t="s">
        <v>30</v>
      </c>
      <c r="O8463" t="s">
        <v>43</v>
      </c>
      <c r="P8463">
        <f>INT(healthcare_dataset[[#This Row],[Age]]/5)*5</f>
        <v>40</v>
      </c>
    </row>
    <row r="8464" spans="1:16" x14ac:dyDescent="0.3">
      <c r="A8464" t="s">
        <v>108521</v>
      </c>
      <c r="B8464">
        <v>31</v>
      </c>
      <c r="C8464" t="s">
        <v>15</v>
      </c>
      <c r="D8464" t="s">
        <v>38</v>
      </c>
      <c r="E8464" t="s">
        <v>25</v>
      </c>
      <c r="F8464" s="1">
        <v>45229</v>
      </c>
      <c r="G8464" t="s">
        <v>44857</v>
      </c>
      <c r="H8464" t="s">
        <v>14893</v>
      </c>
      <c r="I8464" t="s">
        <v>28</v>
      </c>
      <c r="J8464">
        <v>36574.7979295443</v>
      </c>
      <c r="K8464">
        <v>266</v>
      </c>
      <c r="L8464" t="s">
        <v>21</v>
      </c>
      <c r="M8464" s="1">
        <v>45251</v>
      </c>
      <c r="N8464" t="s">
        <v>47</v>
      </c>
      <c r="O8464" t="s">
        <v>31</v>
      </c>
      <c r="P8464">
        <f>INT(healthcare_dataset[[#This Row],[Age]]/5)*5</f>
        <v>30</v>
      </c>
    </row>
    <row r="8465" spans="1:16" x14ac:dyDescent="0.3">
      <c r="A8465" t="s">
        <v>99757</v>
      </c>
      <c r="B8465">
        <v>53</v>
      </c>
      <c r="C8465" t="s">
        <v>32</v>
      </c>
      <c r="D8465" t="s">
        <v>83</v>
      </c>
      <c r="E8465" t="s">
        <v>76</v>
      </c>
      <c r="F8465" s="1">
        <v>44834</v>
      </c>
      <c r="G8465" t="s">
        <v>51969</v>
      </c>
      <c r="H8465" t="s">
        <v>51970</v>
      </c>
      <c r="I8465" t="s">
        <v>20</v>
      </c>
      <c r="J8465">
        <v>30863.965926878151</v>
      </c>
      <c r="K8465">
        <v>110</v>
      </c>
      <c r="L8465" t="s">
        <v>42</v>
      </c>
      <c r="M8465" s="1">
        <v>44854</v>
      </c>
      <c r="N8465" t="s">
        <v>22</v>
      </c>
      <c r="O8465" t="s">
        <v>43</v>
      </c>
      <c r="P8465">
        <f>INT(healthcare_dataset[[#This Row],[Age]]/5)*5</f>
        <v>50</v>
      </c>
    </row>
    <row r="8466" spans="1:16" x14ac:dyDescent="0.3">
      <c r="A8466" t="s">
        <v>99757</v>
      </c>
      <c r="B8466">
        <v>55</v>
      </c>
      <c r="C8466" t="s">
        <v>32</v>
      </c>
      <c r="D8466" t="s">
        <v>83</v>
      </c>
      <c r="E8466" t="s">
        <v>76</v>
      </c>
      <c r="F8466" s="1">
        <v>44834</v>
      </c>
      <c r="G8466" t="s">
        <v>51969</v>
      </c>
      <c r="H8466" t="s">
        <v>51970</v>
      </c>
      <c r="I8466" t="s">
        <v>20</v>
      </c>
      <c r="J8466">
        <v>30863.965926878151</v>
      </c>
      <c r="K8466">
        <v>110</v>
      </c>
      <c r="L8466" t="s">
        <v>42</v>
      </c>
      <c r="M8466" s="1">
        <v>44854</v>
      </c>
      <c r="N8466" t="s">
        <v>22</v>
      </c>
      <c r="O8466" t="s">
        <v>43</v>
      </c>
      <c r="P8466">
        <f>INT(healthcare_dataset[[#This Row],[Age]]/5)*5</f>
        <v>55</v>
      </c>
    </row>
    <row r="8467" spans="1:16" x14ac:dyDescent="0.3">
      <c r="A8467" t="s">
        <v>58163</v>
      </c>
      <c r="B8467">
        <v>81</v>
      </c>
      <c r="C8467" t="s">
        <v>15</v>
      </c>
      <c r="D8467" t="s">
        <v>98</v>
      </c>
      <c r="E8467" t="s">
        <v>64</v>
      </c>
      <c r="F8467" s="1">
        <v>43914</v>
      </c>
      <c r="G8467" t="s">
        <v>52408</v>
      </c>
      <c r="H8467" t="s">
        <v>52409</v>
      </c>
      <c r="I8467" t="s">
        <v>20</v>
      </c>
      <c r="J8467">
        <v>37923.485213045213</v>
      </c>
      <c r="K8467">
        <v>141</v>
      </c>
      <c r="L8467" t="s">
        <v>21</v>
      </c>
      <c r="M8467" s="1">
        <v>43944</v>
      </c>
      <c r="N8467" t="s">
        <v>30</v>
      </c>
      <c r="O8467" t="s">
        <v>31</v>
      </c>
      <c r="P8467">
        <f>INT(healthcare_dataset[[#This Row],[Age]]/5)*5</f>
        <v>80</v>
      </c>
    </row>
    <row r="8468" spans="1:16" x14ac:dyDescent="0.3">
      <c r="A8468" t="s">
        <v>58163</v>
      </c>
      <c r="B8468">
        <v>83</v>
      </c>
      <c r="C8468" t="s">
        <v>15</v>
      </c>
      <c r="D8468" t="s">
        <v>16</v>
      </c>
      <c r="E8468" t="s">
        <v>64</v>
      </c>
      <c r="F8468" s="1">
        <v>45056</v>
      </c>
      <c r="G8468" t="s">
        <v>35339</v>
      </c>
      <c r="H8468" t="s">
        <v>35340</v>
      </c>
      <c r="I8468" t="s">
        <v>51</v>
      </c>
      <c r="J8468">
        <v>35071.832613326194</v>
      </c>
      <c r="K8468">
        <v>338</v>
      </c>
      <c r="L8468" t="s">
        <v>29</v>
      </c>
      <c r="M8468" s="1">
        <v>45069</v>
      </c>
      <c r="N8468" t="s">
        <v>67</v>
      </c>
      <c r="O8468" t="s">
        <v>31</v>
      </c>
      <c r="P8468">
        <f>INT(healthcare_dataset[[#This Row],[Age]]/5)*5</f>
        <v>80</v>
      </c>
    </row>
    <row r="8469" spans="1:16" x14ac:dyDescent="0.3">
      <c r="A8469" t="s">
        <v>58163</v>
      </c>
      <c r="B8469">
        <v>74</v>
      </c>
      <c r="C8469" t="s">
        <v>15</v>
      </c>
      <c r="D8469" t="s">
        <v>52</v>
      </c>
      <c r="E8469" t="s">
        <v>39</v>
      </c>
      <c r="F8469" s="1">
        <v>44543</v>
      </c>
      <c r="G8469" t="s">
        <v>55676</v>
      </c>
      <c r="H8469" t="s">
        <v>50374</v>
      </c>
      <c r="I8469" t="s">
        <v>20</v>
      </c>
      <c r="J8469">
        <v>7090.9415924782588</v>
      </c>
      <c r="K8469">
        <v>154</v>
      </c>
      <c r="L8469" t="s">
        <v>29</v>
      </c>
      <c r="M8469" s="1">
        <v>44568</v>
      </c>
      <c r="N8469" t="s">
        <v>22</v>
      </c>
      <c r="O8469" t="s">
        <v>31</v>
      </c>
      <c r="P8469">
        <f>INT(healthcare_dataset[[#This Row],[Age]]/5)*5</f>
        <v>70</v>
      </c>
    </row>
    <row r="8470" spans="1:16" x14ac:dyDescent="0.3">
      <c r="A8470" t="s">
        <v>58163</v>
      </c>
      <c r="B8470">
        <v>52</v>
      </c>
      <c r="C8470" t="s">
        <v>32</v>
      </c>
      <c r="D8470" t="s">
        <v>98</v>
      </c>
      <c r="E8470" t="s">
        <v>25</v>
      </c>
      <c r="F8470" s="1">
        <v>43644</v>
      </c>
      <c r="G8470" t="s">
        <v>53352</v>
      </c>
      <c r="H8470" t="s">
        <v>5312</v>
      </c>
      <c r="I8470" t="s">
        <v>57</v>
      </c>
      <c r="J8470">
        <v>29923.569658216002</v>
      </c>
      <c r="K8470">
        <v>114</v>
      </c>
      <c r="L8470" t="s">
        <v>29</v>
      </c>
      <c r="M8470" s="1">
        <v>43656</v>
      </c>
      <c r="N8470" t="s">
        <v>22</v>
      </c>
      <c r="O8470" t="s">
        <v>31</v>
      </c>
      <c r="P8470">
        <f>INT(healthcare_dataset[[#This Row],[Age]]/5)*5</f>
        <v>50</v>
      </c>
    </row>
    <row r="8471" spans="1:16" x14ac:dyDescent="0.3">
      <c r="A8471" t="s">
        <v>85578</v>
      </c>
      <c r="B8471">
        <v>57</v>
      </c>
      <c r="C8471" t="s">
        <v>15</v>
      </c>
      <c r="D8471" t="s">
        <v>16</v>
      </c>
      <c r="E8471" t="s">
        <v>64</v>
      </c>
      <c r="F8471" s="1">
        <v>43807</v>
      </c>
      <c r="G8471" t="s">
        <v>14867</v>
      </c>
      <c r="H8471" t="s">
        <v>14868</v>
      </c>
      <c r="I8471" t="s">
        <v>51</v>
      </c>
      <c r="J8471">
        <v>39227.359663313524</v>
      </c>
      <c r="K8471">
        <v>309</v>
      </c>
      <c r="L8471" t="s">
        <v>21</v>
      </c>
      <c r="M8471" s="1">
        <v>43822</v>
      </c>
      <c r="N8471" t="s">
        <v>30</v>
      </c>
      <c r="O8471" t="s">
        <v>23</v>
      </c>
      <c r="P8471">
        <f>INT(healthcare_dataset[[#This Row],[Age]]/5)*5</f>
        <v>55</v>
      </c>
    </row>
    <row r="8472" spans="1:16" x14ac:dyDescent="0.3">
      <c r="A8472" t="s">
        <v>106349</v>
      </c>
      <c r="B8472">
        <v>27</v>
      </c>
      <c r="C8472" t="s">
        <v>15</v>
      </c>
      <c r="D8472" t="s">
        <v>52</v>
      </c>
      <c r="E8472" t="s">
        <v>25</v>
      </c>
      <c r="F8472" s="1">
        <v>44039</v>
      </c>
      <c r="G8472" t="s">
        <v>68419</v>
      </c>
      <c r="H8472" t="s">
        <v>68420</v>
      </c>
      <c r="I8472" t="s">
        <v>57</v>
      </c>
      <c r="J8472">
        <v>46028.347480147218</v>
      </c>
      <c r="K8472">
        <v>269</v>
      </c>
      <c r="L8472" t="s">
        <v>21</v>
      </c>
      <c r="M8472" s="1">
        <v>44062</v>
      </c>
      <c r="N8472" t="s">
        <v>37</v>
      </c>
      <c r="O8472" t="s">
        <v>43</v>
      </c>
      <c r="P8472">
        <f>INT(healthcare_dataset[[#This Row],[Age]]/5)*5</f>
        <v>25</v>
      </c>
    </row>
    <row r="8473" spans="1:16" x14ac:dyDescent="0.3">
      <c r="A8473" t="s">
        <v>86730</v>
      </c>
      <c r="B8473">
        <v>84</v>
      </c>
      <c r="C8473" t="s">
        <v>32</v>
      </c>
      <c r="D8473" t="s">
        <v>83</v>
      </c>
      <c r="E8473" t="s">
        <v>25</v>
      </c>
      <c r="F8473" s="1">
        <v>44504</v>
      </c>
      <c r="G8473" t="s">
        <v>72391</v>
      </c>
      <c r="H8473" t="s">
        <v>72392</v>
      </c>
      <c r="I8473" t="s">
        <v>51</v>
      </c>
      <c r="J8473">
        <v>42941.765131063243</v>
      </c>
      <c r="K8473">
        <v>209</v>
      </c>
      <c r="L8473" t="s">
        <v>42</v>
      </c>
      <c r="M8473" s="1">
        <v>44526</v>
      </c>
      <c r="N8473" t="s">
        <v>47</v>
      </c>
      <c r="O8473" t="s">
        <v>23</v>
      </c>
      <c r="P8473">
        <f>INT(healthcare_dataset[[#This Row],[Age]]/5)*5</f>
        <v>80</v>
      </c>
    </row>
    <row r="8474" spans="1:16" x14ac:dyDescent="0.3">
      <c r="A8474" t="s">
        <v>86730</v>
      </c>
      <c r="B8474">
        <v>66</v>
      </c>
      <c r="C8474" t="s">
        <v>32</v>
      </c>
      <c r="D8474" t="s">
        <v>24</v>
      </c>
      <c r="E8474" t="s">
        <v>76</v>
      </c>
      <c r="F8474" s="1">
        <v>44022</v>
      </c>
      <c r="G8474" t="s">
        <v>17946</v>
      </c>
      <c r="H8474" t="s">
        <v>17947</v>
      </c>
      <c r="I8474" t="s">
        <v>36</v>
      </c>
      <c r="J8474">
        <v>41104.35318829387</v>
      </c>
      <c r="K8474">
        <v>306</v>
      </c>
      <c r="L8474" t="s">
        <v>21</v>
      </c>
      <c r="M8474" s="1">
        <v>44029</v>
      </c>
      <c r="N8474" t="s">
        <v>67</v>
      </c>
      <c r="O8474" t="s">
        <v>43</v>
      </c>
      <c r="P8474">
        <f>INT(healthcare_dataset[[#This Row],[Age]]/5)*5</f>
        <v>65</v>
      </c>
    </row>
    <row r="8475" spans="1:16" x14ac:dyDescent="0.3">
      <c r="A8475" t="s">
        <v>91570</v>
      </c>
      <c r="B8475">
        <v>28</v>
      </c>
      <c r="C8475" t="s">
        <v>32</v>
      </c>
      <c r="D8475" t="s">
        <v>16</v>
      </c>
      <c r="E8475" t="s">
        <v>76</v>
      </c>
      <c r="F8475" s="1">
        <v>44782</v>
      </c>
      <c r="G8475" t="s">
        <v>211</v>
      </c>
      <c r="H8475" t="s">
        <v>30931</v>
      </c>
      <c r="I8475" t="s">
        <v>20</v>
      </c>
      <c r="J8475">
        <v>11963.577037458957</v>
      </c>
      <c r="K8475">
        <v>150</v>
      </c>
      <c r="L8475" t="s">
        <v>29</v>
      </c>
      <c r="M8475" s="1">
        <v>44812</v>
      </c>
      <c r="N8475" t="s">
        <v>67</v>
      </c>
      <c r="O8475" t="s">
        <v>31</v>
      </c>
      <c r="P8475">
        <f>INT(healthcare_dataset[[#This Row],[Age]]/5)*5</f>
        <v>25</v>
      </c>
    </row>
    <row r="8476" spans="1:16" x14ac:dyDescent="0.3">
      <c r="A8476" t="s">
        <v>73401</v>
      </c>
      <c r="B8476">
        <v>54</v>
      </c>
      <c r="C8476" t="s">
        <v>15</v>
      </c>
      <c r="D8476" t="s">
        <v>83</v>
      </c>
      <c r="E8476" t="s">
        <v>64</v>
      </c>
      <c r="F8476" s="1">
        <v>44414</v>
      </c>
      <c r="G8476" t="s">
        <v>33132</v>
      </c>
      <c r="H8476" t="s">
        <v>74933</v>
      </c>
      <c r="I8476" t="s">
        <v>28</v>
      </c>
      <c r="J8476">
        <v>15706.339786334374</v>
      </c>
      <c r="K8476">
        <v>425</v>
      </c>
      <c r="L8476" t="s">
        <v>42</v>
      </c>
      <c r="M8476" s="1">
        <v>44441</v>
      </c>
      <c r="N8476" t="s">
        <v>30</v>
      </c>
      <c r="O8476" t="s">
        <v>31</v>
      </c>
      <c r="P8476">
        <f>INT(healthcare_dataset[[#This Row],[Age]]/5)*5</f>
        <v>50</v>
      </c>
    </row>
    <row r="8477" spans="1:16" x14ac:dyDescent="0.3">
      <c r="A8477" t="s">
        <v>108538</v>
      </c>
      <c r="B8477">
        <v>53</v>
      </c>
      <c r="C8477" t="s">
        <v>32</v>
      </c>
      <c r="D8477" t="s">
        <v>83</v>
      </c>
      <c r="E8477" t="s">
        <v>39</v>
      </c>
      <c r="F8477" s="1">
        <v>44102</v>
      </c>
      <c r="G8477" t="s">
        <v>73885</v>
      </c>
      <c r="H8477" t="s">
        <v>2468</v>
      </c>
      <c r="I8477" t="s">
        <v>28</v>
      </c>
      <c r="J8477">
        <v>44741.122118980064</v>
      </c>
      <c r="K8477">
        <v>136</v>
      </c>
      <c r="L8477" t="s">
        <v>29</v>
      </c>
      <c r="M8477" s="1">
        <v>44106</v>
      </c>
      <c r="N8477" t="s">
        <v>22</v>
      </c>
      <c r="O8477" t="s">
        <v>31</v>
      </c>
      <c r="P8477">
        <f>INT(healthcare_dataset[[#This Row],[Age]]/5)*5</f>
        <v>50</v>
      </c>
    </row>
    <row r="8478" spans="1:16" x14ac:dyDescent="0.3">
      <c r="A8478" t="s">
        <v>101765</v>
      </c>
      <c r="B8478">
        <v>53</v>
      </c>
      <c r="C8478" t="s">
        <v>32</v>
      </c>
      <c r="D8478" t="s">
        <v>16</v>
      </c>
      <c r="E8478" t="s">
        <v>39</v>
      </c>
      <c r="F8478" s="1">
        <v>44850</v>
      </c>
      <c r="G8478" t="s">
        <v>660</v>
      </c>
      <c r="H8478" t="s">
        <v>56988</v>
      </c>
      <c r="I8478" t="s">
        <v>20</v>
      </c>
      <c r="J8478">
        <v>16675.295538164395</v>
      </c>
      <c r="K8478">
        <v>290</v>
      </c>
      <c r="L8478" t="s">
        <v>21</v>
      </c>
      <c r="M8478" s="1">
        <v>44879</v>
      </c>
      <c r="N8478" t="s">
        <v>37</v>
      </c>
      <c r="O8478" t="s">
        <v>43</v>
      </c>
      <c r="P8478">
        <f>INT(healthcare_dataset[[#This Row],[Age]]/5)*5</f>
        <v>50</v>
      </c>
    </row>
    <row r="8479" spans="1:16" x14ac:dyDescent="0.3">
      <c r="A8479" t="s">
        <v>101765</v>
      </c>
      <c r="B8479">
        <v>50</v>
      </c>
      <c r="C8479" t="s">
        <v>32</v>
      </c>
      <c r="D8479" t="s">
        <v>16</v>
      </c>
      <c r="E8479" t="s">
        <v>39</v>
      </c>
      <c r="F8479" s="1">
        <v>44850</v>
      </c>
      <c r="G8479" t="s">
        <v>660</v>
      </c>
      <c r="H8479" t="s">
        <v>56988</v>
      </c>
      <c r="I8479" t="s">
        <v>20</v>
      </c>
      <c r="J8479">
        <v>16675.295538164395</v>
      </c>
      <c r="K8479">
        <v>290</v>
      </c>
      <c r="L8479" t="s">
        <v>21</v>
      </c>
      <c r="M8479" s="1">
        <v>44879</v>
      </c>
      <c r="N8479" t="s">
        <v>37</v>
      </c>
      <c r="O8479" t="s">
        <v>43</v>
      </c>
      <c r="P8479">
        <f>INT(healthcare_dataset[[#This Row],[Age]]/5)*5</f>
        <v>50</v>
      </c>
    </row>
    <row r="8480" spans="1:16" x14ac:dyDescent="0.3">
      <c r="A8480" t="s">
        <v>103170</v>
      </c>
      <c r="B8480">
        <v>47</v>
      </c>
      <c r="C8480" t="s">
        <v>15</v>
      </c>
      <c r="D8480" t="s">
        <v>24</v>
      </c>
      <c r="E8480" t="s">
        <v>39</v>
      </c>
      <c r="F8480" s="1">
        <v>44378</v>
      </c>
      <c r="G8480" t="s">
        <v>31263</v>
      </c>
      <c r="H8480" t="s">
        <v>60517</v>
      </c>
      <c r="I8480" t="s">
        <v>20</v>
      </c>
      <c r="J8480">
        <v>5690.180071551843</v>
      </c>
      <c r="K8480">
        <v>352</v>
      </c>
      <c r="L8480" t="s">
        <v>42</v>
      </c>
      <c r="M8480" s="1">
        <v>44393</v>
      </c>
      <c r="N8480" t="s">
        <v>37</v>
      </c>
      <c r="O8480" t="s">
        <v>43</v>
      </c>
      <c r="P8480">
        <f>INT(healthcare_dataset[[#This Row],[Age]]/5)*5</f>
        <v>45</v>
      </c>
    </row>
    <row r="8481" spans="1:16" x14ac:dyDescent="0.3">
      <c r="A8481" t="s">
        <v>98126</v>
      </c>
      <c r="B8481">
        <v>30</v>
      </c>
      <c r="C8481" t="s">
        <v>15</v>
      </c>
      <c r="D8481" t="s">
        <v>44</v>
      </c>
      <c r="E8481" t="s">
        <v>64</v>
      </c>
      <c r="F8481" s="1">
        <v>43807</v>
      </c>
      <c r="G8481" t="s">
        <v>47934</v>
      </c>
      <c r="H8481" t="s">
        <v>47935</v>
      </c>
      <c r="I8481" t="s">
        <v>20</v>
      </c>
      <c r="J8481">
        <v>28097.688856034358</v>
      </c>
      <c r="K8481">
        <v>175</v>
      </c>
      <c r="L8481" t="s">
        <v>21</v>
      </c>
      <c r="M8481" s="1">
        <v>43816</v>
      </c>
      <c r="N8481" t="s">
        <v>22</v>
      </c>
      <c r="O8481" t="s">
        <v>23</v>
      </c>
      <c r="P8481">
        <f>INT(healthcare_dataset[[#This Row],[Age]]/5)*5</f>
        <v>30</v>
      </c>
    </row>
    <row r="8482" spans="1:16" x14ac:dyDescent="0.3">
      <c r="A8482" t="s">
        <v>80634</v>
      </c>
      <c r="B8482">
        <v>61</v>
      </c>
      <c r="C8482" t="s">
        <v>32</v>
      </c>
      <c r="D8482" t="s">
        <v>33</v>
      </c>
      <c r="E8482" t="s">
        <v>48</v>
      </c>
      <c r="F8482" s="1">
        <v>45192</v>
      </c>
      <c r="G8482" t="s">
        <v>1045</v>
      </c>
      <c r="H8482" t="s">
        <v>1046</v>
      </c>
      <c r="I8482" t="s">
        <v>36</v>
      </c>
      <c r="J8482">
        <v>37846.352206748321</v>
      </c>
      <c r="K8482">
        <v>407</v>
      </c>
      <c r="L8482" t="s">
        <v>29</v>
      </c>
      <c r="M8482" s="1">
        <v>45193</v>
      </c>
      <c r="N8482" t="s">
        <v>30</v>
      </c>
      <c r="O8482" t="s">
        <v>43</v>
      </c>
      <c r="P8482">
        <f>INT(healthcare_dataset[[#This Row],[Age]]/5)*5</f>
        <v>60</v>
      </c>
    </row>
    <row r="8483" spans="1:16" x14ac:dyDescent="0.3">
      <c r="A8483" t="s">
        <v>93645</v>
      </c>
      <c r="B8483">
        <v>55</v>
      </c>
      <c r="C8483" t="s">
        <v>15</v>
      </c>
      <c r="D8483" t="s">
        <v>38</v>
      </c>
      <c r="E8483" t="s">
        <v>17</v>
      </c>
      <c r="F8483" s="1">
        <v>44203</v>
      </c>
      <c r="G8483" t="s">
        <v>36394</v>
      </c>
      <c r="H8483" t="s">
        <v>36395</v>
      </c>
      <c r="I8483" t="s">
        <v>51</v>
      </c>
      <c r="J8483">
        <v>38039.605813102993</v>
      </c>
      <c r="K8483">
        <v>421</v>
      </c>
      <c r="L8483" t="s">
        <v>42</v>
      </c>
      <c r="M8483" s="1">
        <v>44212</v>
      </c>
      <c r="N8483" t="s">
        <v>22</v>
      </c>
      <c r="O8483" t="s">
        <v>43</v>
      </c>
      <c r="P8483">
        <f>INT(healthcare_dataset[[#This Row],[Age]]/5)*5</f>
        <v>55</v>
      </c>
    </row>
    <row r="8484" spans="1:16" x14ac:dyDescent="0.3">
      <c r="A8484" t="s">
        <v>104193</v>
      </c>
      <c r="B8484">
        <v>44</v>
      </c>
      <c r="C8484" t="s">
        <v>15</v>
      </c>
      <c r="D8484" t="s">
        <v>16</v>
      </c>
      <c r="E8484" t="s">
        <v>17</v>
      </c>
      <c r="F8484" s="1">
        <v>44152</v>
      </c>
      <c r="G8484" t="s">
        <v>63188</v>
      </c>
      <c r="H8484" t="s">
        <v>20083</v>
      </c>
      <c r="I8484" t="s">
        <v>28</v>
      </c>
      <c r="J8484">
        <v>37803.584497536845</v>
      </c>
      <c r="K8484">
        <v>294</v>
      </c>
      <c r="L8484" t="s">
        <v>42</v>
      </c>
      <c r="M8484" s="1">
        <v>44156</v>
      </c>
      <c r="N8484" t="s">
        <v>22</v>
      </c>
      <c r="O8484" t="s">
        <v>23</v>
      </c>
      <c r="P8484">
        <f>INT(healthcare_dataset[[#This Row],[Age]]/5)*5</f>
        <v>40</v>
      </c>
    </row>
    <row r="8485" spans="1:16" x14ac:dyDescent="0.3">
      <c r="A8485" t="s">
        <v>80307</v>
      </c>
      <c r="B8485">
        <v>26</v>
      </c>
      <c r="C8485" t="s">
        <v>32</v>
      </c>
      <c r="D8485" t="s">
        <v>16</v>
      </c>
      <c r="E8485" t="s">
        <v>64</v>
      </c>
      <c r="F8485" s="1">
        <v>44549</v>
      </c>
      <c r="G8485" t="s">
        <v>121</v>
      </c>
      <c r="H8485" t="s">
        <v>122</v>
      </c>
      <c r="I8485" t="s">
        <v>36</v>
      </c>
      <c r="J8485">
        <v>9380.3259675284316</v>
      </c>
      <c r="K8485">
        <v>212</v>
      </c>
      <c r="L8485" t="s">
        <v>21</v>
      </c>
      <c r="M8485" s="1">
        <v>44577</v>
      </c>
      <c r="N8485" t="s">
        <v>30</v>
      </c>
      <c r="O8485" t="s">
        <v>23</v>
      </c>
      <c r="P8485">
        <f>INT(healthcare_dataset[[#This Row],[Age]]/5)*5</f>
        <v>25</v>
      </c>
    </row>
    <row r="8486" spans="1:16" x14ac:dyDescent="0.3">
      <c r="A8486" t="s">
        <v>105913</v>
      </c>
      <c r="B8486">
        <v>37</v>
      </c>
      <c r="C8486" t="s">
        <v>15</v>
      </c>
      <c r="D8486" t="s">
        <v>33</v>
      </c>
      <c r="E8486" t="s">
        <v>39</v>
      </c>
      <c r="F8486" s="1">
        <v>43688</v>
      </c>
      <c r="G8486" t="s">
        <v>67395</v>
      </c>
      <c r="H8486" t="s">
        <v>67396</v>
      </c>
      <c r="I8486" t="s">
        <v>20</v>
      </c>
      <c r="J8486">
        <v>40127.859558669865</v>
      </c>
      <c r="K8486">
        <v>318</v>
      </c>
      <c r="L8486" t="s">
        <v>42</v>
      </c>
      <c r="M8486" s="1">
        <v>43698</v>
      </c>
      <c r="N8486" t="s">
        <v>47</v>
      </c>
      <c r="O8486" t="s">
        <v>31</v>
      </c>
      <c r="P8486">
        <f>INT(healthcare_dataset[[#This Row],[Age]]/5)*5</f>
        <v>35</v>
      </c>
    </row>
    <row r="8487" spans="1:16" x14ac:dyDescent="0.3">
      <c r="A8487" t="s">
        <v>93642</v>
      </c>
      <c r="B8487">
        <v>40</v>
      </c>
      <c r="C8487" t="s">
        <v>32</v>
      </c>
      <c r="D8487" t="s">
        <v>44</v>
      </c>
      <c r="E8487" t="s">
        <v>25</v>
      </c>
      <c r="F8487" s="1">
        <v>44553</v>
      </c>
      <c r="G8487" t="s">
        <v>36384</v>
      </c>
      <c r="H8487" t="s">
        <v>36385</v>
      </c>
      <c r="I8487" t="s">
        <v>36</v>
      </c>
      <c r="J8487">
        <v>5276.7111171408151</v>
      </c>
      <c r="K8487">
        <v>288</v>
      </c>
      <c r="L8487" t="s">
        <v>21</v>
      </c>
      <c r="M8487" s="1">
        <v>44579</v>
      </c>
      <c r="N8487" t="s">
        <v>30</v>
      </c>
      <c r="O8487" t="s">
        <v>23</v>
      </c>
      <c r="P8487">
        <f>INT(healthcare_dataset[[#This Row],[Age]]/5)*5</f>
        <v>40</v>
      </c>
    </row>
    <row r="8488" spans="1:16" x14ac:dyDescent="0.3">
      <c r="A8488" t="s">
        <v>86475</v>
      </c>
      <c r="B8488">
        <v>27</v>
      </c>
      <c r="C8488" t="s">
        <v>15</v>
      </c>
      <c r="D8488" t="s">
        <v>83</v>
      </c>
      <c r="E8488" t="s">
        <v>76</v>
      </c>
      <c r="F8488" s="1">
        <v>44843</v>
      </c>
      <c r="G8488" t="s">
        <v>17300</v>
      </c>
      <c r="H8488" t="s">
        <v>17301</v>
      </c>
      <c r="I8488" t="s">
        <v>36</v>
      </c>
      <c r="J8488">
        <v>3066.0581928503202</v>
      </c>
      <c r="K8488">
        <v>463</v>
      </c>
      <c r="L8488" t="s">
        <v>42</v>
      </c>
      <c r="M8488" s="1">
        <v>44859</v>
      </c>
      <c r="N8488" t="s">
        <v>30</v>
      </c>
      <c r="O8488" t="s">
        <v>23</v>
      </c>
      <c r="P8488">
        <f>INT(healthcare_dataset[[#This Row],[Age]]/5)*5</f>
        <v>25</v>
      </c>
    </row>
    <row r="8489" spans="1:16" x14ac:dyDescent="0.3">
      <c r="A8489" t="s">
        <v>83096</v>
      </c>
      <c r="B8489">
        <v>47</v>
      </c>
      <c r="C8489" t="s">
        <v>32</v>
      </c>
      <c r="D8489" t="s">
        <v>16</v>
      </c>
      <c r="E8489" t="s">
        <v>64</v>
      </c>
      <c r="F8489" s="1">
        <v>45233</v>
      </c>
      <c r="G8489" t="s">
        <v>5690</v>
      </c>
      <c r="H8489" t="s">
        <v>8111</v>
      </c>
      <c r="I8489" t="s">
        <v>57</v>
      </c>
      <c r="J8489">
        <v>2259.4083476518699</v>
      </c>
      <c r="K8489">
        <v>431</v>
      </c>
      <c r="L8489" t="s">
        <v>29</v>
      </c>
      <c r="M8489" s="1">
        <v>45262</v>
      </c>
      <c r="N8489" t="s">
        <v>67</v>
      </c>
      <c r="O8489" t="s">
        <v>43</v>
      </c>
      <c r="P8489">
        <f>INT(healthcare_dataset[[#This Row],[Age]]/5)*5</f>
        <v>45</v>
      </c>
    </row>
    <row r="8490" spans="1:16" x14ac:dyDescent="0.3">
      <c r="A8490" t="s">
        <v>32681</v>
      </c>
      <c r="B8490">
        <v>44</v>
      </c>
      <c r="C8490" t="s">
        <v>32</v>
      </c>
      <c r="D8490" t="s">
        <v>52</v>
      </c>
      <c r="E8490" t="s">
        <v>25</v>
      </c>
      <c r="F8490" s="1">
        <v>44036</v>
      </c>
      <c r="G8490" t="s">
        <v>32041</v>
      </c>
      <c r="H8490" t="s">
        <v>32042</v>
      </c>
      <c r="I8490" t="s">
        <v>20</v>
      </c>
      <c r="J8490">
        <v>27420.568512343372</v>
      </c>
      <c r="K8490">
        <v>215</v>
      </c>
      <c r="L8490" t="s">
        <v>21</v>
      </c>
      <c r="M8490" s="1">
        <v>44065</v>
      </c>
      <c r="N8490" t="s">
        <v>47</v>
      </c>
      <c r="O8490" t="s">
        <v>31</v>
      </c>
      <c r="P8490">
        <f>INT(healthcare_dataset[[#This Row],[Age]]/5)*5</f>
        <v>40</v>
      </c>
    </row>
    <row r="8491" spans="1:16" x14ac:dyDescent="0.3">
      <c r="A8491" t="s">
        <v>84943</v>
      </c>
      <c r="B8491">
        <v>47</v>
      </c>
      <c r="C8491" t="s">
        <v>32</v>
      </c>
      <c r="D8491" t="s">
        <v>98</v>
      </c>
      <c r="E8491" t="s">
        <v>48</v>
      </c>
      <c r="F8491" s="1">
        <v>44042</v>
      </c>
      <c r="G8491" t="s">
        <v>13193</v>
      </c>
      <c r="H8491" t="s">
        <v>13194</v>
      </c>
      <c r="I8491" t="s">
        <v>28</v>
      </c>
      <c r="J8491">
        <v>36406.842484117769</v>
      </c>
      <c r="K8491">
        <v>250</v>
      </c>
      <c r="L8491" t="s">
        <v>21</v>
      </c>
      <c r="M8491" s="1">
        <v>44065</v>
      </c>
      <c r="N8491" t="s">
        <v>67</v>
      </c>
      <c r="O8491" t="s">
        <v>43</v>
      </c>
      <c r="P8491">
        <f>INT(healthcare_dataset[[#This Row],[Age]]/5)*5</f>
        <v>45</v>
      </c>
    </row>
    <row r="8492" spans="1:16" x14ac:dyDescent="0.3">
      <c r="A8492" t="s">
        <v>109124</v>
      </c>
      <c r="B8492">
        <v>36</v>
      </c>
      <c r="C8492" t="s">
        <v>15</v>
      </c>
      <c r="D8492" t="s">
        <v>16</v>
      </c>
      <c r="E8492" t="s">
        <v>25</v>
      </c>
      <c r="F8492" s="1">
        <v>44282</v>
      </c>
      <c r="G8492" t="s">
        <v>75258</v>
      </c>
      <c r="H8492" t="s">
        <v>75259</v>
      </c>
      <c r="I8492" t="s">
        <v>51</v>
      </c>
      <c r="J8492">
        <v>9436.4389305254444</v>
      </c>
      <c r="K8492">
        <v>464</v>
      </c>
      <c r="L8492" t="s">
        <v>42</v>
      </c>
      <c r="M8492" s="1">
        <v>44296</v>
      </c>
      <c r="N8492" t="s">
        <v>67</v>
      </c>
      <c r="O8492" t="s">
        <v>43</v>
      </c>
      <c r="P8492">
        <f>INT(healthcare_dataset[[#This Row],[Age]]/5)*5</f>
        <v>35</v>
      </c>
    </row>
    <row r="8493" spans="1:16" x14ac:dyDescent="0.3">
      <c r="A8493" t="s">
        <v>82022</v>
      </c>
      <c r="B8493">
        <v>47</v>
      </c>
      <c r="C8493" t="s">
        <v>15</v>
      </c>
      <c r="D8493" t="s">
        <v>44</v>
      </c>
      <c r="E8493" t="s">
        <v>48</v>
      </c>
      <c r="F8493" s="1">
        <v>45117</v>
      </c>
      <c r="G8493" t="s">
        <v>5095</v>
      </c>
      <c r="H8493" t="s">
        <v>5096</v>
      </c>
      <c r="I8493" t="s">
        <v>28</v>
      </c>
      <c r="J8493">
        <v>1371.1831704949755</v>
      </c>
      <c r="K8493">
        <v>169</v>
      </c>
      <c r="L8493" t="s">
        <v>42</v>
      </c>
      <c r="M8493" s="1">
        <v>45136</v>
      </c>
      <c r="N8493" t="s">
        <v>22</v>
      </c>
      <c r="O8493" t="s">
        <v>31</v>
      </c>
      <c r="P8493">
        <f>INT(healthcare_dataset[[#This Row],[Age]]/5)*5</f>
        <v>45</v>
      </c>
    </row>
    <row r="8494" spans="1:16" x14ac:dyDescent="0.3">
      <c r="A8494" t="s">
        <v>80692</v>
      </c>
      <c r="B8494">
        <v>28</v>
      </c>
      <c r="C8494" t="s">
        <v>32</v>
      </c>
      <c r="D8494" t="s">
        <v>83</v>
      </c>
      <c r="E8494" t="s">
        <v>39</v>
      </c>
      <c r="F8494" s="1">
        <v>44674</v>
      </c>
      <c r="G8494" t="s">
        <v>1233</v>
      </c>
      <c r="H8494" t="s">
        <v>1234</v>
      </c>
      <c r="I8494" t="s">
        <v>51</v>
      </c>
      <c r="J8494">
        <v>45987.156779512938</v>
      </c>
      <c r="K8494">
        <v>293</v>
      </c>
      <c r="L8494" t="s">
        <v>42</v>
      </c>
      <c r="M8494" s="1">
        <v>44692</v>
      </c>
      <c r="N8494" t="s">
        <v>47</v>
      </c>
      <c r="O8494" t="s">
        <v>23</v>
      </c>
      <c r="P8494">
        <f>INT(healthcare_dataset[[#This Row],[Age]]/5)*5</f>
        <v>25</v>
      </c>
    </row>
    <row r="8495" spans="1:16" x14ac:dyDescent="0.3">
      <c r="A8495" t="s">
        <v>110354</v>
      </c>
      <c r="B8495">
        <v>77</v>
      </c>
      <c r="C8495" t="s">
        <v>15</v>
      </c>
      <c r="D8495" t="s">
        <v>52</v>
      </c>
      <c r="E8495" t="s">
        <v>17</v>
      </c>
      <c r="F8495" s="1">
        <v>43933</v>
      </c>
      <c r="G8495" t="s">
        <v>4635</v>
      </c>
      <c r="H8495" t="s">
        <v>78360</v>
      </c>
      <c r="I8495" t="s">
        <v>57</v>
      </c>
      <c r="J8495">
        <v>30105.604100265493</v>
      </c>
      <c r="K8495">
        <v>448</v>
      </c>
      <c r="L8495" t="s">
        <v>42</v>
      </c>
      <c r="M8495" s="1">
        <v>43960</v>
      </c>
      <c r="N8495" t="s">
        <v>22</v>
      </c>
      <c r="O8495" t="s">
        <v>31</v>
      </c>
      <c r="P8495">
        <f>INT(healthcare_dataset[[#This Row],[Age]]/5)*5</f>
        <v>75</v>
      </c>
    </row>
    <row r="8496" spans="1:16" x14ac:dyDescent="0.3">
      <c r="A8496" t="s">
        <v>82640</v>
      </c>
      <c r="B8496">
        <v>47</v>
      </c>
      <c r="C8496" t="s">
        <v>15</v>
      </c>
      <c r="D8496" t="s">
        <v>83</v>
      </c>
      <c r="E8496" t="s">
        <v>48</v>
      </c>
      <c r="F8496" s="1">
        <v>44065</v>
      </c>
      <c r="G8496" t="s">
        <v>15597</v>
      </c>
      <c r="H8496" t="s">
        <v>15598</v>
      </c>
      <c r="I8496" t="s">
        <v>20</v>
      </c>
      <c r="J8496">
        <v>7335.447039299841</v>
      </c>
      <c r="K8496">
        <v>301</v>
      </c>
      <c r="L8496" t="s">
        <v>29</v>
      </c>
      <c r="M8496" s="1">
        <v>44088</v>
      </c>
      <c r="N8496" t="s">
        <v>47</v>
      </c>
      <c r="O8496" t="s">
        <v>31</v>
      </c>
      <c r="P8496">
        <f>INT(healthcare_dataset[[#This Row],[Age]]/5)*5</f>
        <v>45</v>
      </c>
    </row>
    <row r="8497" spans="1:16" x14ac:dyDescent="0.3">
      <c r="A8497" t="s">
        <v>82640</v>
      </c>
      <c r="B8497">
        <v>64</v>
      </c>
      <c r="C8497" t="s">
        <v>32</v>
      </c>
      <c r="D8497" t="s">
        <v>38</v>
      </c>
      <c r="E8497" t="s">
        <v>17</v>
      </c>
      <c r="F8497" s="1">
        <v>44264</v>
      </c>
      <c r="G8497" t="s">
        <v>6853</v>
      </c>
      <c r="H8497" t="s">
        <v>6854</v>
      </c>
      <c r="I8497" t="s">
        <v>57</v>
      </c>
      <c r="J8497">
        <v>40446.091738963638</v>
      </c>
      <c r="K8497">
        <v>344</v>
      </c>
      <c r="L8497" t="s">
        <v>42</v>
      </c>
      <c r="M8497" s="1">
        <v>44292</v>
      </c>
      <c r="N8497" t="s">
        <v>47</v>
      </c>
      <c r="O8497" t="s">
        <v>23</v>
      </c>
      <c r="P8497">
        <f>INT(healthcare_dataset[[#This Row],[Age]]/5)*5</f>
        <v>60</v>
      </c>
    </row>
    <row r="8498" spans="1:16" x14ac:dyDescent="0.3">
      <c r="A8498" t="s">
        <v>106457</v>
      </c>
      <c r="B8498">
        <v>37</v>
      </c>
      <c r="C8498" t="s">
        <v>32</v>
      </c>
      <c r="D8498" t="s">
        <v>52</v>
      </c>
      <c r="E8498" t="s">
        <v>48</v>
      </c>
      <c r="F8498" s="1">
        <v>43955</v>
      </c>
      <c r="G8498" t="s">
        <v>68692</v>
      </c>
      <c r="H8498" t="s">
        <v>11509</v>
      </c>
      <c r="I8498" t="s">
        <v>20</v>
      </c>
      <c r="J8498">
        <v>34741.484405486983</v>
      </c>
      <c r="K8498">
        <v>141</v>
      </c>
      <c r="L8498" t="s">
        <v>21</v>
      </c>
      <c r="M8498" s="1">
        <v>43961</v>
      </c>
      <c r="N8498" t="s">
        <v>30</v>
      </c>
      <c r="O8498" t="s">
        <v>23</v>
      </c>
      <c r="P8498">
        <f>INT(healthcare_dataset[[#This Row],[Age]]/5)*5</f>
        <v>35</v>
      </c>
    </row>
    <row r="8499" spans="1:16" x14ac:dyDescent="0.3">
      <c r="A8499" t="s">
        <v>100913</v>
      </c>
      <c r="B8499">
        <v>40</v>
      </c>
      <c r="C8499" t="s">
        <v>32</v>
      </c>
      <c r="D8499" t="s">
        <v>24</v>
      </c>
      <c r="E8499" t="s">
        <v>64</v>
      </c>
      <c r="F8499" s="1">
        <v>45113</v>
      </c>
      <c r="G8499" t="s">
        <v>15417</v>
      </c>
      <c r="H8499" t="s">
        <v>54900</v>
      </c>
      <c r="I8499" t="s">
        <v>20</v>
      </c>
      <c r="J8499">
        <v>47781.29122429368</v>
      </c>
      <c r="K8499">
        <v>348</v>
      </c>
      <c r="L8499" t="s">
        <v>21</v>
      </c>
      <c r="M8499" s="1">
        <v>45118</v>
      </c>
      <c r="N8499" t="s">
        <v>37</v>
      </c>
      <c r="O8499" t="s">
        <v>23</v>
      </c>
      <c r="P8499">
        <f>INT(healthcare_dataset[[#This Row],[Age]]/5)*5</f>
        <v>40</v>
      </c>
    </row>
    <row r="8500" spans="1:16" x14ac:dyDescent="0.3">
      <c r="A8500" t="s">
        <v>89749</v>
      </c>
      <c r="B8500">
        <v>46</v>
      </c>
      <c r="C8500" t="s">
        <v>15</v>
      </c>
      <c r="D8500" t="s">
        <v>33</v>
      </c>
      <c r="E8500" t="s">
        <v>64</v>
      </c>
      <c r="F8500" s="1">
        <v>43902</v>
      </c>
      <c r="G8500" t="s">
        <v>26144</v>
      </c>
      <c r="H8500" t="s">
        <v>26145</v>
      </c>
      <c r="I8500" t="s">
        <v>51</v>
      </c>
      <c r="J8500">
        <v>9500.003309028134</v>
      </c>
      <c r="K8500">
        <v>357</v>
      </c>
      <c r="L8500" t="s">
        <v>21</v>
      </c>
      <c r="M8500" s="1">
        <v>43930</v>
      </c>
      <c r="N8500" t="s">
        <v>67</v>
      </c>
      <c r="O8500" t="s">
        <v>43</v>
      </c>
      <c r="P8500">
        <f>INT(healthcare_dataset[[#This Row],[Age]]/5)*5</f>
        <v>45</v>
      </c>
    </row>
    <row r="8501" spans="1:16" x14ac:dyDescent="0.3">
      <c r="A8501" t="s">
        <v>86207</v>
      </c>
      <c r="B8501">
        <v>81</v>
      </c>
      <c r="C8501" t="s">
        <v>15</v>
      </c>
      <c r="D8501" t="s">
        <v>98</v>
      </c>
      <c r="E8501" t="s">
        <v>76</v>
      </c>
      <c r="F8501" s="1">
        <v>44607</v>
      </c>
      <c r="G8501" t="s">
        <v>16575</v>
      </c>
      <c r="H8501" t="s">
        <v>16576</v>
      </c>
      <c r="I8501" t="s">
        <v>28</v>
      </c>
      <c r="J8501">
        <v>15711.000554569868</v>
      </c>
      <c r="K8501">
        <v>181</v>
      </c>
      <c r="L8501" t="s">
        <v>29</v>
      </c>
      <c r="M8501" s="1">
        <v>44616</v>
      </c>
      <c r="N8501" t="s">
        <v>22</v>
      </c>
      <c r="O8501" t="s">
        <v>23</v>
      </c>
      <c r="P8501">
        <f>INT(healthcare_dataset[[#This Row],[Age]]/5)*5</f>
        <v>80</v>
      </c>
    </row>
    <row r="8502" spans="1:16" x14ac:dyDescent="0.3">
      <c r="A8502" t="s">
        <v>86207</v>
      </c>
      <c r="B8502">
        <v>77</v>
      </c>
      <c r="C8502" t="s">
        <v>15</v>
      </c>
      <c r="D8502" t="s">
        <v>98</v>
      </c>
      <c r="E8502" t="s">
        <v>76</v>
      </c>
      <c r="F8502" s="1">
        <v>44607</v>
      </c>
      <c r="G8502" t="s">
        <v>16575</v>
      </c>
      <c r="H8502" t="s">
        <v>16576</v>
      </c>
      <c r="I8502" t="s">
        <v>28</v>
      </c>
      <c r="J8502">
        <v>15711.000554569868</v>
      </c>
      <c r="K8502">
        <v>181</v>
      </c>
      <c r="L8502" t="s">
        <v>29</v>
      </c>
      <c r="M8502" s="1">
        <v>44616</v>
      </c>
      <c r="N8502" t="s">
        <v>22</v>
      </c>
      <c r="O8502" t="s">
        <v>23</v>
      </c>
      <c r="P8502">
        <f>INT(healthcare_dataset[[#This Row],[Age]]/5)*5</f>
        <v>75</v>
      </c>
    </row>
    <row r="8503" spans="1:16" x14ac:dyDescent="0.3">
      <c r="A8503" t="s">
        <v>100362</v>
      </c>
      <c r="B8503">
        <v>53</v>
      </c>
      <c r="C8503" t="s">
        <v>32</v>
      </c>
      <c r="D8503" t="s">
        <v>24</v>
      </c>
      <c r="E8503" t="s">
        <v>25</v>
      </c>
      <c r="F8503" s="1">
        <v>43901</v>
      </c>
      <c r="G8503" t="s">
        <v>53497</v>
      </c>
      <c r="H8503" t="s">
        <v>53498</v>
      </c>
      <c r="I8503" t="s">
        <v>36</v>
      </c>
      <c r="J8503">
        <v>11739.894689891702</v>
      </c>
      <c r="K8503">
        <v>434</v>
      </c>
      <c r="L8503" t="s">
        <v>21</v>
      </c>
      <c r="M8503" s="1">
        <v>43917</v>
      </c>
      <c r="N8503" t="s">
        <v>37</v>
      </c>
      <c r="O8503" t="s">
        <v>43</v>
      </c>
      <c r="P8503">
        <f>INT(healthcare_dataset[[#This Row],[Age]]/5)*5</f>
        <v>50</v>
      </c>
    </row>
    <row r="8504" spans="1:16" x14ac:dyDescent="0.3">
      <c r="A8504" t="s">
        <v>109519</v>
      </c>
      <c r="B8504">
        <v>80</v>
      </c>
      <c r="C8504" t="s">
        <v>32</v>
      </c>
      <c r="D8504" t="s">
        <v>44</v>
      </c>
      <c r="E8504" t="s">
        <v>25</v>
      </c>
      <c r="F8504" s="1">
        <v>44818</v>
      </c>
      <c r="G8504" t="s">
        <v>76259</v>
      </c>
      <c r="H8504" t="s">
        <v>76260</v>
      </c>
      <c r="I8504" t="s">
        <v>28</v>
      </c>
      <c r="J8504">
        <v>12529.439402881957</v>
      </c>
      <c r="K8504">
        <v>173</v>
      </c>
      <c r="L8504" t="s">
        <v>21</v>
      </c>
      <c r="M8504" s="1">
        <v>44845</v>
      </c>
      <c r="N8504" t="s">
        <v>30</v>
      </c>
      <c r="O8504" t="s">
        <v>43</v>
      </c>
      <c r="P8504">
        <f>INT(healthcare_dataset[[#This Row],[Age]]/5)*5</f>
        <v>80</v>
      </c>
    </row>
    <row r="8505" spans="1:16" x14ac:dyDescent="0.3">
      <c r="A8505" t="s">
        <v>109519</v>
      </c>
      <c r="B8505">
        <v>81</v>
      </c>
      <c r="C8505" t="s">
        <v>32</v>
      </c>
      <c r="D8505" t="s">
        <v>44</v>
      </c>
      <c r="E8505" t="s">
        <v>25</v>
      </c>
      <c r="F8505" s="1">
        <v>44818</v>
      </c>
      <c r="G8505" t="s">
        <v>76259</v>
      </c>
      <c r="H8505" t="s">
        <v>76260</v>
      </c>
      <c r="I8505" t="s">
        <v>28</v>
      </c>
      <c r="J8505">
        <v>12529.439402881957</v>
      </c>
      <c r="K8505">
        <v>173</v>
      </c>
      <c r="L8505" t="s">
        <v>21</v>
      </c>
      <c r="M8505" s="1">
        <v>44845</v>
      </c>
      <c r="N8505" t="s">
        <v>30</v>
      </c>
      <c r="O8505" t="s">
        <v>43</v>
      </c>
      <c r="P8505">
        <f>INT(healthcare_dataset[[#This Row],[Age]]/5)*5</f>
        <v>80</v>
      </c>
    </row>
    <row r="8506" spans="1:16" x14ac:dyDescent="0.3">
      <c r="A8506" t="s">
        <v>100979</v>
      </c>
      <c r="B8506">
        <v>18</v>
      </c>
      <c r="C8506" t="s">
        <v>32</v>
      </c>
      <c r="D8506" t="s">
        <v>83</v>
      </c>
      <c r="E8506" t="s">
        <v>39</v>
      </c>
      <c r="F8506" s="1">
        <v>45295</v>
      </c>
      <c r="G8506" t="s">
        <v>25085</v>
      </c>
      <c r="H8506" t="s">
        <v>55038</v>
      </c>
      <c r="I8506" t="s">
        <v>36</v>
      </c>
      <c r="J8506">
        <v>29282.004198480343</v>
      </c>
      <c r="K8506">
        <v>132</v>
      </c>
      <c r="L8506" t="s">
        <v>42</v>
      </c>
      <c r="M8506" s="1">
        <v>45308</v>
      </c>
      <c r="N8506" t="s">
        <v>30</v>
      </c>
      <c r="O8506" t="s">
        <v>43</v>
      </c>
      <c r="P8506">
        <f>INT(healthcare_dataset[[#This Row],[Age]]/5)*5</f>
        <v>15</v>
      </c>
    </row>
    <row r="8507" spans="1:16" x14ac:dyDescent="0.3">
      <c r="A8507" t="s">
        <v>84540</v>
      </c>
      <c r="B8507">
        <v>24</v>
      </c>
      <c r="C8507" t="s">
        <v>15</v>
      </c>
      <c r="D8507" t="s">
        <v>83</v>
      </c>
      <c r="E8507" t="s">
        <v>76</v>
      </c>
      <c r="F8507" s="1">
        <v>44622</v>
      </c>
      <c r="G8507" t="s">
        <v>12103</v>
      </c>
      <c r="H8507" t="s">
        <v>12104</v>
      </c>
      <c r="I8507" t="s">
        <v>20</v>
      </c>
      <c r="J8507">
        <v>36038.384982706302</v>
      </c>
      <c r="K8507">
        <v>474</v>
      </c>
      <c r="L8507" t="s">
        <v>21</v>
      </c>
      <c r="M8507" s="1">
        <v>44627</v>
      </c>
      <c r="N8507" t="s">
        <v>67</v>
      </c>
      <c r="O8507" t="s">
        <v>31</v>
      </c>
      <c r="P8507">
        <f>INT(healthcare_dataset[[#This Row],[Age]]/5)*5</f>
        <v>20</v>
      </c>
    </row>
    <row r="8508" spans="1:16" x14ac:dyDescent="0.3">
      <c r="A8508" t="s">
        <v>86809</v>
      </c>
      <c r="B8508">
        <v>50</v>
      </c>
      <c r="C8508" t="s">
        <v>15</v>
      </c>
      <c r="D8508" t="s">
        <v>52</v>
      </c>
      <c r="E8508" t="s">
        <v>25</v>
      </c>
      <c r="F8508" s="1">
        <v>43613</v>
      </c>
      <c r="G8508" t="s">
        <v>18163</v>
      </c>
      <c r="H8508" t="s">
        <v>18164</v>
      </c>
      <c r="I8508" t="s">
        <v>57</v>
      </c>
      <c r="J8508">
        <v>27655.401796810951</v>
      </c>
      <c r="K8508">
        <v>182</v>
      </c>
      <c r="L8508" t="s">
        <v>21</v>
      </c>
      <c r="M8508" s="1">
        <v>43636</v>
      </c>
      <c r="N8508" t="s">
        <v>30</v>
      </c>
      <c r="O8508" t="s">
        <v>43</v>
      </c>
      <c r="P8508">
        <f>INT(healthcare_dataset[[#This Row],[Age]]/5)*5</f>
        <v>50</v>
      </c>
    </row>
    <row r="8509" spans="1:16" x14ac:dyDescent="0.3">
      <c r="A8509" t="s">
        <v>86809</v>
      </c>
      <c r="B8509">
        <v>51</v>
      </c>
      <c r="C8509" t="s">
        <v>15</v>
      </c>
      <c r="D8509" t="s">
        <v>52</v>
      </c>
      <c r="E8509" t="s">
        <v>25</v>
      </c>
      <c r="F8509" s="1">
        <v>43613</v>
      </c>
      <c r="G8509" t="s">
        <v>18163</v>
      </c>
      <c r="H8509" t="s">
        <v>18164</v>
      </c>
      <c r="I8509" t="s">
        <v>57</v>
      </c>
      <c r="J8509">
        <v>27655.401796810951</v>
      </c>
      <c r="K8509">
        <v>182</v>
      </c>
      <c r="L8509" t="s">
        <v>21</v>
      </c>
      <c r="M8509" s="1">
        <v>43636</v>
      </c>
      <c r="N8509" t="s">
        <v>30</v>
      </c>
      <c r="O8509" t="s">
        <v>43</v>
      </c>
      <c r="P8509">
        <f>INT(healthcare_dataset[[#This Row],[Age]]/5)*5</f>
        <v>50</v>
      </c>
    </row>
    <row r="8510" spans="1:16" x14ac:dyDescent="0.3">
      <c r="A8510" t="s">
        <v>87252</v>
      </c>
      <c r="B8510">
        <v>42</v>
      </c>
      <c r="C8510" t="s">
        <v>15</v>
      </c>
      <c r="D8510" t="s">
        <v>98</v>
      </c>
      <c r="E8510" t="s">
        <v>76</v>
      </c>
      <c r="F8510" s="1">
        <v>44593</v>
      </c>
      <c r="G8510" t="s">
        <v>19374</v>
      </c>
      <c r="H8510" t="s">
        <v>19375</v>
      </c>
      <c r="I8510" t="s">
        <v>51</v>
      </c>
      <c r="J8510">
        <v>34445.078229037761</v>
      </c>
      <c r="K8510">
        <v>447</v>
      </c>
      <c r="L8510" t="s">
        <v>21</v>
      </c>
      <c r="M8510" s="1">
        <v>44604</v>
      </c>
      <c r="N8510" t="s">
        <v>47</v>
      </c>
      <c r="O8510" t="s">
        <v>23</v>
      </c>
      <c r="P8510">
        <f>INT(healthcare_dataset[[#This Row],[Age]]/5)*5</f>
        <v>40</v>
      </c>
    </row>
    <row r="8511" spans="1:16" x14ac:dyDescent="0.3">
      <c r="A8511" t="s">
        <v>108814</v>
      </c>
      <c r="B8511">
        <v>47</v>
      </c>
      <c r="C8511" t="s">
        <v>32</v>
      </c>
      <c r="D8511" t="s">
        <v>24</v>
      </c>
      <c r="E8511" t="s">
        <v>48</v>
      </c>
      <c r="F8511" s="1">
        <v>44467</v>
      </c>
      <c r="G8511" t="s">
        <v>74534</v>
      </c>
      <c r="H8511" t="s">
        <v>74535</v>
      </c>
      <c r="I8511" t="s">
        <v>20</v>
      </c>
      <c r="J8511">
        <v>23527.333774392304</v>
      </c>
      <c r="K8511">
        <v>319</v>
      </c>
      <c r="L8511" t="s">
        <v>21</v>
      </c>
      <c r="M8511" s="1">
        <v>44496</v>
      </c>
      <c r="N8511" t="s">
        <v>30</v>
      </c>
      <c r="O8511" t="s">
        <v>43</v>
      </c>
      <c r="P8511">
        <f>INT(healthcare_dataset[[#This Row],[Age]]/5)*5</f>
        <v>45</v>
      </c>
    </row>
    <row r="8512" spans="1:16" x14ac:dyDescent="0.3">
      <c r="A8512" t="s">
        <v>107985</v>
      </c>
      <c r="B8512">
        <v>79</v>
      </c>
      <c r="C8512" t="s">
        <v>15</v>
      </c>
      <c r="D8512" t="s">
        <v>98</v>
      </c>
      <c r="E8512" t="s">
        <v>64</v>
      </c>
      <c r="F8512" s="1">
        <v>44967</v>
      </c>
      <c r="G8512" t="s">
        <v>10692</v>
      </c>
      <c r="H8512" t="s">
        <v>72530</v>
      </c>
      <c r="I8512" t="s">
        <v>36</v>
      </c>
      <c r="J8512">
        <v>44343.410943305717</v>
      </c>
      <c r="K8512">
        <v>469</v>
      </c>
      <c r="L8512" t="s">
        <v>29</v>
      </c>
      <c r="M8512" s="1">
        <v>44994</v>
      </c>
      <c r="N8512" t="s">
        <v>47</v>
      </c>
      <c r="O8512" t="s">
        <v>31</v>
      </c>
      <c r="P8512">
        <f>INT(healthcare_dataset[[#This Row],[Age]]/5)*5</f>
        <v>75</v>
      </c>
    </row>
    <row r="8513" spans="1:16" x14ac:dyDescent="0.3">
      <c r="A8513" t="s">
        <v>91063</v>
      </c>
      <c r="B8513">
        <v>80</v>
      </c>
      <c r="C8513" t="s">
        <v>32</v>
      </c>
      <c r="D8513" t="s">
        <v>83</v>
      </c>
      <c r="E8513" t="s">
        <v>64</v>
      </c>
      <c r="F8513" s="1">
        <v>45212</v>
      </c>
      <c r="G8513" t="s">
        <v>29616</v>
      </c>
      <c r="H8513" t="s">
        <v>29617</v>
      </c>
      <c r="I8513" t="s">
        <v>28</v>
      </c>
      <c r="J8513">
        <v>41698.216992392518</v>
      </c>
      <c r="K8513">
        <v>479</v>
      </c>
      <c r="L8513" t="s">
        <v>42</v>
      </c>
      <c r="M8513" s="1">
        <v>45215</v>
      </c>
      <c r="N8513" t="s">
        <v>22</v>
      </c>
      <c r="O8513" t="s">
        <v>43</v>
      </c>
      <c r="P8513">
        <f>INT(healthcare_dataset[[#This Row],[Age]]/5)*5</f>
        <v>80</v>
      </c>
    </row>
    <row r="8514" spans="1:16" x14ac:dyDescent="0.3">
      <c r="A8514" t="s">
        <v>103781</v>
      </c>
      <c r="B8514">
        <v>82</v>
      </c>
      <c r="C8514" t="s">
        <v>32</v>
      </c>
      <c r="D8514" t="s">
        <v>38</v>
      </c>
      <c r="E8514" t="s">
        <v>76</v>
      </c>
      <c r="F8514" s="1">
        <v>44803</v>
      </c>
      <c r="G8514" t="s">
        <v>62088</v>
      </c>
      <c r="H8514" t="s">
        <v>62089</v>
      </c>
      <c r="I8514" t="s">
        <v>57</v>
      </c>
      <c r="J8514">
        <v>41768.865661257572</v>
      </c>
      <c r="K8514">
        <v>345</v>
      </c>
      <c r="L8514" t="s">
        <v>29</v>
      </c>
      <c r="M8514" s="1">
        <v>44809</v>
      </c>
      <c r="N8514" t="s">
        <v>30</v>
      </c>
      <c r="O8514" t="s">
        <v>23</v>
      </c>
      <c r="P8514">
        <f>INT(healthcare_dataset[[#This Row],[Age]]/5)*5</f>
        <v>80</v>
      </c>
    </row>
    <row r="8515" spans="1:16" x14ac:dyDescent="0.3">
      <c r="A8515" t="s">
        <v>103781</v>
      </c>
      <c r="B8515">
        <v>85</v>
      </c>
      <c r="C8515" t="s">
        <v>32</v>
      </c>
      <c r="D8515" t="s">
        <v>38</v>
      </c>
      <c r="E8515" t="s">
        <v>76</v>
      </c>
      <c r="F8515" s="1">
        <v>44803</v>
      </c>
      <c r="G8515" t="s">
        <v>62088</v>
      </c>
      <c r="H8515" t="s">
        <v>62089</v>
      </c>
      <c r="I8515" t="s">
        <v>57</v>
      </c>
      <c r="J8515">
        <v>41768.865661257572</v>
      </c>
      <c r="K8515">
        <v>345</v>
      </c>
      <c r="L8515" t="s">
        <v>29</v>
      </c>
      <c r="M8515" s="1">
        <v>44809</v>
      </c>
      <c r="N8515" t="s">
        <v>30</v>
      </c>
      <c r="O8515" t="s">
        <v>23</v>
      </c>
      <c r="P8515">
        <f>INT(healthcare_dataset[[#This Row],[Age]]/5)*5</f>
        <v>85</v>
      </c>
    </row>
    <row r="8516" spans="1:16" x14ac:dyDescent="0.3">
      <c r="A8516" t="s">
        <v>109109</v>
      </c>
      <c r="B8516">
        <v>24</v>
      </c>
      <c r="C8516" t="s">
        <v>15</v>
      </c>
      <c r="D8516" t="s">
        <v>52</v>
      </c>
      <c r="E8516" t="s">
        <v>48</v>
      </c>
      <c r="F8516" s="1">
        <v>45412</v>
      </c>
      <c r="G8516" t="s">
        <v>43074</v>
      </c>
      <c r="H8516" t="s">
        <v>75227</v>
      </c>
      <c r="I8516" t="s">
        <v>20</v>
      </c>
      <c r="J8516">
        <v>33008.487502059994</v>
      </c>
      <c r="K8516">
        <v>239</v>
      </c>
      <c r="L8516" t="s">
        <v>42</v>
      </c>
      <c r="M8516" s="1">
        <v>45440</v>
      </c>
      <c r="N8516" t="s">
        <v>22</v>
      </c>
      <c r="O8516" t="s">
        <v>31</v>
      </c>
      <c r="P8516">
        <f>INT(healthcare_dataset[[#This Row],[Age]]/5)*5</f>
        <v>20</v>
      </c>
    </row>
    <row r="8517" spans="1:16" x14ac:dyDescent="0.3">
      <c r="A8517" t="s">
        <v>84107</v>
      </c>
      <c r="B8517">
        <v>61</v>
      </c>
      <c r="C8517" t="s">
        <v>32</v>
      </c>
      <c r="D8517" t="s">
        <v>44</v>
      </c>
      <c r="E8517" t="s">
        <v>39</v>
      </c>
      <c r="F8517" s="1">
        <v>43658</v>
      </c>
      <c r="G8517" t="s">
        <v>10904</v>
      </c>
      <c r="H8517" t="s">
        <v>10905</v>
      </c>
      <c r="I8517" t="s">
        <v>57</v>
      </c>
      <c r="J8517">
        <v>35133.233222983516</v>
      </c>
      <c r="K8517">
        <v>475</v>
      </c>
      <c r="L8517" t="s">
        <v>21</v>
      </c>
      <c r="M8517" s="1">
        <v>43686</v>
      </c>
      <c r="N8517" t="s">
        <v>37</v>
      </c>
      <c r="O8517" t="s">
        <v>43</v>
      </c>
      <c r="P8517">
        <f>INT(healthcare_dataset[[#This Row],[Age]]/5)*5</f>
        <v>60</v>
      </c>
    </row>
    <row r="8518" spans="1:16" x14ac:dyDescent="0.3">
      <c r="A8518" t="s">
        <v>96619</v>
      </c>
      <c r="B8518">
        <v>43</v>
      </c>
      <c r="C8518" t="s">
        <v>32</v>
      </c>
      <c r="D8518" t="s">
        <v>83</v>
      </c>
      <c r="E8518" t="s">
        <v>39</v>
      </c>
      <c r="F8518" s="1">
        <v>43748</v>
      </c>
      <c r="G8518" t="s">
        <v>44121</v>
      </c>
      <c r="H8518" t="s">
        <v>44122</v>
      </c>
      <c r="I8518" t="s">
        <v>36</v>
      </c>
      <c r="J8518">
        <v>24219.30066289907</v>
      </c>
      <c r="K8518">
        <v>167</v>
      </c>
      <c r="L8518" t="s">
        <v>21</v>
      </c>
      <c r="M8518" s="1">
        <v>43770</v>
      </c>
      <c r="N8518" t="s">
        <v>30</v>
      </c>
      <c r="O8518" t="s">
        <v>23</v>
      </c>
      <c r="P8518">
        <f>INT(healthcare_dataset[[#This Row],[Age]]/5)*5</f>
        <v>40</v>
      </c>
    </row>
    <row r="8519" spans="1:16" x14ac:dyDescent="0.3">
      <c r="A8519" t="s">
        <v>96619</v>
      </c>
      <c r="B8519">
        <v>46</v>
      </c>
      <c r="C8519" t="s">
        <v>32</v>
      </c>
      <c r="D8519" t="s">
        <v>83</v>
      </c>
      <c r="E8519" t="s">
        <v>39</v>
      </c>
      <c r="F8519" s="1">
        <v>43748</v>
      </c>
      <c r="G8519" t="s">
        <v>44121</v>
      </c>
      <c r="H8519" t="s">
        <v>44122</v>
      </c>
      <c r="I8519" t="s">
        <v>36</v>
      </c>
      <c r="J8519">
        <v>24219.30066289907</v>
      </c>
      <c r="K8519">
        <v>167</v>
      </c>
      <c r="L8519" t="s">
        <v>21</v>
      </c>
      <c r="M8519" s="1">
        <v>43770</v>
      </c>
      <c r="N8519" t="s">
        <v>30</v>
      </c>
      <c r="O8519" t="s">
        <v>23</v>
      </c>
      <c r="P8519">
        <f>INT(healthcare_dataset[[#This Row],[Age]]/5)*5</f>
        <v>45</v>
      </c>
    </row>
    <row r="8520" spans="1:16" x14ac:dyDescent="0.3">
      <c r="A8520" t="s">
        <v>84582</v>
      </c>
      <c r="B8520">
        <v>43</v>
      </c>
      <c r="C8520" t="s">
        <v>15</v>
      </c>
      <c r="D8520" t="s">
        <v>83</v>
      </c>
      <c r="E8520" t="s">
        <v>17</v>
      </c>
      <c r="F8520" s="1">
        <v>44884</v>
      </c>
      <c r="G8520" t="s">
        <v>6210</v>
      </c>
      <c r="H8520" t="s">
        <v>12226</v>
      </c>
      <c r="I8520" t="s">
        <v>51</v>
      </c>
      <c r="J8520">
        <v>14316.64889146013</v>
      </c>
      <c r="K8520">
        <v>318</v>
      </c>
      <c r="L8520" t="s">
        <v>42</v>
      </c>
      <c r="M8520" s="1">
        <v>44912</v>
      </c>
      <c r="N8520" t="s">
        <v>67</v>
      </c>
      <c r="O8520" t="s">
        <v>43</v>
      </c>
      <c r="P8520">
        <f>INT(healthcare_dataset[[#This Row],[Age]]/5)*5</f>
        <v>40</v>
      </c>
    </row>
    <row r="8521" spans="1:16" x14ac:dyDescent="0.3">
      <c r="A8521" t="s">
        <v>102087</v>
      </c>
      <c r="B8521">
        <v>38</v>
      </c>
      <c r="C8521" t="s">
        <v>32</v>
      </c>
      <c r="D8521" t="s">
        <v>33</v>
      </c>
      <c r="E8521" t="s">
        <v>39</v>
      </c>
      <c r="F8521" s="1">
        <v>43982</v>
      </c>
      <c r="G8521" t="s">
        <v>57802</v>
      </c>
      <c r="H8521" t="s">
        <v>57803</v>
      </c>
      <c r="I8521" t="s">
        <v>20</v>
      </c>
      <c r="J8521">
        <v>26037.796253410484</v>
      </c>
      <c r="K8521">
        <v>255</v>
      </c>
      <c r="L8521" t="s">
        <v>21</v>
      </c>
      <c r="M8521" s="1">
        <v>44001</v>
      </c>
      <c r="N8521" t="s">
        <v>67</v>
      </c>
      <c r="O8521" t="s">
        <v>31</v>
      </c>
      <c r="P8521">
        <f>INT(healthcare_dataset[[#This Row],[Age]]/5)*5</f>
        <v>35</v>
      </c>
    </row>
    <row r="8522" spans="1:16" x14ac:dyDescent="0.3">
      <c r="A8522" t="s">
        <v>84327</v>
      </c>
      <c r="B8522">
        <v>32</v>
      </c>
      <c r="C8522" t="s">
        <v>15</v>
      </c>
      <c r="D8522" t="s">
        <v>83</v>
      </c>
      <c r="E8522" t="s">
        <v>48</v>
      </c>
      <c r="F8522" s="1">
        <v>45050</v>
      </c>
      <c r="G8522" t="s">
        <v>11529</v>
      </c>
      <c r="H8522" t="s">
        <v>416</v>
      </c>
      <c r="I8522" t="s">
        <v>20</v>
      </c>
      <c r="J8522">
        <v>23182.720524956636</v>
      </c>
      <c r="K8522">
        <v>182</v>
      </c>
      <c r="L8522" t="s">
        <v>42</v>
      </c>
      <c r="M8522" s="1">
        <v>45068</v>
      </c>
      <c r="N8522" t="s">
        <v>37</v>
      </c>
      <c r="O8522" t="s">
        <v>43</v>
      </c>
      <c r="P8522">
        <f>INT(healthcare_dataset[[#This Row],[Age]]/5)*5</f>
        <v>30</v>
      </c>
    </row>
    <row r="8523" spans="1:16" x14ac:dyDescent="0.3">
      <c r="A8523" t="s">
        <v>81330</v>
      </c>
      <c r="B8523">
        <v>40</v>
      </c>
      <c r="C8523" t="s">
        <v>15</v>
      </c>
      <c r="D8523" t="s">
        <v>44</v>
      </c>
      <c r="E8523" t="s">
        <v>64</v>
      </c>
      <c r="F8523" s="1">
        <v>44774</v>
      </c>
      <c r="G8523" t="s">
        <v>3092</v>
      </c>
      <c r="H8523" t="s">
        <v>3093</v>
      </c>
      <c r="I8523" t="s">
        <v>51</v>
      </c>
      <c r="J8523">
        <v>20670.703630765795</v>
      </c>
      <c r="K8523">
        <v>139</v>
      </c>
      <c r="L8523" t="s">
        <v>42</v>
      </c>
      <c r="M8523" s="1">
        <v>44783</v>
      </c>
      <c r="N8523" t="s">
        <v>22</v>
      </c>
      <c r="O8523" t="s">
        <v>23</v>
      </c>
      <c r="P8523">
        <f>INT(healthcare_dataset[[#This Row],[Age]]/5)*5</f>
        <v>40</v>
      </c>
    </row>
    <row r="8524" spans="1:16" x14ac:dyDescent="0.3">
      <c r="A8524" t="s">
        <v>86808</v>
      </c>
      <c r="B8524">
        <v>45</v>
      </c>
      <c r="C8524" t="s">
        <v>32</v>
      </c>
      <c r="D8524" t="s">
        <v>98</v>
      </c>
      <c r="E8524" t="s">
        <v>76</v>
      </c>
      <c r="F8524" s="1">
        <v>44297</v>
      </c>
      <c r="G8524" t="s">
        <v>18161</v>
      </c>
      <c r="H8524" t="s">
        <v>18162</v>
      </c>
      <c r="I8524" t="s">
        <v>51</v>
      </c>
      <c r="J8524">
        <v>29273.21352360454</v>
      </c>
      <c r="K8524">
        <v>177</v>
      </c>
      <c r="L8524" t="s">
        <v>42</v>
      </c>
      <c r="M8524" s="1">
        <v>44300</v>
      </c>
      <c r="N8524" t="s">
        <v>47</v>
      </c>
      <c r="O8524" t="s">
        <v>31</v>
      </c>
      <c r="P8524">
        <f>INT(healthcare_dataset[[#This Row],[Age]]/5)*5</f>
        <v>45</v>
      </c>
    </row>
    <row r="8525" spans="1:16" x14ac:dyDescent="0.3">
      <c r="A8525" t="s">
        <v>86798</v>
      </c>
      <c r="B8525">
        <v>50</v>
      </c>
      <c r="C8525" t="s">
        <v>32</v>
      </c>
      <c r="D8525" t="s">
        <v>38</v>
      </c>
      <c r="E8525" t="s">
        <v>76</v>
      </c>
      <c r="F8525" s="1">
        <v>45053</v>
      </c>
      <c r="G8525" t="s">
        <v>18129</v>
      </c>
      <c r="H8525" t="s">
        <v>18130</v>
      </c>
      <c r="I8525" t="s">
        <v>36</v>
      </c>
      <c r="J8525">
        <v>34870.978389627293</v>
      </c>
      <c r="K8525">
        <v>367</v>
      </c>
      <c r="L8525" t="s">
        <v>42</v>
      </c>
      <c r="M8525" s="1">
        <v>45072</v>
      </c>
      <c r="N8525" t="s">
        <v>47</v>
      </c>
      <c r="O8525" t="s">
        <v>31</v>
      </c>
      <c r="P8525">
        <f>INT(healthcare_dataset[[#This Row],[Age]]/5)*5</f>
        <v>50</v>
      </c>
    </row>
    <row r="8526" spans="1:16" x14ac:dyDescent="0.3">
      <c r="A8526" t="s">
        <v>82317</v>
      </c>
      <c r="B8526">
        <v>66</v>
      </c>
      <c r="C8526" t="s">
        <v>32</v>
      </c>
      <c r="D8526" t="s">
        <v>16</v>
      </c>
      <c r="E8526" t="s">
        <v>76</v>
      </c>
      <c r="F8526" s="1">
        <v>45392</v>
      </c>
      <c r="G8526" t="s">
        <v>4092</v>
      </c>
      <c r="H8526" t="s">
        <v>5930</v>
      </c>
      <c r="I8526" t="s">
        <v>36</v>
      </c>
      <c r="J8526">
        <v>8910.1090866529485</v>
      </c>
      <c r="K8526">
        <v>362</v>
      </c>
      <c r="L8526" t="s">
        <v>42</v>
      </c>
      <c r="M8526" s="1">
        <v>45422</v>
      </c>
      <c r="N8526" t="s">
        <v>37</v>
      </c>
      <c r="O8526" t="s">
        <v>23</v>
      </c>
      <c r="P8526">
        <f>INT(healthcare_dataset[[#This Row],[Age]]/5)*5</f>
        <v>65</v>
      </c>
    </row>
    <row r="8527" spans="1:16" x14ac:dyDescent="0.3">
      <c r="A8527" t="s">
        <v>104105</v>
      </c>
      <c r="B8527">
        <v>53</v>
      </c>
      <c r="C8527" t="s">
        <v>32</v>
      </c>
      <c r="D8527" t="s">
        <v>83</v>
      </c>
      <c r="E8527" t="s">
        <v>17</v>
      </c>
      <c r="F8527" s="1">
        <v>45181</v>
      </c>
      <c r="G8527" t="s">
        <v>62976</v>
      </c>
      <c r="H8527" t="s">
        <v>512</v>
      </c>
      <c r="I8527" t="s">
        <v>20</v>
      </c>
      <c r="J8527">
        <v>27209.852533162171</v>
      </c>
      <c r="K8527">
        <v>213</v>
      </c>
      <c r="L8527" t="s">
        <v>42</v>
      </c>
      <c r="M8527" s="1">
        <v>45198</v>
      </c>
      <c r="N8527" t="s">
        <v>47</v>
      </c>
      <c r="O8527" t="s">
        <v>31</v>
      </c>
      <c r="P8527">
        <f>INT(healthcare_dataset[[#This Row],[Age]]/5)*5</f>
        <v>50</v>
      </c>
    </row>
    <row r="8528" spans="1:16" x14ac:dyDescent="0.3">
      <c r="A8528" t="s">
        <v>98605</v>
      </c>
      <c r="B8528">
        <v>53</v>
      </c>
      <c r="C8528" t="s">
        <v>15</v>
      </c>
      <c r="D8528" t="s">
        <v>24</v>
      </c>
      <c r="E8528" t="s">
        <v>25</v>
      </c>
      <c r="F8528" s="1">
        <v>45067</v>
      </c>
      <c r="G8528" t="s">
        <v>49148</v>
      </c>
      <c r="H8528" t="s">
        <v>1713</v>
      </c>
      <c r="I8528" t="s">
        <v>28</v>
      </c>
      <c r="J8528">
        <v>2059.1754748406674</v>
      </c>
      <c r="K8528">
        <v>328</v>
      </c>
      <c r="L8528" t="s">
        <v>21</v>
      </c>
      <c r="M8528" s="1">
        <v>45089</v>
      </c>
      <c r="N8528" t="s">
        <v>47</v>
      </c>
      <c r="O8528" t="s">
        <v>23</v>
      </c>
      <c r="P8528">
        <f>INT(healthcare_dataset[[#This Row],[Age]]/5)*5</f>
        <v>50</v>
      </c>
    </row>
    <row r="8529" spans="1:16" x14ac:dyDescent="0.3">
      <c r="A8529" t="s">
        <v>86692</v>
      </c>
      <c r="B8529">
        <v>37</v>
      </c>
      <c r="C8529" t="s">
        <v>15</v>
      </c>
      <c r="D8529" t="s">
        <v>98</v>
      </c>
      <c r="E8529" t="s">
        <v>48</v>
      </c>
      <c r="F8529" s="1">
        <v>44042</v>
      </c>
      <c r="G8529" t="s">
        <v>17866</v>
      </c>
      <c r="H8529" t="s">
        <v>17867</v>
      </c>
      <c r="I8529" t="s">
        <v>36</v>
      </c>
      <c r="J8529">
        <v>6292.7659149855454</v>
      </c>
      <c r="K8529">
        <v>422</v>
      </c>
      <c r="L8529" t="s">
        <v>29</v>
      </c>
      <c r="M8529" s="1">
        <v>44063</v>
      </c>
      <c r="N8529" t="s">
        <v>30</v>
      </c>
      <c r="O8529" t="s">
        <v>23</v>
      </c>
      <c r="P8529">
        <f>INT(healthcare_dataset[[#This Row],[Age]]/5)*5</f>
        <v>35</v>
      </c>
    </row>
    <row r="8530" spans="1:16" x14ac:dyDescent="0.3">
      <c r="A8530" t="s">
        <v>91326</v>
      </c>
      <c r="B8530">
        <v>79</v>
      </c>
      <c r="C8530" t="s">
        <v>15</v>
      </c>
      <c r="D8530" t="s">
        <v>38</v>
      </c>
      <c r="E8530" t="s">
        <v>76</v>
      </c>
      <c r="F8530" s="1">
        <v>44353</v>
      </c>
      <c r="G8530" t="s">
        <v>30301</v>
      </c>
      <c r="H8530" t="s">
        <v>30302</v>
      </c>
      <c r="I8530" t="s">
        <v>57</v>
      </c>
      <c r="J8530">
        <v>20522.647913281762</v>
      </c>
      <c r="K8530">
        <v>116</v>
      </c>
      <c r="L8530" t="s">
        <v>42</v>
      </c>
      <c r="M8530" s="1">
        <v>44360</v>
      </c>
      <c r="N8530" t="s">
        <v>30</v>
      </c>
      <c r="O8530" t="s">
        <v>23</v>
      </c>
      <c r="P8530">
        <f>INT(healthcare_dataset[[#This Row],[Age]]/5)*5</f>
        <v>75</v>
      </c>
    </row>
    <row r="8531" spans="1:16" x14ac:dyDescent="0.3">
      <c r="A8531" t="s">
        <v>108616</v>
      </c>
      <c r="B8531">
        <v>63</v>
      </c>
      <c r="C8531" t="s">
        <v>32</v>
      </c>
      <c r="D8531" t="s">
        <v>16</v>
      </c>
      <c r="E8531" t="s">
        <v>17</v>
      </c>
      <c r="F8531" s="1">
        <v>44925</v>
      </c>
      <c r="G8531" t="s">
        <v>74089</v>
      </c>
      <c r="H8531" t="s">
        <v>74090</v>
      </c>
      <c r="I8531" t="s">
        <v>20</v>
      </c>
      <c r="J8531">
        <v>8895.6009016662829</v>
      </c>
      <c r="K8531">
        <v>154</v>
      </c>
      <c r="L8531" t="s">
        <v>29</v>
      </c>
      <c r="M8531" s="1">
        <v>44943</v>
      </c>
      <c r="N8531" t="s">
        <v>30</v>
      </c>
      <c r="O8531" t="s">
        <v>43</v>
      </c>
      <c r="P8531">
        <f>INT(healthcare_dataset[[#This Row],[Age]]/5)*5</f>
        <v>60</v>
      </c>
    </row>
    <row r="8532" spans="1:16" x14ac:dyDescent="0.3">
      <c r="A8532" t="s">
        <v>47486</v>
      </c>
      <c r="B8532">
        <v>27</v>
      </c>
      <c r="C8532" t="s">
        <v>15</v>
      </c>
      <c r="D8532" t="s">
        <v>33</v>
      </c>
      <c r="E8532" t="s">
        <v>76</v>
      </c>
      <c r="F8532" s="1">
        <v>44025</v>
      </c>
      <c r="G8532" t="s">
        <v>60075</v>
      </c>
      <c r="H8532" t="s">
        <v>60076</v>
      </c>
      <c r="I8532" t="s">
        <v>20</v>
      </c>
      <c r="J8532">
        <v>46890.029272589461</v>
      </c>
      <c r="K8532">
        <v>419</v>
      </c>
      <c r="L8532" t="s">
        <v>42</v>
      </c>
      <c r="M8532" s="1">
        <v>44041</v>
      </c>
      <c r="N8532" t="s">
        <v>47</v>
      </c>
      <c r="O8532" t="s">
        <v>31</v>
      </c>
      <c r="P8532">
        <f>INT(healthcare_dataset[[#This Row],[Age]]/5)*5</f>
        <v>25</v>
      </c>
    </row>
    <row r="8533" spans="1:16" x14ac:dyDescent="0.3">
      <c r="A8533" t="s">
        <v>91508</v>
      </c>
      <c r="B8533">
        <v>56</v>
      </c>
      <c r="C8533" t="s">
        <v>32</v>
      </c>
      <c r="D8533" t="s">
        <v>33</v>
      </c>
      <c r="E8533" t="s">
        <v>64</v>
      </c>
      <c r="F8533" s="1">
        <v>43885</v>
      </c>
      <c r="G8533" t="s">
        <v>30775</v>
      </c>
      <c r="H8533" t="s">
        <v>1832</v>
      </c>
      <c r="I8533" t="s">
        <v>36</v>
      </c>
      <c r="J8533">
        <v>41552.120000541348</v>
      </c>
      <c r="K8533">
        <v>398</v>
      </c>
      <c r="L8533" t="s">
        <v>42</v>
      </c>
      <c r="M8533" s="1">
        <v>43889</v>
      </c>
      <c r="N8533" t="s">
        <v>37</v>
      </c>
      <c r="O8533" t="s">
        <v>23</v>
      </c>
      <c r="P8533">
        <f>INT(healthcare_dataset[[#This Row],[Age]]/5)*5</f>
        <v>55</v>
      </c>
    </row>
    <row r="8534" spans="1:16" x14ac:dyDescent="0.3">
      <c r="A8534" t="s">
        <v>106493</v>
      </c>
      <c r="B8534">
        <v>68</v>
      </c>
      <c r="C8534" t="s">
        <v>15</v>
      </c>
      <c r="D8534" t="s">
        <v>44</v>
      </c>
      <c r="E8534" t="s">
        <v>76</v>
      </c>
      <c r="F8534" s="1">
        <v>43817</v>
      </c>
      <c r="G8534" t="s">
        <v>24562</v>
      </c>
      <c r="H8534" t="s">
        <v>68777</v>
      </c>
      <c r="I8534" t="s">
        <v>36</v>
      </c>
      <c r="J8534">
        <v>38222.715264886487</v>
      </c>
      <c r="K8534">
        <v>333</v>
      </c>
      <c r="L8534" t="s">
        <v>42</v>
      </c>
      <c r="M8534" s="1">
        <v>43831</v>
      </c>
      <c r="N8534" t="s">
        <v>30</v>
      </c>
      <c r="O8534" t="s">
        <v>23</v>
      </c>
      <c r="P8534">
        <f>INT(healthcare_dataset[[#This Row],[Age]]/5)*5</f>
        <v>65</v>
      </c>
    </row>
    <row r="8535" spans="1:16" x14ac:dyDescent="0.3">
      <c r="A8535" t="s">
        <v>91003</v>
      </c>
      <c r="B8535">
        <v>79</v>
      </c>
      <c r="C8535" t="s">
        <v>15</v>
      </c>
      <c r="D8535" t="s">
        <v>52</v>
      </c>
      <c r="E8535" t="s">
        <v>39</v>
      </c>
      <c r="F8535" s="1">
        <v>45073</v>
      </c>
      <c r="G8535" t="s">
        <v>1566</v>
      </c>
      <c r="H8535" t="s">
        <v>29454</v>
      </c>
      <c r="I8535" t="s">
        <v>51</v>
      </c>
      <c r="J8535">
        <v>29983.524710041136</v>
      </c>
      <c r="K8535">
        <v>289</v>
      </c>
      <c r="L8535" t="s">
        <v>29</v>
      </c>
      <c r="M8535" s="1">
        <v>45079</v>
      </c>
      <c r="N8535" t="s">
        <v>47</v>
      </c>
      <c r="O8535" t="s">
        <v>43</v>
      </c>
      <c r="P8535">
        <f>INT(healthcare_dataset[[#This Row],[Age]]/5)*5</f>
        <v>75</v>
      </c>
    </row>
    <row r="8536" spans="1:16" x14ac:dyDescent="0.3">
      <c r="A8536" t="s">
        <v>91003</v>
      </c>
      <c r="B8536">
        <v>79</v>
      </c>
      <c r="C8536" t="s">
        <v>15</v>
      </c>
      <c r="D8536" t="s">
        <v>52</v>
      </c>
      <c r="E8536" t="s">
        <v>39</v>
      </c>
      <c r="F8536" s="1">
        <v>45073</v>
      </c>
      <c r="G8536" t="s">
        <v>1566</v>
      </c>
      <c r="H8536" t="s">
        <v>29454</v>
      </c>
      <c r="I8536" t="s">
        <v>51</v>
      </c>
      <c r="J8536">
        <v>29983.524710041136</v>
      </c>
      <c r="K8536">
        <v>289</v>
      </c>
      <c r="L8536" t="s">
        <v>29</v>
      </c>
      <c r="M8536" s="1">
        <v>45079</v>
      </c>
      <c r="N8536" t="s">
        <v>47</v>
      </c>
      <c r="O8536" t="s">
        <v>43</v>
      </c>
      <c r="P8536">
        <f>INT(healthcare_dataset[[#This Row],[Age]]/5)*5</f>
        <v>75</v>
      </c>
    </row>
    <row r="8537" spans="1:16" x14ac:dyDescent="0.3">
      <c r="A8537" t="s">
        <v>43458</v>
      </c>
      <c r="B8537">
        <v>69</v>
      </c>
      <c r="C8537" t="s">
        <v>15</v>
      </c>
      <c r="D8537" t="s">
        <v>44</v>
      </c>
      <c r="E8537" t="s">
        <v>25</v>
      </c>
      <c r="F8537" s="1">
        <v>44305</v>
      </c>
      <c r="G8537" t="s">
        <v>25544</v>
      </c>
      <c r="H8537" t="s">
        <v>1438</v>
      </c>
      <c r="I8537" t="s">
        <v>51</v>
      </c>
      <c r="J8537">
        <v>11565.067186028615</v>
      </c>
      <c r="K8537">
        <v>144</v>
      </c>
      <c r="L8537" t="s">
        <v>21</v>
      </c>
      <c r="M8537" s="1">
        <v>44328</v>
      </c>
      <c r="N8537" t="s">
        <v>67</v>
      </c>
      <c r="O8537" t="s">
        <v>31</v>
      </c>
      <c r="P8537">
        <f>INT(healthcare_dataset[[#This Row],[Age]]/5)*5</f>
        <v>65</v>
      </c>
    </row>
    <row r="8538" spans="1:16" x14ac:dyDescent="0.3">
      <c r="A8538" t="s">
        <v>94631</v>
      </c>
      <c r="B8538">
        <v>51</v>
      </c>
      <c r="C8538" t="s">
        <v>15</v>
      </c>
      <c r="D8538" t="s">
        <v>44</v>
      </c>
      <c r="E8538" t="s">
        <v>64</v>
      </c>
      <c r="F8538" s="1">
        <v>44263</v>
      </c>
      <c r="G8538" t="s">
        <v>22150</v>
      </c>
      <c r="H8538" t="s">
        <v>39076</v>
      </c>
      <c r="I8538" t="s">
        <v>28</v>
      </c>
      <c r="J8538">
        <v>3349.7406439259962</v>
      </c>
      <c r="K8538">
        <v>281</v>
      </c>
      <c r="L8538" t="s">
        <v>29</v>
      </c>
      <c r="M8538" s="1">
        <v>44270</v>
      </c>
      <c r="N8538" t="s">
        <v>22</v>
      </c>
      <c r="O8538" t="s">
        <v>23</v>
      </c>
      <c r="P8538">
        <f>INT(healthcare_dataset[[#This Row],[Age]]/5)*5</f>
        <v>50</v>
      </c>
    </row>
    <row r="8539" spans="1:16" x14ac:dyDescent="0.3">
      <c r="A8539" t="s">
        <v>105655</v>
      </c>
      <c r="B8539">
        <v>64</v>
      </c>
      <c r="C8539" t="s">
        <v>32</v>
      </c>
      <c r="D8539" t="s">
        <v>33</v>
      </c>
      <c r="E8539" t="s">
        <v>64</v>
      </c>
      <c r="F8539" s="1">
        <v>43916</v>
      </c>
      <c r="G8539" t="s">
        <v>66781</v>
      </c>
      <c r="H8539" t="s">
        <v>66782</v>
      </c>
      <c r="I8539" t="s">
        <v>57</v>
      </c>
      <c r="J8539">
        <v>8256.6974178927521</v>
      </c>
      <c r="K8539">
        <v>343</v>
      </c>
      <c r="L8539" t="s">
        <v>29</v>
      </c>
      <c r="M8539" s="1">
        <v>43945</v>
      </c>
      <c r="N8539" t="s">
        <v>67</v>
      </c>
      <c r="O8539" t="s">
        <v>43</v>
      </c>
      <c r="P8539">
        <f>INT(healthcare_dataset[[#This Row],[Age]]/5)*5</f>
        <v>60</v>
      </c>
    </row>
    <row r="8540" spans="1:16" x14ac:dyDescent="0.3">
      <c r="A8540" t="s">
        <v>40155</v>
      </c>
      <c r="B8540">
        <v>46</v>
      </c>
      <c r="C8540" t="s">
        <v>32</v>
      </c>
      <c r="D8540" t="s">
        <v>52</v>
      </c>
      <c r="E8540" t="s">
        <v>76</v>
      </c>
      <c r="F8540" s="1">
        <v>43621</v>
      </c>
      <c r="G8540" t="s">
        <v>2734</v>
      </c>
      <c r="H8540" t="s">
        <v>65668</v>
      </c>
      <c r="I8540" t="s">
        <v>20</v>
      </c>
      <c r="J8540">
        <v>33923.440942914967</v>
      </c>
      <c r="K8540">
        <v>456</v>
      </c>
      <c r="L8540" t="s">
        <v>42</v>
      </c>
      <c r="M8540" s="1">
        <v>43630</v>
      </c>
      <c r="N8540" t="s">
        <v>22</v>
      </c>
      <c r="O8540" t="s">
        <v>23</v>
      </c>
      <c r="P8540">
        <f>INT(healthcare_dataset[[#This Row],[Age]]/5)*5</f>
        <v>45</v>
      </c>
    </row>
    <row r="8541" spans="1:16" x14ac:dyDescent="0.3">
      <c r="A8541" t="s">
        <v>101141</v>
      </c>
      <c r="B8541">
        <v>38</v>
      </c>
      <c r="C8541" t="s">
        <v>32</v>
      </c>
      <c r="D8541" t="s">
        <v>98</v>
      </c>
      <c r="E8541" t="s">
        <v>48</v>
      </c>
      <c r="F8541" s="1">
        <v>44254</v>
      </c>
      <c r="G8541" t="s">
        <v>41529</v>
      </c>
      <c r="H8541" t="s">
        <v>3832</v>
      </c>
      <c r="I8541" t="s">
        <v>28</v>
      </c>
      <c r="J8541">
        <v>33375.115177997301</v>
      </c>
      <c r="K8541">
        <v>444</v>
      </c>
      <c r="L8541" t="s">
        <v>42</v>
      </c>
      <c r="M8541" s="1">
        <v>44256</v>
      </c>
      <c r="N8541" t="s">
        <v>67</v>
      </c>
      <c r="O8541" t="s">
        <v>31</v>
      </c>
      <c r="P8541">
        <f>INT(healthcare_dataset[[#This Row],[Age]]/5)*5</f>
        <v>35</v>
      </c>
    </row>
    <row r="8542" spans="1:16" x14ac:dyDescent="0.3">
      <c r="A8542" t="s">
        <v>84738</v>
      </c>
      <c r="B8542">
        <v>58</v>
      </c>
      <c r="C8542" t="s">
        <v>15</v>
      </c>
      <c r="D8542" t="s">
        <v>38</v>
      </c>
      <c r="E8542" t="s">
        <v>48</v>
      </c>
      <c r="F8542" s="1">
        <v>44370</v>
      </c>
      <c r="G8542" t="s">
        <v>1443</v>
      </c>
      <c r="H8542" t="s">
        <v>69772</v>
      </c>
      <c r="I8542" t="s">
        <v>28</v>
      </c>
      <c r="J8542">
        <v>34322.666498147446</v>
      </c>
      <c r="K8542">
        <v>497</v>
      </c>
      <c r="L8542" t="s">
        <v>29</v>
      </c>
      <c r="M8542" s="1">
        <v>44396</v>
      </c>
      <c r="N8542" t="s">
        <v>67</v>
      </c>
      <c r="O8542" t="s">
        <v>23</v>
      </c>
      <c r="P8542">
        <f>INT(healthcare_dataset[[#This Row],[Age]]/5)*5</f>
        <v>55</v>
      </c>
    </row>
    <row r="8543" spans="1:16" x14ac:dyDescent="0.3">
      <c r="A8543" t="s">
        <v>84738</v>
      </c>
      <c r="B8543">
        <v>33</v>
      </c>
      <c r="C8543" t="s">
        <v>32</v>
      </c>
      <c r="D8543" t="s">
        <v>52</v>
      </c>
      <c r="E8543" t="s">
        <v>39</v>
      </c>
      <c r="F8543" s="1">
        <v>44119</v>
      </c>
      <c r="G8543" t="s">
        <v>12645</v>
      </c>
      <c r="H8543" t="s">
        <v>12646</v>
      </c>
      <c r="I8543" t="s">
        <v>36</v>
      </c>
      <c r="J8543">
        <v>28209.165614411853</v>
      </c>
      <c r="K8543">
        <v>459</v>
      </c>
      <c r="L8543" t="s">
        <v>42</v>
      </c>
      <c r="M8543" s="1">
        <v>44120</v>
      </c>
      <c r="N8543" t="s">
        <v>30</v>
      </c>
      <c r="O8543" t="s">
        <v>23</v>
      </c>
      <c r="P8543">
        <f>INT(healthcare_dataset[[#This Row],[Age]]/5)*5</f>
        <v>30</v>
      </c>
    </row>
    <row r="8544" spans="1:16" x14ac:dyDescent="0.3">
      <c r="A8544" t="s">
        <v>81883</v>
      </c>
      <c r="B8544">
        <v>28</v>
      </c>
      <c r="C8544" t="s">
        <v>15</v>
      </c>
      <c r="D8544" t="s">
        <v>83</v>
      </c>
      <c r="E8544" t="s">
        <v>64</v>
      </c>
      <c r="F8544" s="1">
        <v>45134</v>
      </c>
      <c r="G8544" t="s">
        <v>4692</v>
      </c>
      <c r="H8544" t="s">
        <v>4693</v>
      </c>
      <c r="I8544" t="s">
        <v>51</v>
      </c>
      <c r="J8544">
        <v>29047.517241197911</v>
      </c>
      <c r="K8544">
        <v>171</v>
      </c>
      <c r="L8544" t="s">
        <v>42</v>
      </c>
      <c r="M8544" s="1">
        <v>45137</v>
      </c>
      <c r="N8544" t="s">
        <v>30</v>
      </c>
      <c r="O8544" t="s">
        <v>43</v>
      </c>
      <c r="P8544">
        <f>INT(healthcare_dataset[[#This Row],[Age]]/5)*5</f>
        <v>25</v>
      </c>
    </row>
    <row r="8545" spans="1:16" x14ac:dyDescent="0.3">
      <c r="A8545" t="s">
        <v>82154</v>
      </c>
      <c r="B8545">
        <v>28</v>
      </c>
      <c r="C8545" t="s">
        <v>15</v>
      </c>
      <c r="D8545" t="s">
        <v>83</v>
      </c>
      <c r="E8545" t="s">
        <v>48</v>
      </c>
      <c r="F8545" s="1">
        <v>43863</v>
      </c>
      <c r="G8545" t="s">
        <v>56601</v>
      </c>
      <c r="H8545" t="s">
        <v>56602</v>
      </c>
      <c r="I8545" t="s">
        <v>36</v>
      </c>
      <c r="J8545">
        <v>17491.459673934318</v>
      </c>
      <c r="K8545">
        <v>358</v>
      </c>
      <c r="L8545" t="s">
        <v>42</v>
      </c>
      <c r="M8545" s="1">
        <v>43876</v>
      </c>
      <c r="N8545" t="s">
        <v>30</v>
      </c>
      <c r="O8545" t="s">
        <v>31</v>
      </c>
      <c r="P8545">
        <f>INT(healthcare_dataset[[#This Row],[Age]]/5)*5</f>
        <v>25</v>
      </c>
    </row>
    <row r="8546" spans="1:16" x14ac:dyDescent="0.3">
      <c r="A8546" t="s">
        <v>82154</v>
      </c>
      <c r="B8546">
        <v>85</v>
      </c>
      <c r="C8546" t="s">
        <v>32</v>
      </c>
      <c r="D8546" t="s">
        <v>52</v>
      </c>
      <c r="E8546" t="s">
        <v>76</v>
      </c>
      <c r="F8546" s="1">
        <v>45100</v>
      </c>
      <c r="G8546" t="s">
        <v>5481</v>
      </c>
      <c r="H8546" t="s">
        <v>5482</v>
      </c>
      <c r="I8546" t="s">
        <v>36</v>
      </c>
      <c r="J8546">
        <v>42250.289573643102</v>
      </c>
      <c r="K8546">
        <v>256</v>
      </c>
      <c r="L8546" t="s">
        <v>42</v>
      </c>
      <c r="M8546" s="1">
        <v>45125</v>
      </c>
      <c r="N8546" t="s">
        <v>37</v>
      </c>
      <c r="O8546" t="s">
        <v>43</v>
      </c>
      <c r="P8546">
        <f>INT(healthcare_dataset[[#This Row],[Age]]/5)*5</f>
        <v>85</v>
      </c>
    </row>
    <row r="8547" spans="1:16" x14ac:dyDescent="0.3">
      <c r="A8547" t="s">
        <v>111051</v>
      </c>
      <c r="B8547">
        <v>60</v>
      </c>
      <c r="C8547" t="s">
        <v>32</v>
      </c>
      <c r="D8547" t="s">
        <v>52</v>
      </c>
      <c r="E8547" t="s">
        <v>76</v>
      </c>
      <c r="F8547" s="1">
        <v>44607</v>
      </c>
      <c r="G8547" t="s">
        <v>80105</v>
      </c>
      <c r="H8547" t="s">
        <v>80106</v>
      </c>
      <c r="I8547" t="s">
        <v>20</v>
      </c>
      <c r="J8547">
        <v>19485.158575814541</v>
      </c>
      <c r="K8547">
        <v>175</v>
      </c>
      <c r="L8547" t="s">
        <v>42</v>
      </c>
      <c r="M8547" s="1">
        <v>44623</v>
      </c>
      <c r="N8547" t="s">
        <v>30</v>
      </c>
      <c r="O8547" t="s">
        <v>31</v>
      </c>
      <c r="P8547">
        <f>INT(healthcare_dataset[[#This Row],[Age]]/5)*5</f>
        <v>60</v>
      </c>
    </row>
    <row r="8548" spans="1:16" x14ac:dyDescent="0.3">
      <c r="A8548" t="s">
        <v>86202</v>
      </c>
      <c r="B8548">
        <v>73</v>
      </c>
      <c r="C8548" t="s">
        <v>32</v>
      </c>
      <c r="D8548" t="s">
        <v>33</v>
      </c>
      <c r="E8548" t="s">
        <v>39</v>
      </c>
      <c r="F8548" s="1">
        <v>44747</v>
      </c>
      <c r="G8548" t="s">
        <v>16562</v>
      </c>
      <c r="H8548" t="s">
        <v>5742</v>
      </c>
      <c r="I8548" t="s">
        <v>20</v>
      </c>
      <c r="J8548">
        <v>41871.099515212743</v>
      </c>
      <c r="K8548">
        <v>461</v>
      </c>
      <c r="L8548" t="s">
        <v>21</v>
      </c>
      <c r="M8548" s="1">
        <v>44764</v>
      </c>
      <c r="N8548" t="s">
        <v>22</v>
      </c>
      <c r="O8548" t="s">
        <v>31</v>
      </c>
      <c r="P8548">
        <f>INT(healthcare_dataset[[#This Row],[Age]]/5)*5</f>
        <v>70</v>
      </c>
    </row>
    <row r="8549" spans="1:16" x14ac:dyDescent="0.3">
      <c r="A8549" t="s">
        <v>40809</v>
      </c>
      <c r="B8549">
        <v>78</v>
      </c>
      <c r="C8549" t="s">
        <v>15</v>
      </c>
      <c r="D8549" t="s">
        <v>98</v>
      </c>
      <c r="E8549" t="s">
        <v>48</v>
      </c>
      <c r="F8549" s="1">
        <v>44492</v>
      </c>
      <c r="G8549" t="s">
        <v>75927</v>
      </c>
      <c r="H8549" t="s">
        <v>75928</v>
      </c>
      <c r="I8549" t="s">
        <v>20</v>
      </c>
      <c r="J8549">
        <v>33973.158241297402</v>
      </c>
      <c r="K8549">
        <v>257</v>
      </c>
      <c r="L8549" t="s">
        <v>29</v>
      </c>
      <c r="M8549" s="1">
        <v>44507</v>
      </c>
      <c r="N8549" t="s">
        <v>47</v>
      </c>
      <c r="O8549" t="s">
        <v>23</v>
      </c>
      <c r="P8549">
        <f>INT(healthcare_dataset[[#This Row],[Age]]/5)*5</f>
        <v>75</v>
      </c>
    </row>
    <row r="8550" spans="1:16" x14ac:dyDescent="0.3">
      <c r="A8550" t="s">
        <v>80346</v>
      </c>
      <c r="B8550">
        <v>75</v>
      </c>
      <c r="C8550" t="s">
        <v>32</v>
      </c>
      <c r="D8550" t="s">
        <v>33</v>
      </c>
      <c r="E8550" t="s">
        <v>64</v>
      </c>
      <c r="F8550" s="1">
        <v>43696</v>
      </c>
      <c r="G8550" t="s">
        <v>237</v>
      </c>
      <c r="H8550" t="s">
        <v>238</v>
      </c>
      <c r="I8550" t="s">
        <v>28</v>
      </c>
      <c r="J8550">
        <v>25503.673806852043</v>
      </c>
      <c r="K8550">
        <v>144</v>
      </c>
      <c r="L8550" t="s">
        <v>42</v>
      </c>
      <c r="M8550" s="1">
        <v>43703</v>
      </c>
      <c r="N8550" t="s">
        <v>67</v>
      </c>
      <c r="O8550" t="s">
        <v>43</v>
      </c>
      <c r="P8550">
        <f>INT(healthcare_dataset[[#This Row],[Age]]/5)*5</f>
        <v>75</v>
      </c>
    </row>
    <row r="8551" spans="1:16" x14ac:dyDescent="0.3">
      <c r="A8551" t="s">
        <v>80346</v>
      </c>
      <c r="B8551">
        <v>79</v>
      </c>
      <c r="C8551" t="s">
        <v>32</v>
      </c>
      <c r="D8551" t="s">
        <v>33</v>
      </c>
      <c r="E8551" t="s">
        <v>64</v>
      </c>
      <c r="F8551" s="1">
        <v>43696</v>
      </c>
      <c r="G8551" t="s">
        <v>237</v>
      </c>
      <c r="H8551" t="s">
        <v>238</v>
      </c>
      <c r="I8551" t="s">
        <v>28</v>
      </c>
      <c r="J8551">
        <v>25503.673806852043</v>
      </c>
      <c r="K8551">
        <v>144</v>
      </c>
      <c r="L8551" t="s">
        <v>42</v>
      </c>
      <c r="M8551" s="1">
        <v>43703</v>
      </c>
      <c r="N8551" t="s">
        <v>67</v>
      </c>
      <c r="O8551" t="s">
        <v>43</v>
      </c>
      <c r="P8551">
        <f>INT(healthcare_dataset[[#This Row],[Age]]/5)*5</f>
        <v>75</v>
      </c>
    </row>
    <row r="8552" spans="1:16" x14ac:dyDescent="0.3">
      <c r="A8552" t="s">
        <v>84466</v>
      </c>
      <c r="B8552">
        <v>24</v>
      </c>
      <c r="C8552" t="s">
        <v>15</v>
      </c>
      <c r="D8552" t="s">
        <v>98</v>
      </c>
      <c r="E8552" t="s">
        <v>64</v>
      </c>
      <c r="F8552" s="1">
        <v>44871</v>
      </c>
      <c r="G8552" t="s">
        <v>11915</v>
      </c>
      <c r="H8552" t="s">
        <v>11916</v>
      </c>
      <c r="I8552" t="s">
        <v>28</v>
      </c>
      <c r="J8552">
        <v>37324.267103561062</v>
      </c>
      <c r="K8552">
        <v>203</v>
      </c>
      <c r="L8552" t="s">
        <v>21</v>
      </c>
      <c r="M8552" s="1">
        <v>44876</v>
      </c>
      <c r="N8552" t="s">
        <v>47</v>
      </c>
      <c r="O8552" t="s">
        <v>31</v>
      </c>
      <c r="P8552">
        <f>INT(healthcare_dataset[[#This Row],[Age]]/5)*5</f>
        <v>20</v>
      </c>
    </row>
    <row r="8553" spans="1:16" x14ac:dyDescent="0.3">
      <c r="A8553" t="s">
        <v>84100</v>
      </c>
      <c r="B8553">
        <v>46</v>
      </c>
      <c r="C8553" t="s">
        <v>32</v>
      </c>
      <c r="D8553" t="s">
        <v>83</v>
      </c>
      <c r="E8553" t="s">
        <v>64</v>
      </c>
      <c r="F8553" s="1">
        <v>44600</v>
      </c>
      <c r="G8553" t="s">
        <v>10889</v>
      </c>
      <c r="H8553" t="s">
        <v>10890</v>
      </c>
      <c r="I8553" t="s">
        <v>36</v>
      </c>
      <c r="J8553">
        <v>24176.685425631815</v>
      </c>
      <c r="K8553">
        <v>354</v>
      </c>
      <c r="L8553" t="s">
        <v>21</v>
      </c>
      <c r="M8553" s="1">
        <v>44624</v>
      </c>
      <c r="N8553" t="s">
        <v>30</v>
      </c>
      <c r="O8553" t="s">
        <v>31</v>
      </c>
      <c r="P8553">
        <f>INT(healthcare_dataset[[#This Row],[Age]]/5)*5</f>
        <v>45</v>
      </c>
    </row>
    <row r="8554" spans="1:16" x14ac:dyDescent="0.3">
      <c r="A8554" t="s">
        <v>106534</v>
      </c>
      <c r="B8554">
        <v>56</v>
      </c>
      <c r="C8554" t="s">
        <v>32</v>
      </c>
      <c r="D8554" t="s">
        <v>38</v>
      </c>
      <c r="E8554" t="s">
        <v>48</v>
      </c>
      <c r="F8554" s="1">
        <v>45195</v>
      </c>
      <c r="G8554" t="s">
        <v>68868</v>
      </c>
      <c r="H8554" t="s">
        <v>68869</v>
      </c>
      <c r="I8554" t="s">
        <v>36</v>
      </c>
      <c r="J8554">
        <v>30326.450212051735</v>
      </c>
      <c r="K8554">
        <v>186</v>
      </c>
      <c r="L8554" t="s">
        <v>29</v>
      </c>
      <c r="M8554" s="1">
        <v>45197</v>
      </c>
      <c r="N8554" t="s">
        <v>22</v>
      </c>
      <c r="O8554" t="s">
        <v>23</v>
      </c>
      <c r="P8554">
        <f>INT(healthcare_dataset[[#This Row],[Age]]/5)*5</f>
        <v>55</v>
      </c>
    </row>
    <row r="8555" spans="1:16" x14ac:dyDescent="0.3">
      <c r="A8555" t="s">
        <v>99253</v>
      </c>
      <c r="B8555">
        <v>59</v>
      </c>
      <c r="C8555" t="s">
        <v>15</v>
      </c>
      <c r="D8555" t="s">
        <v>24</v>
      </c>
      <c r="E8555" t="s">
        <v>39</v>
      </c>
      <c r="F8555" s="1">
        <v>44784</v>
      </c>
      <c r="G8555" t="s">
        <v>14670</v>
      </c>
      <c r="H8555" t="s">
        <v>15680</v>
      </c>
      <c r="I8555" t="s">
        <v>36</v>
      </c>
      <c r="J8555">
        <v>30657.091839294517</v>
      </c>
      <c r="K8555">
        <v>266</v>
      </c>
      <c r="L8555" t="s">
        <v>42</v>
      </c>
      <c r="M8555" s="1">
        <v>44804</v>
      </c>
      <c r="N8555" t="s">
        <v>37</v>
      </c>
      <c r="O8555" t="s">
        <v>43</v>
      </c>
      <c r="P8555">
        <f>INT(healthcare_dataset[[#This Row],[Age]]/5)*5</f>
        <v>55</v>
      </c>
    </row>
    <row r="8556" spans="1:16" x14ac:dyDescent="0.3">
      <c r="A8556" t="s">
        <v>94569</v>
      </c>
      <c r="B8556">
        <v>48</v>
      </c>
      <c r="C8556" t="s">
        <v>32</v>
      </c>
      <c r="D8556" t="s">
        <v>16</v>
      </c>
      <c r="E8556" t="s">
        <v>64</v>
      </c>
      <c r="F8556" s="1">
        <v>43740</v>
      </c>
      <c r="G8556" t="s">
        <v>5255</v>
      </c>
      <c r="H8556" t="s">
        <v>12642</v>
      </c>
      <c r="I8556" t="s">
        <v>20</v>
      </c>
      <c r="J8556">
        <v>7534.8373409832593</v>
      </c>
      <c r="K8556">
        <v>381</v>
      </c>
      <c r="L8556" t="s">
        <v>21</v>
      </c>
      <c r="M8556" s="1">
        <v>43754</v>
      </c>
      <c r="N8556" t="s">
        <v>47</v>
      </c>
      <c r="O8556" t="s">
        <v>23</v>
      </c>
      <c r="P8556">
        <f>INT(healthcare_dataset[[#This Row],[Age]]/5)*5</f>
        <v>45</v>
      </c>
    </row>
    <row r="8557" spans="1:16" x14ac:dyDescent="0.3">
      <c r="A8557" t="s">
        <v>96585</v>
      </c>
      <c r="B8557">
        <v>70</v>
      </c>
      <c r="C8557" t="s">
        <v>15</v>
      </c>
      <c r="D8557" t="s">
        <v>16</v>
      </c>
      <c r="E8557" t="s">
        <v>39</v>
      </c>
      <c r="F8557" s="1">
        <v>44496</v>
      </c>
      <c r="G8557" t="s">
        <v>44039</v>
      </c>
      <c r="H8557" t="s">
        <v>44040</v>
      </c>
      <c r="I8557" t="s">
        <v>20</v>
      </c>
      <c r="J8557">
        <v>40798.190655937455</v>
      </c>
      <c r="K8557">
        <v>480</v>
      </c>
      <c r="L8557" t="s">
        <v>42</v>
      </c>
      <c r="M8557" s="1">
        <v>44511</v>
      </c>
      <c r="N8557" t="s">
        <v>67</v>
      </c>
      <c r="O8557" t="s">
        <v>31</v>
      </c>
      <c r="P8557">
        <f>INT(healthcare_dataset[[#This Row],[Age]]/5)*5</f>
        <v>70</v>
      </c>
    </row>
    <row r="8558" spans="1:16" x14ac:dyDescent="0.3">
      <c r="A8558" t="s">
        <v>86746</v>
      </c>
      <c r="B8558">
        <v>48</v>
      </c>
      <c r="C8558" t="s">
        <v>32</v>
      </c>
      <c r="D8558" t="s">
        <v>38</v>
      </c>
      <c r="E8558" t="s">
        <v>39</v>
      </c>
      <c r="F8558" s="1">
        <v>45153</v>
      </c>
      <c r="G8558" t="s">
        <v>17995</v>
      </c>
      <c r="H8558" t="s">
        <v>17996</v>
      </c>
      <c r="I8558" t="s">
        <v>51</v>
      </c>
      <c r="J8558">
        <v>45904.040151523157</v>
      </c>
      <c r="K8558">
        <v>277</v>
      </c>
      <c r="L8558" t="s">
        <v>42</v>
      </c>
      <c r="M8558" s="1">
        <v>45160</v>
      </c>
      <c r="N8558" t="s">
        <v>47</v>
      </c>
      <c r="O8558" t="s">
        <v>43</v>
      </c>
      <c r="P8558">
        <f>INT(healthcare_dataset[[#This Row],[Age]]/5)*5</f>
        <v>45</v>
      </c>
    </row>
    <row r="8559" spans="1:16" x14ac:dyDescent="0.3">
      <c r="A8559" t="s">
        <v>80623</v>
      </c>
      <c r="B8559">
        <v>19</v>
      </c>
      <c r="C8559" t="s">
        <v>15</v>
      </c>
      <c r="D8559" t="s">
        <v>44</v>
      </c>
      <c r="E8559" t="s">
        <v>64</v>
      </c>
      <c r="F8559" s="1">
        <v>45202</v>
      </c>
      <c r="G8559" t="s">
        <v>1011</v>
      </c>
      <c r="H8559" t="s">
        <v>1012</v>
      </c>
      <c r="I8559" t="s">
        <v>28</v>
      </c>
      <c r="J8559">
        <v>23483.496843877438</v>
      </c>
      <c r="K8559">
        <v>357</v>
      </c>
      <c r="L8559" t="s">
        <v>21</v>
      </c>
      <c r="M8559" s="1">
        <v>45217</v>
      </c>
      <c r="N8559" t="s">
        <v>22</v>
      </c>
      <c r="O8559" t="s">
        <v>23</v>
      </c>
      <c r="P8559">
        <f>INT(healthcare_dataset[[#This Row],[Age]]/5)*5</f>
        <v>15</v>
      </c>
    </row>
    <row r="8560" spans="1:16" x14ac:dyDescent="0.3">
      <c r="A8560" t="s">
        <v>80623</v>
      </c>
      <c r="B8560">
        <v>21</v>
      </c>
      <c r="C8560" t="s">
        <v>15</v>
      </c>
      <c r="D8560" t="s">
        <v>44</v>
      </c>
      <c r="E8560" t="s">
        <v>64</v>
      </c>
      <c r="F8560" s="1">
        <v>45202</v>
      </c>
      <c r="G8560" t="s">
        <v>1011</v>
      </c>
      <c r="H8560" t="s">
        <v>1012</v>
      </c>
      <c r="I8560" t="s">
        <v>28</v>
      </c>
      <c r="J8560">
        <v>23483.496843877438</v>
      </c>
      <c r="K8560">
        <v>357</v>
      </c>
      <c r="L8560" t="s">
        <v>21</v>
      </c>
      <c r="M8560" s="1">
        <v>45217</v>
      </c>
      <c r="N8560" t="s">
        <v>22</v>
      </c>
      <c r="O8560" t="s">
        <v>23</v>
      </c>
      <c r="P8560">
        <f>INT(healthcare_dataset[[#This Row],[Age]]/5)*5</f>
        <v>20</v>
      </c>
    </row>
    <row r="8561" spans="1:16" x14ac:dyDescent="0.3">
      <c r="A8561" t="s">
        <v>108650</v>
      </c>
      <c r="B8561">
        <v>27</v>
      </c>
      <c r="C8561" t="s">
        <v>32</v>
      </c>
      <c r="D8561" t="s">
        <v>24</v>
      </c>
      <c r="E8561" t="s">
        <v>48</v>
      </c>
      <c r="F8561" s="1">
        <v>45310</v>
      </c>
      <c r="G8561" t="s">
        <v>74159</v>
      </c>
      <c r="H8561" t="s">
        <v>74160</v>
      </c>
      <c r="I8561" t="s">
        <v>51</v>
      </c>
      <c r="J8561">
        <v>49749.29214308886</v>
      </c>
      <c r="K8561">
        <v>474</v>
      </c>
      <c r="L8561" t="s">
        <v>29</v>
      </c>
      <c r="M8561" s="1">
        <v>45313</v>
      </c>
      <c r="N8561" t="s">
        <v>30</v>
      </c>
      <c r="O8561" t="s">
        <v>31</v>
      </c>
      <c r="P8561">
        <f>INT(healthcare_dataset[[#This Row],[Age]]/5)*5</f>
        <v>25</v>
      </c>
    </row>
    <row r="8562" spans="1:16" x14ac:dyDescent="0.3">
      <c r="A8562" t="s">
        <v>554</v>
      </c>
      <c r="B8562">
        <v>32</v>
      </c>
      <c r="C8562" t="s">
        <v>15</v>
      </c>
      <c r="D8562" t="s">
        <v>98</v>
      </c>
      <c r="E8562" t="s">
        <v>76</v>
      </c>
      <c r="F8562" s="1">
        <v>44868</v>
      </c>
      <c r="G8562" t="s">
        <v>71678</v>
      </c>
      <c r="H8562" t="s">
        <v>14634</v>
      </c>
      <c r="I8562" t="s">
        <v>36</v>
      </c>
      <c r="J8562">
        <v>33519.892132269219</v>
      </c>
      <c r="K8562">
        <v>232</v>
      </c>
      <c r="L8562" t="s">
        <v>29</v>
      </c>
      <c r="M8562" s="1">
        <v>44885</v>
      </c>
      <c r="N8562" t="s">
        <v>37</v>
      </c>
      <c r="O8562" t="s">
        <v>23</v>
      </c>
      <c r="P8562">
        <f>INT(healthcare_dataset[[#This Row],[Age]]/5)*5</f>
        <v>30</v>
      </c>
    </row>
    <row r="8563" spans="1:16" x14ac:dyDescent="0.3">
      <c r="A8563" t="s">
        <v>554</v>
      </c>
      <c r="B8563">
        <v>75</v>
      </c>
      <c r="C8563" t="s">
        <v>32</v>
      </c>
      <c r="D8563" t="s">
        <v>52</v>
      </c>
      <c r="E8563" t="s">
        <v>64</v>
      </c>
      <c r="F8563" s="1">
        <v>43630</v>
      </c>
      <c r="G8563" t="s">
        <v>17010</v>
      </c>
      <c r="H8563" t="s">
        <v>31915</v>
      </c>
      <c r="I8563" t="s">
        <v>36</v>
      </c>
      <c r="J8563">
        <v>33137.000768531223</v>
      </c>
      <c r="K8563">
        <v>159</v>
      </c>
      <c r="L8563" t="s">
        <v>42</v>
      </c>
      <c r="M8563" s="1">
        <v>43649</v>
      </c>
      <c r="N8563" t="s">
        <v>22</v>
      </c>
      <c r="O8563" t="s">
        <v>43</v>
      </c>
      <c r="P8563">
        <f>INT(healthcare_dataset[[#This Row],[Age]]/5)*5</f>
        <v>75</v>
      </c>
    </row>
    <row r="8564" spans="1:16" x14ac:dyDescent="0.3">
      <c r="A8564" t="s">
        <v>90936</v>
      </c>
      <c r="B8564">
        <v>39</v>
      </c>
      <c r="C8564" t="s">
        <v>15</v>
      </c>
      <c r="D8564" t="s">
        <v>44</v>
      </c>
      <c r="E8564" t="s">
        <v>17</v>
      </c>
      <c r="F8564" s="1">
        <v>43676</v>
      </c>
      <c r="G8564" t="s">
        <v>29256</v>
      </c>
      <c r="H8564" t="s">
        <v>29257</v>
      </c>
      <c r="I8564" t="s">
        <v>20</v>
      </c>
      <c r="J8564">
        <v>47021.502752396991</v>
      </c>
      <c r="K8564">
        <v>393</v>
      </c>
      <c r="L8564" t="s">
        <v>42</v>
      </c>
      <c r="M8564" s="1">
        <v>43689</v>
      </c>
      <c r="N8564" t="s">
        <v>30</v>
      </c>
      <c r="O8564" t="s">
        <v>31</v>
      </c>
      <c r="P8564">
        <f>INT(healthcare_dataset[[#This Row],[Age]]/5)*5</f>
        <v>35</v>
      </c>
    </row>
    <row r="8565" spans="1:16" x14ac:dyDescent="0.3">
      <c r="A8565" t="s">
        <v>90936</v>
      </c>
      <c r="B8565">
        <v>39</v>
      </c>
      <c r="C8565" t="s">
        <v>32</v>
      </c>
      <c r="D8565" t="s">
        <v>38</v>
      </c>
      <c r="E8565" t="s">
        <v>48</v>
      </c>
      <c r="F8565" s="1">
        <v>45259</v>
      </c>
      <c r="G8565" t="s">
        <v>48420</v>
      </c>
      <c r="H8565" t="s">
        <v>48421</v>
      </c>
      <c r="I8565" t="s">
        <v>28</v>
      </c>
      <c r="J8565">
        <v>14952.283524128216</v>
      </c>
      <c r="K8565">
        <v>170</v>
      </c>
      <c r="L8565" t="s">
        <v>21</v>
      </c>
      <c r="M8565" s="1">
        <v>45273</v>
      </c>
      <c r="N8565" t="s">
        <v>22</v>
      </c>
      <c r="O8565" t="s">
        <v>23</v>
      </c>
      <c r="P8565">
        <f>INT(healthcare_dataset[[#This Row],[Age]]/5)*5</f>
        <v>35</v>
      </c>
    </row>
    <row r="8566" spans="1:16" x14ac:dyDescent="0.3">
      <c r="A8566" t="s">
        <v>72320</v>
      </c>
      <c r="B8566">
        <v>70</v>
      </c>
      <c r="C8566" t="s">
        <v>32</v>
      </c>
      <c r="D8566" t="s">
        <v>44</v>
      </c>
      <c r="E8566" t="s">
        <v>39</v>
      </c>
      <c r="F8566" s="1">
        <v>44464</v>
      </c>
      <c r="G8566" t="s">
        <v>17678</v>
      </c>
      <c r="H8566" t="s">
        <v>55983</v>
      </c>
      <c r="I8566" t="s">
        <v>20</v>
      </c>
      <c r="J8566">
        <v>17197.070549953973</v>
      </c>
      <c r="K8566">
        <v>434</v>
      </c>
      <c r="L8566" t="s">
        <v>21</v>
      </c>
      <c r="M8566" s="1">
        <v>44482</v>
      </c>
      <c r="N8566" t="s">
        <v>67</v>
      </c>
      <c r="O8566" t="s">
        <v>31</v>
      </c>
      <c r="P8566">
        <f>INT(healthcare_dataset[[#This Row],[Age]]/5)*5</f>
        <v>70</v>
      </c>
    </row>
    <row r="8567" spans="1:16" x14ac:dyDescent="0.3">
      <c r="A8567" t="s">
        <v>101134</v>
      </c>
      <c r="B8567">
        <v>63</v>
      </c>
      <c r="C8567" t="s">
        <v>32</v>
      </c>
      <c r="D8567" t="s">
        <v>33</v>
      </c>
      <c r="E8567" t="s">
        <v>64</v>
      </c>
      <c r="F8567" s="1">
        <v>44593</v>
      </c>
      <c r="G8567" t="s">
        <v>55438</v>
      </c>
      <c r="H8567" t="s">
        <v>6731</v>
      </c>
      <c r="I8567" t="s">
        <v>51</v>
      </c>
      <c r="J8567">
        <v>5537.1451240886099</v>
      </c>
      <c r="K8567">
        <v>232</v>
      </c>
      <c r="L8567" t="s">
        <v>21</v>
      </c>
      <c r="M8567" s="1">
        <v>44596</v>
      </c>
      <c r="N8567" t="s">
        <v>67</v>
      </c>
      <c r="O8567" t="s">
        <v>43</v>
      </c>
      <c r="P8567">
        <f>INT(healthcare_dataset[[#This Row],[Age]]/5)*5</f>
        <v>60</v>
      </c>
    </row>
    <row r="8568" spans="1:16" x14ac:dyDescent="0.3">
      <c r="A8568" t="s">
        <v>106111</v>
      </c>
      <c r="B8568">
        <v>44</v>
      </c>
      <c r="C8568" t="s">
        <v>15</v>
      </c>
      <c r="D8568" t="s">
        <v>44</v>
      </c>
      <c r="E8568" t="s">
        <v>17</v>
      </c>
      <c r="F8568" s="1">
        <v>44568</v>
      </c>
      <c r="G8568" t="s">
        <v>16901</v>
      </c>
      <c r="H8568" t="s">
        <v>67855</v>
      </c>
      <c r="I8568" t="s">
        <v>28</v>
      </c>
      <c r="J8568">
        <v>6562.8486495462466</v>
      </c>
      <c r="K8568">
        <v>295</v>
      </c>
      <c r="L8568" t="s">
        <v>21</v>
      </c>
      <c r="M8568" s="1">
        <v>44576</v>
      </c>
      <c r="N8568" t="s">
        <v>47</v>
      </c>
      <c r="O8568" t="s">
        <v>23</v>
      </c>
      <c r="P8568">
        <f>INT(healthcare_dataset[[#This Row],[Age]]/5)*5</f>
        <v>40</v>
      </c>
    </row>
    <row r="8569" spans="1:16" x14ac:dyDescent="0.3">
      <c r="A8569" t="s">
        <v>30030</v>
      </c>
      <c r="B8569">
        <v>44</v>
      </c>
      <c r="C8569" t="s">
        <v>15</v>
      </c>
      <c r="D8569" t="s">
        <v>52</v>
      </c>
      <c r="E8569" t="s">
        <v>25</v>
      </c>
      <c r="F8569" s="1">
        <v>44576</v>
      </c>
      <c r="G8569" t="s">
        <v>25282</v>
      </c>
      <c r="H8569" t="s">
        <v>36632</v>
      </c>
      <c r="I8569" t="s">
        <v>57</v>
      </c>
      <c r="J8569">
        <v>47802.583198267967</v>
      </c>
      <c r="K8569">
        <v>486</v>
      </c>
      <c r="L8569" t="s">
        <v>42</v>
      </c>
      <c r="M8569" s="1">
        <v>44578</v>
      </c>
      <c r="N8569" t="s">
        <v>30</v>
      </c>
      <c r="O8569" t="s">
        <v>31</v>
      </c>
      <c r="P8569">
        <f>INT(healthcare_dataset[[#This Row],[Age]]/5)*5</f>
        <v>40</v>
      </c>
    </row>
    <row r="8570" spans="1:16" x14ac:dyDescent="0.3">
      <c r="A8570" t="s">
        <v>30030</v>
      </c>
      <c r="B8570">
        <v>31</v>
      </c>
      <c r="C8570" t="s">
        <v>15</v>
      </c>
      <c r="D8570" t="s">
        <v>33</v>
      </c>
      <c r="E8570" t="s">
        <v>64</v>
      </c>
      <c r="F8570" s="1">
        <v>44634</v>
      </c>
      <c r="G8570" t="s">
        <v>60258</v>
      </c>
      <c r="H8570" t="s">
        <v>60259</v>
      </c>
      <c r="I8570" t="s">
        <v>36</v>
      </c>
      <c r="J8570">
        <v>46308.641453510187</v>
      </c>
      <c r="K8570">
        <v>264</v>
      </c>
      <c r="L8570" t="s">
        <v>21</v>
      </c>
      <c r="M8570" s="1">
        <v>44640</v>
      </c>
      <c r="N8570" t="s">
        <v>67</v>
      </c>
      <c r="O8570" t="s">
        <v>23</v>
      </c>
      <c r="P8570">
        <f>INT(healthcare_dataset[[#This Row],[Age]]/5)*5</f>
        <v>30</v>
      </c>
    </row>
    <row r="8571" spans="1:16" x14ac:dyDescent="0.3">
      <c r="A8571" t="s">
        <v>30030</v>
      </c>
      <c r="B8571">
        <v>19</v>
      </c>
      <c r="C8571" t="s">
        <v>15</v>
      </c>
      <c r="D8571" t="s">
        <v>38</v>
      </c>
      <c r="E8571" t="s">
        <v>25</v>
      </c>
      <c r="F8571" s="1">
        <v>44002</v>
      </c>
      <c r="G8571" t="s">
        <v>24249</v>
      </c>
      <c r="H8571" t="s">
        <v>24250</v>
      </c>
      <c r="I8571" t="s">
        <v>57</v>
      </c>
      <c r="J8571">
        <v>24583.653599322417</v>
      </c>
      <c r="K8571">
        <v>475</v>
      </c>
      <c r="L8571" t="s">
        <v>29</v>
      </c>
      <c r="M8571" s="1">
        <v>44020</v>
      </c>
      <c r="N8571" t="s">
        <v>30</v>
      </c>
      <c r="O8571" t="s">
        <v>23</v>
      </c>
      <c r="P8571">
        <f>INT(healthcare_dataset[[#This Row],[Age]]/5)*5</f>
        <v>15</v>
      </c>
    </row>
    <row r="8572" spans="1:16" x14ac:dyDescent="0.3">
      <c r="A8572" t="s">
        <v>30030</v>
      </c>
      <c r="B8572">
        <v>41</v>
      </c>
      <c r="C8572" t="s">
        <v>32</v>
      </c>
      <c r="D8572" t="s">
        <v>38</v>
      </c>
      <c r="E8572" t="s">
        <v>76</v>
      </c>
      <c r="F8572" s="1">
        <v>43976</v>
      </c>
      <c r="G8572" t="s">
        <v>13184</v>
      </c>
      <c r="H8572" t="s">
        <v>79700</v>
      </c>
      <c r="I8572" t="s">
        <v>51</v>
      </c>
      <c r="J8572">
        <v>17674.975094229208</v>
      </c>
      <c r="K8572">
        <v>436</v>
      </c>
      <c r="L8572" t="s">
        <v>29</v>
      </c>
      <c r="M8572" s="1">
        <v>43993</v>
      </c>
      <c r="N8572" t="s">
        <v>22</v>
      </c>
      <c r="O8572" t="s">
        <v>43</v>
      </c>
      <c r="P8572">
        <f>INT(healthcare_dataset[[#This Row],[Age]]/5)*5</f>
        <v>40</v>
      </c>
    </row>
    <row r="8573" spans="1:16" x14ac:dyDescent="0.3">
      <c r="A8573" t="s">
        <v>30030</v>
      </c>
      <c r="B8573">
        <v>67</v>
      </c>
      <c r="C8573" t="s">
        <v>15</v>
      </c>
      <c r="D8573" t="s">
        <v>52</v>
      </c>
      <c r="E8573" t="s">
        <v>39</v>
      </c>
      <c r="F8573" s="1">
        <v>45360</v>
      </c>
      <c r="G8573" t="s">
        <v>11781</v>
      </c>
      <c r="H8573" t="s">
        <v>11782</v>
      </c>
      <c r="I8573" t="s">
        <v>51</v>
      </c>
      <c r="J8573">
        <v>4279.3816598643443</v>
      </c>
      <c r="K8573">
        <v>190</v>
      </c>
      <c r="L8573" t="s">
        <v>21</v>
      </c>
      <c r="M8573" s="1">
        <v>45369</v>
      </c>
      <c r="N8573" t="s">
        <v>47</v>
      </c>
      <c r="O8573" t="s">
        <v>31</v>
      </c>
      <c r="P8573">
        <f>INT(healthcare_dataset[[#This Row],[Age]]/5)*5</f>
        <v>65</v>
      </c>
    </row>
    <row r="8574" spans="1:16" x14ac:dyDescent="0.3">
      <c r="A8574" t="s">
        <v>30030</v>
      </c>
      <c r="B8574">
        <v>31</v>
      </c>
      <c r="C8574" t="s">
        <v>15</v>
      </c>
      <c r="D8574" t="s">
        <v>44</v>
      </c>
      <c r="E8574" t="s">
        <v>25</v>
      </c>
      <c r="F8574" s="1">
        <v>44754</v>
      </c>
      <c r="G8574" t="s">
        <v>79076</v>
      </c>
      <c r="H8574" t="s">
        <v>79077</v>
      </c>
      <c r="I8574" t="s">
        <v>20</v>
      </c>
      <c r="J8574">
        <v>31811.163263622264</v>
      </c>
      <c r="K8574">
        <v>333</v>
      </c>
      <c r="L8574" t="s">
        <v>21</v>
      </c>
      <c r="M8574" s="1">
        <v>44771</v>
      </c>
      <c r="N8574" t="s">
        <v>67</v>
      </c>
      <c r="O8574" t="s">
        <v>43</v>
      </c>
      <c r="P8574">
        <f>INT(healthcare_dataset[[#This Row],[Age]]/5)*5</f>
        <v>30</v>
      </c>
    </row>
    <row r="8575" spans="1:16" x14ac:dyDescent="0.3">
      <c r="A8575" t="s">
        <v>30030</v>
      </c>
      <c r="B8575">
        <v>19</v>
      </c>
      <c r="C8575" t="s">
        <v>32</v>
      </c>
      <c r="D8575" t="s">
        <v>44</v>
      </c>
      <c r="E8575" t="s">
        <v>48</v>
      </c>
      <c r="F8575" s="1">
        <v>44638</v>
      </c>
      <c r="G8575" t="s">
        <v>391</v>
      </c>
      <c r="H8575" t="s">
        <v>49198</v>
      </c>
      <c r="I8575" t="s">
        <v>20</v>
      </c>
      <c r="J8575">
        <v>22774.283864149296</v>
      </c>
      <c r="K8575">
        <v>446</v>
      </c>
      <c r="L8575" t="s">
        <v>42</v>
      </c>
      <c r="M8575" s="1">
        <v>44656</v>
      </c>
      <c r="N8575" t="s">
        <v>67</v>
      </c>
      <c r="O8575" t="s">
        <v>31</v>
      </c>
      <c r="P8575">
        <f>INT(healthcare_dataset[[#This Row],[Age]]/5)*5</f>
        <v>15</v>
      </c>
    </row>
    <row r="8576" spans="1:16" x14ac:dyDescent="0.3">
      <c r="A8576" t="s">
        <v>30920</v>
      </c>
      <c r="B8576">
        <v>77</v>
      </c>
      <c r="C8576" t="s">
        <v>15</v>
      </c>
      <c r="D8576" t="s">
        <v>24</v>
      </c>
      <c r="E8576" t="s">
        <v>76</v>
      </c>
      <c r="F8576" s="1">
        <v>44536</v>
      </c>
      <c r="G8576" t="s">
        <v>60468</v>
      </c>
      <c r="H8576" t="s">
        <v>60469</v>
      </c>
      <c r="I8576" t="s">
        <v>57</v>
      </c>
      <c r="J8576">
        <v>4884.5222987917386</v>
      </c>
      <c r="K8576">
        <v>467</v>
      </c>
      <c r="L8576" t="s">
        <v>29</v>
      </c>
      <c r="M8576" s="1">
        <v>44564</v>
      </c>
      <c r="N8576" t="s">
        <v>47</v>
      </c>
      <c r="O8576" t="s">
        <v>43</v>
      </c>
      <c r="P8576">
        <f>INT(healthcare_dataset[[#This Row],[Age]]/5)*5</f>
        <v>75</v>
      </c>
    </row>
    <row r="8577" spans="1:16" x14ac:dyDescent="0.3">
      <c r="A8577" t="s">
        <v>30920</v>
      </c>
      <c r="B8577">
        <v>41</v>
      </c>
      <c r="C8577" t="s">
        <v>15</v>
      </c>
      <c r="D8577" t="s">
        <v>38</v>
      </c>
      <c r="E8577" t="s">
        <v>64</v>
      </c>
      <c r="F8577" s="1">
        <v>44139</v>
      </c>
      <c r="G8577" t="s">
        <v>11538</v>
      </c>
      <c r="H8577" t="s">
        <v>11539</v>
      </c>
      <c r="I8577" t="s">
        <v>28</v>
      </c>
      <c r="J8577">
        <v>15489.894858936053</v>
      </c>
      <c r="K8577">
        <v>247</v>
      </c>
      <c r="L8577" t="s">
        <v>42</v>
      </c>
      <c r="M8577" s="1">
        <v>44152</v>
      </c>
      <c r="N8577" t="s">
        <v>37</v>
      </c>
      <c r="O8577" t="s">
        <v>43</v>
      </c>
      <c r="P8577">
        <f>INT(healthcare_dataset[[#This Row],[Age]]/5)*5</f>
        <v>40</v>
      </c>
    </row>
    <row r="8578" spans="1:16" x14ac:dyDescent="0.3">
      <c r="A8578" t="s">
        <v>30920</v>
      </c>
      <c r="B8578">
        <v>71</v>
      </c>
      <c r="C8578" t="s">
        <v>15</v>
      </c>
      <c r="D8578" t="s">
        <v>24</v>
      </c>
      <c r="E8578" t="s">
        <v>48</v>
      </c>
      <c r="F8578" s="1">
        <v>43734</v>
      </c>
      <c r="G8578" t="s">
        <v>14331</v>
      </c>
      <c r="H8578" t="s">
        <v>14332</v>
      </c>
      <c r="I8578" t="s">
        <v>57</v>
      </c>
      <c r="J8578">
        <v>25570.928436347411</v>
      </c>
      <c r="K8578">
        <v>494</v>
      </c>
      <c r="L8578" t="s">
        <v>42</v>
      </c>
      <c r="M8578" s="1">
        <v>43751</v>
      </c>
      <c r="N8578" t="s">
        <v>47</v>
      </c>
      <c r="O8578" t="s">
        <v>31</v>
      </c>
      <c r="P8578">
        <f>INT(healthcare_dataset[[#This Row],[Age]]/5)*5</f>
        <v>70</v>
      </c>
    </row>
    <row r="8579" spans="1:16" x14ac:dyDescent="0.3">
      <c r="A8579" t="s">
        <v>3930</v>
      </c>
      <c r="B8579">
        <v>46</v>
      </c>
      <c r="C8579" t="s">
        <v>32</v>
      </c>
      <c r="D8579" t="s">
        <v>52</v>
      </c>
      <c r="E8579" t="s">
        <v>25</v>
      </c>
      <c r="F8579" s="1">
        <v>43620</v>
      </c>
      <c r="G8579" t="s">
        <v>5303</v>
      </c>
      <c r="H8579" t="s">
        <v>5304</v>
      </c>
      <c r="I8579" t="s">
        <v>57</v>
      </c>
      <c r="J8579">
        <v>39261.382411571736</v>
      </c>
      <c r="K8579">
        <v>455</v>
      </c>
      <c r="L8579" t="s">
        <v>21</v>
      </c>
      <c r="M8579" s="1">
        <v>43627</v>
      </c>
      <c r="N8579" t="s">
        <v>47</v>
      </c>
      <c r="O8579" t="s">
        <v>31</v>
      </c>
      <c r="P8579">
        <f>INT(healthcare_dataset[[#This Row],[Age]]/5)*5</f>
        <v>45</v>
      </c>
    </row>
    <row r="8580" spans="1:16" x14ac:dyDescent="0.3">
      <c r="A8580" t="s">
        <v>26946</v>
      </c>
      <c r="B8580">
        <v>40</v>
      </c>
      <c r="C8580" t="s">
        <v>32</v>
      </c>
      <c r="D8580" t="s">
        <v>98</v>
      </c>
      <c r="E8580" t="s">
        <v>25</v>
      </c>
      <c r="F8580" s="1">
        <v>43622</v>
      </c>
      <c r="G8580" t="s">
        <v>6090</v>
      </c>
      <c r="H8580" t="s">
        <v>6091</v>
      </c>
      <c r="I8580" t="s">
        <v>57</v>
      </c>
      <c r="J8580">
        <v>12664.231474151729</v>
      </c>
      <c r="K8580">
        <v>464</v>
      </c>
      <c r="L8580" t="s">
        <v>29</v>
      </c>
      <c r="M8580" s="1">
        <v>43641</v>
      </c>
      <c r="N8580" t="s">
        <v>22</v>
      </c>
      <c r="O8580" t="s">
        <v>31</v>
      </c>
      <c r="P8580">
        <f>INT(healthcare_dataset[[#This Row],[Age]]/5)*5</f>
        <v>40</v>
      </c>
    </row>
    <row r="8581" spans="1:16" x14ac:dyDescent="0.3">
      <c r="A8581" t="s">
        <v>47506</v>
      </c>
      <c r="B8581">
        <v>27</v>
      </c>
      <c r="C8581" t="s">
        <v>15</v>
      </c>
      <c r="D8581" t="s">
        <v>83</v>
      </c>
      <c r="E8581" t="s">
        <v>17</v>
      </c>
      <c r="F8581" s="1">
        <v>44275</v>
      </c>
      <c r="G8581" t="s">
        <v>6684</v>
      </c>
      <c r="H8581" t="s">
        <v>6685</v>
      </c>
      <c r="I8581" t="s">
        <v>57</v>
      </c>
      <c r="J8581">
        <v>46059.933566213163</v>
      </c>
      <c r="K8581">
        <v>185</v>
      </c>
      <c r="L8581" t="s">
        <v>42</v>
      </c>
      <c r="M8581" s="1">
        <v>44291</v>
      </c>
      <c r="N8581" t="s">
        <v>37</v>
      </c>
      <c r="O8581" t="s">
        <v>31</v>
      </c>
      <c r="P8581">
        <f>INT(healthcare_dataset[[#This Row],[Age]]/5)*5</f>
        <v>25</v>
      </c>
    </row>
    <row r="8582" spans="1:16" x14ac:dyDescent="0.3">
      <c r="A8582" t="s">
        <v>96234</v>
      </c>
      <c r="B8582">
        <v>30</v>
      </c>
      <c r="C8582" t="s">
        <v>15</v>
      </c>
      <c r="D8582" t="s">
        <v>38</v>
      </c>
      <c r="E8582" t="s">
        <v>76</v>
      </c>
      <c r="F8582" s="1">
        <v>44014</v>
      </c>
      <c r="G8582" t="s">
        <v>50460</v>
      </c>
      <c r="H8582" t="s">
        <v>50461</v>
      </c>
      <c r="I8582" t="s">
        <v>36</v>
      </c>
      <c r="J8582">
        <v>34298.915218668109</v>
      </c>
      <c r="K8582">
        <v>401</v>
      </c>
      <c r="L8582" t="s">
        <v>42</v>
      </c>
      <c r="M8582" s="1">
        <v>44015</v>
      </c>
      <c r="N8582" t="s">
        <v>30</v>
      </c>
      <c r="O8582" t="s">
        <v>31</v>
      </c>
      <c r="P8582">
        <f>INT(healthcare_dataset[[#This Row],[Age]]/5)*5</f>
        <v>30</v>
      </c>
    </row>
    <row r="8583" spans="1:16" x14ac:dyDescent="0.3">
      <c r="A8583" t="s">
        <v>96234</v>
      </c>
      <c r="B8583">
        <v>48</v>
      </c>
      <c r="C8583" t="s">
        <v>15</v>
      </c>
      <c r="D8583" t="s">
        <v>44</v>
      </c>
      <c r="E8583" t="s">
        <v>39</v>
      </c>
      <c r="F8583" s="1">
        <v>43637</v>
      </c>
      <c r="G8583" t="s">
        <v>43169</v>
      </c>
      <c r="H8583" t="s">
        <v>13435</v>
      </c>
      <c r="I8583" t="s">
        <v>36</v>
      </c>
      <c r="J8583">
        <v>1903.1736579056546</v>
      </c>
      <c r="K8583">
        <v>145</v>
      </c>
      <c r="L8583" t="s">
        <v>29</v>
      </c>
      <c r="M8583" s="1">
        <v>43640</v>
      </c>
      <c r="N8583" t="s">
        <v>37</v>
      </c>
      <c r="O8583" t="s">
        <v>23</v>
      </c>
      <c r="P8583">
        <f>INT(healthcare_dataset[[#This Row],[Age]]/5)*5</f>
        <v>45</v>
      </c>
    </row>
    <row r="8584" spans="1:16" x14ac:dyDescent="0.3">
      <c r="A8584" t="s">
        <v>96234</v>
      </c>
      <c r="B8584">
        <v>31</v>
      </c>
      <c r="C8584" t="s">
        <v>15</v>
      </c>
      <c r="D8584" t="s">
        <v>38</v>
      </c>
      <c r="E8584" t="s">
        <v>76</v>
      </c>
      <c r="F8584" s="1">
        <v>44014</v>
      </c>
      <c r="G8584" t="s">
        <v>50460</v>
      </c>
      <c r="H8584" t="s">
        <v>50461</v>
      </c>
      <c r="I8584" t="s">
        <v>36</v>
      </c>
      <c r="J8584">
        <v>34298.915218668109</v>
      </c>
      <c r="K8584">
        <v>401</v>
      </c>
      <c r="L8584" t="s">
        <v>42</v>
      </c>
      <c r="M8584" s="1">
        <v>44015</v>
      </c>
      <c r="N8584" t="s">
        <v>30</v>
      </c>
      <c r="O8584" t="s">
        <v>31</v>
      </c>
      <c r="P8584">
        <f>INT(healthcare_dataset[[#This Row],[Age]]/5)*5</f>
        <v>30</v>
      </c>
    </row>
    <row r="8585" spans="1:16" x14ac:dyDescent="0.3">
      <c r="A8585" t="s">
        <v>88714</v>
      </c>
      <c r="B8585">
        <v>79</v>
      </c>
      <c r="C8585" t="s">
        <v>15</v>
      </c>
      <c r="D8585" t="s">
        <v>38</v>
      </c>
      <c r="E8585" t="s">
        <v>48</v>
      </c>
      <c r="F8585" s="1">
        <v>45126</v>
      </c>
      <c r="G8585" t="s">
        <v>23437</v>
      </c>
      <c r="H8585" t="s">
        <v>23438</v>
      </c>
      <c r="I8585" t="s">
        <v>28</v>
      </c>
      <c r="J8585">
        <v>32581.217828842935</v>
      </c>
      <c r="K8585">
        <v>396</v>
      </c>
      <c r="L8585" t="s">
        <v>21</v>
      </c>
      <c r="M8585" s="1">
        <v>45152</v>
      </c>
      <c r="N8585" t="s">
        <v>22</v>
      </c>
      <c r="O8585" t="s">
        <v>43</v>
      </c>
      <c r="P8585">
        <f>INT(healthcare_dataset[[#This Row],[Age]]/5)*5</f>
        <v>75</v>
      </c>
    </row>
    <row r="8586" spans="1:16" x14ac:dyDescent="0.3">
      <c r="A8586" t="s">
        <v>100067</v>
      </c>
      <c r="B8586">
        <v>52</v>
      </c>
      <c r="C8586" t="s">
        <v>15</v>
      </c>
      <c r="D8586" t="s">
        <v>16</v>
      </c>
      <c r="E8586" t="s">
        <v>39</v>
      </c>
      <c r="F8586" s="1">
        <v>43624</v>
      </c>
      <c r="G8586" t="s">
        <v>52716</v>
      </c>
      <c r="H8586" t="s">
        <v>52717</v>
      </c>
      <c r="I8586" t="s">
        <v>51</v>
      </c>
      <c r="J8586">
        <v>35012.101616671454</v>
      </c>
      <c r="K8586">
        <v>497</v>
      </c>
      <c r="L8586" t="s">
        <v>42</v>
      </c>
      <c r="M8586" s="1">
        <v>43651</v>
      </c>
      <c r="N8586" t="s">
        <v>30</v>
      </c>
      <c r="O8586" t="s">
        <v>23</v>
      </c>
      <c r="P8586">
        <f>INT(healthcare_dataset[[#This Row],[Age]]/5)*5</f>
        <v>50</v>
      </c>
    </row>
    <row r="8587" spans="1:16" x14ac:dyDescent="0.3">
      <c r="A8587" t="s">
        <v>105689</v>
      </c>
      <c r="B8587">
        <v>55</v>
      </c>
      <c r="C8587" t="s">
        <v>32</v>
      </c>
      <c r="D8587" t="s">
        <v>38</v>
      </c>
      <c r="E8587" t="s">
        <v>39</v>
      </c>
      <c r="F8587" s="1">
        <v>43813</v>
      </c>
      <c r="G8587" t="s">
        <v>19820</v>
      </c>
      <c r="H8587" t="s">
        <v>66858</v>
      </c>
      <c r="I8587" t="s">
        <v>28</v>
      </c>
      <c r="J8587">
        <v>46163.523530603357</v>
      </c>
      <c r="K8587">
        <v>366</v>
      </c>
      <c r="L8587" t="s">
        <v>21</v>
      </c>
      <c r="M8587" s="1">
        <v>43815</v>
      </c>
      <c r="N8587" t="s">
        <v>67</v>
      </c>
      <c r="O8587" t="s">
        <v>23</v>
      </c>
      <c r="P8587">
        <f>INT(healthcare_dataset[[#This Row],[Age]]/5)*5</f>
        <v>55</v>
      </c>
    </row>
    <row r="8588" spans="1:16" x14ac:dyDescent="0.3">
      <c r="A8588" t="s">
        <v>97153</v>
      </c>
      <c r="B8588">
        <v>36</v>
      </c>
      <c r="C8588" t="s">
        <v>32</v>
      </c>
      <c r="D8588" t="s">
        <v>24</v>
      </c>
      <c r="E8588" t="s">
        <v>76</v>
      </c>
      <c r="F8588" s="1">
        <v>44666</v>
      </c>
      <c r="G8588" t="s">
        <v>45454</v>
      </c>
      <c r="H8588" t="s">
        <v>45455</v>
      </c>
      <c r="I8588" t="s">
        <v>36</v>
      </c>
      <c r="J8588">
        <v>21645.492915125997</v>
      </c>
      <c r="K8588">
        <v>384</v>
      </c>
      <c r="L8588" t="s">
        <v>29</v>
      </c>
      <c r="M8588" s="1">
        <v>44695</v>
      </c>
      <c r="N8588" t="s">
        <v>37</v>
      </c>
      <c r="O8588" t="s">
        <v>43</v>
      </c>
      <c r="P8588">
        <f>INT(healthcare_dataset[[#This Row],[Age]]/5)*5</f>
        <v>35</v>
      </c>
    </row>
    <row r="8589" spans="1:16" x14ac:dyDescent="0.3">
      <c r="A8589" t="s">
        <v>4579</v>
      </c>
      <c r="B8589">
        <v>40</v>
      </c>
      <c r="C8589" t="s">
        <v>15</v>
      </c>
      <c r="D8589" t="s">
        <v>83</v>
      </c>
      <c r="E8589" t="s">
        <v>17</v>
      </c>
      <c r="F8589" s="1">
        <v>44274</v>
      </c>
      <c r="G8589" t="s">
        <v>35624</v>
      </c>
      <c r="H8589" t="s">
        <v>35625</v>
      </c>
      <c r="I8589" t="s">
        <v>28</v>
      </c>
      <c r="J8589">
        <v>24183.192908158162</v>
      </c>
      <c r="K8589">
        <v>306</v>
      </c>
      <c r="L8589" t="s">
        <v>21</v>
      </c>
      <c r="M8589" s="1">
        <v>44281</v>
      </c>
      <c r="N8589" t="s">
        <v>22</v>
      </c>
      <c r="O8589" t="s">
        <v>43</v>
      </c>
      <c r="P8589">
        <f>INT(healthcare_dataset[[#This Row],[Age]]/5)*5</f>
        <v>40</v>
      </c>
    </row>
    <row r="8590" spans="1:16" x14ac:dyDescent="0.3">
      <c r="A8590" t="s">
        <v>4579</v>
      </c>
      <c r="B8590">
        <v>70</v>
      </c>
      <c r="C8590" t="s">
        <v>15</v>
      </c>
      <c r="D8590" t="s">
        <v>38</v>
      </c>
      <c r="E8590" t="s">
        <v>25</v>
      </c>
      <c r="F8590" s="1">
        <v>43996</v>
      </c>
      <c r="G8590" t="s">
        <v>11811</v>
      </c>
      <c r="H8590" t="s">
        <v>11812</v>
      </c>
      <c r="I8590" t="s">
        <v>51</v>
      </c>
      <c r="J8590">
        <v>11546.307042375498</v>
      </c>
      <c r="K8590">
        <v>344</v>
      </c>
      <c r="L8590" t="s">
        <v>42</v>
      </c>
      <c r="M8590" s="1">
        <v>44004</v>
      </c>
      <c r="N8590" t="s">
        <v>67</v>
      </c>
      <c r="O8590" t="s">
        <v>23</v>
      </c>
      <c r="P8590">
        <f>INT(healthcare_dataset[[#This Row],[Age]]/5)*5</f>
        <v>70</v>
      </c>
    </row>
    <row r="8591" spans="1:16" x14ac:dyDescent="0.3">
      <c r="A8591" t="s">
        <v>16119</v>
      </c>
      <c r="B8591">
        <v>34</v>
      </c>
      <c r="C8591" t="s">
        <v>15</v>
      </c>
      <c r="D8591" t="s">
        <v>16</v>
      </c>
      <c r="E8591" t="s">
        <v>25</v>
      </c>
      <c r="F8591" s="1">
        <v>44139</v>
      </c>
      <c r="G8591" t="s">
        <v>22186</v>
      </c>
      <c r="H8591" t="s">
        <v>27893</v>
      </c>
      <c r="I8591" t="s">
        <v>57</v>
      </c>
      <c r="J8591">
        <v>13208.331178547392</v>
      </c>
      <c r="K8591">
        <v>499</v>
      </c>
      <c r="L8591" t="s">
        <v>21</v>
      </c>
      <c r="M8591" s="1">
        <v>44155</v>
      </c>
      <c r="N8591" t="s">
        <v>47</v>
      </c>
      <c r="O8591" t="s">
        <v>23</v>
      </c>
      <c r="P8591">
        <f>INT(healthcare_dataset[[#This Row],[Age]]/5)*5</f>
        <v>30</v>
      </c>
    </row>
    <row r="8592" spans="1:16" x14ac:dyDescent="0.3">
      <c r="A8592" t="s">
        <v>89634</v>
      </c>
      <c r="B8592">
        <v>19</v>
      </c>
      <c r="C8592" t="s">
        <v>15</v>
      </c>
      <c r="D8592" t="s">
        <v>52</v>
      </c>
      <c r="E8592" t="s">
        <v>64</v>
      </c>
      <c r="F8592" s="1">
        <v>44531</v>
      </c>
      <c r="G8592" t="s">
        <v>25864</v>
      </c>
      <c r="H8592" t="s">
        <v>1120</v>
      </c>
      <c r="I8592" t="s">
        <v>57</v>
      </c>
      <c r="J8592">
        <v>10529.772577613881</v>
      </c>
      <c r="K8592">
        <v>495</v>
      </c>
      <c r="L8592" t="s">
        <v>21</v>
      </c>
      <c r="M8592" s="1">
        <v>44544</v>
      </c>
      <c r="N8592" t="s">
        <v>22</v>
      </c>
      <c r="O8592" t="s">
        <v>23</v>
      </c>
      <c r="P8592">
        <f>INT(healthcare_dataset[[#This Row],[Age]]/5)*5</f>
        <v>15</v>
      </c>
    </row>
    <row r="8593" spans="1:16" x14ac:dyDescent="0.3">
      <c r="A8593" t="s">
        <v>46504</v>
      </c>
      <c r="B8593">
        <v>33</v>
      </c>
      <c r="C8593" t="s">
        <v>32</v>
      </c>
      <c r="D8593" t="s">
        <v>52</v>
      </c>
      <c r="E8593" t="s">
        <v>76</v>
      </c>
      <c r="F8593" s="1">
        <v>44855</v>
      </c>
      <c r="G8593" t="s">
        <v>28232</v>
      </c>
      <c r="H8593" t="s">
        <v>51619</v>
      </c>
      <c r="I8593" t="s">
        <v>57</v>
      </c>
      <c r="J8593">
        <v>48387.40722728637</v>
      </c>
      <c r="K8593">
        <v>212</v>
      </c>
      <c r="L8593" t="s">
        <v>21</v>
      </c>
      <c r="M8593" s="1">
        <v>44868</v>
      </c>
      <c r="N8593" t="s">
        <v>22</v>
      </c>
      <c r="O8593" t="s">
        <v>43</v>
      </c>
      <c r="P8593">
        <f>INT(healthcare_dataset[[#This Row],[Age]]/5)*5</f>
        <v>30</v>
      </c>
    </row>
    <row r="8594" spans="1:16" x14ac:dyDescent="0.3">
      <c r="A8594" t="s">
        <v>46504</v>
      </c>
      <c r="B8594">
        <v>34</v>
      </c>
      <c r="C8594" t="s">
        <v>32</v>
      </c>
      <c r="D8594" t="s">
        <v>52</v>
      </c>
      <c r="E8594" t="s">
        <v>76</v>
      </c>
      <c r="F8594" s="1">
        <v>44855</v>
      </c>
      <c r="G8594" t="s">
        <v>28232</v>
      </c>
      <c r="H8594" t="s">
        <v>51619</v>
      </c>
      <c r="I8594" t="s">
        <v>57</v>
      </c>
      <c r="J8594">
        <v>48387.40722728637</v>
      </c>
      <c r="K8594">
        <v>212</v>
      </c>
      <c r="L8594" t="s">
        <v>21</v>
      </c>
      <c r="M8594" s="1">
        <v>44868</v>
      </c>
      <c r="N8594" t="s">
        <v>22</v>
      </c>
      <c r="O8594" t="s">
        <v>43</v>
      </c>
      <c r="P8594">
        <f>INT(healthcare_dataset[[#This Row],[Age]]/5)*5</f>
        <v>30</v>
      </c>
    </row>
    <row r="8595" spans="1:16" x14ac:dyDescent="0.3">
      <c r="A8595" t="s">
        <v>106567</v>
      </c>
      <c r="B8595">
        <v>44</v>
      </c>
      <c r="C8595" t="s">
        <v>15</v>
      </c>
      <c r="D8595" t="s">
        <v>38</v>
      </c>
      <c r="E8595" t="s">
        <v>64</v>
      </c>
      <c r="F8595" s="1">
        <v>44311</v>
      </c>
      <c r="G8595" t="s">
        <v>68967</v>
      </c>
      <c r="H8595" t="s">
        <v>68968</v>
      </c>
      <c r="I8595" t="s">
        <v>36</v>
      </c>
      <c r="J8595">
        <v>8038.7238146721184</v>
      </c>
      <c r="K8595">
        <v>474</v>
      </c>
      <c r="L8595" t="s">
        <v>21</v>
      </c>
      <c r="M8595" s="1">
        <v>44332</v>
      </c>
      <c r="N8595" t="s">
        <v>22</v>
      </c>
      <c r="O8595" t="s">
        <v>23</v>
      </c>
      <c r="P8595">
        <f>INT(healthcare_dataset[[#This Row],[Age]]/5)*5</f>
        <v>40</v>
      </c>
    </row>
    <row r="8596" spans="1:16" x14ac:dyDescent="0.3">
      <c r="A8596" t="s">
        <v>86112</v>
      </c>
      <c r="B8596">
        <v>84</v>
      </c>
      <c r="C8596" t="s">
        <v>32</v>
      </c>
      <c r="D8596" t="s">
        <v>33</v>
      </c>
      <c r="E8596" t="s">
        <v>76</v>
      </c>
      <c r="F8596" s="1">
        <v>43605</v>
      </c>
      <c r="G8596" t="s">
        <v>16321</v>
      </c>
      <c r="H8596" t="s">
        <v>13458</v>
      </c>
      <c r="I8596" t="s">
        <v>57</v>
      </c>
      <c r="J8596">
        <v>6167.5154814756188</v>
      </c>
      <c r="K8596">
        <v>464</v>
      </c>
      <c r="L8596" t="s">
        <v>21</v>
      </c>
      <c r="M8596" s="1">
        <v>43622</v>
      </c>
      <c r="N8596" t="s">
        <v>22</v>
      </c>
      <c r="O8596" t="s">
        <v>31</v>
      </c>
      <c r="P8596">
        <f>INT(healthcare_dataset[[#This Row],[Age]]/5)*5</f>
        <v>80</v>
      </c>
    </row>
    <row r="8597" spans="1:16" x14ac:dyDescent="0.3">
      <c r="A8597" t="s">
        <v>100135</v>
      </c>
      <c r="B8597">
        <v>41</v>
      </c>
      <c r="C8597" t="s">
        <v>15</v>
      </c>
      <c r="D8597" t="s">
        <v>16</v>
      </c>
      <c r="E8597" t="s">
        <v>17</v>
      </c>
      <c r="F8597" s="1">
        <v>45380</v>
      </c>
      <c r="G8597" t="s">
        <v>52892</v>
      </c>
      <c r="H8597" t="s">
        <v>52893</v>
      </c>
      <c r="I8597" t="s">
        <v>36</v>
      </c>
      <c r="J8597">
        <v>25401.531017279965</v>
      </c>
      <c r="K8597">
        <v>272</v>
      </c>
      <c r="L8597" t="s">
        <v>29</v>
      </c>
      <c r="M8597" s="1">
        <v>45396</v>
      </c>
      <c r="N8597" t="s">
        <v>67</v>
      </c>
      <c r="O8597" t="s">
        <v>31</v>
      </c>
      <c r="P8597">
        <f>INT(healthcare_dataset[[#This Row],[Age]]/5)*5</f>
        <v>40</v>
      </c>
    </row>
    <row r="8598" spans="1:16" x14ac:dyDescent="0.3">
      <c r="A8598" t="s">
        <v>6688</v>
      </c>
      <c r="B8598">
        <v>50</v>
      </c>
      <c r="C8598" t="s">
        <v>32</v>
      </c>
      <c r="D8598" t="s">
        <v>83</v>
      </c>
      <c r="E8598" t="s">
        <v>25</v>
      </c>
      <c r="F8598" s="1">
        <v>44383</v>
      </c>
      <c r="G8598" t="s">
        <v>36307</v>
      </c>
      <c r="H8598" t="s">
        <v>78387</v>
      </c>
      <c r="I8598" t="s">
        <v>20</v>
      </c>
      <c r="J8598">
        <v>5440.4205503521907</v>
      </c>
      <c r="K8598">
        <v>453</v>
      </c>
      <c r="L8598" t="s">
        <v>21</v>
      </c>
      <c r="M8598" s="1">
        <v>44384</v>
      </c>
      <c r="N8598" t="s">
        <v>47</v>
      </c>
      <c r="O8598" t="s">
        <v>43</v>
      </c>
      <c r="P8598">
        <f>INT(healthcare_dataset[[#This Row],[Age]]/5)*5</f>
        <v>50</v>
      </c>
    </row>
    <row r="8599" spans="1:16" x14ac:dyDescent="0.3">
      <c r="A8599" t="s">
        <v>95053</v>
      </c>
      <c r="B8599">
        <v>81</v>
      </c>
      <c r="C8599" t="s">
        <v>15</v>
      </c>
      <c r="D8599" t="s">
        <v>83</v>
      </c>
      <c r="E8599" t="s">
        <v>17</v>
      </c>
      <c r="F8599" s="1">
        <v>44988</v>
      </c>
      <c r="G8599" t="s">
        <v>40090</v>
      </c>
      <c r="H8599" t="s">
        <v>40091</v>
      </c>
      <c r="I8599" t="s">
        <v>28</v>
      </c>
      <c r="J8599">
        <v>38242.206304001702</v>
      </c>
      <c r="K8599">
        <v>137</v>
      </c>
      <c r="L8599" t="s">
        <v>21</v>
      </c>
      <c r="M8599" s="1">
        <v>45006</v>
      </c>
      <c r="N8599" t="s">
        <v>67</v>
      </c>
      <c r="O8599" t="s">
        <v>43</v>
      </c>
      <c r="P8599">
        <f>INT(healthcare_dataset[[#This Row],[Age]]/5)*5</f>
        <v>80</v>
      </c>
    </row>
    <row r="8600" spans="1:16" x14ac:dyDescent="0.3">
      <c r="A8600" t="s">
        <v>80978</v>
      </c>
      <c r="B8600">
        <v>42</v>
      </c>
      <c r="C8600" t="s">
        <v>32</v>
      </c>
      <c r="D8600" t="s">
        <v>24</v>
      </c>
      <c r="E8600" t="s">
        <v>76</v>
      </c>
      <c r="F8600" s="1">
        <v>44736</v>
      </c>
      <c r="G8600" t="s">
        <v>5255</v>
      </c>
      <c r="H8600" t="s">
        <v>2526</v>
      </c>
      <c r="I8600" t="s">
        <v>51</v>
      </c>
      <c r="J8600">
        <v>41829.492451688493</v>
      </c>
      <c r="K8600">
        <v>229</v>
      </c>
      <c r="L8600" t="s">
        <v>21</v>
      </c>
      <c r="M8600" s="1">
        <v>44749</v>
      </c>
      <c r="N8600" t="s">
        <v>67</v>
      </c>
      <c r="O8600" t="s">
        <v>43</v>
      </c>
      <c r="P8600">
        <f>INT(healthcare_dataset[[#This Row],[Age]]/5)*5</f>
        <v>40</v>
      </c>
    </row>
    <row r="8601" spans="1:16" x14ac:dyDescent="0.3">
      <c r="A8601" t="s">
        <v>80978</v>
      </c>
      <c r="B8601">
        <v>79</v>
      </c>
      <c r="C8601" t="s">
        <v>15</v>
      </c>
      <c r="D8601" t="s">
        <v>24</v>
      </c>
      <c r="E8601" t="s">
        <v>25</v>
      </c>
      <c r="F8601" s="1">
        <v>45151</v>
      </c>
      <c r="G8601" t="s">
        <v>2055</v>
      </c>
      <c r="H8601" t="s">
        <v>2056</v>
      </c>
      <c r="I8601" t="s">
        <v>36</v>
      </c>
      <c r="J8601">
        <v>10322.736953078256</v>
      </c>
      <c r="K8601">
        <v>282</v>
      </c>
      <c r="L8601" t="s">
        <v>29</v>
      </c>
      <c r="M8601" s="1">
        <v>45171</v>
      </c>
      <c r="N8601" t="s">
        <v>22</v>
      </c>
      <c r="O8601" t="s">
        <v>31</v>
      </c>
      <c r="P8601">
        <f>INT(healthcare_dataset[[#This Row],[Age]]/5)*5</f>
        <v>75</v>
      </c>
    </row>
    <row r="8602" spans="1:16" x14ac:dyDescent="0.3">
      <c r="A8602" t="s">
        <v>109441</v>
      </c>
      <c r="B8602">
        <v>56</v>
      </c>
      <c r="C8602" t="s">
        <v>32</v>
      </c>
      <c r="D8602" t="s">
        <v>83</v>
      </c>
      <c r="E8602" t="s">
        <v>76</v>
      </c>
      <c r="F8602" s="1">
        <v>44121</v>
      </c>
      <c r="G8602" t="s">
        <v>76063</v>
      </c>
      <c r="H8602" t="s">
        <v>73636</v>
      </c>
      <c r="I8602" t="s">
        <v>36</v>
      </c>
      <c r="J8602">
        <v>30201.885757397682</v>
      </c>
      <c r="K8602">
        <v>383</v>
      </c>
      <c r="L8602" t="s">
        <v>42</v>
      </c>
      <c r="M8602" s="1">
        <v>44124</v>
      </c>
      <c r="N8602" t="s">
        <v>30</v>
      </c>
      <c r="O8602" t="s">
        <v>23</v>
      </c>
      <c r="P8602">
        <f>INT(healthcare_dataset[[#This Row],[Age]]/5)*5</f>
        <v>55</v>
      </c>
    </row>
    <row r="8603" spans="1:16" x14ac:dyDescent="0.3">
      <c r="A8603" t="s">
        <v>98647</v>
      </c>
      <c r="B8603">
        <v>30</v>
      </c>
      <c r="C8603" t="s">
        <v>15</v>
      </c>
      <c r="D8603" t="s">
        <v>33</v>
      </c>
      <c r="E8603" t="s">
        <v>76</v>
      </c>
      <c r="F8603" s="1">
        <v>44132</v>
      </c>
      <c r="G8603" t="s">
        <v>49237</v>
      </c>
      <c r="H8603" t="s">
        <v>20254</v>
      </c>
      <c r="I8603" t="s">
        <v>36</v>
      </c>
      <c r="J8603">
        <v>11002.427559473374</v>
      </c>
      <c r="K8603">
        <v>220</v>
      </c>
      <c r="L8603" t="s">
        <v>42</v>
      </c>
      <c r="M8603" s="1">
        <v>44152</v>
      </c>
      <c r="N8603" t="s">
        <v>47</v>
      </c>
      <c r="O8603" t="s">
        <v>23</v>
      </c>
      <c r="P8603">
        <f>INT(healthcare_dataset[[#This Row],[Age]]/5)*5</f>
        <v>30</v>
      </c>
    </row>
    <row r="8604" spans="1:16" x14ac:dyDescent="0.3">
      <c r="A8604" t="s">
        <v>99990</v>
      </c>
      <c r="B8604">
        <v>48</v>
      </c>
      <c r="C8604" t="s">
        <v>32</v>
      </c>
      <c r="D8604" t="s">
        <v>83</v>
      </c>
      <c r="E8604" t="s">
        <v>64</v>
      </c>
      <c r="F8604" s="1">
        <v>43893</v>
      </c>
      <c r="G8604" t="s">
        <v>52530</v>
      </c>
      <c r="H8604" t="s">
        <v>52531</v>
      </c>
      <c r="I8604" t="s">
        <v>51</v>
      </c>
      <c r="J8604">
        <v>29814.414200208837</v>
      </c>
      <c r="K8604">
        <v>158</v>
      </c>
      <c r="L8604" t="s">
        <v>29</v>
      </c>
      <c r="M8604" s="1">
        <v>43896</v>
      </c>
      <c r="N8604" t="s">
        <v>67</v>
      </c>
      <c r="O8604" t="s">
        <v>31</v>
      </c>
      <c r="P8604">
        <f>INT(healthcare_dataset[[#This Row],[Age]]/5)*5</f>
        <v>45</v>
      </c>
    </row>
    <row r="8605" spans="1:16" x14ac:dyDescent="0.3">
      <c r="A8605" t="s">
        <v>91945</v>
      </c>
      <c r="B8605">
        <v>32</v>
      </c>
      <c r="C8605" t="s">
        <v>15</v>
      </c>
      <c r="D8605" t="s">
        <v>38</v>
      </c>
      <c r="E8605" t="s">
        <v>76</v>
      </c>
      <c r="F8605" s="1">
        <v>44792</v>
      </c>
      <c r="G8605" t="s">
        <v>31908</v>
      </c>
      <c r="H8605" t="s">
        <v>31909</v>
      </c>
      <c r="I8605" t="s">
        <v>36</v>
      </c>
      <c r="J8605">
        <v>27278.870542687258</v>
      </c>
      <c r="K8605">
        <v>181</v>
      </c>
      <c r="L8605" t="s">
        <v>29</v>
      </c>
      <c r="M8605" s="1">
        <v>44815</v>
      </c>
      <c r="N8605" t="s">
        <v>47</v>
      </c>
      <c r="O8605" t="s">
        <v>31</v>
      </c>
      <c r="P8605">
        <f>INT(healthcare_dataset[[#This Row],[Age]]/5)*5</f>
        <v>30</v>
      </c>
    </row>
    <row r="8606" spans="1:16" x14ac:dyDescent="0.3">
      <c r="A8606" t="s">
        <v>90755</v>
      </c>
      <c r="B8606">
        <v>27</v>
      </c>
      <c r="C8606" t="s">
        <v>32</v>
      </c>
      <c r="D8606" t="s">
        <v>33</v>
      </c>
      <c r="E8606" t="s">
        <v>48</v>
      </c>
      <c r="F8606" s="1">
        <v>43630</v>
      </c>
      <c r="G8606" t="s">
        <v>28800</v>
      </c>
      <c r="H8606" t="s">
        <v>28801</v>
      </c>
      <c r="I8606" t="s">
        <v>36</v>
      </c>
      <c r="J8606">
        <v>3367.3258781137665</v>
      </c>
      <c r="K8606">
        <v>435</v>
      </c>
      <c r="L8606" t="s">
        <v>42</v>
      </c>
      <c r="M8606" s="1">
        <v>43648</v>
      </c>
      <c r="N8606" t="s">
        <v>22</v>
      </c>
      <c r="O8606" t="s">
        <v>43</v>
      </c>
      <c r="P8606">
        <f>INT(healthcare_dataset[[#This Row],[Age]]/5)*5</f>
        <v>25</v>
      </c>
    </row>
    <row r="8607" spans="1:16" x14ac:dyDescent="0.3">
      <c r="A8607" t="s">
        <v>107924</v>
      </c>
      <c r="B8607">
        <v>24</v>
      </c>
      <c r="C8607" t="s">
        <v>32</v>
      </c>
      <c r="D8607" t="s">
        <v>33</v>
      </c>
      <c r="E8607" t="s">
        <v>48</v>
      </c>
      <c r="F8607" s="1">
        <v>44265</v>
      </c>
      <c r="G8607" t="s">
        <v>72367</v>
      </c>
      <c r="H8607" t="s">
        <v>72368</v>
      </c>
      <c r="I8607" t="s">
        <v>57</v>
      </c>
      <c r="J8607">
        <v>17409.226451851275</v>
      </c>
      <c r="K8607">
        <v>140</v>
      </c>
      <c r="L8607" t="s">
        <v>42</v>
      </c>
      <c r="M8607" s="1">
        <v>44275</v>
      </c>
      <c r="N8607" t="s">
        <v>67</v>
      </c>
      <c r="O8607" t="s">
        <v>23</v>
      </c>
      <c r="P8607">
        <f>INT(healthcare_dataset[[#This Row],[Age]]/5)*5</f>
        <v>20</v>
      </c>
    </row>
    <row r="8608" spans="1:16" x14ac:dyDescent="0.3">
      <c r="A8608" t="s">
        <v>92393</v>
      </c>
      <c r="B8608">
        <v>36</v>
      </c>
      <c r="C8608" t="s">
        <v>32</v>
      </c>
      <c r="D8608" t="s">
        <v>33</v>
      </c>
      <c r="E8608" t="s">
        <v>25</v>
      </c>
      <c r="F8608" s="1">
        <v>44803</v>
      </c>
      <c r="G8608" t="s">
        <v>33068</v>
      </c>
      <c r="H8608" t="s">
        <v>33069</v>
      </c>
      <c r="I8608" t="s">
        <v>20</v>
      </c>
      <c r="J8608">
        <v>23110.867406391069</v>
      </c>
      <c r="K8608">
        <v>430</v>
      </c>
      <c r="L8608" t="s">
        <v>29</v>
      </c>
      <c r="M8608" s="1">
        <v>44816</v>
      </c>
      <c r="N8608" t="s">
        <v>47</v>
      </c>
      <c r="O8608" t="s">
        <v>31</v>
      </c>
      <c r="P8608">
        <f>INT(healthcare_dataset[[#This Row],[Age]]/5)*5</f>
        <v>35</v>
      </c>
    </row>
    <row r="8609" spans="1:16" x14ac:dyDescent="0.3">
      <c r="A8609" t="s">
        <v>10937</v>
      </c>
      <c r="B8609">
        <v>75</v>
      </c>
      <c r="C8609" t="s">
        <v>32</v>
      </c>
      <c r="D8609" t="s">
        <v>83</v>
      </c>
      <c r="E8609" t="s">
        <v>39</v>
      </c>
      <c r="F8609" s="1">
        <v>44671</v>
      </c>
      <c r="G8609" t="s">
        <v>76053</v>
      </c>
      <c r="H8609" t="s">
        <v>76054</v>
      </c>
      <c r="I8609" t="s">
        <v>20</v>
      </c>
      <c r="J8609">
        <v>25252.778826031492</v>
      </c>
      <c r="K8609">
        <v>143</v>
      </c>
      <c r="L8609" t="s">
        <v>21</v>
      </c>
      <c r="M8609" s="1">
        <v>44682</v>
      </c>
      <c r="N8609" t="s">
        <v>47</v>
      </c>
      <c r="O8609" t="s">
        <v>31</v>
      </c>
      <c r="P8609">
        <f>INT(healthcare_dataset[[#This Row],[Age]]/5)*5</f>
        <v>75</v>
      </c>
    </row>
    <row r="8610" spans="1:16" x14ac:dyDescent="0.3">
      <c r="A8610" t="s">
        <v>10937</v>
      </c>
      <c r="B8610">
        <v>70</v>
      </c>
      <c r="C8610" t="s">
        <v>32</v>
      </c>
      <c r="D8610" t="s">
        <v>83</v>
      </c>
      <c r="E8610" t="s">
        <v>39</v>
      </c>
      <c r="F8610" s="1">
        <v>44671</v>
      </c>
      <c r="G8610" t="s">
        <v>76053</v>
      </c>
      <c r="H8610" t="s">
        <v>76054</v>
      </c>
      <c r="I8610" t="s">
        <v>20</v>
      </c>
      <c r="J8610">
        <v>25252.778826031492</v>
      </c>
      <c r="K8610">
        <v>143</v>
      </c>
      <c r="L8610" t="s">
        <v>21</v>
      </c>
      <c r="M8610" s="1">
        <v>44682</v>
      </c>
      <c r="N8610" t="s">
        <v>47</v>
      </c>
      <c r="O8610" t="s">
        <v>31</v>
      </c>
      <c r="P8610">
        <f>INT(healthcare_dataset[[#This Row],[Age]]/5)*5</f>
        <v>70</v>
      </c>
    </row>
    <row r="8611" spans="1:16" x14ac:dyDescent="0.3">
      <c r="A8611" t="s">
        <v>10937</v>
      </c>
      <c r="B8611">
        <v>38</v>
      </c>
      <c r="C8611" t="s">
        <v>32</v>
      </c>
      <c r="D8611" t="s">
        <v>44</v>
      </c>
      <c r="E8611" t="s">
        <v>39</v>
      </c>
      <c r="F8611" s="1">
        <v>44753</v>
      </c>
      <c r="G8611" t="s">
        <v>1423</v>
      </c>
      <c r="H8611" t="s">
        <v>1424</v>
      </c>
      <c r="I8611" t="s">
        <v>28</v>
      </c>
      <c r="J8611">
        <v>1656.548217052969</v>
      </c>
      <c r="K8611">
        <v>176</v>
      </c>
      <c r="L8611" t="s">
        <v>42</v>
      </c>
      <c r="M8611" s="1">
        <v>44776</v>
      </c>
      <c r="N8611" t="s">
        <v>67</v>
      </c>
      <c r="O8611" t="s">
        <v>43</v>
      </c>
      <c r="P8611">
        <f>INT(healthcare_dataset[[#This Row],[Age]]/5)*5</f>
        <v>35</v>
      </c>
    </row>
    <row r="8612" spans="1:16" x14ac:dyDescent="0.3">
      <c r="A8612" t="s">
        <v>13335</v>
      </c>
      <c r="B8612">
        <v>72</v>
      </c>
      <c r="C8612" t="s">
        <v>32</v>
      </c>
      <c r="D8612" t="s">
        <v>16</v>
      </c>
      <c r="E8612" t="s">
        <v>25</v>
      </c>
      <c r="F8612" s="1">
        <v>44600</v>
      </c>
      <c r="G8612" t="s">
        <v>3171</v>
      </c>
      <c r="H8612" t="s">
        <v>62473</v>
      </c>
      <c r="I8612" t="s">
        <v>51</v>
      </c>
      <c r="J8612">
        <v>47415.365352348119</v>
      </c>
      <c r="K8612">
        <v>353</v>
      </c>
      <c r="L8612" t="s">
        <v>29</v>
      </c>
      <c r="M8612" s="1">
        <v>44604</v>
      </c>
      <c r="N8612" t="s">
        <v>30</v>
      </c>
      <c r="O8612" t="s">
        <v>23</v>
      </c>
      <c r="P8612">
        <f>INT(healthcare_dataset[[#This Row],[Age]]/5)*5</f>
        <v>70</v>
      </c>
    </row>
    <row r="8613" spans="1:16" x14ac:dyDescent="0.3">
      <c r="A8613" t="s">
        <v>40322</v>
      </c>
      <c r="B8613">
        <v>65</v>
      </c>
      <c r="C8613" t="s">
        <v>15</v>
      </c>
      <c r="D8613" t="s">
        <v>83</v>
      </c>
      <c r="E8613" t="s">
        <v>17</v>
      </c>
      <c r="F8613" s="1">
        <v>45110</v>
      </c>
      <c r="G8613" t="s">
        <v>66302</v>
      </c>
      <c r="H8613" t="s">
        <v>66303</v>
      </c>
      <c r="I8613" t="s">
        <v>57</v>
      </c>
      <c r="J8613">
        <v>19111.358409368549</v>
      </c>
      <c r="K8613">
        <v>194</v>
      </c>
      <c r="L8613" t="s">
        <v>42</v>
      </c>
      <c r="M8613" s="1">
        <v>45114</v>
      </c>
      <c r="N8613" t="s">
        <v>67</v>
      </c>
      <c r="O8613" t="s">
        <v>43</v>
      </c>
      <c r="P8613">
        <f>INT(healthcare_dataset[[#This Row],[Age]]/5)*5</f>
        <v>65</v>
      </c>
    </row>
    <row r="8614" spans="1:16" x14ac:dyDescent="0.3">
      <c r="A8614" t="s">
        <v>98788</v>
      </c>
      <c r="B8614">
        <v>36</v>
      </c>
      <c r="C8614" t="s">
        <v>15</v>
      </c>
      <c r="D8614" t="s">
        <v>83</v>
      </c>
      <c r="E8614" t="s">
        <v>39</v>
      </c>
      <c r="F8614" s="1">
        <v>44061</v>
      </c>
      <c r="G8614" t="s">
        <v>49565</v>
      </c>
      <c r="H8614" t="s">
        <v>49566</v>
      </c>
      <c r="I8614" t="s">
        <v>51</v>
      </c>
      <c r="J8614">
        <v>42817.017150431573</v>
      </c>
      <c r="K8614">
        <v>260</v>
      </c>
      <c r="L8614" t="s">
        <v>42</v>
      </c>
      <c r="M8614" s="1">
        <v>44070</v>
      </c>
      <c r="N8614" t="s">
        <v>22</v>
      </c>
      <c r="O8614" t="s">
        <v>43</v>
      </c>
      <c r="P8614">
        <f>INT(healthcare_dataset[[#This Row],[Age]]/5)*5</f>
        <v>35</v>
      </c>
    </row>
    <row r="8615" spans="1:16" x14ac:dyDescent="0.3">
      <c r="A8615" t="s">
        <v>98788</v>
      </c>
      <c r="B8615">
        <v>34</v>
      </c>
      <c r="C8615" t="s">
        <v>15</v>
      </c>
      <c r="D8615" t="s">
        <v>83</v>
      </c>
      <c r="E8615" t="s">
        <v>39</v>
      </c>
      <c r="F8615" s="1">
        <v>44061</v>
      </c>
      <c r="G8615" t="s">
        <v>49565</v>
      </c>
      <c r="H8615" t="s">
        <v>49566</v>
      </c>
      <c r="I8615" t="s">
        <v>51</v>
      </c>
      <c r="J8615">
        <v>42817.017150431573</v>
      </c>
      <c r="K8615">
        <v>260</v>
      </c>
      <c r="L8615" t="s">
        <v>42</v>
      </c>
      <c r="M8615" s="1">
        <v>44070</v>
      </c>
      <c r="N8615" t="s">
        <v>22</v>
      </c>
      <c r="O8615" t="s">
        <v>43</v>
      </c>
      <c r="P8615">
        <f>INT(healthcare_dataset[[#This Row],[Age]]/5)*5</f>
        <v>30</v>
      </c>
    </row>
    <row r="8616" spans="1:16" x14ac:dyDescent="0.3">
      <c r="A8616" t="s">
        <v>102564</v>
      </c>
      <c r="B8616">
        <v>57</v>
      </c>
      <c r="C8616" t="s">
        <v>15</v>
      </c>
      <c r="D8616" t="s">
        <v>24</v>
      </c>
      <c r="E8616" t="s">
        <v>17</v>
      </c>
      <c r="F8616" s="1">
        <v>44897</v>
      </c>
      <c r="G8616" t="s">
        <v>59017</v>
      </c>
      <c r="H8616" t="s">
        <v>4634</v>
      </c>
      <c r="I8616" t="s">
        <v>57</v>
      </c>
      <c r="J8616">
        <v>8837.2152731266087</v>
      </c>
      <c r="K8616">
        <v>125</v>
      </c>
      <c r="L8616" t="s">
        <v>42</v>
      </c>
      <c r="M8616" s="1">
        <v>44914</v>
      </c>
      <c r="N8616" t="s">
        <v>67</v>
      </c>
      <c r="O8616" t="s">
        <v>43</v>
      </c>
      <c r="P8616">
        <f>INT(healthcare_dataset[[#This Row],[Age]]/5)*5</f>
        <v>55</v>
      </c>
    </row>
    <row r="8617" spans="1:16" x14ac:dyDescent="0.3">
      <c r="A8617" t="s">
        <v>93458</v>
      </c>
      <c r="B8617">
        <v>68</v>
      </c>
      <c r="C8617" t="s">
        <v>32</v>
      </c>
      <c r="D8617" t="s">
        <v>24</v>
      </c>
      <c r="E8617" t="s">
        <v>17</v>
      </c>
      <c r="F8617" s="1">
        <v>45234</v>
      </c>
      <c r="G8617" t="s">
        <v>35885</v>
      </c>
      <c r="H8617" t="s">
        <v>10729</v>
      </c>
      <c r="I8617" t="s">
        <v>57</v>
      </c>
      <c r="J8617">
        <v>28784.262601656315</v>
      </c>
      <c r="K8617">
        <v>243</v>
      </c>
      <c r="L8617" t="s">
        <v>21</v>
      </c>
      <c r="M8617" s="1">
        <v>45261</v>
      </c>
      <c r="N8617" t="s">
        <v>47</v>
      </c>
      <c r="O8617" t="s">
        <v>43</v>
      </c>
      <c r="P8617">
        <f>INT(healthcare_dataset[[#This Row],[Age]]/5)*5</f>
        <v>65</v>
      </c>
    </row>
    <row r="8618" spans="1:16" x14ac:dyDescent="0.3">
      <c r="A8618" t="s">
        <v>93458</v>
      </c>
      <c r="B8618">
        <v>61</v>
      </c>
      <c r="C8618" t="s">
        <v>32</v>
      </c>
      <c r="D8618" t="s">
        <v>44</v>
      </c>
      <c r="E8618" t="s">
        <v>17</v>
      </c>
      <c r="F8618" s="1">
        <v>44115</v>
      </c>
      <c r="G8618" t="s">
        <v>39363</v>
      </c>
      <c r="H8618" t="s">
        <v>39364</v>
      </c>
      <c r="I8618" t="s">
        <v>36</v>
      </c>
      <c r="J8618">
        <v>24135.937301651742</v>
      </c>
      <c r="K8618">
        <v>481</v>
      </c>
      <c r="L8618" t="s">
        <v>21</v>
      </c>
      <c r="M8618" s="1">
        <v>44126</v>
      </c>
      <c r="N8618" t="s">
        <v>22</v>
      </c>
      <c r="O8618" t="s">
        <v>31</v>
      </c>
      <c r="P8618">
        <f>INT(healthcare_dataset[[#This Row],[Age]]/5)*5</f>
        <v>60</v>
      </c>
    </row>
    <row r="8619" spans="1:16" x14ac:dyDescent="0.3">
      <c r="A8619" t="s">
        <v>93458</v>
      </c>
      <c r="B8619">
        <v>67</v>
      </c>
      <c r="C8619" t="s">
        <v>32</v>
      </c>
      <c r="D8619" t="s">
        <v>24</v>
      </c>
      <c r="E8619" t="s">
        <v>17</v>
      </c>
      <c r="F8619" s="1">
        <v>45234</v>
      </c>
      <c r="G8619" t="s">
        <v>35885</v>
      </c>
      <c r="H8619" t="s">
        <v>10729</v>
      </c>
      <c r="I8619" t="s">
        <v>57</v>
      </c>
      <c r="J8619">
        <v>28784.262601656315</v>
      </c>
      <c r="K8619">
        <v>243</v>
      </c>
      <c r="L8619" t="s">
        <v>21</v>
      </c>
      <c r="M8619" s="1">
        <v>45261</v>
      </c>
      <c r="N8619" t="s">
        <v>47</v>
      </c>
      <c r="O8619" t="s">
        <v>43</v>
      </c>
      <c r="P8619">
        <f>INT(healthcare_dataset[[#This Row],[Age]]/5)*5</f>
        <v>65</v>
      </c>
    </row>
    <row r="8620" spans="1:16" x14ac:dyDescent="0.3">
      <c r="A8620" t="s">
        <v>81389</v>
      </c>
      <c r="B8620">
        <v>73</v>
      </c>
      <c r="C8620" t="s">
        <v>15</v>
      </c>
      <c r="D8620" t="s">
        <v>52</v>
      </c>
      <c r="E8620" t="s">
        <v>76</v>
      </c>
      <c r="F8620" s="1">
        <v>44377</v>
      </c>
      <c r="G8620" t="s">
        <v>3266</v>
      </c>
      <c r="H8620" t="s">
        <v>3267</v>
      </c>
      <c r="I8620" t="s">
        <v>51</v>
      </c>
      <c r="J8620">
        <v>45968.166082544092</v>
      </c>
      <c r="K8620">
        <v>277</v>
      </c>
      <c r="L8620" t="s">
        <v>42</v>
      </c>
      <c r="M8620" s="1">
        <v>44386</v>
      </c>
      <c r="N8620" t="s">
        <v>67</v>
      </c>
      <c r="O8620" t="s">
        <v>43</v>
      </c>
      <c r="P8620">
        <f>INT(healthcare_dataset[[#This Row],[Age]]/5)*5</f>
        <v>70</v>
      </c>
    </row>
    <row r="8621" spans="1:16" x14ac:dyDescent="0.3">
      <c r="A8621" t="s">
        <v>96900</v>
      </c>
      <c r="B8621">
        <v>72</v>
      </c>
      <c r="C8621" t="s">
        <v>15</v>
      </c>
      <c r="D8621" t="s">
        <v>83</v>
      </c>
      <c r="E8621" t="s">
        <v>64</v>
      </c>
      <c r="F8621" s="1">
        <v>44126</v>
      </c>
      <c r="G8621" t="s">
        <v>13430</v>
      </c>
      <c r="H8621" t="s">
        <v>44845</v>
      </c>
      <c r="I8621" t="s">
        <v>28</v>
      </c>
      <c r="J8621">
        <v>11947.553187208972</v>
      </c>
      <c r="K8621">
        <v>122</v>
      </c>
      <c r="L8621" t="s">
        <v>21</v>
      </c>
      <c r="M8621" s="1">
        <v>44128</v>
      </c>
      <c r="N8621" t="s">
        <v>37</v>
      </c>
      <c r="O8621" t="s">
        <v>31</v>
      </c>
      <c r="P8621">
        <f>INT(healthcare_dataset[[#This Row],[Age]]/5)*5</f>
        <v>70</v>
      </c>
    </row>
    <row r="8622" spans="1:16" x14ac:dyDescent="0.3">
      <c r="A8622" t="s">
        <v>107630</v>
      </c>
      <c r="B8622">
        <v>20</v>
      </c>
      <c r="C8622" t="s">
        <v>15</v>
      </c>
      <c r="D8622" t="s">
        <v>24</v>
      </c>
      <c r="E8622" t="s">
        <v>64</v>
      </c>
      <c r="F8622" s="1">
        <v>44593</v>
      </c>
      <c r="G8622" t="s">
        <v>7257</v>
      </c>
      <c r="H8622" t="s">
        <v>71642</v>
      </c>
      <c r="I8622" t="s">
        <v>36</v>
      </c>
      <c r="J8622">
        <v>16696.767575543723</v>
      </c>
      <c r="K8622">
        <v>396</v>
      </c>
      <c r="L8622" t="s">
        <v>42</v>
      </c>
      <c r="M8622" s="1">
        <v>44615</v>
      </c>
      <c r="N8622" t="s">
        <v>67</v>
      </c>
      <c r="O8622" t="s">
        <v>23</v>
      </c>
      <c r="P8622">
        <f>INT(healthcare_dataset[[#This Row],[Age]]/5)*5</f>
        <v>20</v>
      </c>
    </row>
    <row r="8623" spans="1:16" x14ac:dyDescent="0.3">
      <c r="A8623" t="s">
        <v>95643</v>
      </c>
      <c r="B8623">
        <v>63</v>
      </c>
      <c r="C8623" t="s">
        <v>32</v>
      </c>
      <c r="D8623" t="s">
        <v>38</v>
      </c>
      <c r="E8623" t="s">
        <v>39</v>
      </c>
      <c r="F8623" s="1">
        <v>43970</v>
      </c>
      <c r="G8623" t="s">
        <v>41647</v>
      </c>
      <c r="H8623" t="s">
        <v>41648</v>
      </c>
      <c r="I8623" t="s">
        <v>36</v>
      </c>
      <c r="J8623">
        <v>34281.173554660891</v>
      </c>
      <c r="K8623">
        <v>423</v>
      </c>
      <c r="L8623" t="s">
        <v>21</v>
      </c>
      <c r="M8623" s="1">
        <v>43971</v>
      </c>
      <c r="N8623" t="s">
        <v>37</v>
      </c>
      <c r="O8623" t="s">
        <v>31</v>
      </c>
      <c r="P8623">
        <f>INT(healthcare_dataset[[#This Row],[Age]]/5)*5</f>
        <v>60</v>
      </c>
    </row>
    <row r="8624" spans="1:16" x14ac:dyDescent="0.3">
      <c r="A8624" t="s">
        <v>81636</v>
      </c>
      <c r="B8624">
        <v>81</v>
      </c>
      <c r="C8624" t="s">
        <v>32</v>
      </c>
      <c r="D8624" t="s">
        <v>33</v>
      </c>
      <c r="E8624" t="s">
        <v>76</v>
      </c>
      <c r="F8624" s="1">
        <v>44176</v>
      </c>
      <c r="G8624" t="s">
        <v>3955</v>
      </c>
      <c r="H8624" t="s">
        <v>3956</v>
      </c>
      <c r="I8624" t="s">
        <v>51</v>
      </c>
      <c r="J8624">
        <v>13386.352057102273</v>
      </c>
      <c r="K8624">
        <v>189</v>
      </c>
      <c r="L8624" t="s">
        <v>21</v>
      </c>
      <c r="M8624" s="1">
        <v>44177</v>
      </c>
      <c r="N8624" t="s">
        <v>67</v>
      </c>
      <c r="O8624" t="s">
        <v>31</v>
      </c>
      <c r="P8624">
        <f>INT(healthcare_dataset[[#This Row],[Age]]/5)*5</f>
        <v>80</v>
      </c>
    </row>
    <row r="8625" spans="1:16" x14ac:dyDescent="0.3">
      <c r="A8625" t="s">
        <v>96679</v>
      </c>
      <c r="B8625">
        <v>44</v>
      </c>
      <c r="C8625" t="s">
        <v>15</v>
      </c>
      <c r="D8625" t="s">
        <v>98</v>
      </c>
      <c r="E8625" t="s">
        <v>39</v>
      </c>
      <c r="F8625" s="1">
        <v>43688</v>
      </c>
      <c r="G8625" t="s">
        <v>44268</v>
      </c>
      <c r="H8625" t="s">
        <v>44269</v>
      </c>
      <c r="I8625" t="s">
        <v>57</v>
      </c>
      <c r="J8625">
        <v>15696.923834373589</v>
      </c>
      <c r="K8625">
        <v>473</v>
      </c>
      <c r="L8625" t="s">
        <v>21</v>
      </c>
      <c r="M8625" s="1">
        <v>43716</v>
      </c>
      <c r="N8625" t="s">
        <v>67</v>
      </c>
      <c r="O8625" t="s">
        <v>23</v>
      </c>
      <c r="P8625">
        <f>INT(healthcare_dataset[[#This Row],[Age]]/5)*5</f>
        <v>40</v>
      </c>
    </row>
    <row r="8626" spans="1:16" x14ac:dyDescent="0.3">
      <c r="A8626" t="s">
        <v>98620</v>
      </c>
      <c r="B8626">
        <v>67</v>
      </c>
      <c r="C8626" t="s">
        <v>15</v>
      </c>
      <c r="D8626" t="s">
        <v>24</v>
      </c>
      <c r="E8626" t="s">
        <v>48</v>
      </c>
      <c r="F8626" s="1">
        <v>45251</v>
      </c>
      <c r="G8626" t="s">
        <v>3963</v>
      </c>
      <c r="H8626" t="s">
        <v>49177</v>
      </c>
      <c r="I8626" t="s">
        <v>28</v>
      </c>
      <c r="J8626">
        <v>35402.172249543961</v>
      </c>
      <c r="K8626">
        <v>429</v>
      </c>
      <c r="L8626" t="s">
        <v>29</v>
      </c>
      <c r="M8626" s="1">
        <v>45256</v>
      </c>
      <c r="N8626" t="s">
        <v>22</v>
      </c>
      <c r="O8626" t="s">
        <v>31</v>
      </c>
      <c r="P8626">
        <f>INT(healthcare_dataset[[#This Row],[Age]]/5)*5</f>
        <v>65</v>
      </c>
    </row>
    <row r="8627" spans="1:16" x14ac:dyDescent="0.3">
      <c r="A8627" t="s">
        <v>98620</v>
      </c>
      <c r="B8627">
        <v>65</v>
      </c>
      <c r="C8627" t="s">
        <v>15</v>
      </c>
      <c r="D8627" t="s">
        <v>24</v>
      </c>
      <c r="E8627" t="s">
        <v>48</v>
      </c>
      <c r="F8627" s="1">
        <v>45251</v>
      </c>
      <c r="G8627" t="s">
        <v>3963</v>
      </c>
      <c r="H8627" t="s">
        <v>49177</v>
      </c>
      <c r="I8627" t="s">
        <v>28</v>
      </c>
      <c r="J8627">
        <v>35402.172249543961</v>
      </c>
      <c r="K8627">
        <v>429</v>
      </c>
      <c r="L8627" t="s">
        <v>29</v>
      </c>
      <c r="M8627" s="1">
        <v>45256</v>
      </c>
      <c r="N8627" t="s">
        <v>22</v>
      </c>
      <c r="O8627" t="s">
        <v>31</v>
      </c>
      <c r="P8627">
        <f>INT(healthcare_dataset[[#This Row],[Age]]/5)*5</f>
        <v>65</v>
      </c>
    </row>
    <row r="8628" spans="1:16" x14ac:dyDescent="0.3">
      <c r="A8628" t="s">
        <v>81148</v>
      </c>
      <c r="B8628">
        <v>80</v>
      </c>
      <c r="C8628" t="s">
        <v>32</v>
      </c>
      <c r="D8628" t="s">
        <v>33</v>
      </c>
      <c r="E8628" t="s">
        <v>17</v>
      </c>
      <c r="F8628" s="1">
        <v>44037</v>
      </c>
      <c r="G8628" t="s">
        <v>2543</v>
      </c>
      <c r="H8628" t="s">
        <v>2544</v>
      </c>
      <c r="I8628" t="s">
        <v>20</v>
      </c>
      <c r="J8628">
        <v>4250.2008211592047</v>
      </c>
      <c r="K8628">
        <v>334</v>
      </c>
      <c r="L8628" t="s">
        <v>21</v>
      </c>
      <c r="M8628" s="1">
        <v>44054</v>
      </c>
      <c r="N8628" t="s">
        <v>22</v>
      </c>
      <c r="O8628" t="s">
        <v>31</v>
      </c>
      <c r="P8628">
        <f>INT(healthcare_dataset[[#This Row],[Age]]/5)*5</f>
        <v>80</v>
      </c>
    </row>
    <row r="8629" spans="1:16" x14ac:dyDescent="0.3">
      <c r="A8629" t="s">
        <v>109511</v>
      </c>
      <c r="B8629">
        <v>37</v>
      </c>
      <c r="C8629" t="s">
        <v>32</v>
      </c>
      <c r="D8629" t="s">
        <v>16</v>
      </c>
      <c r="E8629" t="s">
        <v>76</v>
      </c>
      <c r="F8629" s="1">
        <v>45392</v>
      </c>
      <c r="G8629" t="s">
        <v>76243</v>
      </c>
      <c r="H8629" t="s">
        <v>76244</v>
      </c>
      <c r="I8629" t="s">
        <v>36</v>
      </c>
      <c r="J8629">
        <v>40300.405476810585</v>
      </c>
      <c r="K8629">
        <v>393</v>
      </c>
      <c r="L8629" t="s">
        <v>29</v>
      </c>
      <c r="M8629" s="1">
        <v>45409</v>
      </c>
      <c r="N8629" t="s">
        <v>22</v>
      </c>
      <c r="O8629" t="s">
        <v>23</v>
      </c>
      <c r="P8629">
        <f>INT(healthcare_dataset[[#This Row],[Age]]/5)*5</f>
        <v>35</v>
      </c>
    </row>
    <row r="8630" spans="1:16" x14ac:dyDescent="0.3">
      <c r="A8630" t="s">
        <v>59245</v>
      </c>
      <c r="B8630">
        <v>47</v>
      </c>
      <c r="C8630" t="s">
        <v>15</v>
      </c>
      <c r="D8630" t="s">
        <v>38</v>
      </c>
      <c r="E8630" t="s">
        <v>48</v>
      </c>
      <c r="F8630" s="1">
        <v>44769</v>
      </c>
      <c r="G8630" t="s">
        <v>14287</v>
      </c>
      <c r="H8630" t="s">
        <v>14288</v>
      </c>
      <c r="I8630" t="s">
        <v>36</v>
      </c>
      <c r="J8630">
        <v>2301.8431519448823</v>
      </c>
      <c r="K8630">
        <v>460</v>
      </c>
      <c r="L8630" t="s">
        <v>42</v>
      </c>
      <c r="M8630" s="1">
        <v>44797</v>
      </c>
      <c r="N8630" t="s">
        <v>22</v>
      </c>
      <c r="O8630" t="s">
        <v>43</v>
      </c>
      <c r="P8630">
        <f>INT(healthcare_dataset[[#This Row],[Age]]/5)*5</f>
        <v>45</v>
      </c>
    </row>
    <row r="8631" spans="1:16" x14ac:dyDescent="0.3">
      <c r="A8631" t="s">
        <v>103298</v>
      </c>
      <c r="B8631">
        <v>44</v>
      </c>
      <c r="C8631" t="s">
        <v>32</v>
      </c>
      <c r="D8631" t="s">
        <v>38</v>
      </c>
      <c r="E8631" t="s">
        <v>64</v>
      </c>
      <c r="F8631" s="1">
        <v>44516</v>
      </c>
      <c r="G8631" t="s">
        <v>30862</v>
      </c>
      <c r="H8631" t="s">
        <v>60842</v>
      </c>
      <c r="I8631" t="s">
        <v>20</v>
      </c>
      <c r="J8631">
        <v>14321.848043601018</v>
      </c>
      <c r="K8631">
        <v>127</v>
      </c>
      <c r="L8631" t="s">
        <v>21</v>
      </c>
      <c r="M8631" s="1">
        <v>44525</v>
      </c>
      <c r="N8631" t="s">
        <v>30</v>
      </c>
      <c r="O8631" t="s">
        <v>43</v>
      </c>
      <c r="P8631">
        <f>INT(healthcare_dataset[[#This Row],[Age]]/5)*5</f>
        <v>40</v>
      </c>
    </row>
    <row r="8632" spans="1:16" x14ac:dyDescent="0.3">
      <c r="A8632" t="s">
        <v>103209</v>
      </c>
      <c r="B8632">
        <v>70</v>
      </c>
      <c r="C8632" t="s">
        <v>15</v>
      </c>
      <c r="D8632" t="s">
        <v>24</v>
      </c>
      <c r="E8632" t="s">
        <v>76</v>
      </c>
      <c r="F8632" s="1">
        <v>43788</v>
      </c>
      <c r="G8632" t="s">
        <v>60604</v>
      </c>
      <c r="H8632" t="s">
        <v>9578</v>
      </c>
      <c r="I8632" t="s">
        <v>51</v>
      </c>
      <c r="J8632">
        <v>39058.335711953951</v>
      </c>
      <c r="K8632">
        <v>491</v>
      </c>
      <c r="L8632" t="s">
        <v>21</v>
      </c>
      <c r="M8632" s="1">
        <v>43801</v>
      </c>
      <c r="N8632" t="s">
        <v>37</v>
      </c>
      <c r="O8632" t="s">
        <v>23</v>
      </c>
      <c r="P8632">
        <f>INT(healthcare_dataset[[#This Row],[Age]]/5)*5</f>
        <v>70</v>
      </c>
    </row>
    <row r="8633" spans="1:16" x14ac:dyDescent="0.3">
      <c r="A8633" t="s">
        <v>81024</v>
      </c>
      <c r="B8633">
        <v>58</v>
      </c>
      <c r="C8633" t="s">
        <v>15</v>
      </c>
      <c r="D8633" t="s">
        <v>38</v>
      </c>
      <c r="E8633" t="s">
        <v>48</v>
      </c>
      <c r="F8633" s="1">
        <v>43878</v>
      </c>
      <c r="G8633" t="s">
        <v>2192</v>
      </c>
      <c r="H8633" t="s">
        <v>2193</v>
      </c>
      <c r="I8633" t="s">
        <v>51</v>
      </c>
      <c r="J8633">
        <v>12004.404755392032</v>
      </c>
      <c r="K8633">
        <v>135</v>
      </c>
      <c r="L8633" t="s">
        <v>42</v>
      </c>
      <c r="M8633" s="1">
        <v>43896</v>
      </c>
      <c r="N8633" t="s">
        <v>22</v>
      </c>
      <c r="O8633" t="s">
        <v>23</v>
      </c>
      <c r="P8633">
        <f>INT(healthcare_dataset[[#This Row],[Age]]/5)*5</f>
        <v>55</v>
      </c>
    </row>
    <row r="8634" spans="1:16" x14ac:dyDescent="0.3">
      <c r="A8634" t="s">
        <v>110370</v>
      </c>
      <c r="B8634">
        <v>24</v>
      </c>
      <c r="C8634" t="s">
        <v>15</v>
      </c>
      <c r="D8634" t="s">
        <v>98</v>
      </c>
      <c r="E8634" t="s">
        <v>76</v>
      </c>
      <c r="F8634" s="1">
        <v>44423</v>
      </c>
      <c r="G8634" t="s">
        <v>7894</v>
      </c>
      <c r="H8634" t="s">
        <v>78388</v>
      </c>
      <c r="I8634" t="s">
        <v>36</v>
      </c>
      <c r="J8634">
        <v>3081.2454766812962</v>
      </c>
      <c r="K8634">
        <v>454</v>
      </c>
      <c r="L8634" t="s">
        <v>29</v>
      </c>
      <c r="M8634" s="1">
        <v>44450</v>
      </c>
      <c r="N8634" t="s">
        <v>47</v>
      </c>
      <c r="O8634" t="s">
        <v>23</v>
      </c>
      <c r="P8634">
        <f>INT(healthcare_dataset[[#This Row],[Age]]/5)*5</f>
        <v>20</v>
      </c>
    </row>
    <row r="8635" spans="1:16" x14ac:dyDescent="0.3">
      <c r="A8635" t="s">
        <v>102235</v>
      </c>
      <c r="B8635">
        <v>18</v>
      </c>
      <c r="C8635" t="s">
        <v>15</v>
      </c>
      <c r="D8635" t="s">
        <v>98</v>
      </c>
      <c r="E8635" t="s">
        <v>25</v>
      </c>
      <c r="F8635" s="1">
        <v>45015</v>
      </c>
      <c r="G8635" t="s">
        <v>58167</v>
      </c>
      <c r="H8635" t="s">
        <v>58168</v>
      </c>
      <c r="I8635" t="s">
        <v>28</v>
      </c>
      <c r="J8635">
        <v>29170.617795144884</v>
      </c>
      <c r="K8635">
        <v>348</v>
      </c>
      <c r="L8635" t="s">
        <v>29</v>
      </c>
      <c r="M8635" s="1">
        <v>45045</v>
      </c>
      <c r="N8635" t="s">
        <v>67</v>
      </c>
      <c r="O8635" t="s">
        <v>43</v>
      </c>
      <c r="P8635">
        <f>INT(healthcare_dataset[[#This Row],[Age]]/5)*5</f>
        <v>15</v>
      </c>
    </row>
    <row r="8636" spans="1:16" x14ac:dyDescent="0.3">
      <c r="A8636" t="s">
        <v>102235</v>
      </c>
      <c r="B8636">
        <v>13</v>
      </c>
      <c r="C8636" t="s">
        <v>15</v>
      </c>
      <c r="D8636" t="s">
        <v>98</v>
      </c>
      <c r="E8636" t="s">
        <v>25</v>
      </c>
      <c r="F8636" s="1">
        <v>45015</v>
      </c>
      <c r="G8636" t="s">
        <v>58167</v>
      </c>
      <c r="H8636" t="s">
        <v>58168</v>
      </c>
      <c r="I8636" t="s">
        <v>28</v>
      </c>
      <c r="J8636">
        <v>29170.617795144884</v>
      </c>
      <c r="K8636">
        <v>348</v>
      </c>
      <c r="L8636" t="s">
        <v>29</v>
      </c>
      <c r="M8636" s="1">
        <v>45045</v>
      </c>
      <c r="N8636" t="s">
        <v>67</v>
      </c>
      <c r="O8636" t="s">
        <v>43</v>
      </c>
      <c r="P8636">
        <f>INT(healthcare_dataset[[#This Row],[Age]]/5)*5</f>
        <v>10</v>
      </c>
    </row>
    <row r="8637" spans="1:16" x14ac:dyDescent="0.3">
      <c r="A8637" t="s">
        <v>99768</v>
      </c>
      <c r="B8637">
        <v>21</v>
      </c>
      <c r="C8637" t="s">
        <v>32</v>
      </c>
      <c r="D8637" t="s">
        <v>52</v>
      </c>
      <c r="E8637" t="s">
        <v>39</v>
      </c>
      <c r="F8637" s="1">
        <v>44897</v>
      </c>
      <c r="G8637" t="s">
        <v>44764</v>
      </c>
      <c r="H8637" t="s">
        <v>52000</v>
      </c>
      <c r="I8637" t="s">
        <v>51</v>
      </c>
      <c r="J8637">
        <v>45532.766932874889</v>
      </c>
      <c r="K8637">
        <v>253</v>
      </c>
      <c r="L8637" t="s">
        <v>21</v>
      </c>
      <c r="M8637" s="1">
        <v>44916</v>
      </c>
      <c r="N8637" t="s">
        <v>22</v>
      </c>
      <c r="O8637" t="s">
        <v>43</v>
      </c>
      <c r="P8637">
        <f>INT(healthcare_dataset[[#This Row],[Age]]/5)*5</f>
        <v>20</v>
      </c>
    </row>
    <row r="8638" spans="1:16" x14ac:dyDescent="0.3">
      <c r="A8638" t="s">
        <v>43424</v>
      </c>
      <c r="B8638">
        <v>38</v>
      </c>
      <c r="C8638" t="s">
        <v>15</v>
      </c>
      <c r="D8638" t="s">
        <v>98</v>
      </c>
      <c r="E8638" t="s">
        <v>25</v>
      </c>
      <c r="F8638" s="1">
        <v>44410</v>
      </c>
      <c r="G8638" t="s">
        <v>15225</v>
      </c>
      <c r="H8638" t="s">
        <v>15226</v>
      </c>
      <c r="I8638" t="s">
        <v>20</v>
      </c>
      <c r="J8638">
        <v>33046.121191827508</v>
      </c>
      <c r="K8638">
        <v>393</v>
      </c>
      <c r="L8638" t="s">
        <v>42</v>
      </c>
      <c r="M8638" s="1">
        <v>44416</v>
      </c>
      <c r="N8638" t="s">
        <v>30</v>
      </c>
      <c r="O8638" t="s">
        <v>23</v>
      </c>
      <c r="P8638">
        <f>INT(healthcare_dataset[[#This Row],[Age]]/5)*5</f>
        <v>35</v>
      </c>
    </row>
    <row r="8639" spans="1:16" x14ac:dyDescent="0.3">
      <c r="A8639" t="s">
        <v>43424</v>
      </c>
      <c r="B8639">
        <v>34</v>
      </c>
      <c r="C8639" t="s">
        <v>15</v>
      </c>
      <c r="D8639" t="s">
        <v>98</v>
      </c>
      <c r="E8639" t="s">
        <v>25</v>
      </c>
      <c r="F8639" s="1">
        <v>44410</v>
      </c>
      <c r="G8639" t="s">
        <v>15225</v>
      </c>
      <c r="H8639" t="s">
        <v>15226</v>
      </c>
      <c r="I8639" t="s">
        <v>20</v>
      </c>
      <c r="J8639">
        <v>33046.121191827508</v>
      </c>
      <c r="K8639">
        <v>393</v>
      </c>
      <c r="L8639" t="s">
        <v>42</v>
      </c>
      <c r="M8639" s="1">
        <v>44416</v>
      </c>
      <c r="N8639" t="s">
        <v>30</v>
      </c>
      <c r="O8639" t="s">
        <v>23</v>
      </c>
      <c r="P8639">
        <f>INT(healthcare_dataset[[#This Row],[Age]]/5)*5</f>
        <v>30</v>
      </c>
    </row>
    <row r="8640" spans="1:16" x14ac:dyDescent="0.3">
      <c r="A8640" t="s">
        <v>101574</v>
      </c>
      <c r="B8640">
        <v>73</v>
      </c>
      <c r="C8640" t="s">
        <v>15</v>
      </c>
      <c r="D8640" t="s">
        <v>16</v>
      </c>
      <c r="E8640" t="s">
        <v>76</v>
      </c>
      <c r="F8640" s="1">
        <v>45066</v>
      </c>
      <c r="G8640" t="s">
        <v>56492</v>
      </c>
      <c r="H8640" t="s">
        <v>56493</v>
      </c>
      <c r="I8640" t="s">
        <v>28</v>
      </c>
      <c r="J8640">
        <v>1879.5413680429679</v>
      </c>
      <c r="K8640">
        <v>145</v>
      </c>
      <c r="L8640" t="s">
        <v>42</v>
      </c>
      <c r="M8640" s="1">
        <v>45093</v>
      </c>
      <c r="N8640" t="s">
        <v>67</v>
      </c>
      <c r="O8640" t="s">
        <v>31</v>
      </c>
      <c r="P8640">
        <f>INT(healthcare_dataset[[#This Row],[Age]]/5)*5</f>
        <v>70</v>
      </c>
    </row>
    <row r="8641" spans="1:16" x14ac:dyDescent="0.3">
      <c r="A8641" t="s">
        <v>93073</v>
      </c>
      <c r="B8641">
        <v>78</v>
      </c>
      <c r="C8641" t="s">
        <v>15</v>
      </c>
      <c r="D8641" t="s">
        <v>83</v>
      </c>
      <c r="E8641" t="s">
        <v>76</v>
      </c>
      <c r="F8641" s="1">
        <v>45197</v>
      </c>
      <c r="G8641" t="s">
        <v>34856</v>
      </c>
      <c r="H8641" t="s">
        <v>34857</v>
      </c>
      <c r="I8641" t="s">
        <v>36</v>
      </c>
      <c r="J8641">
        <v>17024.376665527132</v>
      </c>
      <c r="K8641">
        <v>187</v>
      </c>
      <c r="L8641" t="s">
        <v>42</v>
      </c>
      <c r="M8641" s="1">
        <v>45216</v>
      </c>
      <c r="N8641" t="s">
        <v>47</v>
      </c>
      <c r="O8641" t="s">
        <v>31</v>
      </c>
      <c r="P8641">
        <f>INT(healthcare_dataset[[#This Row],[Age]]/5)*5</f>
        <v>75</v>
      </c>
    </row>
    <row r="8642" spans="1:16" x14ac:dyDescent="0.3">
      <c r="A8642" t="s">
        <v>99896</v>
      </c>
      <c r="B8642">
        <v>71</v>
      </c>
      <c r="C8642" t="s">
        <v>15</v>
      </c>
      <c r="D8642" t="s">
        <v>83</v>
      </c>
      <c r="E8642" t="s">
        <v>64</v>
      </c>
      <c r="F8642" s="1">
        <v>45154</v>
      </c>
      <c r="G8642" t="s">
        <v>52291</v>
      </c>
      <c r="H8642" t="s">
        <v>21008</v>
      </c>
      <c r="I8642" t="s">
        <v>28</v>
      </c>
      <c r="J8642">
        <v>20341.782576870602</v>
      </c>
      <c r="K8642">
        <v>160</v>
      </c>
      <c r="L8642" t="s">
        <v>21</v>
      </c>
      <c r="M8642" s="1">
        <v>45172</v>
      </c>
      <c r="N8642" t="s">
        <v>37</v>
      </c>
      <c r="O8642" t="s">
        <v>43</v>
      </c>
      <c r="P8642">
        <f>INT(healthcare_dataset[[#This Row],[Age]]/5)*5</f>
        <v>70</v>
      </c>
    </row>
    <row r="8643" spans="1:16" x14ac:dyDescent="0.3">
      <c r="A8643" t="s">
        <v>100208</v>
      </c>
      <c r="B8643">
        <v>24</v>
      </c>
      <c r="C8643" t="s">
        <v>32</v>
      </c>
      <c r="D8643" t="s">
        <v>38</v>
      </c>
      <c r="E8643" t="s">
        <v>25</v>
      </c>
      <c r="F8643" s="1">
        <v>44152</v>
      </c>
      <c r="G8643" t="s">
        <v>44569</v>
      </c>
      <c r="H8643" t="s">
        <v>53092</v>
      </c>
      <c r="I8643" t="s">
        <v>51</v>
      </c>
      <c r="J8643">
        <v>44617.141717109043</v>
      </c>
      <c r="K8643">
        <v>454</v>
      </c>
      <c r="L8643" t="s">
        <v>29</v>
      </c>
      <c r="M8643" s="1">
        <v>44165</v>
      </c>
      <c r="N8643" t="s">
        <v>37</v>
      </c>
      <c r="O8643" t="s">
        <v>31</v>
      </c>
      <c r="P8643">
        <f>INT(healthcare_dataset[[#This Row],[Age]]/5)*5</f>
        <v>20</v>
      </c>
    </row>
    <row r="8644" spans="1:16" x14ac:dyDescent="0.3">
      <c r="A8644" t="s">
        <v>83974</v>
      </c>
      <c r="B8644">
        <v>21</v>
      </c>
      <c r="C8644" t="s">
        <v>15</v>
      </c>
      <c r="D8644" t="s">
        <v>52</v>
      </c>
      <c r="E8644" t="s">
        <v>39</v>
      </c>
      <c r="F8644" s="1">
        <v>44558</v>
      </c>
      <c r="G8644" t="s">
        <v>12424</v>
      </c>
      <c r="H8644" t="s">
        <v>12425</v>
      </c>
      <c r="I8644" t="s">
        <v>20</v>
      </c>
      <c r="J8644">
        <v>4366.9008940646154</v>
      </c>
      <c r="K8644">
        <v>332</v>
      </c>
      <c r="L8644" t="s">
        <v>29</v>
      </c>
      <c r="M8644" s="1">
        <v>44572</v>
      </c>
      <c r="N8644" t="s">
        <v>37</v>
      </c>
      <c r="O8644" t="s">
        <v>31</v>
      </c>
      <c r="P8644">
        <f>INT(healthcare_dataset[[#This Row],[Age]]/5)*5</f>
        <v>20</v>
      </c>
    </row>
    <row r="8645" spans="1:16" x14ac:dyDescent="0.3">
      <c r="A8645" t="s">
        <v>83974</v>
      </c>
      <c r="B8645">
        <v>32</v>
      </c>
      <c r="C8645" t="s">
        <v>32</v>
      </c>
      <c r="D8645" t="s">
        <v>98</v>
      </c>
      <c r="E8645" t="s">
        <v>17</v>
      </c>
      <c r="F8645" s="1">
        <v>44686</v>
      </c>
      <c r="G8645" t="s">
        <v>10523</v>
      </c>
      <c r="H8645" t="s">
        <v>10524</v>
      </c>
      <c r="I8645" t="s">
        <v>36</v>
      </c>
      <c r="J8645">
        <v>9478.3323315987527</v>
      </c>
      <c r="K8645">
        <v>457</v>
      </c>
      <c r="L8645" t="s">
        <v>29</v>
      </c>
      <c r="M8645" s="1">
        <v>44692</v>
      </c>
      <c r="N8645" t="s">
        <v>47</v>
      </c>
      <c r="O8645" t="s">
        <v>23</v>
      </c>
      <c r="P8645">
        <f>INT(healthcare_dataset[[#This Row],[Age]]/5)*5</f>
        <v>30</v>
      </c>
    </row>
    <row r="8646" spans="1:16" x14ac:dyDescent="0.3">
      <c r="A8646" t="s">
        <v>83974</v>
      </c>
      <c r="B8646">
        <v>19</v>
      </c>
      <c r="C8646" t="s">
        <v>15</v>
      </c>
      <c r="D8646" t="s">
        <v>52</v>
      </c>
      <c r="E8646" t="s">
        <v>39</v>
      </c>
      <c r="F8646" s="1">
        <v>44558</v>
      </c>
      <c r="G8646" t="s">
        <v>12424</v>
      </c>
      <c r="H8646" t="s">
        <v>12425</v>
      </c>
      <c r="I8646" t="s">
        <v>20</v>
      </c>
      <c r="J8646">
        <v>4366.9008940646154</v>
      </c>
      <c r="K8646">
        <v>332</v>
      </c>
      <c r="L8646" t="s">
        <v>29</v>
      </c>
      <c r="M8646" s="1">
        <v>44572</v>
      </c>
      <c r="N8646" t="s">
        <v>37</v>
      </c>
      <c r="O8646" t="s">
        <v>31</v>
      </c>
      <c r="P8646">
        <f>INT(healthcare_dataset[[#This Row],[Age]]/5)*5</f>
        <v>15</v>
      </c>
    </row>
    <row r="8647" spans="1:16" x14ac:dyDescent="0.3">
      <c r="A8647" t="s">
        <v>85199</v>
      </c>
      <c r="B8647">
        <v>44</v>
      </c>
      <c r="C8647" t="s">
        <v>32</v>
      </c>
      <c r="D8647" t="s">
        <v>24</v>
      </c>
      <c r="E8647" t="s">
        <v>48</v>
      </c>
      <c r="F8647" s="1">
        <v>44449</v>
      </c>
      <c r="G8647" t="s">
        <v>13851</v>
      </c>
      <c r="H8647" t="s">
        <v>7106</v>
      </c>
      <c r="I8647" t="s">
        <v>51</v>
      </c>
      <c r="J8647">
        <v>33271.403465883021</v>
      </c>
      <c r="K8647">
        <v>241</v>
      </c>
      <c r="L8647" t="s">
        <v>42</v>
      </c>
      <c r="M8647" s="1">
        <v>44471</v>
      </c>
      <c r="N8647" t="s">
        <v>47</v>
      </c>
      <c r="O8647" t="s">
        <v>43</v>
      </c>
      <c r="P8647">
        <f>INT(healthcare_dataset[[#This Row],[Age]]/5)*5</f>
        <v>40</v>
      </c>
    </row>
    <row r="8648" spans="1:16" x14ac:dyDescent="0.3">
      <c r="A8648" t="s">
        <v>85199</v>
      </c>
      <c r="B8648">
        <v>40</v>
      </c>
      <c r="C8648" t="s">
        <v>32</v>
      </c>
      <c r="D8648" t="s">
        <v>24</v>
      </c>
      <c r="E8648" t="s">
        <v>48</v>
      </c>
      <c r="F8648" s="1">
        <v>44449</v>
      </c>
      <c r="G8648" t="s">
        <v>13851</v>
      </c>
      <c r="H8648" t="s">
        <v>7106</v>
      </c>
      <c r="I8648" t="s">
        <v>51</v>
      </c>
      <c r="J8648">
        <v>33271.403465883021</v>
      </c>
      <c r="K8648">
        <v>241</v>
      </c>
      <c r="L8648" t="s">
        <v>42</v>
      </c>
      <c r="M8648" s="1">
        <v>44471</v>
      </c>
      <c r="N8648" t="s">
        <v>47</v>
      </c>
      <c r="O8648" t="s">
        <v>43</v>
      </c>
      <c r="P8648">
        <f>INT(healthcare_dataset[[#This Row],[Age]]/5)*5</f>
        <v>40</v>
      </c>
    </row>
    <row r="8649" spans="1:16" x14ac:dyDescent="0.3">
      <c r="A8649" t="s">
        <v>83406</v>
      </c>
      <c r="B8649">
        <v>33</v>
      </c>
      <c r="C8649" t="s">
        <v>32</v>
      </c>
      <c r="D8649" t="s">
        <v>33</v>
      </c>
      <c r="E8649" t="s">
        <v>48</v>
      </c>
      <c r="F8649" s="1">
        <v>44049</v>
      </c>
      <c r="G8649" t="s">
        <v>8988</v>
      </c>
      <c r="H8649" t="s">
        <v>8989</v>
      </c>
      <c r="I8649" t="s">
        <v>36</v>
      </c>
      <c r="J8649">
        <v>41954.671747884626</v>
      </c>
      <c r="K8649">
        <v>479</v>
      </c>
      <c r="L8649" t="s">
        <v>29</v>
      </c>
      <c r="M8649" s="1">
        <v>44079</v>
      </c>
      <c r="N8649" t="s">
        <v>37</v>
      </c>
      <c r="O8649" t="s">
        <v>23</v>
      </c>
      <c r="P8649">
        <f>INT(healthcare_dataset[[#This Row],[Age]]/5)*5</f>
        <v>30</v>
      </c>
    </row>
    <row r="8650" spans="1:16" x14ac:dyDescent="0.3">
      <c r="A8650" t="s">
        <v>94570</v>
      </c>
      <c r="B8650">
        <v>26</v>
      </c>
      <c r="C8650" t="s">
        <v>32</v>
      </c>
      <c r="D8650" t="s">
        <v>98</v>
      </c>
      <c r="E8650" t="s">
        <v>64</v>
      </c>
      <c r="F8650" s="1">
        <v>44629</v>
      </c>
      <c r="G8650" t="s">
        <v>6342</v>
      </c>
      <c r="H8650" t="s">
        <v>38918</v>
      </c>
      <c r="I8650" t="s">
        <v>28</v>
      </c>
      <c r="J8650">
        <v>10451.162518664558</v>
      </c>
      <c r="K8650">
        <v>438</v>
      </c>
      <c r="L8650" t="s">
        <v>29</v>
      </c>
      <c r="M8650" s="1">
        <v>44643</v>
      </c>
      <c r="N8650" t="s">
        <v>30</v>
      </c>
      <c r="O8650" t="s">
        <v>23</v>
      </c>
      <c r="P8650">
        <f>INT(healthcare_dataset[[#This Row],[Age]]/5)*5</f>
        <v>25</v>
      </c>
    </row>
    <row r="8651" spans="1:16" x14ac:dyDescent="0.3">
      <c r="A8651" t="s">
        <v>104268</v>
      </c>
      <c r="B8651">
        <v>26</v>
      </c>
      <c r="C8651" t="s">
        <v>32</v>
      </c>
      <c r="D8651" t="s">
        <v>38</v>
      </c>
      <c r="E8651" t="s">
        <v>64</v>
      </c>
      <c r="F8651" s="1">
        <v>45074</v>
      </c>
      <c r="G8651" t="s">
        <v>49722</v>
      </c>
      <c r="H8651" t="s">
        <v>63390</v>
      </c>
      <c r="I8651" t="s">
        <v>51</v>
      </c>
      <c r="J8651">
        <v>40005.140937833145</v>
      </c>
      <c r="K8651">
        <v>343</v>
      </c>
      <c r="L8651" t="s">
        <v>29</v>
      </c>
      <c r="M8651" s="1">
        <v>45086</v>
      </c>
      <c r="N8651" t="s">
        <v>22</v>
      </c>
      <c r="O8651" t="s">
        <v>23</v>
      </c>
      <c r="P8651">
        <f>INT(healthcare_dataset[[#This Row],[Age]]/5)*5</f>
        <v>25</v>
      </c>
    </row>
    <row r="8652" spans="1:16" x14ac:dyDescent="0.3">
      <c r="A8652" t="s">
        <v>104268</v>
      </c>
      <c r="B8652">
        <v>23</v>
      </c>
      <c r="C8652" t="s">
        <v>32</v>
      </c>
      <c r="D8652" t="s">
        <v>38</v>
      </c>
      <c r="E8652" t="s">
        <v>64</v>
      </c>
      <c r="F8652" s="1">
        <v>45074</v>
      </c>
      <c r="G8652" t="s">
        <v>49722</v>
      </c>
      <c r="H8652" t="s">
        <v>63390</v>
      </c>
      <c r="I8652" t="s">
        <v>51</v>
      </c>
      <c r="J8652">
        <v>40005.140937833145</v>
      </c>
      <c r="K8652">
        <v>343</v>
      </c>
      <c r="L8652" t="s">
        <v>29</v>
      </c>
      <c r="M8652" s="1">
        <v>45086</v>
      </c>
      <c r="N8652" t="s">
        <v>22</v>
      </c>
      <c r="O8652" t="s">
        <v>23</v>
      </c>
      <c r="P8652">
        <f>INT(healthcare_dataset[[#This Row],[Age]]/5)*5</f>
        <v>20</v>
      </c>
    </row>
    <row r="8653" spans="1:16" x14ac:dyDescent="0.3">
      <c r="A8653" t="s">
        <v>102614</v>
      </c>
      <c r="B8653">
        <v>60</v>
      </c>
      <c r="C8653" t="s">
        <v>32</v>
      </c>
      <c r="D8653" t="s">
        <v>33</v>
      </c>
      <c r="E8653" t="s">
        <v>25</v>
      </c>
      <c r="F8653" s="1">
        <v>44873</v>
      </c>
      <c r="G8653" t="s">
        <v>59149</v>
      </c>
      <c r="H8653" t="s">
        <v>59150</v>
      </c>
      <c r="I8653" t="s">
        <v>36</v>
      </c>
      <c r="J8653">
        <v>32445.028458913937</v>
      </c>
      <c r="K8653">
        <v>196</v>
      </c>
      <c r="L8653" t="s">
        <v>21</v>
      </c>
      <c r="M8653" s="1">
        <v>44880</v>
      </c>
      <c r="N8653" t="s">
        <v>22</v>
      </c>
      <c r="O8653" t="s">
        <v>31</v>
      </c>
      <c r="P8653">
        <f>INT(healthcare_dataset[[#This Row],[Age]]/5)*5</f>
        <v>60</v>
      </c>
    </row>
    <row r="8654" spans="1:16" x14ac:dyDescent="0.3">
      <c r="A8654" t="s">
        <v>102614</v>
      </c>
      <c r="B8654">
        <v>56</v>
      </c>
      <c r="C8654" t="s">
        <v>32</v>
      </c>
      <c r="D8654" t="s">
        <v>33</v>
      </c>
      <c r="E8654" t="s">
        <v>25</v>
      </c>
      <c r="F8654" s="1">
        <v>44873</v>
      </c>
      <c r="G8654" t="s">
        <v>59149</v>
      </c>
      <c r="H8654" t="s">
        <v>59150</v>
      </c>
      <c r="I8654" t="s">
        <v>36</v>
      </c>
      <c r="J8654">
        <v>32445.028458913937</v>
      </c>
      <c r="K8654">
        <v>196</v>
      </c>
      <c r="L8654" t="s">
        <v>21</v>
      </c>
      <c r="M8654" s="1">
        <v>44880</v>
      </c>
      <c r="N8654" t="s">
        <v>22</v>
      </c>
      <c r="O8654" t="s">
        <v>31</v>
      </c>
      <c r="P8654">
        <f>INT(healthcare_dataset[[#This Row],[Age]]/5)*5</f>
        <v>55</v>
      </c>
    </row>
    <row r="8655" spans="1:16" x14ac:dyDescent="0.3">
      <c r="A8655" t="s">
        <v>93056</v>
      </c>
      <c r="B8655">
        <v>73</v>
      </c>
      <c r="C8655" t="s">
        <v>15</v>
      </c>
      <c r="D8655" t="s">
        <v>33</v>
      </c>
      <c r="E8655" t="s">
        <v>17</v>
      </c>
      <c r="F8655" s="1">
        <v>45229</v>
      </c>
      <c r="G8655" t="s">
        <v>57782</v>
      </c>
      <c r="H8655" t="s">
        <v>70097</v>
      </c>
      <c r="I8655" t="s">
        <v>36</v>
      </c>
      <c r="J8655">
        <v>42004.212661240235</v>
      </c>
      <c r="K8655">
        <v>128</v>
      </c>
      <c r="L8655" t="s">
        <v>21</v>
      </c>
      <c r="M8655" s="1">
        <v>45246</v>
      </c>
      <c r="N8655" t="s">
        <v>30</v>
      </c>
      <c r="O8655" t="s">
        <v>31</v>
      </c>
      <c r="P8655">
        <f>INT(healthcare_dataset[[#This Row],[Age]]/5)*5</f>
        <v>70</v>
      </c>
    </row>
    <row r="8656" spans="1:16" x14ac:dyDescent="0.3">
      <c r="A8656" t="s">
        <v>93056</v>
      </c>
      <c r="B8656">
        <v>81</v>
      </c>
      <c r="C8656" t="s">
        <v>15</v>
      </c>
      <c r="D8656" t="s">
        <v>44</v>
      </c>
      <c r="E8656" t="s">
        <v>48</v>
      </c>
      <c r="F8656" s="1">
        <v>44457</v>
      </c>
      <c r="G8656" t="s">
        <v>12184</v>
      </c>
      <c r="H8656" t="s">
        <v>13037</v>
      </c>
      <c r="I8656" t="s">
        <v>28</v>
      </c>
      <c r="J8656">
        <v>2612.4940464437022</v>
      </c>
      <c r="K8656">
        <v>237</v>
      </c>
      <c r="L8656" t="s">
        <v>29</v>
      </c>
      <c r="M8656" s="1">
        <v>44468</v>
      </c>
      <c r="N8656" t="s">
        <v>37</v>
      </c>
      <c r="O8656" t="s">
        <v>31</v>
      </c>
      <c r="P8656">
        <f>INT(healthcare_dataset[[#This Row],[Age]]/5)*5</f>
        <v>80</v>
      </c>
    </row>
    <row r="8657" spans="1:16" x14ac:dyDescent="0.3">
      <c r="A8657" t="s">
        <v>93056</v>
      </c>
      <c r="B8657">
        <v>42</v>
      </c>
      <c r="C8657" t="s">
        <v>32</v>
      </c>
      <c r="D8657" t="s">
        <v>33</v>
      </c>
      <c r="E8657" t="s">
        <v>76</v>
      </c>
      <c r="F8657" s="1">
        <v>43776</v>
      </c>
      <c r="G8657" t="s">
        <v>34815</v>
      </c>
      <c r="H8657" t="s">
        <v>34816</v>
      </c>
      <c r="I8657" t="s">
        <v>57</v>
      </c>
      <c r="J8657">
        <v>10364.195316521878</v>
      </c>
      <c r="K8657">
        <v>247</v>
      </c>
      <c r="L8657" t="s">
        <v>21</v>
      </c>
      <c r="M8657" s="1">
        <v>43797</v>
      </c>
      <c r="N8657" t="s">
        <v>37</v>
      </c>
      <c r="O8657" t="s">
        <v>43</v>
      </c>
      <c r="P8657">
        <f>INT(healthcare_dataset[[#This Row],[Age]]/5)*5</f>
        <v>40</v>
      </c>
    </row>
    <row r="8658" spans="1:16" x14ac:dyDescent="0.3">
      <c r="A8658" t="s">
        <v>86143</v>
      </c>
      <c r="B8658">
        <v>53</v>
      </c>
      <c r="C8658" t="s">
        <v>32</v>
      </c>
      <c r="D8658" t="s">
        <v>38</v>
      </c>
      <c r="E8658" t="s">
        <v>39</v>
      </c>
      <c r="F8658" s="1">
        <v>43747</v>
      </c>
      <c r="G8658" t="s">
        <v>16401</v>
      </c>
      <c r="H8658" t="s">
        <v>16402</v>
      </c>
      <c r="I8658" t="s">
        <v>51</v>
      </c>
      <c r="J8658">
        <v>6686.6662673394021</v>
      </c>
      <c r="K8658">
        <v>182</v>
      </c>
      <c r="L8658" t="s">
        <v>42</v>
      </c>
      <c r="M8658" s="1">
        <v>43754</v>
      </c>
      <c r="N8658" t="s">
        <v>47</v>
      </c>
      <c r="O8658" t="s">
        <v>31</v>
      </c>
      <c r="P8658">
        <f>INT(healthcare_dataset[[#This Row],[Age]]/5)*5</f>
        <v>50</v>
      </c>
    </row>
    <row r="8659" spans="1:16" x14ac:dyDescent="0.3">
      <c r="A8659" t="s">
        <v>90904</v>
      </c>
      <c r="B8659">
        <v>33</v>
      </c>
      <c r="C8659" t="s">
        <v>15</v>
      </c>
      <c r="D8659" t="s">
        <v>83</v>
      </c>
      <c r="E8659" t="s">
        <v>64</v>
      </c>
      <c r="F8659" s="1">
        <v>43966</v>
      </c>
      <c r="G8659" t="s">
        <v>29173</v>
      </c>
      <c r="H8659" t="s">
        <v>4999</v>
      </c>
      <c r="I8659" t="s">
        <v>28</v>
      </c>
      <c r="J8659">
        <v>36455.737490200256</v>
      </c>
      <c r="K8659">
        <v>411</v>
      </c>
      <c r="L8659" t="s">
        <v>29</v>
      </c>
      <c r="M8659" s="1">
        <v>43979</v>
      </c>
      <c r="N8659" t="s">
        <v>37</v>
      </c>
      <c r="O8659" t="s">
        <v>23</v>
      </c>
      <c r="P8659">
        <f>INT(healthcare_dataset[[#This Row],[Age]]/5)*5</f>
        <v>30</v>
      </c>
    </row>
    <row r="8660" spans="1:16" x14ac:dyDescent="0.3">
      <c r="A8660" t="s">
        <v>90904</v>
      </c>
      <c r="B8660">
        <v>37</v>
      </c>
      <c r="C8660" t="s">
        <v>15</v>
      </c>
      <c r="D8660" t="s">
        <v>83</v>
      </c>
      <c r="E8660" t="s">
        <v>64</v>
      </c>
      <c r="F8660" s="1">
        <v>43966</v>
      </c>
      <c r="G8660" t="s">
        <v>29173</v>
      </c>
      <c r="H8660" t="s">
        <v>4999</v>
      </c>
      <c r="I8660" t="s">
        <v>28</v>
      </c>
      <c r="J8660">
        <v>36455.737490200256</v>
      </c>
      <c r="K8660">
        <v>411</v>
      </c>
      <c r="L8660" t="s">
        <v>29</v>
      </c>
      <c r="M8660" s="1">
        <v>43979</v>
      </c>
      <c r="N8660" t="s">
        <v>37</v>
      </c>
      <c r="O8660" t="s">
        <v>23</v>
      </c>
      <c r="P8660">
        <f>INT(healthcare_dataset[[#This Row],[Age]]/5)*5</f>
        <v>35</v>
      </c>
    </row>
    <row r="8661" spans="1:16" x14ac:dyDescent="0.3">
      <c r="A8661" t="s">
        <v>103835</v>
      </c>
      <c r="B8661">
        <v>58</v>
      </c>
      <c r="C8661" t="s">
        <v>32</v>
      </c>
      <c r="D8661" t="s">
        <v>16</v>
      </c>
      <c r="E8661" t="s">
        <v>76</v>
      </c>
      <c r="F8661" s="1">
        <v>43649</v>
      </c>
      <c r="G8661" t="s">
        <v>26696</v>
      </c>
      <c r="H8661" t="s">
        <v>62220</v>
      </c>
      <c r="I8661" t="s">
        <v>51</v>
      </c>
      <c r="J8661">
        <v>45799.201209690807</v>
      </c>
      <c r="K8661">
        <v>154</v>
      </c>
      <c r="L8661" t="s">
        <v>29</v>
      </c>
      <c r="M8661" s="1">
        <v>43670</v>
      </c>
      <c r="N8661" t="s">
        <v>30</v>
      </c>
      <c r="O8661" t="s">
        <v>23</v>
      </c>
      <c r="P8661">
        <f>INT(healthcare_dataset[[#This Row],[Age]]/5)*5</f>
        <v>55</v>
      </c>
    </row>
    <row r="8662" spans="1:16" x14ac:dyDescent="0.3">
      <c r="A8662" t="s">
        <v>84234</v>
      </c>
      <c r="B8662">
        <v>34</v>
      </c>
      <c r="C8662" t="s">
        <v>15</v>
      </c>
      <c r="D8662" t="s">
        <v>16</v>
      </c>
      <c r="E8662" t="s">
        <v>48</v>
      </c>
      <c r="F8662" s="1">
        <v>44915</v>
      </c>
      <c r="G8662" t="s">
        <v>11257</v>
      </c>
      <c r="H8662" t="s">
        <v>11258</v>
      </c>
      <c r="I8662" t="s">
        <v>28</v>
      </c>
      <c r="J8662">
        <v>42573.15247584039</v>
      </c>
      <c r="K8662">
        <v>113</v>
      </c>
      <c r="L8662" t="s">
        <v>42</v>
      </c>
      <c r="M8662" s="1">
        <v>44934</v>
      </c>
      <c r="N8662" t="s">
        <v>67</v>
      </c>
      <c r="O8662" t="s">
        <v>43</v>
      </c>
      <c r="P8662">
        <f>INT(healthcare_dataset[[#This Row],[Age]]/5)*5</f>
        <v>30</v>
      </c>
    </row>
    <row r="8663" spans="1:16" x14ac:dyDescent="0.3">
      <c r="A8663" t="s">
        <v>108759</v>
      </c>
      <c r="B8663">
        <v>74</v>
      </c>
      <c r="C8663" t="s">
        <v>32</v>
      </c>
      <c r="D8663" t="s">
        <v>33</v>
      </c>
      <c r="E8663" t="s">
        <v>25</v>
      </c>
      <c r="F8663" s="1">
        <v>44441</v>
      </c>
      <c r="G8663" t="s">
        <v>74412</v>
      </c>
      <c r="H8663" t="s">
        <v>74413</v>
      </c>
      <c r="I8663" t="s">
        <v>57</v>
      </c>
      <c r="J8663">
        <v>6031.0370333229939</v>
      </c>
      <c r="K8663">
        <v>392</v>
      </c>
      <c r="L8663" t="s">
        <v>42</v>
      </c>
      <c r="M8663" s="1">
        <v>44459</v>
      </c>
      <c r="N8663" t="s">
        <v>47</v>
      </c>
      <c r="O8663" t="s">
        <v>31</v>
      </c>
      <c r="P8663">
        <f>INT(healthcare_dataset[[#This Row],[Age]]/5)*5</f>
        <v>70</v>
      </c>
    </row>
    <row r="8664" spans="1:16" x14ac:dyDescent="0.3">
      <c r="A8664" t="s">
        <v>104502</v>
      </c>
      <c r="B8664">
        <v>62</v>
      </c>
      <c r="C8664" t="s">
        <v>15</v>
      </c>
      <c r="D8664" t="s">
        <v>38</v>
      </c>
      <c r="E8664" t="s">
        <v>76</v>
      </c>
      <c r="F8664" s="1">
        <v>43693</v>
      </c>
      <c r="G8664" t="s">
        <v>63933</v>
      </c>
      <c r="H8664" t="s">
        <v>18715</v>
      </c>
      <c r="I8664" t="s">
        <v>57</v>
      </c>
      <c r="J8664">
        <v>40585.81962145646</v>
      </c>
      <c r="K8664">
        <v>226</v>
      </c>
      <c r="L8664" t="s">
        <v>42</v>
      </c>
      <c r="M8664" s="1">
        <v>43701</v>
      </c>
      <c r="N8664" t="s">
        <v>67</v>
      </c>
      <c r="O8664" t="s">
        <v>43</v>
      </c>
      <c r="P8664">
        <f>INT(healthcare_dataset[[#This Row],[Age]]/5)*5</f>
        <v>60</v>
      </c>
    </row>
    <row r="8665" spans="1:16" x14ac:dyDescent="0.3">
      <c r="A8665" t="s">
        <v>99946</v>
      </c>
      <c r="B8665">
        <v>25</v>
      </c>
      <c r="C8665" t="s">
        <v>32</v>
      </c>
      <c r="D8665" t="s">
        <v>24</v>
      </c>
      <c r="E8665" t="s">
        <v>17</v>
      </c>
      <c r="F8665" s="1">
        <v>45333</v>
      </c>
      <c r="G8665" t="s">
        <v>52432</v>
      </c>
      <c r="H8665" t="s">
        <v>48525</v>
      </c>
      <c r="I8665" t="s">
        <v>20</v>
      </c>
      <c r="J8665">
        <v>6690.1674521361465</v>
      </c>
      <c r="K8665">
        <v>299</v>
      </c>
      <c r="L8665" t="s">
        <v>21</v>
      </c>
      <c r="M8665" s="1">
        <v>45348</v>
      </c>
      <c r="N8665" t="s">
        <v>22</v>
      </c>
      <c r="O8665" t="s">
        <v>23</v>
      </c>
      <c r="P8665">
        <f>INT(healthcare_dataset[[#This Row],[Age]]/5)*5</f>
        <v>25</v>
      </c>
    </row>
    <row r="8666" spans="1:16" x14ac:dyDescent="0.3">
      <c r="A8666" t="s">
        <v>109205</v>
      </c>
      <c r="B8666">
        <v>66</v>
      </c>
      <c r="C8666" t="s">
        <v>32</v>
      </c>
      <c r="D8666" t="s">
        <v>33</v>
      </c>
      <c r="E8666" t="s">
        <v>76</v>
      </c>
      <c r="F8666" s="1">
        <v>44931</v>
      </c>
      <c r="G8666" t="s">
        <v>14425</v>
      </c>
      <c r="H8666" t="s">
        <v>75478</v>
      </c>
      <c r="I8666" t="s">
        <v>51</v>
      </c>
      <c r="J8666">
        <v>5466.6754262048125</v>
      </c>
      <c r="K8666">
        <v>291</v>
      </c>
      <c r="L8666" t="s">
        <v>42</v>
      </c>
      <c r="M8666" s="1">
        <v>44957</v>
      </c>
      <c r="N8666" t="s">
        <v>37</v>
      </c>
      <c r="O8666" t="s">
        <v>43</v>
      </c>
      <c r="P8666">
        <f>INT(healthcare_dataset[[#This Row],[Age]]/5)*5</f>
        <v>65</v>
      </c>
    </row>
    <row r="8667" spans="1:16" x14ac:dyDescent="0.3">
      <c r="A8667" t="s">
        <v>105423</v>
      </c>
      <c r="B8667">
        <v>26</v>
      </c>
      <c r="C8667" t="s">
        <v>32</v>
      </c>
      <c r="D8667" t="s">
        <v>16</v>
      </c>
      <c r="E8667" t="s">
        <v>76</v>
      </c>
      <c r="F8667" s="1">
        <v>44548</v>
      </c>
      <c r="G8667" t="s">
        <v>66182</v>
      </c>
      <c r="H8667" t="s">
        <v>66183</v>
      </c>
      <c r="I8667" t="s">
        <v>57</v>
      </c>
      <c r="J8667">
        <v>26304.51641216897</v>
      </c>
      <c r="K8667">
        <v>339</v>
      </c>
      <c r="L8667" t="s">
        <v>29</v>
      </c>
      <c r="M8667" s="1">
        <v>44575</v>
      </c>
      <c r="N8667" t="s">
        <v>37</v>
      </c>
      <c r="O8667" t="s">
        <v>43</v>
      </c>
      <c r="P8667">
        <f>INT(healthcare_dataset[[#This Row],[Age]]/5)*5</f>
        <v>25</v>
      </c>
    </row>
    <row r="8668" spans="1:16" x14ac:dyDescent="0.3">
      <c r="A8668" t="s">
        <v>106133</v>
      </c>
      <c r="B8668">
        <v>51</v>
      </c>
      <c r="C8668" t="s">
        <v>32</v>
      </c>
      <c r="D8668" t="s">
        <v>44</v>
      </c>
      <c r="E8668" t="s">
        <v>48</v>
      </c>
      <c r="F8668" s="1">
        <v>44093</v>
      </c>
      <c r="G8668" t="s">
        <v>67911</v>
      </c>
      <c r="H8668" t="s">
        <v>67912</v>
      </c>
      <c r="I8668" t="s">
        <v>51</v>
      </c>
      <c r="J8668">
        <v>48723.83831626649</v>
      </c>
      <c r="K8668">
        <v>215</v>
      </c>
      <c r="L8668" t="s">
        <v>29</v>
      </c>
      <c r="M8668" s="1">
        <v>44110</v>
      </c>
      <c r="N8668" t="s">
        <v>37</v>
      </c>
      <c r="O8668" t="s">
        <v>31</v>
      </c>
      <c r="P8668">
        <f>INT(healthcare_dataset[[#This Row],[Age]]/5)*5</f>
        <v>50</v>
      </c>
    </row>
    <row r="8669" spans="1:16" x14ac:dyDescent="0.3">
      <c r="A8669" t="s">
        <v>81395</v>
      </c>
      <c r="B8669">
        <v>78</v>
      </c>
      <c r="C8669" t="s">
        <v>32</v>
      </c>
      <c r="D8669" t="s">
        <v>24</v>
      </c>
      <c r="E8669" t="s">
        <v>25</v>
      </c>
      <c r="F8669" s="1">
        <v>45060</v>
      </c>
      <c r="G8669" t="s">
        <v>3290</v>
      </c>
      <c r="H8669" t="s">
        <v>3291</v>
      </c>
      <c r="I8669" t="s">
        <v>20</v>
      </c>
      <c r="J8669">
        <v>48272.918868674082</v>
      </c>
      <c r="K8669">
        <v>279</v>
      </c>
      <c r="L8669" t="s">
        <v>21</v>
      </c>
      <c r="M8669" s="1">
        <v>45085</v>
      </c>
      <c r="N8669" t="s">
        <v>67</v>
      </c>
      <c r="O8669" t="s">
        <v>43</v>
      </c>
      <c r="P8669">
        <f>INT(healthcare_dataset[[#This Row],[Age]]/5)*5</f>
        <v>75</v>
      </c>
    </row>
    <row r="8670" spans="1:16" x14ac:dyDescent="0.3">
      <c r="A8670" t="s">
        <v>81843</v>
      </c>
      <c r="B8670">
        <v>39</v>
      </c>
      <c r="C8670" t="s">
        <v>15</v>
      </c>
      <c r="D8670" t="s">
        <v>33</v>
      </c>
      <c r="E8670" t="s">
        <v>64</v>
      </c>
      <c r="F8670" s="1">
        <v>45151</v>
      </c>
      <c r="G8670" t="s">
        <v>4569</v>
      </c>
      <c r="H8670" t="s">
        <v>4570</v>
      </c>
      <c r="I8670" t="s">
        <v>36</v>
      </c>
      <c r="J8670">
        <v>33510.322577341336</v>
      </c>
      <c r="K8670">
        <v>407</v>
      </c>
      <c r="L8670" t="s">
        <v>29</v>
      </c>
      <c r="M8670" s="1">
        <v>45152</v>
      </c>
      <c r="N8670" t="s">
        <v>22</v>
      </c>
      <c r="O8670" t="s">
        <v>43</v>
      </c>
      <c r="P8670">
        <f>INT(healthcare_dataset[[#This Row],[Age]]/5)*5</f>
        <v>35</v>
      </c>
    </row>
    <row r="8671" spans="1:16" x14ac:dyDescent="0.3">
      <c r="A8671" t="s">
        <v>90455</v>
      </c>
      <c r="B8671">
        <v>27</v>
      </c>
      <c r="C8671" t="s">
        <v>32</v>
      </c>
      <c r="D8671" t="s">
        <v>38</v>
      </c>
      <c r="E8671" t="s">
        <v>39</v>
      </c>
      <c r="F8671" s="1">
        <v>43822</v>
      </c>
      <c r="G8671" t="s">
        <v>4616</v>
      </c>
      <c r="H8671" t="s">
        <v>28013</v>
      </c>
      <c r="I8671" t="s">
        <v>51</v>
      </c>
      <c r="J8671">
        <v>19811.748226091102</v>
      </c>
      <c r="K8671">
        <v>334</v>
      </c>
      <c r="L8671" t="s">
        <v>42</v>
      </c>
      <c r="M8671" s="1">
        <v>43839</v>
      </c>
      <c r="N8671" t="s">
        <v>37</v>
      </c>
      <c r="O8671" t="s">
        <v>23</v>
      </c>
      <c r="P8671">
        <f>INT(healthcare_dataset[[#This Row],[Age]]/5)*5</f>
        <v>25</v>
      </c>
    </row>
    <row r="8672" spans="1:16" x14ac:dyDescent="0.3">
      <c r="A8672" t="s">
        <v>81822</v>
      </c>
      <c r="B8672">
        <v>81</v>
      </c>
      <c r="C8672" t="s">
        <v>15</v>
      </c>
      <c r="D8672" t="s">
        <v>38</v>
      </c>
      <c r="E8672" t="s">
        <v>17</v>
      </c>
      <c r="F8672" s="1">
        <v>45100</v>
      </c>
      <c r="G8672" t="s">
        <v>4512</v>
      </c>
      <c r="H8672" t="s">
        <v>4513</v>
      </c>
      <c r="I8672" t="s">
        <v>28</v>
      </c>
      <c r="J8672">
        <v>43315.683576877367</v>
      </c>
      <c r="K8672">
        <v>488</v>
      </c>
      <c r="L8672" t="s">
        <v>21</v>
      </c>
      <c r="M8672" s="1">
        <v>45110</v>
      </c>
      <c r="N8672" t="s">
        <v>37</v>
      </c>
      <c r="O8672" t="s">
        <v>43</v>
      </c>
      <c r="P8672">
        <f>INT(healthcare_dataset[[#This Row],[Age]]/5)*5</f>
        <v>80</v>
      </c>
    </row>
    <row r="8673" spans="1:16" x14ac:dyDescent="0.3">
      <c r="A8673" t="s">
        <v>84517</v>
      </c>
      <c r="B8673">
        <v>69</v>
      </c>
      <c r="C8673" t="s">
        <v>32</v>
      </c>
      <c r="D8673" t="s">
        <v>24</v>
      </c>
      <c r="E8673" t="s">
        <v>39</v>
      </c>
      <c r="F8673" s="1">
        <v>45066</v>
      </c>
      <c r="G8673" t="s">
        <v>12048</v>
      </c>
      <c r="H8673" t="s">
        <v>12049</v>
      </c>
      <c r="I8673" t="s">
        <v>36</v>
      </c>
      <c r="J8673">
        <v>45573.656092911267</v>
      </c>
      <c r="K8673">
        <v>171</v>
      </c>
      <c r="L8673" t="s">
        <v>42</v>
      </c>
      <c r="M8673" s="1">
        <v>45089</v>
      </c>
      <c r="N8673" t="s">
        <v>30</v>
      </c>
      <c r="O8673" t="s">
        <v>43</v>
      </c>
      <c r="P8673">
        <f>INT(healthcare_dataset[[#This Row],[Age]]/5)*5</f>
        <v>65</v>
      </c>
    </row>
    <row r="8674" spans="1:16" x14ac:dyDescent="0.3">
      <c r="A8674" t="s">
        <v>80302</v>
      </c>
      <c r="B8674">
        <v>51</v>
      </c>
      <c r="C8674" t="s">
        <v>32</v>
      </c>
      <c r="D8674" t="s">
        <v>98</v>
      </c>
      <c r="E8674" t="s">
        <v>48</v>
      </c>
      <c r="F8674" s="1">
        <v>45283</v>
      </c>
      <c r="G8674" t="s">
        <v>99</v>
      </c>
      <c r="H8674" t="s">
        <v>100</v>
      </c>
      <c r="I8674" t="s">
        <v>20</v>
      </c>
      <c r="J8674">
        <v>26786.529555311292</v>
      </c>
      <c r="K8674">
        <v>401</v>
      </c>
      <c r="L8674" t="s">
        <v>42</v>
      </c>
      <c r="M8674" s="1">
        <v>45310</v>
      </c>
      <c r="N8674" t="s">
        <v>30</v>
      </c>
      <c r="O8674" t="s">
        <v>23</v>
      </c>
      <c r="P8674">
        <f>INT(healthcare_dataset[[#This Row],[Age]]/5)*5</f>
        <v>50</v>
      </c>
    </row>
    <row r="8675" spans="1:16" x14ac:dyDescent="0.3">
      <c r="A8675" t="s">
        <v>103146</v>
      </c>
      <c r="B8675">
        <v>28</v>
      </c>
      <c r="C8675" t="s">
        <v>32</v>
      </c>
      <c r="D8675" t="s">
        <v>24</v>
      </c>
      <c r="E8675" t="s">
        <v>39</v>
      </c>
      <c r="F8675" s="1">
        <v>45406</v>
      </c>
      <c r="G8675" t="s">
        <v>60462</v>
      </c>
      <c r="H8675" t="s">
        <v>31346</v>
      </c>
      <c r="I8675" t="s">
        <v>51</v>
      </c>
      <c r="J8675">
        <v>2587.5927635819057</v>
      </c>
      <c r="K8675">
        <v>122</v>
      </c>
      <c r="L8675" t="s">
        <v>29</v>
      </c>
      <c r="M8675" s="1">
        <v>45413</v>
      </c>
      <c r="N8675" t="s">
        <v>22</v>
      </c>
      <c r="O8675" t="s">
        <v>43</v>
      </c>
      <c r="P8675">
        <f>INT(healthcare_dataset[[#This Row],[Age]]/5)*5</f>
        <v>25</v>
      </c>
    </row>
    <row r="8676" spans="1:16" x14ac:dyDescent="0.3">
      <c r="A8676" t="s">
        <v>105261</v>
      </c>
      <c r="B8676">
        <v>51</v>
      </c>
      <c r="C8676" t="s">
        <v>32</v>
      </c>
      <c r="D8676" t="s">
        <v>98</v>
      </c>
      <c r="E8676" t="s">
        <v>64</v>
      </c>
      <c r="F8676" s="1">
        <v>44219</v>
      </c>
      <c r="G8676" t="s">
        <v>65765</v>
      </c>
      <c r="H8676" t="s">
        <v>58045</v>
      </c>
      <c r="I8676" t="s">
        <v>28</v>
      </c>
      <c r="J8676">
        <v>1584.7021190534242</v>
      </c>
      <c r="K8676">
        <v>251</v>
      </c>
      <c r="L8676" t="s">
        <v>21</v>
      </c>
      <c r="M8676" s="1">
        <v>44236</v>
      </c>
      <c r="N8676" t="s">
        <v>47</v>
      </c>
      <c r="O8676" t="s">
        <v>43</v>
      </c>
      <c r="P8676">
        <f>INT(healthcare_dataset[[#This Row],[Age]]/5)*5</f>
        <v>50</v>
      </c>
    </row>
    <row r="8677" spans="1:16" x14ac:dyDescent="0.3">
      <c r="A8677" t="s">
        <v>89929</v>
      </c>
      <c r="B8677">
        <v>76</v>
      </c>
      <c r="C8677" t="s">
        <v>15</v>
      </c>
      <c r="D8677" t="s">
        <v>52</v>
      </c>
      <c r="E8677" t="s">
        <v>48</v>
      </c>
      <c r="F8677" s="1">
        <v>44490</v>
      </c>
      <c r="G8677" t="s">
        <v>45416</v>
      </c>
      <c r="H8677" t="s">
        <v>45417</v>
      </c>
      <c r="I8677" t="s">
        <v>36</v>
      </c>
      <c r="J8677">
        <v>16463.447359345395</v>
      </c>
      <c r="K8677">
        <v>492</v>
      </c>
      <c r="L8677" t="s">
        <v>21</v>
      </c>
      <c r="M8677" s="1">
        <v>44504</v>
      </c>
      <c r="N8677" t="s">
        <v>22</v>
      </c>
      <c r="O8677" t="s">
        <v>31</v>
      </c>
      <c r="P8677">
        <f>INT(healthcare_dataset[[#This Row],[Age]]/5)*5</f>
        <v>75</v>
      </c>
    </row>
    <row r="8678" spans="1:16" x14ac:dyDescent="0.3">
      <c r="A8678" t="s">
        <v>89929</v>
      </c>
      <c r="B8678">
        <v>67</v>
      </c>
      <c r="C8678" t="s">
        <v>15</v>
      </c>
      <c r="D8678" t="s">
        <v>33</v>
      </c>
      <c r="E8678" t="s">
        <v>39</v>
      </c>
      <c r="F8678" s="1">
        <v>44808</v>
      </c>
      <c r="G8678" t="s">
        <v>26026</v>
      </c>
      <c r="H8678" t="s">
        <v>15170</v>
      </c>
      <c r="I8678" t="s">
        <v>28</v>
      </c>
      <c r="J8678">
        <v>25353.469902978683</v>
      </c>
      <c r="K8678">
        <v>242</v>
      </c>
      <c r="L8678" t="s">
        <v>42</v>
      </c>
      <c r="M8678" s="1">
        <v>44818</v>
      </c>
      <c r="N8678" t="s">
        <v>67</v>
      </c>
      <c r="O8678" t="s">
        <v>43</v>
      </c>
      <c r="P8678">
        <f>INT(healthcare_dataset[[#This Row],[Age]]/5)*5</f>
        <v>65</v>
      </c>
    </row>
    <row r="8679" spans="1:16" x14ac:dyDescent="0.3">
      <c r="A8679" t="s">
        <v>89929</v>
      </c>
      <c r="B8679">
        <v>75</v>
      </c>
      <c r="C8679" t="s">
        <v>15</v>
      </c>
      <c r="D8679" t="s">
        <v>52</v>
      </c>
      <c r="E8679" t="s">
        <v>48</v>
      </c>
      <c r="F8679" s="1">
        <v>44490</v>
      </c>
      <c r="G8679" t="s">
        <v>45416</v>
      </c>
      <c r="H8679" t="s">
        <v>45417</v>
      </c>
      <c r="I8679" t="s">
        <v>36</v>
      </c>
      <c r="J8679">
        <v>16463.447359345395</v>
      </c>
      <c r="K8679">
        <v>492</v>
      </c>
      <c r="L8679" t="s">
        <v>21</v>
      </c>
      <c r="M8679" s="1">
        <v>44504</v>
      </c>
      <c r="N8679" t="s">
        <v>22</v>
      </c>
      <c r="O8679" t="s">
        <v>31</v>
      </c>
      <c r="P8679">
        <f>INT(healthcare_dataset[[#This Row],[Age]]/5)*5</f>
        <v>75</v>
      </c>
    </row>
    <row r="8680" spans="1:16" x14ac:dyDescent="0.3">
      <c r="A8680" t="s">
        <v>102112</v>
      </c>
      <c r="B8680">
        <v>37</v>
      </c>
      <c r="C8680" t="s">
        <v>32</v>
      </c>
      <c r="D8680" t="s">
        <v>38</v>
      </c>
      <c r="E8680" t="s">
        <v>39</v>
      </c>
      <c r="F8680" s="1">
        <v>44253</v>
      </c>
      <c r="G8680" t="s">
        <v>57853</v>
      </c>
      <c r="H8680" t="s">
        <v>14828</v>
      </c>
      <c r="I8680" t="s">
        <v>36</v>
      </c>
      <c r="J8680">
        <v>6927.6737039853888</v>
      </c>
      <c r="K8680">
        <v>383</v>
      </c>
      <c r="L8680" t="s">
        <v>21</v>
      </c>
      <c r="M8680" s="1">
        <v>44278</v>
      </c>
      <c r="N8680" t="s">
        <v>67</v>
      </c>
      <c r="O8680" t="s">
        <v>31</v>
      </c>
      <c r="P8680">
        <f>INT(healthcare_dataset[[#This Row],[Age]]/5)*5</f>
        <v>35</v>
      </c>
    </row>
    <row r="8681" spans="1:16" x14ac:dyDescent="0.3">
      <c r="A8681" t="s">
        <v>92212</v>
      </c>
      <c r="B8681">
        <v>42</v>
      </c>
      <c r="C8681" t="s">
        <v>15</v>
      </c>
      <c r="D8681" t="s">
        <v>16</v>
      </c>
      <c r="E8681" t="s">
        <v>39</v>
      </c>
      <c r="F8681" s="1">
        <v>44127</v>
      </c>
      <c r="G8681" t="s">
        <v>28908</v>
      </c>
      <c r="H8681" t="s">
        <v>3808</v>
      </c>
      <c r="I8681" t="s">
        <v>28</v>
      </c>
      <c r="J8681">
        <v>34014.462811270685</v>
      </c>
      <c r="K8681">
        <v>273</v>
      </c>
      <c r="L8681" t="s">
        <v>42</v>
      </c>
      <c r="M8681" s="1">
        <v>44153</v>
      </c>
      <c r="N8681" t="s">
        <v>37</v>
      </c>
      <c r="O8681" t="s">
        <v>31</v>
      </c>
      <c r="P8681">
        <f>INT(healthcare_dataset[[#This Row],[Age]]/5)*5</f>
        <v>40</v>
      </c>
    </row>
    <row r="8682" spans="1:16" x14ac:dyDescent="0.3">
      <c r="A8682" t="s">
        <v>107003</v>
      </c>
      <c r="B8682">
        <v>82</v>
      </c>
      <c r="C8682" t="s">
        <v>32</v>
      </c>
      <c r="D8682" t="s">
        <v>98</v>
      </c>
      <c r="E8682" t="s">
        <v>25</v>
      </c>
      <c r="F8682" s="1">
        <v>45008</v>
      </c>
      <c r="G8682" t="s">
        <v>70073</v>
      </c>
      <c r="H8682" t="s">
        <v>70074</v>
      </c>
      <c r="I8682" t="s">
        <v>20</v>
      </c>
      <c r="J8682">
        <v>38399.804308824489</v>
      </c>
      <c r="K8682">
        <v>496</v>
      </c>
      <c r="L8682" t="s">
        <v>42</v>
      </c>
      <c r="M8682" s="1">
        <v>45037</v>
      </c>
      <c r="N8682" t="s">
        <v>30</v>
      </c>
      <c r="O8682" t="s">
        <v>43</v>
      </c>
      <c r="P8682">
        <f>INT(healthcare_dataset[[#This Row],[Age]]/5)*5</f>
        <v>80</v>
      </c>
    </row>
    <row r="8683" spans="1:16" x14ac:dyDescent="0.3">
      <c r="A8683" t="s">
        <v>107003</v>
      </c>
      <c r="B8683">
        <v>85</v>
      </c>
      <c r="C8683" t="s">
        <v>32</v>
      </c>
      <c r="D8683" t="s">
        <v>98</v>
      </c>
      <c r="E8683" t="s">
        <v>25</v>
      </c>
      <c r="F8683" s="1">
        <v>45008</v>
      </c>
      <c r="G8683" t="s">
        <v>70073</v>
      </c>
      <c r="H8683" t="s">
        <v>70074</v>
      </c>
      <c r="I8683" t="s">
        <v>20</v>
      </c>
      <c r="J8683">
        <v>38399.804308824489</v>
      </c>
      <c r="K8683">
        <v>496</v>
      </c>
      <c r="L8683" t="s">
        <v>42</v>
      </c>
      <c r="M8683" s="1">
        <v>45037</v>
      </c>
      <c r="N8683" t="s">
        <v>30</v>
      </c>
      <c r="O8683" t="s">
        <v>43</v>
      </c>
      <c r="P8683">
        <f>INT(healthcare_dataset[[#This Row],[Age]]/5)*5</f>
        <v>85</v>
      </c>
    </row>
    <row r="8684" spans="1:16" x14ac:dyDescent="0.3">
      <c r="A8684" t="s">
        <v>102696</v>
      </c>
      <c r="B8684">
        <v>68</v>
      </c>
      <c r="C8684" t="s">
        <v>15</v>
      </c>
      <c r="D8684" t="s">
        <v>33</v>
      </c>
      <c r="E8684" t="s">
        <v>64</v>
      </c>
      <c r="F8684" s="1">
        <v>44889</v>
      </c>
      <c r="G8684" t="s">
        <v>59335</v>
      </c>
      <c r="H8684" t="s">
        <v>59336</v>
      </c>
      <c r="I8684" t="s">
        <v>20</v>
      </c>
      <c r="J8684">
        <v>10540.780313215708</v>
      </c>
      <c r="K8684">
        <v>146</v>
      </c>
      <c r="L8684" t="s">
        <v>42</v>
      </c>
      <c r="M8684" s="1">
        <v>44911</v>
      </c>
      <c r="N8684" t="s">
        <v>67</v>
      </c>
      <c r="O8684" t="s">
        <v>23</v>
      </c>
      <c r="P8684">
        <f>INT(healthcare_dataset[[#This Row],[Age]]/5)*5</f>
        <v>65</v>
      </c>
    </row>
    <row r="8685" spans="1:16" x14ac:dyDescent="0.3">
      <c r="A8685" t="s">
        <v>105823</v>
      </c>
      <c r="B8685">
        <v>58</v>
      </c>
      <c r="C8685" t="s">
        <v>32</v>
      </c>
      <c r="D8685" t="s">
        <v>98</v>
      </c>
      <c r="E8685" t="s">
        <v>76</v>
      </c>
      <c r="F8685" s="1">
        <v>44171</v>
      </c>
      <c r="G8685" t="s">
        <v>67179</v>
      </c>
      <c r="H8685" t="s">
        <v>36859</v>
      </c>
      <c r="I8685" t="s">
        <v>57</v>
      </c>
      <c r="J8685">
        <v>36516.412766933208</v>
      </c>
      <c r="K8685">
        <v>357</v>
      </c>
      <c r="L8685" t="s">
        <v>42</v>
      </c>
      <c r="M8685" s="1">
        <v>44187</v>
      </c>
      <c r="N8685" t="s">
        <v>47</v>
      </c>
      <c r="O8685" t="s">
        <v>23</v>
      </c>
      <c r="P8685">
        <f>INT(healthcare_dataset[[#This Row],[Age]]/5)*5</f>
        <v>55</v>
      </c>
    </row>
    <row r="8686" spans="1:16" x14ac:dyDescent="0.3">
      <c r="A8686" t="s">
        <v>91813</v>
      </c>
      <c r="B8686">
        <v>31</v>
      </c>
      <c r="C8686" t="s">
        <v>32</v>
      </c>
      <c r="D8686" t="s">
        <v>38</v>
      </c>
      <c r="E8686" t="s">
        <v>39</v>
      </c>
      <c r="F8686" s="1">
        <v>44589</v>
      </c>
      <c r="G8686" t="s">
        <v>3575</v>
      </c>
      <c r="H8686" t="s">
        <v>30046</v>
      </c>
      <c r="I8686" t="s">
        <v>36</v>
      </c>
      <c r="J8686">
        <v>20393.676300715462</v>
      </c>
      <c r="K8686">
        <v>382</v>
      </c>
      <c r="L8686" t="s">
        <v>29</v>
      </c>
      <c r="M8686" s="1">
        <v>44602</v>
      </c>
      <c r="N8686" t="s">
        <v>22</v>
      </c>
      <c r="O8686" t="s">
        <v>31</v>
      </c>
      <c r="P8686">
        <f>INT(healthcare_dataset[[#This Row],[Age]]/5)*5</f>
        <v>30</v>
      </c>
    </row>
    <row r="8687" spans="1:16" x14ac:dyDescent="0.3">
      <c r="A8687" t="s">
        <v>110049</v>
      </c>
      <c r="B8687">
        <v>85</v>
      </c>
      <c r="C8687" t="s">
        <v>32</v>
      </c>
      <c r="D8687" t="s">
        <v>98</v>
      </c>
      <c r="E8687" t="s">
        <v>64</v>
      </c>
      <c r="F8687" s="1">
        <v>44047</v>
      </c>
      <c r="G8687" t="s">
        <v>77599</v>
      </c>
      <c r="H8687" t="s">
        <v>77600</v>
      </c>
      <c r="I8687" t="s">
        <v>20</v>
      </c>
      <c r="J8687">
        <v>17101.790047880862</v>
      </c>
      <c r="K8687">
        <v>385</v>
      </c>
      <c r="L8687" t="s">
        <v>29</v>
      </c>
      <c r="M8687" s="1">
        <v>44074</v>
      </c>
      <c r="N8687" t="s">
        <v>67</v>
      </c>
      <c r="O8687" t="s">
        <v>43</v>
      </c>
      <c r="P8687">
        <f>INT(healthcare_dataset[[#This Row],[Age]]/5)*5</f>
        <v>85</v>
      </c>
    </row>
    <row r="8688" spans="1:16" x14ac:dyDescent="0.3">
      <c r="A8688" t="s">
        <v>38423</v>
      </c>
      <c r="B8688">
        <v>24</v>
      </c>
      <c r="C8688" t="s">
        <v>15</v>
      </c>
      <c r="D8688" t="s">
        <v>83</v>
      </c>
      <c r="E8688" t="s">
        <v>76</v>
      </c>
      <c r="F8688" s="1">
        <v>44084</v>
      </c>
      <c r="G8688" t="s">
        <v>30902</v>
      </c>
      <c r="H8688" t="s">
        <v>30903</v>
      </c>
      <c r="I8688" t="s">
        <v>28</v>
      </c>
      <c r="J8688">
        <v>19862.157591327676</v>
      </c>
      <c r="K8688">
        <v>138</v>
      </c>
      <c r="L8688" t="s">
        <v>42</v>
      </c>
      <c r="M8688" s="1">
        <v>44092</v>
      </c>
      <c r="N8688" t="s">
        <v>47</v>
      </c>
      <c r="O8688" t="s">
        <v>43</v>
      </c>
      <c r="P8688">
        <f>INT(healthcare_dataset[[#This Row],[Age]]/5)*5</f>
        <v>20</v>
      </c>
    </row>
    <row r="8689" spans="1:16" x14ac:dyDescent="0.3">
      <c r="A8689" t="s">
        <v>107284</v>
      </c>
      <c r="B8689">
        <v>40</v>
      </c>
      <c r="C8689" t="s">
        <v>32</v>
      </c>
      <c r="D8689" t="s">
        <v>33</v>
      </c>
      <c r="E8689" t="s">
        <v>76</v>
      </c>
      <c r="F8689" s="1">
        <v>44268</v>
      </c>
      <c r="G8689" t="s">
        <v>70749</v>
      </c>
      <c r="H8689" t="s">
        <v>70750</v>
      </c>
      <c r="I8689" t="s">
        <v>36</v>
      </c>
      <c r="J8689">
        <v>20236.533529459703</v>
      </c>
      <c r="K8689">
        <v>358</v>
      </c>
      <c r="L8689" t="s">
        <v>42</v>
      </c>
      <c r="M8689" s="1">
        <v>44282</v>
      </c>
      <c r="N8689" t="s">
        <v>22</v>
      </c>
      <c r="O8689" t="s">
        <v>31</v>
      </c>
      <c r="P8689">
        <f>INT(healthcare_dataset[[#This Row],[Age]]/5)*5</f>
        <v>40</v>
      </c>
    </row>
    <row r="8690" spans="1:16" x14ac:dyDescent="0.3">
      <c r="A8690" t="s">
        <v>110410</v>
      </c>
      <c r="B8690">
        <v>66</v>
      </c>
      <c r="C8690" t="s">
        <v>15</v>
      </c>
      <c r="D8690" t="s">
        <v>38</v>
      </c>
      <c r="E8690" t="s">
        <v>48</v>
      </c>
      <c r="F8690" s="1">
        <v>45048</v>
      </c>
      <c r="G8690" t="s">
        <v>78502</v>
      </c>
      <c r="H8690" t="s">
        <v>60632</v>
      </c>
      <c r="I8690" t="s">
        <v>57</v>
      </c>
      <c r="J8690">
        <v>46146.486765874572</v>
      </c>
      <c r="K8690">
        <v>344</v>
      </c>
      <c r="L8690" t="s">
        <v>21</v>
      </c>
      <c r="M8690" s="1">
        <v>45053</v>
      </c>
      <c r="N8690" t="s">
        <v>67</v>
      </c>
      <c r="O8690" t="s">
        <v>43</v>
      </c>
      <c r="P8690">
        <f>INT(healthcare_dataset[[#This Row],[Age]]/5)*5</f>
        <v>65</v>
      </c>
    </row>
    <row r="8691" spans="1:16" x14ac:dyDescent="0.3">
      <c r="A8691" t="s">
        <v>94409</v>
      </c>
      <c r="B8691">
        <v>42</v>
      </c>
      <c r="C8691" t="s">
        <v>32</v>
      </c>
      <c r="D8691" t="s">
        <v>98</v>
      </c>
      <c r="E8691" t="s">
        <v>76</v>
      </c>
      <c r="F8691" s="1">
        <v>45235</v>
      </c>
      <c r="G8691" t="s">
        <v>13375</v>
      </c>
      <c r="H8691" t="s">
        <v>20264</v>
      </c>
      <c r="I8691" t="s">
        <v>20</v>
      </c>
      <c r="J8691">
        <v>752.6468771053128</v>
      </c>
      <c r="K8691">
        <v>127</v>
      </c>
      <c r="L8691" t="s">
        <v>21</v>
      </c>
      <c r="M8691" s="1">
        <v>45238</v>
      </c>
      <c r="N8691" t="s">
        <v>22</v>
      </c>
      <c r="O8691" t="s">
        <v>23</v>
      </c>
      <c r="P8691">
        <f>INT(healthcare_dataset[[#This Row],[Age]]/5)*5</f>
        <v>40</v>
      </c>
    </row>
    <row r="8692" spans="1:16" x14ac:dyDescent="0.3">
      <c r="A8692" t="s">
        <v>102891</v>
      </c>
      <c r="B8692">
        <v>23</v>
      </c>
      <c r="C8692" t="s">
        <v>15</v>
      </c>
      <c r="D8692" t="s">
        <v>52</v>
      </c>
      <c r="E8692" t="s">
        <v>39</v>
      </c>
      <c r="F8692" s="1">
        <v>43928</v>
      </c>
      <c r="G8692" t="s">
        <v>59834</v>
      </c>
      <c r="H8692" t="s">
        <v>32533</v>
      </c>
      <c r="I8692" t="s">
        <v>28</v>
      </c>
      <c r="J8692">
        <v>26324.575728919663</v>
      </c>
      <c r="K8692">
        <v>140</v>
      </c>
      <c r="L8692" t="s">
        <v>42</v>
      </c>
      <c r="M8692" s="1">
        <v>43950</v>
      </c>
      <c r="N8692" t="s">
        <v>30</v>
      </c>
      <c r="O8692" t="s">
        <v>23</v>
      </c>
      <c r="P8692">
        <f>INT(healthcare_dataset[[#This Row],[Age]]/5)*5</f>
        <v>20</v>
      </c>
    </row>
    <row r="8693" spans="1:16" x14ac:dyDescent="0.3">
      <c r="A8693" t="s">
        <v>93640</v>
      </c>
      <c r="B8693">
        <v>51</v>
      </c>
      <c r="C8693" t="s">
        <v>15</v>
      </c>
      <c r="D8693" t="s">
        <v>33</v>
      </c>
      <c r="E8693" t="s">
        <v>64</v>
      </c>
      <c r="F8693" s="1">
        <v>44689</v>
      </c>
      <c r="G8693" t="s">
        <v>23010</v>
      </c>
      <c r="H8693" t="s">
        <v>36381</v>
      </c>
      <c r="I8693" t="s">
        <v>51</v>
      </c>
      <c r="J8693">
        <v>44435.240291031303</v>
      </c>
      <c r="K8693">
        <v>222</v>
      </c>
      <c r="L8693" t="s">
        <v>42</v>
      </c>
      <c r="M8693" s="1">
        <v>44709</v>
      </c>
      <c r="N8693" t="s">
        <v>47</v>
      </c>
      <c r="O8693" t="s">
        <v>31</v>
      </c>
      <c r="P8693">
        <f>INT(healthcare_dataset[[#This Row],[Age]]/5)*5</f>
        <v>50</v>
      </c>
    </row>
    <row r="8694" spans="1:16" x14ac:dyDescent="0.3">
      <c r="A8694" t="s">
        <v>105045</v>
      </c>
      <c r="B8694">
        <v>36</v>
      </c>
      <c r="C8694" t="s">
        <v>32</v>
      </c>
      <c r="D8694" t="s">
        <v>44</v>
      </c>
      <c r="E8694" t="s">
        <v>48</v>
      </c>
      <c r="F8694" s="1">
        <v>44296</v>
      </c>
      <c r="G8694" t="s">
        <v>65251</v>
      </c>
      <c r="H8694" t="s">
        <v>65252</v>
      </c>
      <c r="I8694" t="s">
        <v>28</v>
      </c>
      <c r="J8694">
        <v>14365.21949037615</v>
      </c>
      <c r="K8694">
        <v>357</v>
      </c>
      <c r="L8694" t="s">
        <v>42</v>
      </c>
      <c r="M8694" s="1">
        <v>44326</v>
      </c>
      <c r="N8694" t="s">
        <v>47</v>
      </c>
      <c r="O8694" t="s">
        <v>43</v>
      </c>
      <c r="P8694">
        <f>INT(healthcare_dataset[[#This Row],[Age]]/5)*5</f>
        <v>35</v>
      </c>
    </row>
    <row r="8695" spans="1:16" x14ac:dyDescent="0.3">
      <c r="A8695" t="s">
        <v>90236</v>
      </c>
      <c r="B8695">
        <v>23</v>
      </c>
      <c r="C8695" t="s">
        <v>32</v>
      </c>
      <c r="D8695" t="s">
        <v>24</v>
      </c>
      <c r="E8695" t="s">
        <v>76</v>
      </c>
      <c r="F8695" s="1">
        <v>43999</v>
      </c>
      <c r="G8695" t="s">
        <v>3687</v>
      </c>
      <c r="H8695" t="s">
        <v>27391</v>
      </c>
      <c r="I8695" t="s">
        <v>51</v>
      </c>
      <c r="J8695">
        <v>17672.355109997483</v>
      </c>
      <c r="K8695">
        <v>129</v>
      </c>
      <c r="L8695" t="s">
        <v>29</v>
      </c>
      <c r="M8695" s="1">
        <v>44024</v>
      </c>
      <c r="N8695" t="s">
        <v>30</v>
      </c>
      <c r="O8695" t="s">
        <v>23</v>
      </c>
      <c r="P8695">
        <f>INT(healthcare_dataset[[#This Row],[Age]]/5)*5</f>
        <v>20</v>
      </c>
    </row>
    <row r="8696" spans="1:16" x14ac:dyDescent="0.3">
      <c r="A8696" t="s">
        <v>102517</v>
      </c>
      <c r="B8696">
        <v>28</v>
      </c>
      <c r="C8696" t="s">
        <v>32</v>
      </c>
      <c r="D8696" t="s">
        <v>16</v>
      </c>
      <c r="E8696" t="s">
        <v>76</v>
      </c>
      <c r="F8696" s="1">
        <v>43835</v>
      </c>
      <c r="G8696" t="s">
        <v>58905</v>
      </c>
      <c r="H8696" t="s">
        <v>7018</v>
      </c>
      <c r="I8696" t="s">
        <v>20</v>
      </c>
      <c r="J8696">
        <v>35117.865241424435</v>
      </c>
      <c r="K8696">
        <v>406</v>
      </c>
      <c r="L8696" t="s">
        <v>42</v>
      </c>
      <c r="M8696" s="1">
        <v>43865</v>
      </c>
      <c r="N8696" t="s">
        <v>67</v>
      </c>
      <c r="O8696" t="s">
        <v>31</v>
      </c>
      <c r="P8696">
        <f>INT(healthcare_dataset[[#This Row],[Age]]/5)*5</f>
        <v>25</v>
      </c>
    </row>
    <row r="8697" spans="1:16" x14ac:dyDescent="0.3">
      <c r="A8697" t="s">
        <v>83446</v>
      </c>
      <c r="B8697">
        <v>46</v>
      </c>
      <c r="C8697" t="s">
        <v>15</v>
      </c>
      <c r="D8697" t="s">
        <v>24</v>
      </c>
      <c r="E8697" t="s">
        <v>17</v>
      </c>
      <c r="F8697" s="1">
        <v>44503</v>
      </c>
      <c r="G8697" t="s">
        <v>9089</v>
      </c>
      <c r="H8697" t="s">
        <v>9090</v>
      </c>
      <c r="I8697" t="s">
        <v>57</v>
      </c>
      <c r="J8697">
        <v>14785.753134780018</v>
      </c>
      <c r="K8697">
        <v>257</v>
      </c>
      <c r="L8697" t="s">
        <v>42</v>
      </c>
      <c r="M8697" s="1">
        <v>44531</v>
      </c>
      <c r="N8697" t="s">
        <v>30</v>
      </c>
      <c r="O8697" t="s">
        <v>43</v>
      </c>
      <c r="P8697">
        <f>INT(healthcare_dataset[[#This Row],[Age]]/5)*5</f>
        <v>45</v>
      </c>
    </row>
    <row r="8698" spans="1:16" x14ac:dyDescent="0.3">
      <c r="A8698" t="s">
        <v>102330</v>
      </c>
      <c r="B8698">
        <v>59</v>
      </c>
      <c r="C8698" t="s">
        <v>15</v>
      </c>
      <c r="D8698" t="s">
        <v>24</v>
      </c>
      <c r="E8698" t="s">
        <v>39</v>
      </c>
      <c r="F8698" s="1">
        <v>44483</v>
      </c>
      <c r="G8698" t="s">
        <v>11973</v>
      </c>
      <c r="H8698" t="s">
        <v>58412</v>
      </c>
      <c r="I8698" t="s">
        <v>51</v>
      </c>
      <c r="J8698">
        <v>37850.092835834163</v>
      </c>
      <c r="K8698">
        <v>206</v>
      </c>
      <c r="L8698" t="s">
        <v>21</v>
      </c>
      <c r="M8698" s="1">
        <v>44502</v>
      </c>
      <c r="N8698" t="s">
        <v>47</v>
      </c>
      <c r="O8698" t="s">
        <v>23</v>
      </c>
      <c r="P8698">
        <f>INT(healthcare_dataset[[#This Row],[Age]]/5)*5</f>
        <v>55</v>
      </c>
    </row>
    <row r="8699" spans="1:16" x14ac:dyDescent="0.3">
      <c r="A8699" t="s">
        <v>80988</v>
      </c>
      <c r="B8699">
        <v>74</v>
      </c>
      <c r="C8699" t="s">
        <v>15</v>
      </c>
      <c r="D8699" t="s">
        <v>16</v>
      </c>
      <c r="E8699" t="s">
        <v>64</v>
      </c>
      <c r="F8699" s="1">
        <v>44474</v>
      </c>
      <c r="G8699" t="s">
        <v>2093</v>
      </c>
      <c r="H8699" t="s">
        <v>2094</v>
      </c>
      <c r="I8699" t="s">
        <v>20</v>
      </c>
      <c r="J8699">
        <v>28652.039026864677</v>
      </c>
      <c r="K8699">
        <v>377</v>
      </c>
      <c r="L8699" t="s">
        <v>21</v>
      </c>
      <c r="M8699" s="1">
        <v>44495</v>
      </c>
      <c r="N8699" t="s">
        <v>37</v>
      </c>
      <c r="O8699" t="s">
        <v>43</v>
      </c>
      <c r="P8699">
        <f>INT(healthcare_dataset[[#This Row],[Age]]/5)*5</f>
        <v>70</v>
      </c>
    </row>
    <row r="8700" spans="1:16" x14ac:dyDescent="0.3">
      <c r="A8700" t="s">
        <v>103738</v>
      </c>
      <c r="B8700">
        <v>60</v>
      </c>
      <c r="C8700" t="s">
        <v>32</v>
      </c>
      <c r="D8700" t="s">
        <v>16</v>
      </c>
      <c r="E8700" t="s">
        <v>76</v>
      </c>
      <c r="F8700" s="1">
        <v>44763</v>
      </c>
      <c r="G8700" t="s">
        <v>61990</v>
      </c>
      <c r="H8700" t="s">
        <v>61991</v>
      </c>
      <c r="I8700" t="s">
        <v>51</v>
      </c>
      <c r="J8700">
        <v>47725.620437046127</v>
      </c>
      <c r="K8700">
        <v>493</v>
      </c>
      <c r="L8700" t="s">
        <v>29</v>
      </c>
      <c r="M8700" s="1">
        <v>44776</v>
      </c>
      <c r="N8700" t="s">
        <v>47</v>
      </c>
      <c r="O8700" t="s">
        <v>43</v>
      </c>
      <c r="P8700">
        <f>INT(healthcare_dataset[[#This Row],[Age]]/5)*5</f>
        <v>60</v>
      </c>
    </row>
    <row r="8701" spans="1:16" x14ac:dyDescent="0.3">
      <c r="A8701" t="s">
        <v>12950</v>
      </c>
      <c r="B8701">
        <v>48</v>
      </c>
      <c r="C8701" t="s">
        <v>15</v>
      </c>
      <c r="D8701" t="s">
        <v>33</v>
      </c>
      <c r="E8701" t="s">
        <v>25</v>
      </c>
      <c r="F8701" s="1">
        <v>45021</v>
      </c>
      <c r="G8701" t="s">
        <v>58458</v>
      </c>
      <c r="H8701" t="s">
        <v>4548</v>
      </c>
      <c r="I8701" t="s">
        <v>57</v>
      </c>
      <c r="J8701">
        <v>50780.706852468313</v>
      </c>
      <c r="K8701">
        <v>203</v>
      </c>
      <c r="L8701" t="s">
        <v>29</v>
      </c>
      <c r="M8701" s="1">
        <v>45047</v>
      </c>
      <c r="N8701" t="s">
        <v>47</v>
      </c>
      <c r="O8701" t="s">
        <v>31</v>
      </c>
      <c r="P8701">
        <f>INT(healthcare_dataset[[#This Row],[Age]]/5)*5</f>
        <v>45</v>
      </c>
    </row>
    <row r="8702" spans="1:16" x14ac:dyDescent="0.3">
      <c r="A8702" t="s">
        <v>12950</v>
      </c>
      <c r="B8702">
        <v>71</v>
      </c>
      <c r="C8702" t="s">
        <v>32</v>
      </c>
      <c r="D8702" t="s">
        <v>33</v>
      </c>
      <c r="E8702" t="s">
        <v>76</v>
      </c>
      <c r="F8702" s="1">
        <v>44301</v>
      </c>
      <c r="G8702" t="s">
        <v>2662</v>
      </c>
      <c r="H8702" t="s">
        <v>78855</v>
      </c>
      <c r="I8702" t="s">
        <v>28</v>
      </c>
      <c r="J8702">
        <v>4009.8448605458766</v>
      </c>
      <c r="K8702">
        <v>141</v>
      </c>
      <c r="L8702" t="s">
        <v>21</v>
      </c>
      <c r="M8702" s="1">
        <v>44316</v>
      </c>
      <c r="N8702" t="s">
        <v>37</v>
      </c>
      <c r="O8702" t="s">
        <v>23</v>
      </c>
      <c r="P8702">
        <f>INT(healthcare_dataset[[#This Row],[Age]]/5)*5</f>
        <v>70</v>
      </c>
    </row>
    <row r="8703" spans="1:16" x14ac:dyDescent="0.3">
      <c r="A8703" t="s">
        <v>93725</v>
      </c>
      <c r="B8703">
        <v>71</v>
      </c>
      <c r="C8703" t="s">
        <v>15</v>
      </c>
      <c r="D8703" t="s">
        <v>52</v>
      </c>
      <c r="E8703" t="s">
        <v>76</v>
      </c>
      <c r="F8703" s="1">
        <v>44398</v>
      </c>
      <c r="G8703" t="s">
        <v>78690</v>
      </c>
      <c r="H8703" t="s">
        <v>78691</v>
      </c>
      <c r="I8703" t="s">
        <v>20</v>
      </c>
      <c r="J8703">
        <v>2833.3974808762059</v>
      </c>
      <c r="K8703">
        <v>227</v>
      </c>
      <c r="L8703" t="s">
        <v>21</v>
      </c>
      <c r="M8703" s="1">
        <v>44405</v>
      </c>
      <c r="N8703" t="s">
        <v>37</v>
      </c>
      <c r="O8703" t="s">
        <v>23</v>
      </c>
      <c r="P8703">
        <f>INT(healthcare_dataset[[#This Row],[Age]]/5)*5</f>
        <v>70</v>
      </c>
    </row>
    <row r="8704" spans="1:16" x14ac:dyDescent="0.3">
      <c r="A8704" t="s">
        <v>93725</v>
      </c>
      <c r="B8704">
        <v>34</v>
      </c>
      <c r="C8704" t="s">
        <v>32</v>
      </c>
      <c r="D8704" t="s">
        <v>38</v>
      </c>
      <c r="E8704" t="s">
        <v>17</v>
      </c>
      <c r="F8704" s="1">
        <v>44944</v>
      </c>
      <c r="G8704" t="s">
        <v>36601</v>
      </c>
      <c r="H8704" t="s">
        <v>36602</v>
      </c>
      <c r="I8704" t="s">
        <v>28</v>
      </c>
      <c r="J8704">
        <v>32841.153038255754</v>
      </c>
      <c r="K8704">
        <v>159</v>
      </c>
      <c r="L8704" t="s">
        <v>42</v>
      </c>
      <c r="M8704" s="1">
        <v>44970</v>
      </c>
      <c r="N8704" t="s">
        <v>47</v>
      </c>
      <c r="O8704" t="s">
        <v>23</v>
      </c>
      <c r="P8704">
        <f>INT(healthcare_dataset[[#This Row],[Age]]/5)*5</f>
        <v>30</v>
      </c>
    </row>
    <row r="8705" spans="1:16" x14ac:dyDescent="0.3">
      <c r="A8705" t="s">
        <v>100055</v>
      </c>
      <c r="B8705">
        <v>73</v>
      </c>
      <c r="C8705" t="s">
        <v>32</v>
      </c>
      <c r="D8705" t="s">
        <v>52</v>
      </c>
      <c r="E8705" t="s">
        <v>17</v>
      </c>
      <c r="F8705" s="1">
        <v>44565</v>
      </c>
      <c r="G8705" t="s">
        <v>52684</v>
      </c>
      <c r="H8705" t="s">
        <v>8388</v>
      </c>
      <c r="I8705" t="s">
        <v>51</v>
      </c>
      <c r="J8705">
        <v>2260.3036067537346</v>
      </c>
      <c r="K8705">
        <v>123</v>
      </c>
      <c r="L8705" t="s">
        <v>29</v>
      </c>
      <c r="M8705" s="1">
        <v>44595</v>
      </c>
      <c r="N8705" t="s">
        <v>30</v>
      </c>
      <c r="O8705" t="s">
        <v>23</v>
      </c>
      <c r="P8705">
        <f>INT(healthcare_dataset[[#This Row],[Age]]/5)*5</f>
        <v>70</v>
      </c>
    </row>
    <row r="8706" spans="1:16" x14ac:dyDescent="0.3">
      <c r="A8706" t="s">
        <v>94532</v>
      </c>
      <c r="B8706">
        <v>62</v>
      </c>
      <c r="C8706" t="s">
        <v>15</v>
      </c>
      <c r="D8706" t="s">
        <v>38</v>
      </c>
      <c r="E8706" t="s">
        <v>76</v>
      </c>
      <c r="F8706" s="1">
        <v>43850</v>
      </c>
      <c r="G8706" t="s">
        <v>38811</v>
      </c>
      <c r="H8706" t="s">
        <v>38812</v>
      </c>
      <c r="I8706" t="s">
        <v>36</v>
      </c>
      <c r="J8706">
        <v>18081.588883066535</v>
      </c>
      <c r="K8706">
        <v>114</v>
      </c>
      <c r="L8706" t="s">
        <v>29</v>
      </c>
      <c r="M8706" s="1">
        <v>43873</v>
      </c>
      <c r="N8706" t="s">
        <v>30</v>
      </c>
      <c r="O8706" t="s">
        <v>43</v>
      </c>
      <c r="P8706">
        <f>INT(healthcare_dataset[[#This Row],[Age]]/5)*5</f>
        <v>60</v>
      </c>
    </row>
    <row r="8707" spans="1:16" x14ac:dyDescent="0.3">
      <c r="A8707" t="s">
        <v>89053</v>
      </c>
      <c r="B8707">
        <v>75</v>
      </c>
      <c r="C8707" t="s">
        <v>32</v>
      </c>
      <c r="D8707" t="s">
        <v>38</v>
      </c>
      <c r="E8707" t="s">
        <v>39</v>
      </c>
      <c r="F8707" s="1">
        <v>44032</v>
      </c>
      <c r="G8707" t="s">
        <v>24324</v>
      </c>
      <c r="H8707" t="s">
        <v>24325</v>
      </c>
      <c r="I8707" t="s">
        <v>36</v>
      </c>
      <c r="J8707">
        <v>26105.769474467492</v>
      </c>
      <c r="K8707">
        <v>262</v>
      </c>
      <c r="L8707" t="s">
        <v>29</v>
      </c>
      <c r="M8707" s="1">
        <v>44062</v>
      </c>
      <c r="N8707" t="s">
        <v>22</v>
      </c>
      <c r="O8707" t="s">
        <v>43</v>
      </c>
      <c r="P8707">
        <f>INT(healthcare_dataset[[#This Row],[Age]]/5)*5</f>
        <v>75</v>
      </c>
    </row>
    <row r="8708" spans="1:16" x14ac:dyDescent="0.3">
      <c r="A8708" t="s">
        <v>97946</v>
      </c>
      <c r="B8708">
        <v>67</v>
      </c>
      <c r="C8708" t="s">
        <v>32</v>
      </c>
      <c r="D8708" t="s">
        <v>52</v>
      </c>
      <c r="E8708" t="s">
        <v>39</v>
      </c>
      <c r="F8708" s="1">
        <v>45364</v>
      </c>
      <c r="G8708" t="s">
        <v>12308</v>
      </c>
      <c r="H8708" t="s">
        <v>47474</v>
      </c>
      <c r="I8708" t="s">
        <v>57</v>
      </c>
      <c r="J8708">
        <v>3185.9522443419496</v>
      </c>
      <c r="K8708">
        <v>295</v>
      </c>
      <c r="L8708" t="s">
        <v>42</v>
      </c>
      <c r="M8708" s="1">
        <v>45390</v>
      </c>
      <c r="N8708" t="s">
        <v>37</v>
      </c>
      <c r="O8708" t="s">
        <v>23</v>
      </c>
      <c r="P8708">
        <f>INT(healthcare_dataset[[#This Row],[Age]]/5)*5</f>
        <v>65</v>
      </c>
    </row>
    <row r="8709" spans="1:16" x14ac:dyDescent="0.3">
      <c r="A8709" t="s">
        <v>97946</v>
      </c>
      <c r="B8709">
        <v>63</v>
      </c>
      <c r="C8709" t="s">
        <v>32</v>
      </c>
      <c r="D8709" t="s">
        <v>52</v>
      </c>
      <c r="E8709" t="s">
        <v>39</v>
      </c>
      <c r="F8709" s="1">
        <v>45364</v>
      </c>
      <c r="G8709" t="s">
        <v>12308</v>
      </c>
      <c r="H8709" t="s">
        <v>47474</v>
      </c>
      <c r="I8709" t="s">
        <v>57</v>
      </c>
      <c r="J8709">
        <v>3185.9522443419496</v>
      </c>
      <c r="K8709">
        <v>295</v>
      </c>
      <c r="L8709" t="s">
        <v>42</v>
      </c>
      <c r="M8709" s="1">
        <v>45390</v>
      </c>
      <c r="N8709" t="s">
        <v>37</v>
      </c>
      <c r="O8709" t="s">
        <v>23</v>
      </c>
      <c r="P8709">
        <f>INT(healthcare_dataset[[#This Row],[Age]]/5)*5</f>
        <v>60</v>
      </c>
    </row>
    <row r="8710" spans="1:16" x14ac:dyDescent="0.3">
      <c r="A8710" t="s">
        <v>88571</v>
      </c>
      <c r="B8710">
        <v>50</v>
      </c>
      <c r="C8710" t="s">
        <v>15</v>
      </c>
      <c r="D8710" t="s">
        <v>44</v>
      </c>
      <c r="E8710" t="s">
        <v>17</v>
      </c>
      <c r="F8710" s="1">
        <v>43960</v>
      </c>
      <c r="G8710" t="s">
        <v>14989</v>
      </c>
      <c r="H8710" t="s">
        <v>23019</v>
      </c>
      <c r="I8710" t="s">
        <v>20</v>
      </c>
      <c r="J8710">
        <v>44724.248822051821</v>
      </c>
      <c r="K8710">
        <v>137</v>
      </c>
      <c r="L8710" t="s">
        <v>29</v>
      </c>
      <c r="M8710" s="1">
        <v>43980</v>
      </c>
      <c r="N8710" t="s">
        <v>47</v>
      </c>
      <c r="O8710" t="s">
        <v>31</v>
      </c>
      <c r="P8710">
        <f>INT(healthcare_dataset[[#This Row],[Age]]/5)*5</f>
        <v>50</v>
      </c>
    </row>
    <row r="8711" spans="1:16" x14ac:dyDescent="0.3">
      <c r="A8711" t="s">
        <v>14869</v>
      </c>
      <c r="B8711">
        <v>21</v>
      </c>
      <c r="C8711" t="s">
        <v>15</v>
      </c>
      <c r="D8711" t="s">
        <v>83</v>
      </c>
      <c r="E8711" t="s">
        <v>76</v>
      </c>
      <c r="F8711" s="1">
        <v>43909</v>
      </c>
      <c r="G8711" t="s">
        <v>6938</v>
      </c>
      <c r="H8711" t="s">
        <v>55622</v>
      </c>
      <c r="I8711" t="s">
        <v>28</v>
      </c>
      <c r="J8711">
        <v>29878.500961886602</v>
      </c>
      <c r="K8711">
        <v>229</v>
      </c>
      <c r="L8711" t="s">
        <v>42</v>
      </c>
      <c r="M8711" s="1">
        <v>43926</v>
      </c>
      <c r="N8711" t="s">
        <v>67</v>
      </c>
      <c r="O8711" t="s">
        <v>31</v>
      </c>
      <c r="P8711">
        <f>INT(healthcare_dataset[[#This Row],[Age]]/5)*5</f>
        <v>20</v>
      </c>
    </row>
    <row r="8712" spans="1:16" x14ac:dyDescent="0.3">
      <c r="A8712" t="s">
        <v>106288</v>
      </c>
      <c r="B8712">
        <v>45</v>
      </c>
      <c r="C8712" t="s">
        <v>32</v>
      </c>
      <c r="D8712" t="s">
        <v>16</v>
      </c>
      <c r="E8712" t="s">
        <v>17</v>
      </c>
      <c r="F8712" s="1">
        <v>45252</v>
      </c>
      <c r="G8712" t="s">
        <v>68275</v>
      </c>
      <c r="H8712" t="s">
        <v>68276</v>
      </c>
      <c r="I8712" t="s">
        <v>28</v>
      </c>
      <c r="J8712">
        <v>9675.8888935294272</v>
      </c>
      <c r="K8712">
        <v>112</v>
      </c>
      <c r="L8712" t="s">
        <v>42</v>
      </c>
      <c r="M8712" s="1">
        <v>45276</v>
      </c>
      <c r="N8712" t="s">
        <v>30</v>
      </c>
      <c r="O8712" t="s">
        <v>43</v>
      </c>
      <c r="P8712">
        <f>INT(healthcare_dataset[[#This Row],[Age]]/5)*5</f>
        <v>45</v>
      </c>
    </row>
    <row r="8713" spans="1:16" x14ac:dyDescent="0.3">
      <c r="A8713" t="s">
        <v>108904</v>
      </c>
      <c r="B8713">
        <v>76</v>
      </c>
      <c r="C8713" t="s">
        <v>15</v>
      </c>
      <c r="D8713" t="s">
        <v>38</v>
      </c>
      <c r="E8713" t="s">
        <v>48</v>
      </c>
      <c r="F8713" s="1">
        <v>44141</v>
      </c>
      <c r="G8713" t="s">
        <v>8556</v>
      </c>
      <c r="H8713" t="s">
        <v>26358</v>
      </c>
      <c r="I8713" t="s">
        <v>57</v>
      </c>
      <c r="J8713">
        <v>11700.268503082965</v>
      </c>
      <c r="K8713">
        <v>133</v>
      </c>
      <c r="L8713" t="s">
        <v>42</v>
      </c>
      <c r="M8713" s="1">
        <v>44170</v>
      </c>
      <c r="N8713" t="s">
        <v>47</v>
      </c>
      <c r="O8713" t="s">
        <v>23</v>
      </c>
      <c r="P8713">
        <f>INT(healthcare_dataset[[#This Row],[Age]]/5)*5</f>
        <v>75</v>
      </c>
    </row>
    <row r="8714" spans="1:16" x14ac:dyDescent="0.3">
      <c r="A8714" t="s">
        <v>109042</v>
      </c>
      <c r="B8714">
        <v>18</v>
      </c>
      <c r="C8714" t="s">
        <v>15</v>
      </c>
      <c r="D8714" t="s">
        <v>44</v>
      </c>
      <c r="E8714" t="s">
        <v>39</v>
      </c>
      <c r="F8714" s="1">
        <v>43623</v>
      </c>
      <c r="G8714" t="s">
        <v>75083</v>
      </c>
      <c r="H8714" t="s">
        <v>20781</v>
      </c>
      <c r="I8714" t="s">
        <v>51</v>
      </c>
      <c r="J8714">
        <v>36517.518238958939</v>
      </c>
      <c r="K8714">
        <v>341</v>
      </c>
      <c r="L8714" t="s">
        <v>29</v>
      </c>
      <c r="M8714" s="1">
        <v>43650</v>
      </c>
      <c r="N8714" t="s">
        <v>67</v>
      </c>
      <c r="O8714" t="s">
        <v>23</v>
      </c>
      <c r="P8714">
        <f>INT(healthcare_dataset[[#This Row],[Age]]/5)*5</f>
        <v>15</v>
      </c>
    </row>
    <row r="8715" spans="1:16" x14ac:dyDescent="0.3">
      <c r="A8715" t="s">
        <v>91484</v>
      </c>
      <c r="B8715">
        <v>64</v>
      </c>
      <c r="C8715" t="s">
        <v>32</v>
      </c>
      <c r="D8715" t="s">
        <v>33</v>
      </c>
      <c r="E8715" t="s">
        <v>48</v>
      </c>
      <c r="F8715" s="1">
        <v>43700</v>
      </c>
      <c r="G8715" t="s">
        <v>30705</v>
      </c>
      <c r="H8715" t="s">
        <v>30706</v>
      </c>
      <c r="I8715" t="s">
        <v>28</v>
      </c>
      <c r="J8715">
        <v>22935.386145649587</v>
      </c>
      <c r="K8715">
        <v>308</v>
      </c>
      <c r="L8715" t="s">
        <v>42</v>
      </c>
      <c r="M8715" s="1">
        <v>43712</v>
      </c>
      <c r="N8715" t="s">
        <v>47</v>
      </c>
      <c r="O8715" t="s">
        <v>31</v>
      </c>
      <c r="P8715">
        <f>INT(healthcare_dataset[[#This Row],[Age]]/5)*5</f>
        <v>60</v>
      </c>
    </row>
    <row r="8716" spans="1:16" x14ac:dyDescent="0.3">
      <c r="A8716" t="s">
        <v>91484</v>
      </c>
      <c r="B8716">
        <v>54</v>
      </c>
      <c r="C8716" t="s">
        <v>32</v>
      </c>
      <c r="D8716" t="s">
        <v>33</v>
      </c>
      <c r="E8716" t="s">
        <v>17</v>
      </c>
      <c r="F8716" s="1">
        <v>45338</v>
      </c>
      <c r="G8716" t="s">
        <v>4303</v>
      </c>
      <c r="H8716" t="s">
        <v>21709</v>
      </c>
      <c r="I8716" t="s">
        <v>28</v>
      </c>
      <c r="J8716">
        <v>31713.757755827977</v>
      </c>
      <c r="K8716">
        <v>429</v>
      </c>
      <c r="L8716" t="s">
        <v>42</v>
      </c>
      <c r="M8716" s="1">
        <v>45340</v>
      </c>
      <c r="N8716" t="s">
        <v>22</v>
      </c>
      <c r="O8716" t="s">
        <v>31</v>
      </c>
      <c r="P8716">
        <f>INT(healthcare_dataset[[#This Row],[Age]]/5)*5</f>
        <v>50</v>
      </c>
    </row>
    <row r="8717" spans="1:16" x14ac:dyDescent="0.3">
      <c r="A8717" t="s">
        <v>14832</v>
      </c>
      <c r="B8717">
        <v>35</v>
      </c>
      <c r="C8717" t="s">
        <v>32</v>
      </c>
      <c r="D8717" t="s">
        <v>52</v>
      </c>
      <c r="E8717" t="s">
        <v>64</v>
      </c>
      <c r="F8717" s="1">
        <v>43841</v>
      </c>
      <c r="G8717" t="s">
        <v>40753</v>
      </c>
      <c r="H8717" t="s">
        <v>40754</v>
      </c>
      <c r="I8717" t="s">
        <v>51</v>
      </c>
      <c r="J8717">
        <v>40791.515127179271</v>
      </c>
      <c r="K8717">
        <v>241</v>
      </c>
      <c r="L8717" t="s">
        <v>29</v>
      </c>
      <c r="M8717" s="1">
        <v>43865</v>
      </c>
      <c r="N8717" t="s">
        <v>30</v>
      </c>
      <c r="O8717" t="s">
        <v>43</v>
      </c>
      <c r="P8717">
        <f>INT(healthcare_dataset[[#This Row],[Age]]/5)*5</f>
        <v>35</v>
      </c>
    </row>
    <row r="8718" spans="1:16" x14ac:dyDescent="0.3">
      <c r="A8718" t="s">
        <v>81228</v>
      </c>
      <c r="B8718">
        <v>77</v>
      </c>
      <c r="C8718" t="s">
        <v>32</v>
      </c>
      <c r="D8718" t="s">
        <v>24</v>
      </c>
      <c r="E8718" t="s">
        <v>64</v>
      </c>
      <c r="F8718" s="1">
        <v>44490</v>
      </c>
      <c r="G8718" t="s">
        <v>2229</v>
      </c>
      <c r="H8718" t="s">
        <v>1717</v>
      </c>
      <c r="I8718" t="s">
        <v>28</v>
      </c>
      <c r="J8718">
        <v>15018.44214963639</v>
      </c>
      <c r="K8718">
        <v>473</v>
      </c>
      <c r="L8718" t="s">
        <v>42</v>
      </c>
      <c r="M8718" s="1">
        <v>44493</v>
      </c>
      <c r="N8718" t="s">
        <v>37</v>
      </c>
      <c r="O8718" t="s">
        <v>43</v>
      </c>
      <c r="P8718">
        <f>INT(healthcare_dataset[[#This Row],[Age]]/5)*5</f>
        <v>75</v>
      </c>
    </row>
    <row r="8719" spans="1:16" x14ac:dyDescent="0.3">
      <c r="A8719" t="s">
        <v>88967</v>
      </c>
      <c r="B8719">
        <v>34</v>
      </c>
      <c r="C8719" t="s">
        <v>15</v>
      </c>
      <c r="D8719" t="s">
        <v>24</v>
      </c>
      <c r="E8719" t="s">
        <v>39</v>
      </c>
      <c r="F8719" s="1">
        <v>45148</v>
      </c>
      <c r="G8719" t="s">
        <v>6163</v>
      </c>
      <c r="H8719" t="s">
        <v>24108</v>
      </c>
      <c r="I8719" t="s">
        <v>20</v>
      </c>
      <c r="J8719">
        <v>29812.941896300694</v>
      </c>
      <c r="K8719">
        <v>170</v>
      </c>
      <c r="L8719" t="s">
        <v>29</v>
      </c>
      <c r="M8719" s="1">
        <v>45173</v>
      </c>
      <c r="N8719" t="s">
        <v>47</v>
      </c>
      <c r="O8719" t="s">
        <v>43</v>
      </c>
      <c r="P8719">
        <f>INT(healthcare_dataset[[#This Row],[Age]]/5)*5</f>
        <v>30</v>
      </c>
    </row>
    <row r="8720" spans="1:16" x14ac:dyDescent="0.3">
      <c r="A8720" t="s">
        <v>88967</v>
      </c>
      <c r="B8720">
        <v>36</v>
      </c>
      <c r="C8720" t="s">
        <v>15</v>
      </c>
      <c r="D8720" t="s">
        <v>24</v>
      </c>
      <c r="E8720" t="s">
        <v>39</v>
      </c>
      <c r="F8720" s="1">
        <v>45148</v>
      </c>
      <c r="G8720" t="s">
        <v>6163</v>
      </c>
      <c r="H8720" t="s">
        <v>24108</v>
      </c>
      <c r="I8720" t="s">
        <v>20</v>
      </c>
      <c r="J8720">
        <v>29812.941896300694</v>
      </c>
      <c r="K8720">
        <v>170</v>
      </c>
      <c r="L8720" t="s">
        <v>29</v>
      </c>
      <c r="M8720" s="1">
        <v>45173</v>
      </c>
      <c r="N8720" t="s">
        <v>47</v>
      </c>
      <c r="O8720" t="s">
        <v>43</v>
      </c>
      <c r="P8720">
        <f>INT(healthcare_dataset[[#This Row],[Age]]/5)*5</f>
        <v>35</v>
      </c>
    </row>
    <row r="8721" spans="1:16" x14ac:dyDescent="0.3">
      <c r="A8721" t="s">
        <v>94920</v>
      </c>
      <c r="B8721">
        <v>27</v>
      </c>
      <c r="C8721" t="s">
        <v>15</v>
      </c>
      <c r="D8721" t="s">
        <v>33</v>
      </c>
      <c r="E8721" t="s">
        <v>17</v>
      </c>
      <c r="F8721" s="1">
        <v>45406</v>
      </c>
      <c r="G8721" t="s">
        <v>39778</v>
      </c>
      <c r="H8721" t="s">
        <v>3627</v>
      </c>
      <c r="I8721" t="s">
        <v>20</v>
      </c>
      <c r="J8721">
        <v>33607.413693658353</v>
      </c>
      <c r="K8721">
        <v>367</v>
      </c>
      <c r="L8721" t="s">
        <v>21</v>
      </c>
      <c r="M8721" s="1">
        <v>45411</v>
      </c>
      <c r="N8721" t="s">
        <v>30</v>
      </c>
      <c r="O8721" t="s">
        <v>31</v>
      </c>
      <c r="P8721">
        <f>INT(healthcare_dataset[[#This Row],[Age]]/5)*5</f>
        <v>25</v>
      </c>
    </row>
    <row r="8722" spans="1:16" x14ac:dyDescent="0.3">
      <c r="A8722" t="s">
        <v>110721</v>
      </c>
      <c r="B8722">
        <v>54</v>
      </c>
      <c r="C8722" t="s">
        <v>15</v>
      </c>
      <c r="D8722" t="s">
        <v>33</v>
      </c>
      <c r="E8722" t="s">
        <v>39</v>
      </c>
      <c r="F8722" s="1">
        <v>44478</v>
      </c>
      <c r="G8722" t="s">
        <v>79257</v>
      </c>
      <c r="H8722" t="s">
        <v>79258</v>
      </c>
      <c r="I8722" t="s">
        <v>51</v>
      </c>
      <c r="J8722">
        <v>13122.514182979707</v>
      </c>
      <c r="K8722">
        <v>273</v>
      </c>
      <c r="L8722" t="s">
        <v>42</v>
      </c>
      <c r="M8722" s="1">
        <v>44481</v>
      </c>
      <c r="N8722" t="s">
        <v>67</v>
      </c>
      <c r="O8722" t="s">
        <v>43</v>
      </c>
      <c r="P8722">
        <f>INT(healthcare_dataset[[#This Row],[Age]]/5)*5</f>
        <v>50</v>
      </c>
    </row>
    <row r="8723" spans="1:16" x14ac:dyDescent="0.3">
      <c r="A8723" t="s">
        <v>82280</v>
      </c>
      <c r="B8723">
        <v>76</v>
      </c>
      <c r="C8723" t="s">
        <v>32</v>
      </c>
      <c r="D8723" t="s">
        <v>33</v>
      </c>
      <c r="E8723" t="s">
        <v>76</v>
      </c>
      <c r="F8723" s="1">
        <v>44489</v>
      </c>
      <c r="G8723" t="s">
        <v>5814</v>
      </c>
      <c r="H8723" t="s">
        <v>5815</v>
      </c>
      <c r="I8723" t="s">
        <v>51</v>
      </c>
      <c r="J8723">
        <v>41091.006369699957</v>
      </c>
      <c r="K8723">
        <v>206</v>
      </c>
      <c r="L8723" t="s">
        <v>42</v>
      </c>
      <c r="M8723" s="1">
        <v>44518</v>
      </c>
      <c r="N8723" t="s">
        <v>47</v>
      </c>
      <c r="O8723" t="s">
        <v>23</v>
      </c>
      <c r="P8723">
        <f>INT(healthcare_dataset[[#This Row],[Age]]/5)*5</f>
        <v>75</v>
      </c>
    </row>
    <row r="8724" spans="1:16" x14ac:dyDescent="0.3">
      <c r="A8724" t="s">
        <v>82280</v>
      </c>
      <c r="B8724">
        <v>47</v>
      </c>
      <c r="C8724" t="s">
        <v>15</v>
      </c>
      <c r="D8724" t="s">
        <v>24</v>
      </c>
      <c r="E8724" t="s">
        <v>25</v>
      </c>
      <c r="F8724" s="1">
        <v>44535</v>
      </c>
      <c r="G8724" t="s">
        <v>27294</v>
      </c>
      <c r="H8724" t="s">
        <v>27295</v>
      </c>
      <c r="I8724" t="s">
        <v>57</v>
      </c>
      <c r="J8724">
        <v>9806.1182125735359</v>
      </c>
      <c r="K8724">
        <v>299</v>
      </c>
      <c r="L8724" t="s">
        <v>29</v>
      </c>
      <c r="M8724" s="1">
        <v>44546</v>
      </c>
      <c r="N8724" t="s">
        <v>47</v>
      </c>
      <c r="O8724" t="s">
        <v>23</v>
      </c>
      <c r="P8724">
        <f>INT(healthcare_dataset[[#This Row],[Age]]/5)*5</f>
        <v>45</v>
      </c>
    </row>
    <row r="8725" spans="1:16" x14ac:dyDescent="0.3">
      <c r="A8725" t="s">
        <v>94674</v>
      </c>
      <c r="B8725">
        <v>77</v>
      </c>
      <c r="C8725" t="s">
        <v>32</v>
      </c>
      <c r="D8725" t="s">
        <v>16</v>
      </c>
      <c r="E8725" t="s">
        <v>48</v>
      </c>
      <c r="F8725" s="1">
        <v>44649</v>
      </c>
      <c r="G8725" t="s">
        <v>39163</v>
      </c>
      <c r="H8725" t="s">
        <v>39164</v>
      </c>
      <c r="I8725" t="s">
        <v>51</v>
      </c>
      <c r="J8725">
        <v>32163.087885254718</v>
      </c>
      <c r="K8725">
        <v>101</v>
      </c>
      <c r="L8725" t="s">
        <v>29</v>
      </c>
      <c r="M8725" s="1">
        <v>44660</v>
      </c>
      <c r="N8725" t="s">
        <v>22</v>
      </c>
      <c r="O8725" t="s">
        <v>31</v>
      </c>
      <c r="P8725">
        <f>INT(healthcare_dataset[[#This Row],[Age]]/5)*5</f>
        <v>75</v>
      </c>
    </row>
    <row r="8726" spans="1:16" x14ac:dyDescent="0.3">
      <c r="A8726" t="s">
        <v>108298</v>
      </c>
      <c r="B8726">
        <v>43</v>
      </c>
      <c r="C8726" t="s">
        <v>32</v>
      </c>
      <c r="D8726" t="s">
        <v>16</v>
      </c>
      <c r="E8726" t="s">
        <v>48</v>
      </c>
      <c r="F8726" s="1">
        <v>43831</v>
      </c>
      <c r="G8726" t="s">
        <v>73292</v>
      </c>
      <c r="H8726" t="s">
        <v>73293</v>
      </c>
      <c r="I8726" t="s">
        <v>28</v>
      </c>
      <c r="J8726">
        <v>44923.380977866713</v>
      </c>
      <c r="K8726">
        <v>379</v>
      </c>
      <c r="L8726" t="s">
        <v>42</v>
      </c>
      <c r="M8726" s="1">
        <v>43844</v>
      </c>
      <c r="N8726" t="s">
        <v>22</v>
      </c>
      <c r="O8726" t="s">
        <v>23</v>
      </c>
      <c r="P8726">
        <f>INT(healthcare_dataset[[#This Row],[Age]]/5)*5</f>
        <v>40</v>
      </c>
    </row>
    <row r="8727" spans="1:16" x14ac:dyDescent="0.3">
      <c r="A8727" t="s">
        <v>103412</v>
      </c>
      <c r="B8727">
        <v>34</v>
      </c>
      <c r="C8727" t="s">
        <v>32</v>
      </c>
      <c r="D8727" t="s">
        <v>16</v>
      </c>
      <c r="E8727" t="s">
        <v>48</v>
      </c>
      <c r="F8727" s="1">
        <v>43608</v>
      </c>
      <c r="G8727" t="s">
        <v>61137</v>
      </c>
      <c r="H8727" t="s">
        <v>61138</v>
      </c>
      <c r="I8727" t="s">
        <v>51</v>
      </c>
      <c r="J8727">
        <v>50017.652602517177</v>
      </c>
      <c r="K8727">
        <v>385</v>
      </c>
      <c r="L8727" t="s">
        <v>29</v>
      </c>
      <c r="M8727" s="1">
        <v>43630</v>
      </c>
      <c r="N8727" t="s">
        <v>67</v>
      </c>
      <c r="O8727" t="s">
        <v>43</v>
      </c>
      <c r="P8727">
        <f>INT(healthcare_dataset[[#This Row],[Age]]/5)*5</f>
        <v>30</v>
      </c>
    </row>
    <row r="8728" spans="1:16" x14ac:dyDescent="0.3">
      <c r="A8728" t="s">
        <v>80488</v>
      </c>
      <c r="B8728">
        <v>76</v>
      </c>
      <c r="C8728" t="s">
        <v>32</v>
      </c>
      <c r="D8728" t="s">
        <v>44</v>
      </c>
      <c r="E8728" t="s">
        <v>64</v>
      </c>
      <c r="F8728" s="1">
        <v>45363</v>
      </c>
      <c r="G8728" t="s">
        <v>644</v>
      </c>
      <c r="H8728" t="s">
        <v>645</v>
      </c>
      <c r="I8728" t="s">
        <v>36</v>
      </c>
      <c r="J8728">
        <v>45594.889070635974</v>
      </c>
      <c r="K8728">
        <v>192</v>
      </c>
      <c r="L8728" t="s">
        <v>21</v>
      </c>
      <c r="M8728" s="1">
        <v>45391</v>
      </c>
      <c r="N8728" t="s">
        <v>22</v>
      </c>
      <c r="O8728" t="s">
        <v>43</v>
      </c>
      <c r="P8728">
        <f>INT(healthcare_dataset[[#This Row],[Age]]/5)*5</f>
        <v>75</v>
      </c>
    </row>
    <row r="8729" spans="1:16" x14ac:dyDescent="0.3">
      <c r="A8729" t="s">
        <v>17181</v>
      </c>
      <c r="B8729">
        <v>66</v>
      </c>
      <c r="C8729" t="s">
        <v>15</v>
      </c>
      <c r="D8729" t="s">
        <v>33</v>
      </c>
      <c r="E8729" t="s">
        <v>39</v>
      </c>
      <c r="F8729" s="1">
        <v>44540</v>
      </c>
      <c r="G8729" t="s">
        <v>14275</v>
      </c>
      <c r="H8729" t="s">
        <v>28087</v>
      </c>
      <c r="I8729" t="s">
        <v>28</v>
      </c>
      <c r="J8729">
        <v>24329.442644037044</v>
      </c>
      <c r="K8729">
        <v>362</v>
      </c>
      <c r="L8729" t="s">
        <v>42</v>
      </c>
      <c r="M8729" s="1">
        <v>44545</v>
      </c>
      <c r="N8729" t="s">
        <v>47</v>
      </c>
      <c r="O8729" t="s">
        <v>23</v>
      </c>
      <c r="P8729">
        <f>INT(healthcare_dataset[[#This Row],[Age]]/5)*5</f>
        <v>65</v>
      </c>
    </row>
    <row r="8730" spans="1:16" x14ac:dyDescent="0.3">
      <c r="A8730" t="s">
        <v>99364</v>
      </c>
      <c r="B8730">
        <v>25</v>
      </c>
      <c r="C8730" t="s">
        <v>15</v>
      </c>
      <c r="D8730" t="s">
        <v>38</v>
      </c>
      <c r="E8730" t="s">
        <v>17</v>
      </c>
      <c r="F8730" s="1">
        <v>44980</v>
      </c>
      <c r="G8730" t="s">
        <v>50995</v>
      </c>
      <c r="H8730" t="s">
        <v>50996</v>
      </c>
      <c r="I8730" t="s">
        <v>51</v>
      </c>
      <c r="J8730">
        <v>38451.539006061874</v>
      </c>
      <c r="K8730">
        <v>463</v>
      </c>
      <c r="L8730" t="s">
        <v>29</v>
      </c>
      <c r="M8730" s="1">
        <v>45009</v>
      </c>
      <c r="N8730" t="s">
        <v>67</v>
      </c>
      <c r="O8730" t="s">
        <v>43</v>
      </c>
      <c r="P8730">
        <f>INT(healthcare_dataset[[#This Row],[Age]]/5)*5</f>
        <v>25</v>
      </c>
    </row>
    <row r="8731" spans="1:16" x14ac:dyDescent="0.3">
      <c r="A8731" t="s">
        <v>84769</v>
      </c>
      <c r="B8731">
        <v>23</v>
      </c>
      <c r="C8731" t="s">
        <v>32</v>
      </c>
      <c r="D8731" t="s">
        <v>44</v>
      </c>
      <c r="E8731" t="s">
        <v>76</v>
      </c>
      <c r="F8731" s="1">
        <v>45006</v>
      </c>
      <c r="G8731" t="s">
        <v>34697</v>
      </c>
      <c r="H8731" t="s">
        <v>34698</v>
      </c>
      <c r="I8731" t="s">
        <v>36</v>
      </c>
      <c r="J8731">
        <v>19877.361880319477</v>
      </c>
      <c r="K8731">
        <v>278</v>
      </c>
      <c r="L8731" t="s">
        <v>42</v>
      </c>
      <c r="M8731" s="1">
        <v>45007</v>
      </c>
      <c r="N8731" t="s">
        <v>47</v>
      </c>
      <c r="O8731" t="s">
        <v>43</v>
      </c>
      <c r="P8731">
        <f>INT(healthcare_dataset[[#This Row],[Age]]/5)*5</f>
        <v>20</v>
      </c>
    </row>
    <row r="8732" spans="1:16" x14ac:dyDescent="0.3">
      <c r="A8732" t="s">
        <v>84769</v>
      </c>
      <c r="B8732">
        <v>79</v>
      </c>
      <c r="C8732" t="s">
        <v>15</v>
      </c>
      <c r="D8732" t="s">
        <v>83</v>
      </c>
      <c r="E8732" t="s">
        <v>48</v>
      </c>
      <c r="F8732" s="1">
        <v>44439</v>
      </c>
      <c r="G8732" t="s">
        <v>12723</v>
      </c>
      <c r="H8732" t="s">
        <v>12724</v>
      </c>
      <c r="I8732" t="s">
        <v>57</v>
      </c>
      <c r="J8732">
        <v>43221.599966280017</v>
      </c>
      <c r="K8732">
        <v>446</v>
      </c>
      <c r="L8732" t="s">
        <v>29</v>
      </c>
      <c r="M8732" s="1">
        <v>44445</v>
      </c>
      <c r="N8732" t="s">
        <v>67</v>
      </c>
      <c r="O8732" t="s">
        <v>31</v>
      </c>
      <c r="P8732">
        <f>INT(healthcare_dataset[[#This Row],[Age]]/5)*5</f>
        <v>75</v>
      </c>
    </row>
    <row r="8733" spans="1:16" x14ac:dyDescent="0.3">
      <c r="A8733" t="s">
        <v>4173</v>
      </c>
      <c r="B8733">
        <v>25</v>
      </c>
      <c r="C8733" t="s">
        <v>15</v>
      </c>
      <c r="D8733" t="s">
        <v>98</v>
      </c>
      <c r="E8733" t="s">
        <v>64</v>
      </c>
      <c r="F8733" s="1">
        <v>44715</v>
      </c>
      <c r="G8733" t="s">
        <v>49922</v>
      </c>
      <c r="H8733" t="s">
        <v>49923</v>
      </c>
      <c r="I8733" t="s">
        <v>51</v>
      </c>
      <c r="J8733">
        <v>21644.076264255702</v>
      </c>
      <c r="K8733">
        <v>389</v>
      </c>
      <c r="L8733" t="s">
        <v>21</v>
      </c>
      <c r="M8733" s="1">
        <v>44726</v>
      </c>
      <c r="N8733" t="s">
        <v>47</v>
      </c>
      <c r="O8733" t="s">
        <v>23</v>
      </c>
      <c r="P8733">
        <f>INT(healthcare_dataset[[#This Row],[Age]]/5)*5</f>
        <v>25</v>
      </c>
    </row>
    <row r="8734" spans="1:16" x14ac:dyDescent="0.3">
      <c r="A8734" t="s">
        <v>4173</v>
      </c>
      <c r="B8734">
        <v>28</v>
      </c>
      <c r="C8734" t="s">
        <v>32</v>
      </c>
      <c r="D8734" t="s">
        <v>44</v>
      </c>
      <c r="E8734" t="s">
        <v>17</v>
      </c>
      <c r="F8734" s="1">
        <v>44733</v>
      </c>
      <c r="G8734" t="s">
        <v>36931</v>
      </c>
      <c r="H8734" t="s">
        <v>36932</v>
      </c>
      <c r="I8734" t="s">
        <v>20</v>
      </c>
      <c r="J8734">
        <v>22766.592016777726</v>
      </c>
      <c r="K8734">
        <v>352</v>
      </c>
      <c r="L8734" t="s">
        <v>21</v>
      </c>
      <c r="M8734" s="1">
        <v>44742</v>
      </c>
      <c r="N8734" t="s">
        <v>67</v>
      </c>
      <c r="O8734" t="s">
        <v>31</v>
      </c>
      <c r="P8734">
        <f>INT(healthcare_dataset[[#This Row],[Age]]/5)*5</f>
        <v>25</v>
      </c>
    </row>
    <row r="8735" spans="1:16" x14ac:dyDescent="0.3">
      <c r="A8735" t="s">
        <v>108883</v>
      </c>
      <c r="B8735">
        <v>25</v>
      </c>
      <c r="C8735" t="s">
        <v>15</v>
      </c>
      <c r="D8735" t="s">
        <v>98</v>
      </c>
      <c r="E8735" t="s">
        <v>17</v>
      </c>
      <c r="F8735" s="1">
        <v>44697</v>
      </c>
      <c r="G8735" t="s">
        <v>74707</v>
      </c>
      <c r="H8735" t="s">
        <v>822</v>
      </c>
      <c r="I8735" t="s">
        <v>36</v>
      </c>
      <c r="J8735">
        <v>6216.9783303352797</v>
      </c>
      <c r="K8735">
        <v>320</v>
      </c>
      <c r="L8735" t="s">
        <v>21</v>
      </c>
      <c r="M8735" s="1">
        <v>44726</v>
      </c>
      <c r="N8735" t="s">
        <v>30</v>
      </c>
      <c r="O8735" t="s">
        <v>23</v>
      </c>
      <c r="P8735">
        <f>INT(healthcare_dataset[[#This Row],[Age]]/5)*5</f>
        <v>25</v>
      </c>
    </row>
    <row r="8736" spans="1:16" x14ac:dyDescent="0.3">
      <c r="A8736" t="s">
        <v>98792</v>
      </c>
      <c r="B8736">
        <v>64</v>
      </c>
      <c r="C8736" t="s">
        <v>15</v>
      </c>
      <c r="D8736" t="s">
        <v>24</v>
      </c>
      <c r="E8736" t="s">
        <v>39</v>
      </c>
      <c r="F8736" s="1">
        <v>44566</v>
      </c>
      <c r="G8736" t="s">
        <v>49573</v>
      </c>
      <c r="H8736" t="s">
        <v>49574</v>
      </c>
      <c r="I8736" t="s">
        <v>36</v>
      </c>
      <c r="J8736">
        <v>43721.830470648172</v>
      </c>
      <c r="K8736">
        <v>321</v>
      </c>
      <c r="L8736" t="s">
        <v>29</v>
      </c>
      <c r="M8736" s="1">
        <v>44596</v>
      </c>
      <c r="N8736" t="s">
        <v>37</v>
      </c>
      <c r="O8736" t="s">
        <v>31</v>
      </c>
      <c r="P8736">
        <f>INT(healthcare_dataset[[#This Row],[Age]]/5)*5</f>
        <v>60</v>
      </c>
    </row>
    <row r="8737" spans="1:16" x14ac:dyDescent="0.3">
      <c r="A8737" t="s">
        <v>85719</v>
      </c>
      <c r="B8737">
        <v>85</v>
      </c>
      <c r="C8737" t="s">
        <v>32</v>
      </c>
      <c r="D8737" t="s">
        <v>44</v>
      </c>
      <c r="E8737" t="s">
        <v>48</v>
      </c>
      <c r="F8737" s="1">
        <v>43646</v>
      </c>
      <c r="G8737" t="s">
        <v>12834</v>
      </c>
      <c r="H8737" t="s">
        <v>15258</v>
      </c>
      <c r="I8737" t="s">
        <v>51</v>
      </c>
      <c r="J8737">
        <v>27473.747574468205</v>
      </c>
      <c r="K8737">
        <v>467</v>
      </c>
      <c r="L8737" t="s">
        <v>21</v>
      </c>
      <c r="M8737" s="1">
        <v>43651</v>
      </c>
      <c r="N8737" t="s">
        <v>47</v>
      </c>
      <c r="O8737" t="s">
        <v>43</v>
      </c>
      <c r="P8737">
        <f>INT(healthcare_dataset[[#This Row],[Age]]/5)*5</f>
        <v>85</v>
      </c>
    </row>
    <row r="8738" spans="1:16" x14ac:dyDescent="0.3">
      <c r="A8738" t="s">
        <v>91641</v>
      </c>
      <c r="B8738">
        <v>61</v>
      </c>
      <c r="C8738" t="s">
        <v>32</v>
      </c>
      <c r="D8738" t="s">
        <v>83</v>
      </c>
      <c r="E8738" t="s">
        <v>17</v>
      </c>
      <c r="F8738" s="1">
        <v>44529</v>
      </c>
      <c r="G8738" t="s">
        <v>31122</v>
      </c>
      <c r="H8738" t="s">
        <v>31123</v>
      </c>
      <c r="I8738" t="s">
        <v>57</v>
      </c>
      <c r="J8738">
        <v>24506.703038336902</v>
      </c>
      <c r="K8738">
        <v>140</v>
      </c>
      <c r="L8738" t="s">
        <v>21</v>
      </c>
      <c r="M8738" s="1">
        <v>44556</v>
      </c>
      <c r="N8738" t="s">
        <v>22</v>
      </c>
      <c r="O8738" t="s">
        <v>43</v>
      </c>
      <c r="P8738">
        <f>INT(healthcare_dataset[[#This Row],[Age]]/5)*5</f>
        <v>60</v>
      </c>
    </row>
    <row r="8739" spans="1:16" x14ac:dyDescent="0.3">
      <c r="A8739" t="s">
        <v>81213</v>
      </c>
      <c r="B8739">
        <v>77</v>
      </c>
      <c r="C8739" t="s">
        <v>15</v>
      </c>
      <c r="D8739" t="s">
        <v>98</v>
      </c>
      <c r="E8739" t="s">
        <v>17</v>
      </c>
      <c r="F8739" s="1">
        <v>43651</v>
      </c>
      <c r="G8739" t="s">
        <v>2721</v>
      </c>
      <c r="H8739" t="s">
        <v>2722</v>
      </c>
      <c r="I8739" t="s">
        <v>36</v>
      </c>
      <c r="J8739">
        <v>27530.229484054744</v>
      </c>
      <c r="K8739">
        <v>491</v>
      </c>
      <c r="L8739" t="s">
        <v>42</v>
      </c>
      <c r="M8739" s="1">
        <v>43661</v>
      </c>
      <c r="N8739" t="s">
        <v>22</v>
      </c>
      <c r="O8739" t="s">
        <v>31</v>
      </c>
      <c r="P8739">
        <f>INT(healthcare_dataset[[#This Row],[Age]]/5)*5</f>
        <v>75</v>
      </c>
    </row>
    <row r="8740" spans="1:16" x14ac:dyDescent="0.3">
      <c r="A8740" t="s">
        <v>101116</v>
      </c>
      <c r="B8740">
        <v>73</v>
      </c>
      <c r="C8740" t="s">
        <v>15</v>
      </c>
      <c r="D8740" t="s">
        <v>44</v>
      </c>
      <c r="E8740" t="s">
        <v>64</v>
      </c>
      <c r="F8740" s="1">
        <v>43706</v>
      </c>
      <c r="G8740" t="s">
        <v>55390</v>
      </c>
      <c r="H8740" t="s">
        <v>55391</v>
      </c>
      <c r="I8740" t="s">
        <v>20</v>
      </c>
      <c r="J8740">
        <v>21504.133912304515</v>
      </c>
      <c r="K8740">
        <v>278</v>
      </c>
      <c r="L8740" t="s">
        <v>29</v>
      </c>
      <c r="M8740" s="1">
        <v>43713</v>
      </c>
      <c r="N8740" t="s">
        <v>47</v>
      </c>
      <c r="O8740" t="s">
        <v>23</v>
      </c>
      <c r="P8740">
        <f>INT(healthcare_dataset[[#This Row],[Age]]/5)*5</f>
        <v>70</v>
      </c>
    </row>
    <row r="8741" spans="1:16" x14ac:dyDescent="0.3">
      <c r="A8741" t="s">
        <v>96221</v>
      </c>
      <c r="B8741">
        <v>80</v>
      </c>
      <c r="C8741" t="s">
        <v>15</v>
      </c>
      <c r="D8741" t="s">
        <v>16</v>
      </c>
      <c r="E8741" t="s">
        <v>64</v>
      </c>
      <c r="F8741" s="1">
        <v>43988</v>
      </c>
      <c r="G8741" t="s">
        <v>43124</v>
      </c>
      <c r="H8741" t="s">
        <v>43125</v>
      </c>
      <c r="I8741" t="s">
        <v>20</v>
      </c>
      <c r="J8741">
        <v>7869.4075093319816</v>
      </c>
      <c r="K8741">
        <v>237</v>
      </c>
      <c r="L8741" t="s">
        <v>21</v>
      </c>
      <c r="M8741" s="1">
        <v>43993</v>
      </c>
      <c r="N8741" t="s">
        <v>47</v>
      </c>
      <c r="O8741" t="s">
        <v>31</v>
      </c>
      <c r="P8741">
        <f>INT(healthcare_dataset[[#This Row],[Age]]/5)*5</f>
        <v>80</v>
      </c>
    </row>
    <row r="8742" spans="1:16" x14ac:dyDescent="0.3">
      <c r="A8742" t="s">
        <v>90138</v>
      </c>
      <c r="B8742">
        <v>24</v>
      </c>
      <c r="C8742" t="s">
        <v>15</v>
      </c>
      <c r="D8742" t="s">
        <v>16</v>
      </c>
      <c r="E8742" t="s">
        <v>17</v>
      </c>
      <c r="F8742" s="1">
        <v>44112</v>
      </c>
      <c r="G8742" t="s">
        <v>27125</v>
      </c>
      <c r="H8742" t="s">
        <v>27126</v>
      </c>
      <c r="I8742" t="s">
        <v>28</v>
      </c>
      <c r="J8742">
        <v>9023.909558457075</v>
      </c>
      <c r="K8742">
        <v>275</v>
      </c>
      <c r="L8742" t="s">
        <v>21</v>
      </c>
      <c r="M8742" s="1">
        <v>44113</v>
      </c>
      <c r="N8742" t="s">
        <v>67</v>
      </c>
      <c r="O8742" t="s">
        <v>43</v>
      </c>
      <c r="P8742">
        <f>INT(healthcare_dataset[[#This Row],[Age]]/5)*5</f>
        <v>20</v>
      </c>
    </row>
    <row r="8743" spans="1:16" x14ac:dyDescent="0.3">
      <c r="A8743" t="s">
        <v>90138</v>
      </c>
      <c r="B8743">
        <v>35</v>
      </c>
      <c r="C8743" t="s">
        <v>32</v>
      </c>
      <c r="D8743" t="s">
        <v>38</v>
      </c>
      <c r="E8743" t="s">
        <v>17</v>
      </c>
      <c r="F8743" s="1">
        <v>44299</v>
      </c>
      <c r="G8743" t="s">
        <v>28420</v>
      </c>
      <c r="H8743" t="s">
        <v>28421</v>
      </c>
      <c r="I8743" t="s">
        <v>36</v>
      </c>
      <c r="J8743">
        <v>3195.0925713598349</v>
      </c>
      <c r="K8743">
        <v>158</v>
      </c>
      <c r="L8743" t="s">
        <v>29</v>
      </c>
      <c r="M8743" s="1">
        <v>44302</v>
      </c>
      <c r="N8743" t="s">
        <v>47</v>
      </c>
      <c r="O8743" t="s">
        <v>43</v>
      </c>
      <c r="P8743">
        <f>INT(healthcare_dataset[[#This Row],[Age]]/5)*5</f>
        <v>35</v>
      </c>
    </row>
    <row r="8744" spans="1:16" x14ac:dyDescent="0.3">
      <c r="A8744" t="s">
        <v>108526</v>
      </c>
      <c r="B8744">
        <v>22</v>
      </c>
      <c r="C8744" t="s">
        <v>32</v>
      </c>
      <c r="D8744" t="s">
        <v>98</v>
      </c>
      <c r="E8744" t="s">
        <v>48</v>
      </c>
      <c r="F8744" s="1">
        <v>43751</v>
      </c>
      <c r="G8744" t="s">
        <v>73847</v>
      </c>
      <c r="H8744" t="s">
        <v>73848</v>
      </c>
      <c r="I8744" t="s">
        <v>51</v>
      </c>
      <c r="J8744">
        <v>1608.3573255221222</v>
      </c>
      <c r="K8744">
        <v>365</v>
      </c>
      <c r="L8744" t="s">
        <v>29</v>
      </c>
      <c r="M8744" s="1">
        <v>43769</v>
      </c>
      <c r="N8744" t="s">
        <v>22</v>
      </c>
      <c r="O8744" t="s">
        <v>23</v>
      </c>
      <c r="P8744">
        <f>INT(healthcare_dataset[[#This Row],[Age]]/5)*5</f>
        <v>20</v>
      </c>
    </row>
    <row r="8745" spans="1:16" x14ac:dyDescent="0.3">
      <c r="A8745" t="s">
        <v>10732</v>
      </c>
      <c r="B8745">
        <v>49</v>
      </c>
      <c r="C8745" t="s">
        <v>32</v>
      </c>
      <c r="D8745" t="s">
        <v>98</v>
      </c>
      <c r="E8745" t="s">
        <v>48</v>
      </c>
      <c r="F8745" s="1">
        <v>44222</v>
      </c>
      <c r="G8745" t="s">
        <v>32993</v>
      </c>
      <c r="H8745" t="s">
        <v>32994</v>
      </c>
      <c r="I8745" t="s">
        <v>51</v>
      </c>
      <c r="J8745">
        <v>29724.399042588346</v>
      </c>
      <c r="K8745">
        <v>486</v>
      </c>
      <c r="L8745" t="s">
        <v>29</v>
      </c>
      <c r="M8745" s="1">
        <v>44226</v>
      </c>
      <c r="N8745" t="s">
        <v>22</v>
      </c>
      <c r="O8745" t="s">
        <v>31</v>
      </c>
      <c r="P8745">
        <f>INT(healthcare_dataset[[#This Row],[Age]]/5)*5</f>
        <v>45</v>
      </c>
    </row>
    <row r="8746" spans="1:16" x14ac:dyDescent="0.3">
      <c r="A8746" t="s">
        <v>10732</v>
      </c>
      <c r="B8746">
        <v>20</v>
      </c>
      <c r="C8746" t="s">
        <v>15</v>
      </c>
      <c r="D8746" t="s">
        <v>16</v>
      </c>
      <c r="E8746" t="s">
        <v>25</v>
      </c>
      <c r="F8746" s="1">
        <v>45312</v>
      </c>
      <c r="G8746" t="s">
        <v>56544</v>
      </c>
      <c r="H8746" t="s">
        <v>56545</v>
      </c>
      <c r="I8746" t="s">
        <v>51</v>
      </c>
      <c r="J8746">
        <v>5107.8972240661769</v>
      </c>
      <c r="K8746">
        <v>147</v>
      </c>
      <c r="L8746" t="s">
        <v>21</v>
      </c>
      <c r="M8746" s="1">
        <v>45322</v>
      </c>
      <c r="N8746" t="s">
        <v>22</v>
      </c>
      <c r="O8746" t="s">
        <v>43</v>
      </c>
      <c r="P8746">
        <f>INT(healthcare_dataset[[#This Row],[Age]]/5)*5</f>
        <v>20</v>
      </c>
    </row>
    <row r="8747" spans="1:16" x14ac:dyDescent="0.3">
      <c r="A8747" t="s">
        <v>10732</v>
      </c>
      <c r="B8747">
        <v>69</v>
      </c>
      <c r="C8747" t="s">
        <v>32</v>
      </c>
      <c r="D8747" t="s">
        <v>44</v>
      </c>
      <c r="E8747" t="s">
        <v>17</v>
      </c>
      <c r="F8747" s="1">
        <v>45275</v>
      </c>
      <c r="G8747" t="s">
        <v>46599</v>
      </c>
      <c r="H8747" t="s">
        <v>63528</v>
      </c>
      <c r="I8747" t="s">
        <v>57</v>
      </c>
      <c r="J8747">
        <v>17052.91585382057</v>
      </c>
      <c r="K8747">
        <v>451</v>
      </c>
      <c r="L8747" t="s">
        <v>21</v>
      </c>
      <c r="M8747" s="1">
        <v>45304</v>
      </c>
      <c r="N8747" t="s">
        <v>22</v>
      </c>
      <c r="O8747" t="s">
        <v>43</v>
      </c>
      <c r="P8747">
        <f>INT(healthcare_dataset[[#This Row],[Age]]/5)*5</f>
        <v>65</v>
      </c>
    </row>
    <row r="8748" spans="1:16" x14ac:dyDescent="0.3">
      <c r="A8748" t="s">
        <v>10732</v>
      </c>
      <c r="B8748">
        <v>51</v>
      </c>
      <c r="C8748" t="s">
        <v>32</v>
      </c>
      <c r="D8748" t="s">
        <v>98</v>
      </c>
      <c r="E8748" t="s">
        <v>48</v>
      </c>
      <c r="F8748" s="1">
        <v>44222</v>
      </c>
      <c r="G8748" t="s">
        <v>32993</v>
      </c>
      <c r="H8748" t="s">
        <v>32994</v>
      </c>
      <c r="I8748" t="s">
        <v>51</v>
      </c>
      <c r="J8748">
        <v>29724.399042588346</v>
      </c>
      <c r="K8748">
        <v>486</v>
      </c>
      <c r="L8748" t="s">
        <v>29</v>
      </c>
      <c r="M8748" s="1">
        <v>44226</v>
      </c>
      <c r="N8748" t="s">
        <v>22</v>
      </c>
      <c r="O8748" t="s">
        <v>31</v>
      </c>
      <c r="P8748">
        <f>INT(healthcare_dataset[[#This Row],[Age]]/5)*5</f>
        <v>50</v>
      </c>
    </row>
    <row r="8749" spans="1:16" x14ac:dyDescent="0.3">
      <c r="A8749" t="s">
        <v>86641</v>
      </c>
      <c r="B8749">
        <v>82</v>
      </c>
      <c r="C8749" t="s">
        <v>15</v>
      </c>
      <c r="D8749" t="s">
        <v>98</v>
      </c>
      <c r="E8749" t="s">
        <v>64</v>
      </c>
      <c r="F8749" s="1">
        <v>44149</v>
      </c>
      <c r="G8749" t="s">
        <v>17733</v>
      </c>
      <c r="H8749" t="s">
        <v>17734</v>
      </c>
      <c r="I8749" t="s">
        <v>28</v>
      </c>
      <c r="J8749">
        <v>45442.91306317228</v>
      </c>
      <c r="K8749">
        <v>294</v>
      </c>
      <c r="L8749" t="s">
        <v>21</v>
      </c>
      <c r="M8749" s="1">
        <v>44164</v>
      </c>
      <c r="N8749" t="s">
        <v>30</v>
      </c>
      <c r="O8749" t="s">
        <v>23</v>
      </c>
      <c r="P8749">
        <f>INT(healthcare_dataset[[#This Row],[Age]]/5)*5</f>
        <v>80</v>
      </c>
    </row>
    <row r="8750" spans="1:16" x14ac:dyDescent="0.3">
      <c r="A8750" t="s">
        <v>80336</v>
      </c>
      <c r="B8750">
        <v>67</v>
      </c>
      <c r="C8750" t="s">
        <v>15</v>
      </c>
      <c r="D8750" t="s">
        <v>44</v>
      </c>
      <c r="E8750" t="s">
        <v>64</v>
      </c>
      <c r="F8750" s="1">
        <v>44069</v>
      </c>
      <c r="G8750" t="s">
        <v>209</v>
      </c>
      <c r="H8750" t="s">
        <v>210</v>
      </c>
      <c r="I8750" t="s">
        <v>36</v>
      </c>
      <c r="J8750">
        <v>46814.011195111656</v>
      </c>
      <c r="K8750">
        <v>134</v>
      </c>
      <c r="L8750" t="s">
        <v>21</v>
      </c>
      <c r="M8750" s="1">
        <v>44070</v>
      </c>
      <c r="N8750" t="s">
        <v>47</v>
      </c>
      <c r="O8750" t="s">
        <v>43</v>
      </c>
      <c r="P8750">
        <f>INT(healthcare_dataset[[#This Row],[Age]]/5)*5</f>
        <v>65</v>
      </c>
    </row>
    <row r="8751" spans="1:16" x14ac:dyDescent="0.3">
      <c r="A8751" t="s">
        <v>82558</v>
      </c>
      <c r="B8751">
        <v>26</v>
      </c>
      <c r="C8751" t="s">
        <v>32</v>
      </c>
      <c r="D8751" t="s">
        <v>98</v>
      </c>
      <c r="E8751" t="s">
        <v>39</v>
      </c>
      <c r="F8751" s="1">
        <v>44457</v>
      </c>
      <c r="G8751" t="s">
        <v>6618</v>
      </c>
      <c r="H8751" t="s">
        <v>6619</v>
      </c>
      <c r="I8751" t="s">
        <v>51</v>
      </c>
      <c r="J8751">
        <v>43000.470630416028</v>
      </c>
      <c r="K8751">
        <v>412</v>
      </c>
      <c r="L8751" t="s">
        <v>21</v>
      </c>
      <c r="M8751" s="1">
        <v>44458</v>
      </c>
      <c r="N8751" t="s">
        <v>47</v>
      </c>
      <c r="O8751" t="s">
        <v>43</v>
      </c>
      <c r="P8751">
        <f>INT(healthcare_dataset[[#This Row],[Age]]/5)*5</f>
        <v>25</v>
      </c>
    </row>
    <row r="8752" spans="1:16" x14ac:dyDescent="0.3">
      <c r="A8752" t="s">
        <v>82558</v>
      </c>
      <c r="B8752">
        <v>24</v>
      </c>
      <c r="C8752" t="s">
        <v>32</v>
      </c>
      <c r="D8752" t="s">
        <v>98</v>
      </c>
      <c r="E8752" t="s">
        <v>39</v>
      </c>
      <c r="F8752" s="1">
        <v>44457</v>
      </c>
      <c r="G8752" t="s">
        <v>6618</v>
      </c>
      <c r="H8752" t="s">
        <v>6619</v>
      </c>
      <c r="I8752" t="s">
        <v>51</v>
      </c>
      <c r="J8752">
        <v>43000.470630416028</v>
      </c>
      <c r="K8752">
        <v>412</v>
      </c>
      <c r="L8752" t="s">
        <v>21</v>
      </c>
      <c r="M8752" s="1">
        <v>44458</v>
      </c>
      <c r="N8752" t="s">
        <v>47</v>
      </c>
      <c r="O8752" t="s">
        <v>43</v>
      </c>
      <c r="P8752">
        <f>INT(healthcare_dataset[[#This Row],[Age]]/5)*5</f>
        <v>20</v>
      </c>
    </row>
    <row r="8753" spans="1:16" x14ac:dyDescent="0.3">
      <c r="A8753" t="s">
        <v>83029</v>
      </c>
      <c r="B8753">
        <v>48</v>
      </c>
      <c r="C8753" t="s">
        <v>32</v>
      </c>
      <c r="D8753" t="s">
        <v>52</v>
      </c>
      <c r="E8753" t="s">
        <v>39</v>
      </c>
      <c r="F8753" s="1">
        <v>44803</v>
      </c>
      <c r="G8753" t="s">
        <v>7917</v>
      </c>
      <c r="H8753" t="s">
        <v>7918</v>
      </c>
      <c r="I8753" t="s">
        <v>28</v>
      </c>
      <c r="J8753">
        <v>11880.447186827065</v>
      </c>
      <c r="K8753">
        <v>395</v>
      </c>
      <c r="L8753" t="s">
        <v>42</v>
      </c>
      <c r="M8753" s="1">
        <v>44804</v>
      </c>
      <c r="N8753" t="s">
        <v>47</v>
      </c>
      <c r="O8753" t="s">
        <v>31</v>
      </c>
      <c r="P8753">
        <f>INT(healthcare_dataset[[#This Row],[Age]]/5)*5</f>
        <v>45</v>
      </c>
    </row>
    <row r="8754" spans="1:16" x14ac:dyDescent="0.3">
      <c r="A8754" t="s">
        <v>102060</v>
      </c>
      <c r="B8754">
        <v>32</v>
      </c>
      <c r="C8754" t="s">
        <v>15</v>
      </c>
      <c r="D8754" t="s">
        <v>52</v>
      </c>
      <c r="E8754" t="s">
        <v>48</v>
      </c>
      <c r="F8754" s="1">
        <v>45356</v>
      </c>
      <c r="G8754" t="s">
        <v>15518</v>
      </c>
      <c r="H8754" t="s">
        <v>57730</v>
      </c>
      <c r="I8754" t="s">
        <v>36</v>
      </c>
      <c r="J8754">
        <v>17821.596690726932</v>
      </c>
      <c r="K8754">
        <v>131</v>
      </c>
      <c r="L8754" t="s">
        <v>29</v>
      </c>
      <c r="M8754" s="1">
        <v>45357</v>
      </c>
      <c r="N8754" t="s">
        <v>30</v>
      </c>
      <c r="O8754" t="s">
        <v>31</v>
      </c>
      <c r="P8754">
        <f>INT(healthcare_dataset[[#This Row],[Age]]/5)*5</f>
        <v>30</v>
      </c>
    </row>
    <row r="8755" spans="1:16" x14ac:dyDescent="0.3">
      <c r="A8755" t="s">
        <v>102060</v>
      </c>
      <c r="B8755">
        <v>35</v>
      </c>
      <c r="C8755" t="s">
        <v>15</v>
      </c>
      <c r="D8755" t="s">
        <v>52</v>
      </c>
      <c r="E8755" t="s">
        <v>48</v>
      </c>
      <c r="F8755" s="1">
        <v>45356</v>
      </c>
      <c r="G8755" t="s">
        <v>15518</v>
      </c>
      <c r="H8755" t="s">
        <v>57730</v>
      </c>
      <c r="I8755" t="s">
        <v>36</v>
      </c>
      <c r="J8755">
        <v>17821.596690726932</v>
      </c>
      <c r="K8755">
        <v>131</v>
      </c>
      <c r="L8755" t="s">
        <v>29</v>
      </c>
      <c r="M8755" s="1">
        <v>45357</v>
      </c>
      <c r="N8755" t="s">
        <v>30</v>
      </c>
      <c r="O8755" t="s">
        <v>31</v>
      </c>
      <c r="P8755">
        <f>INT(healthcare_dataset[[#This Row],[Age]]/5)*5</f>
        <v>35</v>
      </c>
    </row>
    <row r="8756" spans="1:16" x14ac:dyDescent="0.3">
      <c r="A8756" t="s">
        <v>97709</v>
      </c>
      <c r="B8756">
        <v>61</v>
      </c>
      <c r="C8756" t="s">
        <v>32</v>
      </c>
      <c r="D8756" t="s">
        <v>44</v>
      </c>
      <c r="E8756" t="s">
        <v>64</v>
      </c>
      <c r="F8756" s="1">
        <v>44465</v>
      </c>
      <c r="G8756" t="s">
        <v>46905</v>
      </c>
      <c r="H8756" t="s">
        <v>14267</v>
      </c>
      <c r="I8756" t="s">
        <v>20</v>
      </c>
      <c r="J8756">
        <v>3817.6564038862534</v>
      </c>
      <c r="K8756">
        <v>301</v>
      </c>
      <c r="L8756" t="s">
        <v>21</v>
      </c>
      <c r="M8756" s="1">
        <v>44467</v>
      </c>
      <c r="N8756" t="s">
        <v>30</v>
      </c>
      <c r="O8756" t="s">
        <v>23</v>
      </c>
      <c r="P8756">
        <f>INT(healthcare_dataset[[#This Row],[Age]]/5)*5</f>
        <v>60</v>
      </c>
    </row>
    <row r="8757" spans="1:16" x14ac:dyDescent="0.3">
      <c r="A8757" t="s">
        <v>6843</v>
      </c>
      <c r="B8757">
        <v>74</v>
      </c>
      <c r="C8757" t="s">
        <v>15</v>
      </c>
      <c r="D8757" t="s">
        <v>33</v>
      </c>
      <c r="E8757" t="s">
        <v>17</v>
      </c>
      <c r="F8757" s="1">
        <v>44372</v>
      </c>
      <c r="G8757" t="s">
        <v>57187</v>
      </c>
      <c r="H8757" t="s">
        <v>57188</v>
      </c>
      <c r="I8757" t="s">
        <v>36</v>
      </c>
      <c r="J8757">
        <v>10948.761077672907</v>
      </c>
      <c r="K8757">
        <v>481</v>
      </c>
      <c r="L8757" t="s">
        <v>29</v>
      </c>
      <c r="M8757" s="1">
        <v>44385</v>
      </c>
      <c r="N8757" t="s">
        <v>22</v>
      </c>
      <c r="O8757" t="s">
        <v>23</v>
      </c>
      <c r="P8757">
        <f>INT(healthcare_dataset[[#This Row],[Age]]/5)*5</f>
        <v>70</v>
      </c>
    </row>
    <row r="8758" spans="1:16" x14ac:dyDescent="0.3">
      <c r="A8758" t="s">
        <v>6843</v>
      </c>
      <c r="B8758">
        <v>69</v>
      </c>
      <c r="C8758" t="s">
        <v>15</v>
      </c>
      <c r="D8758" t="s">
        <v>33</v>
      </c>
      <c r="E8758" t="s">
        <v>17</v>
      </c>
      <c r="F8758" s="1">
        <v>44372</v>
      </c>
      <c r="G8758" t="s">
        <v>57187</v>
      </c>
      <c r="H8758" t="s">
        <v>57188</v>
      </c>
      <c r="I8758" t="s">
        <v>36</v>
      </c>
      <c r="J8758">
        <v>10948.761077672907</v>
      </c>
      <c r="K8758">
        <v>481</v>
      </c>
      <c r="L8758" t="s">
        <v>29</v>
      </c>
      <c r="M8758" s="1">
        <v>44385</v>
      </c>
      <c r="N8758" t="s">
        <v>22</v>
      </c>
      <c r="O8758" t="s">
        <v>23</v>
      </c>
      <c r="P8758">
        <f>INT(healthcare_dataset[[#This Row],[Age]]/5)*5</f>
        <v>65</v>
      </c>
    </row>
    <row r="8759" spans="1:16" x14ac:dyDescent="0.3">
      <c r="A8759" t="s">
        <v>107570</v>
      </c>
      <c r="B8759">
        <v>64</v>
      </c>
      <c r="C8759" t="s">
        <v>15</v>
      </c>
      <c r="D8759" t="s">
        <v>83</v>
      </c>
      <c r="E8759" t="s">
        <v>39</v>
      </c>
      <c r="F8759" s="1">
        <v>45112</v>
      </c>
      <c r="G8759" t="s">
        <v>16403</v>
      </c>
      <c r="H8759" t="s">
        <v>71471</v>
      </c>
      <c r="I8759" t="s">
        <v>36</v>
      </c>
      <c r="J8759">
        <v>24489.233974225343</v>
      </c>
      <c r="K8759">
        <v>252</v>
      </c>
      <c r="L8759" t="s">
        <v>42</v>
      </c>
      <c r="M8759" s="1">
        <v>45118</v>
      </c>
      <c r="N8759" t="s">
        <v>67</v>
      </c>
      <c r="O8759" t="s">
        <v>43</v>
      </c>
      <c r="P8759">
        <f>INT(healthcare_dataset[[#This Row],[Age]]/5)*5</f>
        <v>60</v>
      </c>
    </row>
    <row r="8760" spans="1:16" x14ac:dyDescent="0.3">
      <c r="A8760" t="s">
        <v>101274</v>
      </c>
      <c r="B8760">
        <v>63</v>
      </c>
      <c r="C8760" t="s">
        <v>15</v>
      </c>
      <c r="D8760" t="s">
        <v>16</v>
      </c>
      <c r="E8760" t="s">
        <v>48</v>
      </c>
      <c r="F8760" s="1">
        <v>44104</v>
      </c>
      <c r="G8760" t="s">
        <v>65518</v>
      </c>
      <c r="H8760" t="s">
        <v>65519</v>
      </c>
      <c r="I8760" t="s">
        <v>20</v>
      </c>
      <c r="J8760">
        <v>39470.508719703888</v>
      </c>
      <c r="K8760">
        <v>310</v>
      </c>
      <c r="L8760" t="s">
        <v>21</v>
      </c>
      <c r="M8760" s="1">
        <v>44121</v>
      </c>
      <c r="N8760" t="s">
        <v>67</v>
      </c>
      <c r="O8760" t="s">
        <v>23</v>
      </c>
      <c r="P8760">
        <f>INT(healthcare_dataset[[#This Row],[Age]]/5)*5</f>
        <v>60</v>
      </c>
    </row>
    <row r="8761" spans="1:16" x14ac:dyDescent="0.3">
      <c r="A8761" t="s">
        <v>101274</v>
      </c>
      <c r="B8761">
        <v>82</v>
      </c>
      <c r="C8761" t="s">
        <v>15</v>
      </c>
      <c r="D8761" t="s">
        <v>83</v>
      </c>
      <c r="E8761" t="s">
        <v>64</v>
      </c>
      <c r="F8761" s="1">
        <v>45192</v>
      </c>
      <c r="G8761" t="s">
        <v>55776</v>
      </c>
      <c r="H8761" t="s">
        <v>1470</v>
      </c>
      <c r="I8761" t="s">
        <v>36</v>
      </c>
      <c r="J8761">
        <v>18153.742607152824</v>
      </c>
      <c r="K8761">
        <v>446</v>
      </c>
      <c r="L8761" t="s">
        <v>21</v>
      </c>
      <c r="M8761" s="1">
        <v>45211</v>
      </c>
      <c r="N8761" t="s">
        <v>37</v>
      </c>
      <c r="O8761" t="s">
        <v>43</v>
      </c>
      <c r="P8761">
        <f>INT(healthcare_dataset[[#This Row],[Age]]/5)*5</f>
        <v>80</v>
      </c>
    </row>
    <row r="8762" spans="1:16" x14ac:dyDescent="0.3">
      <c r="A8762" t="s">
        <v>102452</v>
      </c>
      <c r="B8762">
        <v>34</v>
      </c>
      <c r="C8762" t="s">
        <v>15</v>
      </c>
      <c r="D8762" t="s">
        <v>38</v>
      </c>
      <c r="E8762" t="s">
        <v>17</v>
      </c>
      <c r="F8762" s="1">
        <v>44899</v>
      </c>
      <c r="G8762" t="s">
        <v>58717</v>
      </c>
      <c r="H8762" t="s">
        <v>11012</v>
      </c>
      <c r="I8762" t="s">
        <v>28</v>
      </c>
      <c r="J8762">
        <v>42397.226953883597</v>
      </c>
      <c r="K8762">
        <v>223</v>
      </c>
      <c r="L8762" t="s">
        <v>29</v>
      </c>
      <c r="M8762" s="1">
        <v>44922</v>
      </c>
      <c r="N8762" t="s">
        <v>67</v>
      </c>
      <c r="O8762" t="s">
        <v>43</v>
      </c>
      <c r="P8762">
        <f>INT(healthcare_dataset[[#This Row],[Age]]/5)*5</f>
        <v>30</v>
      </c>
    </row>
    <row r="8763" spans="1:16" x14ac:dyDescent="0.3">
      <c r="A8763" t="s">
        <v>46424</v>
      </c>
      <c r="B8763">
        <v>26</v>
      </c>
      <c r="C8763" t="s">
        <v>32</v>
      </c>
      <c r="D8763" t="s">
        <v>24</v>
      </c>
      <c r="E8763" t="s">
        <v>39</v>
      </c>
      <c r="F8763" s="1">
        <v>45245</v>
      </c>
      <c r="G8763" t="s">
        <v>2163</v>
      </c>
      <c r="H8763" t="s">
        <v>2164</v>
      </c>
      <c r="I8763" t="s">
        <v>57</v>
      </c>
      <c r="J8763">
        <v>2329.1080928129691</v>
      </c>
      <c r="K8763">
        <v>496</v>
      </c>
      <c r="L8763" t="s">
        <v>21</v>
      </c>
      <c r="M8763" s="1">
        <v>45257</v>
      </c>
      <c r="N8763" t="s">
        <v>67</v>
      </c>
      <c r="O8763" t="s">
        <v>43</v>
      </c>
      <c r="P8763">
        <f>INT(healthcare_dataset[[#This Row],[Age]]/5)*5</f>
        <v>25</v>
      </c>
    </row>
    <row r="8764" spans="1:16" x14ac:dyDescent="0.3">
      <c r="A8764" t="s">
        <v>66264</v>
      </c>
      <c r="B8764">
        <v>46</v>
      </c>
      <c r="C8764" t="s">
        <v>15</v>
      </c>
      <c r="D8764" t="s">
        <v>38</v>
      </c>
      <c r="E8764" t="s">
        <v>25</v>
      </c>
      <c r="F8764" s="1">
        <v>44401</v>
      </c>
      <c r="G8764" t="s">
        <v>27346</v>
      </c>
      <c r="H8764" t="s">
        <v>32672</v>
      </c>
      <c r="I8764" t="s">
        <v>20</v>
      </c>
      <c r="J8764">
        <v>47558.087063208972</v>
      </c>
      <c r="K8764">
        <v>188</v>
      </c>
      <c r="L8764" t="s">
        <v>21</v>
      </c>
      <c r="M8764" s="1">
        <v>44425</v>
      </c>
      <c r="N8764" t="s">
        <v>67</v>
      </c>
      <c r="O8764" t="s">
        <v>23</v>
      </c>
      <c r="P8764">
        <f>INT(healthcare_dataset[[#This Row],[Age]]/5)*5</f>
        <v>45</v>
      </c>
    </row>
    <row r="8765" spans="1:16" x14ac:dyDescent="0.3">
      <c r="A8765" t="s">
        <v>97558</v>
      </c>
      <c r="B8765">
        <v>20</v>
      </c>
      <c r="C8765" t="s">
        <v>15</v>
      </c>
      <c r="D8765" t="s">
        <v>16</v>
      </c>
      <c r="E8765" t="s">
        <v>48</v>
      </c>
      <c r="F8765" s="1">
        <v>43878</v>
      </c>
      <c r="G8765" t="s">
        <v>29822</v>
      </c>
      <c r="H8765" t="s">
        <v>46503</v>
      </c>
      <c r="I8765" t="s">
        <v>51</v>
      </c>
      <c r="J8765">
        <v>23795.832958037779</v>
      </c>
      <c r="K8765">
        <v>322</v>
      </c>
      <c r="L8765" t="s">
        <v>21</v>
      </c>
      <c r="M8765" s="1">
        <v>43900</v>
      </c>
      <c r="N8765" t="s">
        <v>67</v>
      </c>
      <c r="O8765" t="s">
        <v>43</v>
      </c>
      <c r="P8765">
        <f>INT(healthcare_dataset[[#This Row],[Age]]/5)*5</f>
        <v>20</v>
      </c>
    </row>
    <row r="8766" spans="1:16" x14ac:dyDescent="0.3">
      <c r="A8766" t="s">
        <v>90559</v>
      </c>
      <c r="B8766">
        <v>38</v>
      </c>
      <c r="C8766" t="s">
        <v>15</v>
      </c>
      <c r="D8766" t="s">
        <v>24</v>
      </c>
      <c r="E8766" t="s">
        <v>76</v>
      </c>
      <c r="F8766" s="1">
        <v>44211</v>
      </c>
      <c r="G8766" t="s">
        <v>28276</v>
      </c>
      <c r="H8766" t="s">
        <v>15032</v>
      </c>
      <c r="I8766" t="s">
        <v>20</v>
      </c>
      <c r="J8766">
        <v>16056.144849166214</v>
      </c>
      <c r="K8766">
        <v>438</v>
      </c>
      <c r="L8766" t="s">
        <v>42</v>
      </c>
      <c r="M8766" s="1">
        <v>44221</v>
      </c>
      <c r="N8766" t="s">
        <v>30</v>
      </c>
      <c r="O8766" t="s">
        <v>43</v>
      </c>
      <c r="P8766">
        <f>INT(healthcare_dataset[[#This Row],[Age]]/5)*5</f>
        <v>35</v>
      </c>
    </row>
    <row r="8767" spans="1:16" x14ac:dyDescent="0.3">
      <c r="A8767" t="s">
        <v>108480</v>
      </c>
      <c r="B8767">
        <v>23</v>
      </c>
      <c r="C8767" t="s">
        <v>32</v>
      </c>
      <c r="D8767" t="s">
        <v>98</v>
      </c>
      <c r="E8767" t="s">
        <v>76</v>
      </c>
      <c r="F8767" s="1">
        <v>44281</v>
      </c>
      <c r="G8767" t="s">
        <v>73745</v>
      </c>
      <c r="H8767" t="s">
        <v>28751</v>
      </c>
      <c r="I8767" t="s">
        <v>36</v>
      </c>
      <c r="J8767">
        <v>24211.370657576379</v>
      </c>
      <c r="K8767">
        <v>375</v>
      </c>
      <c r="L8767" t="s">
        <v>42</v>
      </c>
      <c r="M8767" s="1">
        <v>44288</v>
      </c>
      <c r="N8767" t="s">
        <v>67</v>
      </c>
      <c r="O8767" t="s">
        <v>31</v>
      </c>
      <c r="P8767">
        <f>INT(healthcare_dataset[[#This Row],[Age]]/5)*5</f>
        <v>20</v>
      </c>
    </row>
    <row r="8768" spans="1:16" x14ac:dyDescent="0.3">
      <c r="A8768" t="s">
        <v>99451</v>
      </c>
      <c r="B8768">
        <v>61</v>
      </c>
      <c r="C8768" t="s">
        <v>15</v>
      </c>
      <c r="D8768" t="s">
        <v>33</v>
      </c>
      <c r="E8768" t="s">
        <v>76</v>
      </c>
      <c r="F8768" s="1">
        <v>44199</v>
      </c>
      <c r="G8768" t="s">
        <v>46742</v>
      </c>
      <c r="H8768" t="s">
        <v>28952</v>
      </c>
      <c r="I8768" t="s">
        <v>57</v>
      </c>
      <c r="J8768">
        <v>42370.66541859987</v>
      </c>
      <c r="K8768">
        <v>121</v>
      </c>
      <c r="L8768" t="s">
        <v>21</v>
      </c>
      <c r="M8768" s="1">
        <v>44207</v>
      </c>
      <c r="N8768" t="s">
        <v>67</v>
      </c>
      <c r="O8768" t="s">
        <v>43</v>
      </c>
      <c r="P8768">
        <f>INT(healthcare_dataset[[#This Row],[Age]]/5)*5</f>
        <v>60</v>
      </c>
    </row>
    <row r="8769" spans="1:16" x14ac:dyDescent="0.3">
      <c r="A8769" t="s">
        <v>99451</v>
      </c>
      <c r="B8769">
        <v>71</v>
      </c>
      <c r="C8769" t="s">
        <v>32</v>
      </c>
      <c r="D8769" t="s">
        <v>38</v>
      </c>
      <c r="E8769" t="s">
        <v>17</v>
      </c>
      <c r="F8769" s="1">
        <v>43669</v>
      </c>
      <c r="G8769" t="s">
        <v>51199</v>
      </c>
      <c r="H8769" t="s">
        <v>51200</v>
      </c>
      <c r="I8769" t="s">
        <v>51</v>
      </c>
      <c r="J8769">
        <v>16473.322682316211</v>
      </c>
      <c r="K8769">
        <v>264</v>
      </c>
      <c r="L8769" t="s">
        <v>42</v>
      </c>
      <c r="M8769" s="1">
        <v>43682</v>
      </c>
      <c r="N8769" t="s">
        <v>67</v>
      </c>
      <c r="O8769" t="s">
        <v>31</v>
      </c>
      <c r="P8769">
        <f>INT(healthcare_dataset[[#This Row],[Age]]/5)*5</f>
        <v>70</v>
      </c>
    </row>
    <row r="8770" spans="1:16" x14ac:dyDescent="0.3">
      <c r="A8770" t="s">
        <v>92936</v>
      </c>
      <c r="B8770">
        <v>74</v>
      </c>
      <c r="C8770" t="s">
        <v>32</v>
      </c>
      <c r="D8770" t="s">
        <v>38</v>
      </c>
      <c r="E8770" t="s">
        <v>64</v>
      </c>
      <c r="F8770" s="1">
        <v>44053</v>
      </c>
      <c r="G8770" t="s">
        <v>34507</v>
      </c>
      <c r="H8770" t="s">
        <v>34508</v>
      </c>
      <c r="I8770" t="s">
        <v>51</v>
      </c>
      <c r="J8770">
        <v>29744.172055323997</v>
      </c>
      <c r="K8770">
        <v>193</v>
      </c>
      <c r="L8770" t="s">
        <v>42</v>
      </c>
      <c r="M8770" s="1">
        <v>44058</v>
      </c>
      <c r="N8770" t="s">
        <v>30</v>
      </c>
      <c r="O8770" t="s">
        <v>43</v>
      </c>
      <c r="P8770">
        <f>INT(healthcare_dataset[[#This Row],[Age]]/5)*5</f>
        <v>70</v>
      </c>
    </row>
    <row r="8771" spans="1:16" x14ac:dyDescent="0.3">
      <c r="A8771" t="s">
        <v>10771</v>
      </c>
      <c r="B8771">
        <v>76</v>
      </c>
      <c r="C8771" t="s">
        <v>32</v>
      </c>
      <c r="D8771" t="s">
        <v>24</v>
      </c>
      <c r="E8771" t="s">
        <v>48</v>
      </c>
      <c r="F8771" s="1">
        <v>44084</v>
      </c>
      <c r="G8771" t="s">
        <v>75748</v>
      </c>
      <c r="H8771" t="s">
        <v>75749</v>
      </c>
      <c r="I8771" t="s">
        <v>57</v>
      </c>
      <c r="J8771">
        <v>14120.175545443861</v>
      </c>
      <c r="K8771">
        <v>353</v>
      </c>
      <c r="L8771" t="s">
        <v>29</v>
      </c>
      <c r="M8771" s="1">
        <v>44098</v>
      </c>
      <c r="N8771" t="s">
        <v>22</v>
      </c>
      <c r="O8771" t="s">
        <v>31</v>
      </c>
      <c r="P8771">
        <f>INT(healthcare_dataset[[#This Row],[Age]]/5)*5</f>
        <v>75</v>
      </c>
    </row>
    <row r="8772" spans="1:16" x14ac:dyDescent="0.3">
      <c r="A8772" t="s">
        <v>81868</v>
      </c>
      <c r="B8772">
        <v>69</v>
      </c>
      <c r="C8772" t="s">
        <v>15</v>
      </c>
      <c r="D8772" t="s">
        <v>52</v>
      </c>
      <c r="E8772" t="s">
        <v>76</v>
      </c>
      <c r="F8772" s="1">
        <v>43687</v>
      </c>
      <c r="G8772" t="s">
        <v>4649</v>
      </c>
      <c r="H8772" t="s">
        <v>4650</v>
      </c>
      <c r="I8772" t="s">
        <v>51</v>
      </c>
      <c r="J8772">
        <v>22132.681311813838</v>
      </c>
      <c r="K8772">
        <v>202</v>
      </c>
      <c r="L8772" t="s">
        <v>42</v>
      </c>
      <c r="M8772" s="1">
        <v>43695</v>
      </c>
      <c r="N8772" t="s">
        <v>37</v>
      </c>
      <c r="O8772" t="s">
        <v>23</v>
      </c>
      <c r="P8772">
        <f>INT(healthcare_dataset[[#This Row],[Age]]/5)*5</f>
        <v>65</v>
      </c>
    </row>
    <row r="8773" spans="1:16" x14ac:dyDescent="0.3">
      <c r="A8773" t="s">
        <v>105856</v>
      </c>
      <c r="B8773">
        <v>37</v>
      </c>
      <c r="C8773" t="s">
        <v>15</v>
      </c>
      <c r="D8773" t="s">
        <v>83</v>
      </c>
      <c r="E8773" t="s">
        <v>76</v>
      </c>
      <c r="F8773" s="1">
        <v>45274</v>
      </c>
      <c r="G8773" t="s">
        <v>7159</v>
      </c>
      <c r="H8773" t="s">
        <v>4430</v>
      </c>
      <c r="I8773" t="s">
        <v>36</v>
      </c>
      <c r="J8773">
        <v>9447.8462138127197</v>
      </c>
      <c r="K8773">
        <v>159</v>
      </c>
      <c r="L8773" t="s">
        <v>29</v>
      </c>
      <c r="M8773" s="1">
        <v>45287</v>
      </c>
      <c r="N8773" t="s">
        <v>37</v>
      </c>
      <c r="O8773" t="s">
        <v>23</v>
      </c>
      <c r="P8773">
        <f>INT(healthcare_dataset[[#This Row],[Age]]/5)*5</f>
        <v>35</v>
      </c>
    </row>
    <row r="8774" spans="1:16" x14ac:dyDescent="0.3">
      <c r="A8774" t="s">
        <v>103604</v>
      </c>
      <c r="B8774">
        <v>80</v>
      </c>
      <c r="C8774" t="s">
        <v>32</v>
      </c>
      <c r="D8774" t="s">
        <v>38</v>
      </c>
      <c r="E8774" t="s">
        <v>39</v>
      </c>
      <c r="F8774" s="1">
        <v>43654</v>
      </c>
      <c r="G8774" t="s">
        <v>61648</v>
      </c>
      <c r="H8774" t="s">
        <v>61649</v>
      </c>
      <c r="I8774" t="s">
        <v>51</v>
      </c>
      <c r="J8774">
        <v>5566.461135375258</v>
      </c>
      <c r="K8774">
        <v>204</v>
      </c>
      <c r="L8774" t="s">
        <v>21</v>
      </c>
      <c r="M8774" s="1">
        <v>43671</v>
      </c>
      <c r="N8774" t="s">
        <v>47</v>
      </c>
      <c r="O8774" t="s">
        <v>23</v>
      </c>
      <c r="P8774">
        <f>INT(healthcare_dataset[[#This Row],[Age]]/5)*5</f>
        <v>80</v>
      </c>
    </row>
    <row r="8775" spans="1:16" x14ac:dyDescent="0.3">
      <c r="A8775" t="s">
        <v>110606</v>
      </c>
      <c r="B8775">
        <v>69</v>
      </c>
      <c r="C8775" t="s">
        <v>32</v>
      </c>
      <c r="D8775" t="s">
        <v>24</v>
      </c>
      <c r="E8775" t="s">
        <v>17</v>
      </c>
      <c r="F8775" s="1">
        <v>44775</v>
      </c>
      <c r="G8775" t="s">
        <v>78957</v>
      </c>
      <c r="H8775" t="s">
        <v>78958</v>
      </c>
      <c r="I8775" t="s">
        <v>57</v>
      </c>
      <c r="J8775">
        <v>9099.7969953472493</v>
      </c>
      <c r="K8775">
        <v>401</v>
      </c>
      <c r="L8775" t="s">
        <v>29</v>
      </c>
      <c r="M8775" s="1">
        <v>44802</v>
      </c>
      <c r="N8775" t="s">
        <v>37</v>
      </c>
      <c r="O8775" t="s">
        <v>31</v>
      </c>
      <c r="P8775">
        <f>INT(healthcare_dataset[[#This Row],[Age]]/5)*5</f>
        <v>65</v>
      </c>
    </row>
    <row r="8776" spans="1:16" x14ac:dyDescent="0.3">
      <c r="A8776" t="s">
        <v>98744</v>
      </c>
      <c r="B8776">
        <v>41</v>
      </c>
      <c r="C8776" t="s">
        <v>32</v>
      </c>
      <c r="D8776" t="s">
        <v>44</v>
      </c>
      <c r="E8776" t="s">
        <v>64</v>
      </c>
      <c r="F8776" s="1">
        <v>44265</v>
      </c>
      <c r="G8776" t="s">
        <v>2545</v>
      </c>
      <c r="H8776" t="s">
        <v>49459</v>
      </c>
      <c r="I8776" t="s">
        <v>36</v>
      </c>
      <c r="J8776">
        <v>45221.072041738029</v>
      </c>
      <c r="K8776">
        <v>317</v>
      </c>
      <c r="L8776" t="s">
        <v>42</v>
      </c>
      <c r="M8776" s="1">
        <v>44275</v>
      </c>
      <c r="N8776" t="s">
        <v>47</v>
      </c>
      <c r="O8776" t="s">
        <v>23</v>
      </c>
      <c r="P8776">
        <f>INT(healthcare_dataset[[#This Row],[Age]]/5)*5</f>
        <v>40</v>
      </c>
    </row>
    <row r="8777" spans="1:16" x14ac:dyDescent="0.3">
      <c r="A8777" t="s">
        <v>106630</v>
      </c>
      <c r="B8777">
        <v>72</v>
      </c>
      <c r="C8777" t="s">
        <v>32</v>
      </c>
      <c r="D8777" t="s">
        <v>33</v>
      </c>
      <c r="E8777" t="s">
        <v>17</v>
      </c>
      <c r="F8777" s="1">
        <v>44939</v>
      </c>
      <c r="G8777" t="s">
        <v>69113</v>
      </c>
      <c r="H8777" t="s">
        <v>45159</v>
      </c>
      <c r="I8777" t="s">
        <v>28</v>
      </c>
      <c r="J8777">
        <v>17470.174036348166</v>
      </c>
      <c r="K8777">
        <v>357</v>
      </c>
      <c r="L8777" t="s">
        <v>42</v>
      </c>
      <c r="M8777" s="1">
        <v>44952</v>
      </c>
      <c r="N8777" t="s">
        <v>30</v>
      </c>
      <c r="O8777" t="s">
        <v>43</v>
      </c>
      <c r="P8777">
        <f>INT(healthcare_dataset[[#This Row],[Age]]/5)*5</f>
        <v>70</v>
      </c>
    </row>
    <row r="8778" spans="1:16" x14ac:dyDescent="0.3">
      <c r="A8778" t="s">
        <v>104381</v>
      </c>
      <c r="B8778">
        <v>25</v>
      </c>
      <c r="C8778" t="s">
        <v>32</v>
      </c>
      <c r="D8778" t="s">
        <v>52</v>
      </c>
      <c r="E8778" t="s">
        <v>48</v>
      </c>
      <c r="F8778" s="1">
        <v>45364</v>
      </c>
      <c r="G8778" t="s">
        <v>3000</v>
      </c>
      <c r="H8778" t="s">
        <v>63655</v>
      </c>
      <c r="I8778" t="s">
        <v>57</v>
      </c>
      <c r="J8778">
        <v>5268.8706691933603</v>
      </c>
      <c r="K8778">
        <v>499</v>
      </c>
      <c r="L8778" t="s">
        <v>21</v>
      </c>
      <c r="M8778" s="1">
        <v>45386</v>
      </c>
      <c r="N8778" t="s">
        <v>47</v>
      </c>
      <c r="O8778" t="s">
        <v>43</v>
      </c>
      <c r="P8778">
        <f>INT(healthcare_dataset[[#This Row],[Age]]/5)*5</f>
        <v>25</v>
      </c>
    </row>
    <row r="8779" spans="1:16" x14ac:dyDescent="0.3">
      <c r="A8779" t="s">
        <v>107043</v>
      </c>
      <c r="B8779">
        <v>53</v>
      </c>
      <c r="C8779" t="s">
        <v>15</v>
      </c>
      <c r="D8779" t="s">
        <v>83</v>
      </c>
      <c r="E8779" t="s">
        <v>64</v>
      </c>
      <c r="F8779" s="1">
        <v>44334</v>
      </c>
      <c r="G8779" t="s">
        <v>70180</v>
      </c>
      <c r="H8779" t="s">
        <v>70181</v>
      </c>
      <c r="I8779" t="s">
        <v>51</v>
      </c>
      <c r="J8779">
        <v>19349.346042688358</v>
      </c>
      <c r="K8779">
        <v>266</v>
      </c>
      <c r="L8779" t="s">
        <v>29</v>
      </c>
      <c r="M8779" s="1">
        <v>44350</v>
      </c>
      <c r="N8779" t="s">
        <v>47</v>
      </c>
      <c r="O8779" t="s">
        <v>43</v>
      </c>
      <c r="P8779">
        <f>INT(healthcare_dataset[[#This Row],[Age]]/5)*5</f>
        <v>50</v>
      </c>
    </row>
    <row r="8780" spans="1:16" x14ac:dyDescent="0.3">
      <c r="A8780" t="s">
        <v>97886</v>
      </c>
      <c r="B8780">
        <v>30</v>
      </c>
      <c r="C8780" t="s">
        <v>15</v>
      </c>
      <c r="D8780" t="s">
        <v>98</v>
      </c>
      <c r="E8780" t="s">
        <v>76</v>
      </c>
      <c r="F8780" s="1">
        <v>45406</v>
      </c>
      <c r="G8780" t="s">
        <v>47321</v>
      </c>
      <c r="H8780" t="s">
        <v>47322</v>
      </c>
      <c r="I8780" t="s">
        <v>51</v>
      </c>
      <c r="J8780">
        <v>39954.881530475199</v>
      </c>
      <c r="K8780">
        <v>476</v>
      </c>
      <c r="L8780" t="s">
        <v>21</v>
      </c>
      <c r="M8780" s="1">
        <v>45430</v>
      </c>
      <c r="N8780" t="s">
        <v>30</v>
      </c>
      <c r="O8780" t="s">
        <v>43</v>
      </c>
      <c r="P8780">
        <f>INT(healthcare_dataset[[#This Row],[Age]]/5)*5</f>
        <v>30</v>
      </c>
    </row>
    <row r="8781" spans="1:16" x14ac:dyDescent="0.3">
      <c r="A8781" t="s">
        <v>97886</v>
      </c>
      <c r="B8781">
        <v>26</v>
      </c>
      <c r="C8781" t="s">
        <v>15</v>
      </c>
      <c r="D8781" t="s">
        <v>98</v>
      </c>
      <c r="E8781" t="s">
        <v>76</v>
      </c>
      <c r="F8781" s="1">
        <v>45406</v>
      </c>
      <c r="G8781" t="s">
        <v>47321</v>
      </c>
      <c r="H8781" t="s">
        <v>47322</v>
      </c>
      <c r="I8781" t="s">
        <v>51</v>
      </c>
      <c r="J8781">
        <v>39954.881530475199</v>
      </c>
      <c r="K8781">
        <v>476</v>
      </c>
      <c r="L8781" t="s">
        <v>21</v>
      </c>
      <c r="M8781" s="1">
        <v>45430</v>
      </c>
      <c r="N8781" t="s">
        <v>30</v>
      </c>
      <c r="O8781" t="s">
        <v>43</v>
      </c>
      <c r="P8781">
        <f>INT(healthcare_dataset[[#This Row],[Age]]/5)*5</f>
        <v>25</v>
      </c>
    </row>
    <row r="8782" spans="1:16" x14ac:dyDescent="0.3">
      <c r="A8782" t="s">
        <v>97064</v>
      </c>
      <c r="B8782">
        <v>86</v>
      </c>
      <c r="C8782" t="s">
        <v>32</v>
      </c>
      <c r="D8782" t="s">
        <v>24</v>
      </c>
      <c r="E8782" t="s">
        <v>76</v>
      </c>
      <c r="F8782" s="1">
        <v>43985</v>
      </c>
      <c r="G8782" t="s">
        <v>45229</v>
      </c>
      <c r="H8782" t="s">
        <v>45230</v>
      </c>
      <c r="I8782" t="s">
        <v>28</v>
      </c>
      <c r="J8782">
        <v>5493.0651068919542</v>
      </c>
      <c r="K8782">
        <v>163</v>
      </c>
      <c r="L8782" t="s">
        <v>21</v>
      </c>
      <c r="M8782" s="1">
        <v>43989</v>
      </c>
      <c r="N8782" t="s">
        <v>30</v>
      </c>
      <c r="O8782" t="s">
        <v>31</v>
      </c>
      <c r="P8782">
        <f>INT(healthcare_dataset[[#This Row],[Age]]/5)*5</f>
        <v>85</v>
      </c>
    </row>
    <row r="8783" spans="1:16" x14ac:dyDescent="0.3">
      <c r="A8783" t="s">
        <v>97064</v>
      </c>
      <c r="B8783">
        <v>83</v>
      </c>
      <c r="C8783" t="s">
        <v>32</v>
      </c>
      <c r="D8783" t="s">
        <v>24</v>
      </c>
      <c r="E8783" t="s">
        <v>76</v>
      </c>
      <c r="F8783" s="1">
        <v>43985</v>
      </c>
      <c r="G8783" t="s">
        <v>45229</v>
      </c>
      <c r="H8783" t="s">
        <v>45230</v>
      </c>
      <c r="I8783" t="s">
        <v>28</v>
      </c>
      <c r="J8783">
        <v>5493.0651068919542</v>
      </c>
      <c r="K8783">
        <v>163</v>
      </c>
      <c r="L8783" t="s">
        <v>21</v>
      </c>
      <c r="M8783" s="1">
        <v>43989</v>
      </c>
      <c r="N8783" t="s">
        <v>30</v>
      </c>
      <c r="O8783" t="s">
        <v>31</v>
      </c>
      <c r="P8783">
        <f>INT(healthcare_dataset[[#This Row],[Age]]/5)*5</f>
        <v>80</v>
      </c>
    </row>
    <row r="8784" spans="1:16" x14ac:dyDescent="0.3">
      <c r="A8784" t="s">
        <v>15187</v>
      </c>
      <c r="B8784">
        <v>23</v>
      </c>
      <c r="C8784" t="s">
        <v>15</v>
      </c>
      <c r="D8784" t="s">
        <v>98</v>
      </c>
      <c r="E8784" t="s">
        <v>39</v>
      </c>
      <c r="F8784" s="1">
        <v>44544</v>
      </c>
      <c r="G8784" t="s">
        <v>21132</v>
      </c>
      <c r="H8784" t="s">
        <v>39298</v>
      </c>
      <c r="I8784" t="s">
        <v>28</v>
      </c>
      <c r="J8784">
        <v>27213.829244250264</v>
      </c>
      <c r="K8784">
        <v>151</v>
      </c>
      <c r="L8784" t="s">
        <v>29</v>
      </c>
      <c r="M8784" s="1">
        <v>44573</v>
      </c>
      <c r="N8784" t="s">
        <v>22</v>
      </c>
      <c r="O8784" t="s">
        <v>23</v>
      </c>
      <c r="P8784">
        <f>INT(healthcare_dataset[[#This Row],[Age]]/5)*5</f>
        <v>20</v>
      </c>
    </row>
    <row r="8785" spans="1:16" x14ac:dyDescent="0.3">
      <c r="A8785" t="s">
        <v>15187</v>
      </c>
      <c r="B8785">
        <v>61</v>
      </c>
      <c r="C8785" t="s">
        <v>15</v>
      </c>
      <c r="D8785" t="s">
        <v>44</v>
      </c>
      <c r="E8785" t="s">
        <v>76</v>
      </c>
      <c r="F8785" s="1">
        <v>44865</v>
      </c>
      <c r="G8785" t="s">
        <v>64930</v>
      </c>
      <c r="H8785" t="s">
        <v>64931</v>
      </c>
      <c r="I8785" t="s">
        <v>20</v>
      </c>
      <c r="J8785">
        <v>8673.9798093199006</v>
      </c>
      <c r="K8785">
        <v>137</v>
      </c>
      <c r="L8785" t="s">
        <v>29</v>
      </c>
      <c r="M8785" s="1">
        <v>44870</v>
      </c>
      <c r="N8785" t="s">
        <v>37</v>
      </c>
      <c r="O8785" t="s">
        <v>31</v>
      </c>
      <c r="P8785">
        <f>INT(healthcare_dataset[[#This Row],[Age]]/5)*5</f>
        <v>60</v>
      </c>
    </row>
    <row r="8786" spans="1:16" x14ac:dyDescent="0.3">
      <c r="A8786" t="s">
        <v>15187</v>
      </c>
      <c r="B8786">
        <v>49</v>
      </c>
      <c r="C8786" t="s">
        <v>32</v>
      </c>
      <c r="D8786" t="s">
        <v>83</v>
      </c>
      <c r="E8786" t="s">
        <v>17</v>
      </c>
      <c r="F8786" s="1">
        <v>44707</v>
      </c>
      <c r="G8786" t="s">
        <v>28191</v>
      </c>
      <c r="H8786" t="s">
        <v>28192</v>
      </c>
      <c r="I8786" t="s">
        <v>36</v>
      </c>
      <c r="J8786">
        <v>44408.949342844848</v>
      </c>
      <c r="K8786">
        <v>392</v>
      </c>
      <c r="L8786" t="s">
        <v>21</v>
      </c>
      <c r="M8786" s="1">
        <v>44724</v>
      </c>
      <c r="N8786" t="s">
        <v>30</v>
      </c>
      <c r="O8786" t="s">
        <v>31</v>
      </c>
      <c r="P8786">
        <f>INT(healthcare_dataset[[#This Row],[Age]]/5)*5</f>
        <v>45</v>
      </c>
    </row>
    <row r="8787" spans="1:16" x14ac:dyDescent="0.3">
      <c r="A8787" t="s">
        <v>11688</v>
      </c>
      <c r="B8787">
        <v>63</v>
      </c>
      <c r="C8787" t="s">
        <v>32</v>
      </c>
      <c r="D8787" t="s">
        <v>52</v>
      </c>
      <c r="E8787" t="s">
        <v>25</v>
      </c>
      <c r="F8787" s="1">
        <v>45202</v>
      </c>
      <c r="G8787" t="s">
        <v>9559</v>
      </c>
      <c r="H8787" t="s">
        <v>63556</v>
      </c>
      <c r="I8787" t="s">
        <v>57</v>
      </c>
      <c r="J8787">
        <v>29830.96441983405</v>
      </c>
      <c r="K8787">
        <v>372</v>
      </c>
      <c r="L8787" t="s">
        <v>29</v>
      </c>
      <c r="M8787" s="1">
        <v>45205</v>
      </c>
      <c r="N8787" t="s">
        <v>22</v>
      </c>
      <c r="O8787" t="s">
        <v>31</v>
      </c>
      <c r="P8787">
        <f>INT(healthcare_dataset[[#This Row],[Age]]/5)*5</f>
        <v>60</v>
      </c>
    </row>
    <row r="8788" spans="1:16" x14ac:dyDescent="0.3">
      <c r="A8788" t="s">
        <v>97054</v>
      </c>
      <c r="B8788">
        <v>73</v>
      </c>
      <c r="C8788" t="s">
        <v>15</v>
      </c>
      <c r="D8788" t="s">
        <v>83</v>
      </c>
      <c r="E8788" t="s">
        <v>17</v>
      </c>
      <c r="F8788" s="1">
        <v>43736</v>
      </c>
      <c r="G8788" t="s">
        <v>45213</v>
      </c>
      <c r="H8788" t="s">
        <v>45214</v>
      </c>
      <c r="I8788" t="s">
        <v>36</v>
      </c>
      <c r="J8788">
        <v>1951.0532909051981</v>
      </c>
      <c r="K8788">
        <v>468</v>
      </c>
      <c r="L8788" t="s">
        <v>21</v>
      </c>
      <c r="M8788" s="1">
        <v>43741</v>
      </c>
      <c r="N8788" t="s">
        <v>22</v>
      </c>
      <c r="O8788" t="s">
        <v>23</v>
      </c>
      <c r="P8788">
        <f>INT(healthcare_dataset[[#This Row],[Age]]/5)*5</f>
        <v>70</v>
      </c>
    </row>
    <row r="8789" spans="1:16" x14ac:dyDescent="0.3">
      <c r="A8789" t="s">
        <v>83674</v>
      </c>
      <c r="B8789">
        <v>59</v>
      </c>
      <c r="C8789" t="s">
        <v>15</v>
      </c>
      <c r="D8789" t="s">
        <v>16</v>
      </c>
      <c r="E8789" t="s">
        <v>39</v>
      </c>
      <c r="F8789" s="1">
        <v>43831</v>
      </c>
      <c r="G8789" t="s">
        <v>9681</v>
      </c>
      <c r="H8789" t="s">
        <v>9682</v>
      </c>
      <c r="I8789" t="s">
        <v>28</v>
      </c>
      <c r="J8789">
        <v>11568.799712032958</v>
      </c>
      <c r="K8789">
        <v>319</v>
      </c>
      <c r="L8789" t="s">
        <v>21</v>
      </c>
      <c r="M8789" s="1">
        <v>43835</v>
      </c>
      <c r="N8789" t="s">
        <v>47</v>
      </c>
      <c r="O8789" t="s">
        <v>43</v>
      </c>
      <c r="P8789">
        <f>INT(healthcare_dataset[[#This Row],[Age]]/5)*5</f>
        <v>55</v>
      </c>
    </row>
    <row r="8790" spans="1:16" x14ac:dyDescent="0.3">
      <c r="A8790" t="s">
        <v>83674</v>
      </c>
      <c r="B8790">
        <v>60</v>
      </c>
      <c r="C8790" t="s">
        <v>15</v>
      </c>
      <c r="D8790" t="s">
        <v>24</v>
      </c>
      <c r="E8790" t="s">
        <v>25</v>
      </c>
      <c r="F8790" s="1">
        <v>44486</v>
      </c>
      <c r="G8790" t="s">
        <v>22928</v>
      </c>
      <c r="H8790" t="s">
        <v>22929</v>
      </c>
      <c r="I8790" t="s">
        <v>20</v>
      </c>
      <c r="J8790">
        <v>35856.849031147489</v>
      </c>
      <c r="K8790">
        <v>252</v>
      </c>
      <c r="L8790" t="s">
        <v>42</v>
      </c>
      <c r="M8790" s="1">
        <v>44516</v>
      </c>
      <c r="N8790" t="s">
        <v>47</v>
      </c>
      <c r="O8790" t="s">
        <v>31</v>
      </c>
      <c r="P8790">
        <f>INT(healthcare_dataset[[#This Row],[Age]]/5)*5</f>
        <v>60</v>
      </c>
    </row>
    <row r="8791" spans="1:16" x14ac:dyDescent="0.3">
      <c r="A8791" t="s">
        <v>92705</v>
      </c>
      <c r="B8791">
        <v>75</v>
      </c>
      <c r="C8791" t="s">
        <v>15</v>
      </c>
      <c r="D8791" t="s">
        <v>98</v>
      </c>
      <c r="E8791" t="s">
        <v>48</v>
      </c>
      <c r="F8791" s="1">
        <v>43649</v>
      </c>
      <c r="G8791" t="s">
        <v>33901</v>
      </c>
      <c r="H8791" t="s">
        <v>13983</v>
      </c>
      <c r="I8791" t="s">
        <v>57</v>
      </c>
      <c r="J8791">
        <v>37518.612943409658</v>
      </c>
      <c r="K8791">
        <v>440</v>
      </c>
      <c r="L8791" t="s">
        <v>21</v>
      </c>
      <c r="M8791" s="1">
        <v>43655</v>
      </c>
      <c r="N8791" t="s">
        <v>30</v>
      </c>
      <c r="O8791" t="s">
        <v>23</v>
      </c>
      <c r="P8791">
        <f>INT(healthcare_dataset[[#This Row],[Age]]/5)*5</f>
        <v>75</v>
      </c>
    </row>
    <row r="8792" spans="1:16" x14ac:dyDescent="0.3">
      <c r="A8792" t="s">
        <v>107442</v>
      </c>
      <c r="B8792">
        <v>75</v>
      </c>
      <c r="C8792" t="s">
        <v>32</v>
      </c>
      <c r="D8792" t="s">
        <v>83</v>
      </c>
      <c r="E8792" t="s">
        <v>17</v>
      </c>
      <c r="F8792" s="1">
        <v>43900</v>
      </c>
      <c r="G8792" t="s">
        <v>71138</v>
      </c>
      <c r="H8792" t="s">
        <v>71139</v>
      </c>
      <c r="I8792" t="s">
        <v>51</v>
      </c>
      <c r="J8792">
        <v>35091.225317086661</v>
      </c>
      <c r="K8792">
        <v>482</v>
      </c>
      <c r="L8792" t="s">
        <v>21</v>
      </c>
      <c r="M8792" s="1">
        <v>43905</v>
      </c>
      <c r="N8792" t="s">
        <v>22</v>
      </c>
      <c r="O8792" t="s">
        <v>23</v>
      </c>
      <c r="P8792">
        <f>INT(healthcare_dataset[[#This Row],[Age]]/5)*5</f>
        <v>75</v>
      </c>
    </row>
    <row r="8793" spans="1:16" x14ac:dyDescent="0.3">
      <c r="A8793" t="s">
        <v>107407</v>
      </c>
      <c r="B8793">
        <v>60</v>
      </c>
      <c r="C8793" t="s">
        <v>32</v>
      </c>
      <c r="D8793" t="s">
        <v>83</v>
      </c>
      <c r="E8793" t="s">
        <v>39</v>
      </c>
      <c r="F8793" s="1">
        <v>44541</v>
      </c>
      <c r="G8793" t="s">
        <v>2168</v>
      </c>
      <c r="H8793" t="s">
        <v>2444</v>
      </c>
      <c r="I8793" t="s">
        <v>57</v>
      </c>
      <c r="J8793">
        <v>23132.350766662203</v>
      </c>
      <c r="K8793">
        <v>199</v>
      </c>
      <c r="L8793" t="s">
        <v>21</v>
      </c>
      <c r="M8793" s="1">
        <v>44569</v>
      </c>
      <c r="N8793" t="s">
        <v>37</v>
      </c>
      <c r="O8793" t="s">
        <v>31</v>
      </c>
      <c r="P8793">
        <f>INT(healthcare_dataset[[#This Row],[Age]]/5)*5</f>
        <v>60</v>
      </c>
    </row>
    <row r="8794" spans="1:16" x14ac:dyDescent="0.3">
      <c r="A8794" t="s">
        <v>86135</v>
      </c>
      <c r="B8794">
        <v>47</v>
      </c>
      <c r="C8794" t="s">
        <v>32</v>
      </c>
      <c r="D8794" t="s">
        <v>83</v>
      </c>
      <c r="E8794" t="s">
        <v>17</v>
      </c>
      <c r="F8794" s="1">
        <v>45192</v>
      </c>
      <c r="G8794" t="s">
        <v>9804</v>
      </c>
      <c r="H8794" t="s">
        <v>16382</v>
      </c>
      <c r="I8794" t="s">
        <v>57</v>
      </c>
      <c r="J8794">
        <v>29036.655587315407</v>
      </c>
      <c r="K8794">
        <v>151</v>
      </c>
      <c r="L8794" t="s">
        <v>29</v>
      </c>
      <c r="M8794" s="1">
        <v>45206</v>
      </c>
      <c r="N8794" t="s">
        <v>37</v>
      </c>
      <c r="O8794" t="s">
        <v>43</v>
      </c>
      <c r="P8794">
        <f>INT(healthcare_dataset[[#This Row],[Age]]/5)*5</f>
        <v>45</v>
      </c>
    </row>
    <row r="8795" spans="1:16" x14ac:dyDescent="0.3">
      <c r="A8795" t="s">
        <v>81107</v>
      </c>
      <c r="B8795">
        <v>81</v>
      </c>
      <c r="C8795" t="s">
        <v>15</v>
      </c>
      <c r="D8795" t="s">
        <v>98</v>
      </c>
      <c r="E8795" t="s">
        <v>64</v>
      </c>
      <c r="F8795" s="1">
        <v>45137</v>
      </c>
      <c r="G8795" t="s">
        <v>2432</v>
      </c>
      <c r="H8795" t="s">
        <v>2433</v>
      </c>
      <c r="I8795" t="s">
        <v>57</v>
      </c>
      <c r="J8795">
        <v>48799.385334340222</v>
      </c>
      <c r="K8795">
        <v>102</v>
      </c>
      <c r="L8795" t="s">
        <v>29</v>
      </c>
      <c r="M8795" s="1">
        <v>45149</v>
      </c>
      <c r="N8795" t="s">
        <v>22</v>
      </c>
      <c r="O8795" t="s">
        <v>31</v>
      </c>
      <c r="P8795">
        <f>INT(healthcare_dataset[[#This Row],[Age]]/5)*5</f>
        <v>80</v>
      </c>
    </row>
    <row r="8796" spans="1:16" x14ac:dyDescent="0.3">
      <c r="A8796" t="s">
        <v>96437</v>
      </c>
      <c r="B8796">
        <v>70</v>
      </c>
      <c r="C8796" t="s">
        <v>32</v>
      </c>
      <c r="D8796" t="s">
        <v>83</v>
      </c>
      <c r="E8796" t="s">
        <v>39</v>
      </c>
      <c r="F8796" s="1">
        <v>44662</v>
      </c>
      <c r="G8796" t="s">
        <v>43695</v>
      </c>
      <c r="H8796" t="s">
        <v>43696</v>
      </c>
      <c r="I8796" t="s">
        <v>51</v>
      </c>
      <c r="J8796">
        <v>13154.888711936092</v>
      </c>
      <c r="K8796">
        <v>399</v>
      </c>
      <c r="L8796" t="s">
        <v>29</v>
      </c>
      <c r="M8796" s="1">
        <v>44688</v>
      </c>
      <c r="N8796" t="s">
        <v>37</v>
      </c>
      <c r="O8796" t="s">
        <v>31</v>
      </c>
      <c r="P8796">
        <f>INT(healthcare_dataset[[#This Row],[Age]]/5)*5</f>
        <v>70</v>
      </c>
    </row>
    <row r="8797" spans="1:16" x14ac:dyDescent="0.3">
      <c r="A8797" t="s">
        <v>86814</v>
      </c>
      <c r="B8797">
        <v>44</v>
      </c>
      <c r="C8797" t="s">
        <v>15</v>
      </c>
      <c r="D8797" t="s">
        <v>24</v>
      </c>
      <c r="E8797" t="s">
        <v>17</v>
      </c>
      <c r="F8797" s="1">
        <v>44722</v>
      </c>
      <c r="G8797" t="s">
        <v>18176</v>
      </c>
      <c r="H8797" t="s">
        <v>18177</v>
      </c>
      <c r="I8797" t="s">
        <v>36</v>
      </c>
      <c r="J8797">
        <v>4584.9404078805492</v>
      </c>
      <c r="K8797">
        <v>463</v>
      </c>
      <c r="L8797" t="s">
        <v>29</v>
      </c>
      <c r="M8797" s="1">
        <v>44739</v>
      </c>
      <c r="N8797" t="s">
        <v>67</v>
      </c>
      <c r="O8797" t="s">
        <v>23</v>
      </c>
      <c r="P8797">
        <f>INT(healthcare_dataset[[#This Row],[Age]]/5)*5</f>
        <v>40</v>
      </c>
    </row>
    <row r="8798" spans="1:16" x14ac:dyDescent="0.3">
      <c r="A8798" t="s">
        <v>90895</v>
      </c>
      <c r="B8798">
        <v>76</v>
      </c>
      <c r="C8798" t="s">
        <v>15</v>
      </c>
      <c r="D8798" t="s">
        <v>33</v>
      </c>
      <c r="E8798" t="s">
        <v>39</v>
      </c>
      <c r="F8798" s="1">
        <v>44835</v>
      </c>
      <c r="G8798" t="s">
        <v>29147</v>
      </c>
      <c r="H8798" t="s">
        <v>29148</v>
      </c>
      <c r="I8798" t="s">
        <v>28</v>
      </c>
      <c r="J8798">
        <v>27525.801228216373</v>
      </c>
      <c r="K8798">
        <v>452</v>
      </c>
      <c r="L8798" t="s">
        <v>42</v>
      </c>
      <c r="M8798" s="1">
        <v>44850</v>
      </c>
      <c r="N8798" t="s">
        <v>67</v>
      </c>
      <c r="O8798" t="s">
        <v>23</v>
      </c>
      <c r="P8798">
        <f>INT(healthcare_dataset[[#This Row],[Age]]/5)*5</f>
        <v>75</v>
      </c>
    </row>
    <row r="8799" spans="1:16" x14ac:dyDescent="0.3">
      <c r="A8799" t="s">
        <v>99599</v>
      </c>
      <c r="B8799">
        <v>31</v>
      </c>
      <c r="C8799" t="s">
        <v>32</v>
      </c>
      <c r="D8799" t="s">
        <v>44</v>
      </c>
      <c r="E8799" t="s">
        <v>17</v>
      </c>
      <c r="F8799" s="1">
        <v>45098</v>
      </c>
      <c r="G8799" t="s">
        <v>44406</v>
      </c>
      <c r="H8799" t="s">
        <v>51540</v>
      </c>
      <c r="I8799" t="s">
        <v>51</v>
      </c>
      <c r="J8799">
        <v>4508.1919228023162</v>
      </c>
      <c r="K8799">
        <v>245</v>
      </c>
      <c r="L8799" t="s">
        <v>21</v>
      </c>
      <c r="M8799" s="1">
        <v>45119</v>
      </c>
      <c r="N8799" t="s">
        <v>22</v>
      </c>
      <c r="O8799" t="s">
        <v>31</v>
      </c>
      <c r="P8799">
        <f>INT(healthcare_dataset[[#This Row],[Age]]/5)*5</f>
        <v>30</v>
      </c>
    </row>
    <row r="8800" spans="1:16" x14ac:dyDescent="0.3">
      <c r="A8800" t="s">
        <v>99599</v>
      </c>
      <c r="B8800">
        <v>33</v>
      </c>
      <c r="C8800" t="s">
        <v>32</v>
      </c>
      <c r="D8800" t="s">
        <v>44</v>
      </c>
      <c r="E8800" t="s">
        <v>17</v>
      </c>
      <c r="F8800" s="1">
        <v>45098</v>
      </c>
      <c r="G8800" t="s">
        <v>44406</v>
      </c>
      <c r="H8800" t="s">
        <v>51540</v>
      </c>
      <c r="I8800" t="s">
        <v>51</v>
      </c>
      <c r="J8800">
        <v>4508.1919228023162</v>
      </c>
      <c r="K8800">
        <v>245</v>
      </c>
      <c r="L8800" t="s">
        <v>21</v>
      </c>
      <c r="M8800" s="1">
        <v>45119</v>
      </c>
      <c r="N8800" t="s">
        <v>22</v>
      </c>
      <c r="O8800" t="s">
        <v>31</v>
      </c>
      <c r="P8800">
        <f>INT(healthcare_dataset[[#This Row],[Age]]/5)*5</f>
        <v>30</v>
      </c>
    </row>
    <row r="8801" spans="1:16" x14ac:dyDescent="0.3">
      <c r="A8801" t="s">
        <v>94903</v>
      </c>
      <c r="B8801">
        <v>20</v>
      </c>
      <c r="C8801" t="s">
        <v>32</v>
      </c>
      <c r="D8801" t="s">
        <v>52</v>
      </c>
      <c r="E8801" t="s">
        <v>76</v>
      </c>
      <c r="F8801" s="1">
        <v>45119</v>
      </c>
      <c r="G8801" t="s">
        <v>39736</v>
      </c>
      <c r="H8801" t="s">
        <v>1577</v>
      </c>
      <c r="I8801" t="s">
        <v>51</v>
      </c>
      <c r="J8801">
        <v>44666.330695398145</v>
      </c>
      <c r="K8801">
        <v>127</v>
      </c>
      <c r="L8801" t="s">
        <v>21</v>
      </c>
      <c r="M8801" s="1">
        <v>45121</v>
      </c>
      <c r="N8801" t="s">
        <v>30</v>
      </c>
      <c r="O8801" t="s">
        <v>31</v>
      </c>
      <c r="P8801">
        <f>INT(healthcare_dataset[[#This Row],[Age]]/5)*5</f>
        <v>20</v>
      </c>
    </row>
    <row r="8802" spans="1:16" x14ac:dyDescent="0.3">
      <c r="A8802" t="s">
        <v>94660</v>
      </c>
      <c r="B8802">
        <v>81</v>
      </c>
      <c r="C8802" t="s">
        <v>32</v>
      </c>
      <c r="D8802" t="s">
        <v>83</v>
      </c>
      <c r="E8802" t="s">
        <v>48</v>
      </c>
      <c r="F8802" s="1">
        <v>44533</v>
      </c>
      <c r="G8802" t="s">
        <v>39137</v>
      </c>
      <c r="H8802" t="s">
        <v>24284</v>
      </c>
      <c r="I8802" t="s">
        <v>51</v>
      </c>
      <c r="J8802">
        <v>41783.901247866357</v>
      </c>
      <c r="K8802">
        <v>480</v>
      </c>
      <c r="L8802" t="s">
        <v>21</v>
      </c>
      <c r="M8802" s="1">
        <v>44560</v>
      </c>
      <c r="N8802" t="s">
        <v>67</v>
      </c>
      <c r="O8802" t="s">
        <v>43</v>
      </c>
      <c r="P8802">
        <f>INT(healthcare_dataset[[#This Row],[Age]]/5)*5</f>
        <v>80</v>
      </c>
    </row>
    <row r="8803" spans="1:16" x14ac:dyDescent="0.3">
      <c r="A8803" t="s">
        <v>96340</v>
      </c>
      <c r="B8803">
        <v>31</v>
      </c>
      <c r="C8803" t="s">
        <v>32</v>
      </c>
      <c r="D8803" t="s">
        <v>24</v>
      </c>
      <c r="E8803" t="s">
        <v>64</v>
      </c>
      <c r="F8803" s="1">
        <v>45338</v>
      </c>
      <c r="G8803" t="s">
        <v>43437</v>
      </c>
      <c r="H8803" t="s">
        <v>43438</v>
      </c>
      <c r="I8803" t="s">
        <v>36</v>
      </c>
      <c r="J8803">
        <v>2491.8632806790251</v>
      </c>
      <c r="K8803">
        <v>157</v>
      </c>
      <c r="L8803" t="s">
        <v>21</v>
      </c>
      <c r="M8803" s="1">
        <v>45348</v>
      </c>
      <c r="N8803" t="s">
        <v>22</v>
      </c>
      <c r="O8803" t="s">
        <v>43</v>
      </c>
      <c r="P8803">
        <f>INT(healthcare_dataset[[#This Row],[Age]]/5)*5</f>
        <v>30</v>
      </c>
    </row>
    <row r="8804" spans="1:16" x14ac:dyDescent="0.3">
      <c r="A8804" t="s">
        <v>92142</v>
      </c>
      <c r="B8804">
        <v>37</v>
      </c>
      <c r="C8804" t="s">
        <v>32</v>
      </c>
      <c r="D8804" t="s">
        <v>44</v>
      </c>
      <c r="E8804" t="s">
        <v>17</v>
      </c>
      <c r="F8804" s="1">
        <v>43959</v>
      </c>
      <c r="G8804" t="s">
        <v>32440</v>
      </c>
      <c r="H8804" t="s">
        <v>32441</v>
      </c>
      <c r="I8804" t="s">
        <v>57</v>
      </c>
      <c r="J8804">
        <v>4338.9725113688046</v>
      </c>
      <c r="K8804">
        <v>295</v>
      </c>
      <c r="L8804" t="s">
        <v>21</v>
      </c>
      <c r="M8804" s="1">
        <v>43984</v>
      </c>
      <c r="N8804" t="s">
        <v>47</v>
      </c>
      <c r="O8804" t="s">
        <v>43</v>
      </c>
      <c r="P8804">
        <f>INT(healthcare_dataset[[#This Row],[Age]]/5)*5</f>
        <v>35</v>
      </c>
    </row>
    <row r="8805" spans="1:16" x14ac:dyDescent="0.3">
      <c r="A8805" t="s">
        <v>91489</v>
      </c>
      <c r="B8805">
        <v>33</v>
      </c>
      <c r="C8805" t="s">
        <v>15</v>
      </c>
      <c r="D8805" t="s">
        <v>44</v>
      </c>
      <c r="E8805" t="s">
        <v>48</v>
      </c>
      <c r="F8805" s="1">
        <v>45190</v>
      </c>
      <c r="G8805" t="s">
        <v>30726</v>
      </c>
      <c r="H8805" t="s">
        <v>30727</v>
      </c>
      <c r="I8805" t="s">
        <v>51</v>
      </c>
      <c r="J8805">
        <v>32339.63371512471</v>
      </c>
      <c r="K8805">
        <v>470</v>
      </c>
      <c r="L8805" t="s">
        <v>21</v>
      </c>
      <c r="M8805" s="1">
        <v>45203</v>
      </c>
      <c r="N8805" t="s">
        <v>30</v>
      </c>
      <c r="O8805" t="s">
        <v>23</v>
      </c>
      <c r="P8805">
        <f>INT(healthcare_dataset[[#This Row],[Age]]/5)*5</f>
        <v>30</v>
      </c>
    </row>
    <row r="8806" spans="1:16" x14ac:dyDescent="0.3">
      <c r="A8806" t="s">
        <v>98075</v>
      </c>
      <c r="B8806">
        <v>47</v>
      </c>
      <c r="C8806" t="s">
        <v>32</v>
      </c>
      <c r="D8806" t="s">
        <v>33</v>
      </c>
      <c r="E8806" t="s">
        <v>64</v>
      </c>
      <c r="F8806" s="1">
        <v>43703</v>
      </c>
      <c r="G8806" t="s">
        <v>27755</v>
      </c>
      <c r="H8806" t="s">
        <v>30060</v>
      </c>
      <c r="I8806" t="s">
        <v>28</v>
      </c>
      <c r="J8806">
        <v>39340.625773625812</v>
      </c>
      <c r="K8806">
        <v>427</v>
      </c>
      <c r="L8806" t="s">
        <v>42</v>
      </c>
      <c r="M8806" s="1">
        <v>43714</v>
      </c>
      <c r="N8806" t="s">
        <v>30</v>
      </c>
      <c r="O8806" t="s">
        <v>31</v>
      </c>
      <c r="P8806">
        <f>INT(healthcare_dataset[[#This Row],[Age]]/5)*5</f>
        <v>45</v>
      </c>
    </row>
    <row r="8807" spans="1:16" x14ac:dyDescent="0.3">
      <c r="A8807" t="s">
        <v>86687</v>
      </c>
      <c r="B8807">
        <v>32</v>
      </c>
      <c r="C8807" t="s">
        <v>15</v>
      </c>
      <c r="D8807" t="s">
        <v>24</v>
      </c>
      <c r="E8807" t="s">
        <v>25</v>
      </c>
      <c r="F8807" s="1">
        <v>44909</v>
      </c>
      <c r="G8807" t="s">
        <v>10929</v>
      </c>
      <c r="H8807" t="s">
        <v>2604</v>
      </c>
      <c r="I8807" t="s">
        <v>57</v>
      </c>
      <c r="J8807">
        <v>30682.051167259568</v>
      </c>
      <c r="K8807">
        <v>417</v>
      </c>
      <c r="L8807" t="s">
        <v>42</v>
      </c>
      <c r="M8807" s="1">
        <v>44933</v>
      </c>
      <c r="N8807" t="s">
        <v>30</v>
      </c>
      <c r="O8807" t="s">
        <v>43</v>
      </c>
      <c r="P8807">
        <f>INT(healthcare_dataset[[#This Row],[Age]]/5)*5</f>
        <v>30</v>
      </c>
    </row>
    <row r="8808" spans="1:16" x14ac:dyDescent="0.3">
      <c r="A8808" t="s">
        <v>83064</v>
      </c>
      <c r="B8808">
        <v>38</v>
      </c>
      <c r="C8808" t="s">
        <v>15</v>
      </c>
      <c r="D8808" t="s">
        <v>44</v>
      </c>
      <c r="E8808" t="s">
        <v>39</v>
      </c>
      <c r="F8808" s="1">
        <v>45288</v>
      </c>
      <c r="G8808" t="s">
        <v>8010</v>
      </c>
      <c r="H8808" t="s">
        <v>8011</v>
      </c>
      <c r="I8808" t="s">
        <v>57</v>
      </c>
      <c r="J8808">
        <v>9155.8950951234674</v>
      </c>
      <c r="K8808">
        <v>204</v>
      </c>
      <c r="L8808" t="s">
        <v>29</v>
      </c>
      <c r="M8808" s="1">
        <v>45299</v>
      </c>
      <c r="N8808" t="s">
        <v>67</v>
      </c>
      <c r="O8808" t="s">
        <v>31</v>
      </c>
      <c r="P8808">
        <f>INT(healthcare_dataset[[#This Row],[Age]]/5)*5</f>
        <v>35</v>
      </c>
    </row>
    <row r="8809" spans="1:16" x14ac:dyDescent="0.3">
      <c r="A8809" t="s">
        <v>83064</v>
      </c>
      <c r="B8809">
        <v>63</v>
      </c>
      <c r="C8809" t="s">
        <v>15</v>
      </c>
      <c r="D8809" t="s">
        <v>44</v>
      </c>
      <c r="E8809" t="s">
        <v>76</v>
      </c>
      <c r="F8809" s="1">
        <v>45379</v>
      </c>
      <c r="G8809" t="s">
        <v>54186</v>
      </c>
      <c r="H8809" t="s">
        <v>54187</v>
      </c>
      <c r="I8809" t="s">
        <v>36</v>
      </c>
      <c r="J8809">
        <v>2215.3620145462733</v>
      </c>
      <c r="K8809">
        <v>354</v>
      </c>
      <c r="L8809" t="s">
        <v>42</v>
      </c>
      <c r="M8809" s="1">
        <v>45400</v>
      </c>
      <c r="N8809" t="s">
        <v>67</v>
      </c>
      <c r="O8809" t="s">
        <v>43</v>
      </c>
      <c r="P8809">
        <f>INT(healthcare_dataset[[#This Row],[Age]]/5)*5</f>
        <v>60</v>
      </c>
    </row>
    <row r="8810" spans="1:16" x14ac:dyDescent="0.3">
      <c r="A8810" t="s">
        <v>83064</v>
      </c>
      <c r="B8810">
        <v>81</v>
      </c>
      <c r="C8810" t="s">
        <v>15</v>
      </c>
      <c r="D8810" t="s">
        <v>16</v>
      </c>
      <c r="E8810" t="s">
        <v>39</v>
      </c>
      <c r="F8810" s="1">
        <v>45013</v>
      </c>
      <c r="G8810" t="s">
        <v>25678</v>
      </c>
      <c r="H8810" t="s">
        <v>40044</v>
      </c>
      <c r="I8810" t="s">
        <v>28</v>
      </c>
      <c r="J8810">
        <v>24519.066396106897</v>
      </c>
      <c r="K8810">
        <v>238</v>
      </c>
      <c r="L8810" t="s">
        <v>42</v>
      </c>
      <c r="M8810" s="1">
        <v>45036</v>
      </c>
      <c r="N8810" t="s">
        <v>37</v>
      </c>
      <c r="O8810" t="s">
        <v>43</v>
      </c>
      <c r="P8810">
        <f>INT(healthcare_dataset[[#This Row],[Age]]/5)*5</f>
        <v>80</v>
      </c>
    </row>
    <row r="8811" spans="1:16" x14ac:dyDescent="0.3">
      <c r="A8811" t="s">
        <v>83064</v>
      </c>
      <c r="B8811">
        <v>76</v>
      </c>
      <c r="C8811" t="s">
        <v>15</v>
      </c>
      <c r="D8811" t="s">
        <v>16</v>
      </c>
      <c r="E8811" t="s">
        <v>39</v>
      </c>
      <c r="F8811" s="1">
        <v>45013</v>
      </c>
      <c r="G8811" t="s">
        <v>25678</v>
      </c>
      <c r="H8811" t="s">
        <v>40044</v>
      </c>
      <c r="I8811" t="s">
        <v>28</v>
      </c>
      <c r="J8811">
        <v>24519.066396106897</v>
      </c>
      <c r="K8811">
        <v>238</v>
      </c>
      <c r="L8811" t="s">
        <v>42</v>
      </c>
      <c r="M8811" s="1">
        <v>45036</v>
      </c>
      <c r="N8811" t="s">
        <v>37</v>
      </c>
      <c r="O8811" t="s">
        <v>43</v>
      </c>
      <c r="P8811">
        <f>INT(healthcare_dataset[[#This Row],[Age]]/5)*5</f>
        <v>75</v>
      </c>
    </row>
    <row r="8812" spans="1:16" x14ac:dyDescent="0.3">
      <c r="A8812" t="s">
        <v>83064</v>
      </c>
      <c r="B8812">
        <v>38</v>
      </c>
      <c r="C8812" t="s">
        <v>32</v>
      </c>
      <c r="D8812" t="s">
        <v>16</v>
      </c>
      <c r="E8812" t="s">
        <v>25</v>
      </c>
      <c r="F8812" s="1">
        <v>43727</v>
      </c>
      <c r="G8812" t="s">
        <v>67999</v>
      </c>
      <c r="H8812" t="s">
        <v>68000</v>
      </c>
      <c r="I8812" t="s">
        <v>36</v>
      </c>
      <c r="J8812">
        <v>4995.9208582201627</v>
      </c>
      <c r="K8812">
        <v>334</v>
      </c>
      <c r="L8812" t="s">
        <v>29</v>
      </c>
      <c r="M8812" s="1">
        <v>43742</v>
      </c>
      <c r="N8812" t="s">
        <v>22</v>
      </c>
      <c r="O8812" t="s">
        <v>23</v>
      </c>
      <c r="P8812">
        <f>INT(healthcare_dataset[[#This Row],[Age]]/5)*5</f>
        <v>35</v>
      </c>
    </row>
    <row r="8813" spans="1:16" x14ac:dyDescent="0.3">
      <c r="A8813" t="s">
        <v>110197</v>
      </c>
      <c r="B8813">
        <v>65</v>
      </c>
      <c r="C8813" t="s">
        <v>15</v>
      </c>
      <c r="D8813" t="s">
        <v>52</v>
      </c>
      <c r="E8813" t="s">
        <v>39</v>
      </c>
      <c r="F8813" s="1">
        <v>45059</v>
      </c>
      <c r="G8813" t="s">
        <v>77964</v>
      </c>
      <c r="H8813" t="s">
        <v>77965</v>
      </c>
      <c r="I8813" t="s">
        <v>36</v>
      </c>
      <c r="J8813">
        <v>35587.67692286025</v>
      </c>
      <c r="K8813">
        <v>471</v>
      </c>
      <c r="L8813" t="s">
        <v>21</v>
      </c>
      <c r="M8813" s="1">
        <v>45079</v>
      </c>
      <c r="N8813" t="s">
        <v>67</v>
      </c>
      <c r="O8813" t="s">
        <v>31</v>
      </c>
      <c r="P8813">
        <f>INT(healthcare_dataset[[#This Row],[Age]]/5)*5</f>
        <v>65</v>
      </c>
    </row>
    <row r="8814" spans="1:16" x14ac:dyDescent="0.3">
      <c r="A8814" t="s">
        <v>108687</v>
      </c>
      <c r="B8814">
        <v>66</v>
      </c>
      <c r="C8814" t="s">
        <v>32</v>
      </c>
      <c r="D8814" t="s">
        <v>83</v>
      </c>
      <c r="E8814" t="s">
        <v>76</v>
      </c>
      <c r="F8814" s="1">
        <v>44923</v>
      </c>
      <c r="G8814" t="s">
        <v>74252</v>
      </c>
      <c r="H8814" t="s">
        <v>74253</v>
      </c>
      <c r="I8814" t="s">
        <v>36</v>
      </c>
      <c r="J8814">
        <v>10604.283922138398</v>
      </c>
      <c r="K8814">
        <v>329</v>
      </c>
      <c r="L8814" t="s">
        <v>21</v>
      </c>
      <c r="M8814" s="1">
        <v>44952</v>
      </c>
      <c r="N8814" t="s">
        <v>30</v>
      </c>
      <c r="O8814" t="s">
        <v>31</v>
      </c>
      <c r="P8814">
        <f>INT(healthcare_dataset[[#This Row],[Age]]/5)*5</f>
        <v>65</v>
      </c>
    </row>
    <row r="8815" spans="1:16" x14ac:dyDescent="0.3">
      <c r="A8815" t="s">
        <v>48660</v>
      </c>
      <c r="B8815">
        <v>58</v>
      </c>
      <c r="C8815" t="s">
        <v>15</v>
      </c>
      <c r="D8815" t="s">
        <v>33</v>
      </c>
      <c r="E8815" t="s">
        <v>76</v>
      </c>
      <c r="F8815" s="1">
        <v>44519</v>
      </c>
      <c r="G8815" t="s">
        <v>64492</v>
      </c>
      <c r="H8815" t="s">
        <v>64493</v>
      </c>
      <c r="I8815" t="s">
        <v>36</v>
      </c>
      <c r="J8815">
        <v>9753.9448542042101</v>
      </c>
      <c r="K8815">
        <v>373</v>
      </c>
      <c r="L8815" t="s">
        <v>21</v>
      </c>
      <c r="M8815" s="1">
        <v>44520</v>
      </c>
      <c r="N8815" t="s">
        <v>67</v>
      </c>
      <c r="O8815" t="s">
        <v>31</v>
      </c>
      <c r="P8815">
        <f>INT(healthcare_dataset[[#This Row],[Age]]/5)*5</f>
        <v>55</v>
      </c>
    </row>
    <row r="8816" spans="1:16" x14ac:dyDescent="0.3">
      <c r="A8816" t="s">
        <v>108314</v>
      </c>
      <c r="B8816">
        <v>56</v>
      </c>
      <c r="C8816" t="s">
        <v>15</v>
      </c>
      <c r="D8816" t="s">
        <v>16</v>
      </c>
      <c r="E8816" t="s">
        <v>17</v>
      </c>
      <c r="F8816" s="1">
        <v>44822</v>
      </c>
      <c r="G8816" t="s">
        <v>9333</v>
      </c>
      <c r="H8816" t="s">
        <v>73324</v>
      </c>
      <c r="I8816" t="s">
        <v>20</v>
      </c>
      <c r="J8816">
        <v>8786.5946705497554</v>
      </c>
      <c r="K8816">
        <v>407</v>
      </c>
      <c r="L8816" t="s">
        <v>42</v>
      </c>
      <c r="M8816" s="1">
        <v>44832</v>
      </c>
      <c r="N8816" t="s">
        <v>37</v>
      </c>
      <c r="O8816" t="s">
        <v>43</v>
      </c>
      <c r="P8816">
        <f>INT(healthcare_dataset[[#This Row],[Age]]/5)*5</f>
        <v>55</v>
      </c>
    </row>
    <row r="8817" spans="1:16" x14ac:dyDescent="0.3">
      <c r="A8817" t="s">
        <v>108314</v>
      </c>
      <c r="B8817">
        <v>58</v>
      </c>
      <c r="C8817" t="s">
        <v>15</v>
      </c>
      <c r="D8817" t="s">
        <v>16</v>
      </c>
      <c r="E8817" t="s">
        <v>17</v>
      </c>
      <c r="F8817" s="1">
        <v>44822</v>
      </c>
      <c r="G8817" t="s">
        <v>9333</v>
      </c>
      <c r="H8817" t="s">
        <v>73324</v>
      </c>
      <c r="I8817" t="s">
        <v>20</v>
      </c>
      <c r="J8817">
        <v>8786.5946705497554</v>
      </c>
      <c r="K8817">
        <v>407</v>
      </c>
      <c r="L8817" t="s">
        <v>42</v>
      </c>
      <c r="M8817" s="1">
        <v>44832</v>
      </c>
      <c r="N8817" t="s">
        <v>37</v>
      </c>
      <c r="O8817" t="s">
        <v>43</v>
      </c>
      <c r="P8817">
        <f>INT(healthcare_dataset[[#This Row],[Age]]/5)*5</f>
        <v>55</v>
      </c>
    </row>
    <row r="8818" spans="1:16" x14ac:dyDescent="0.3">
      <c r="A8818" t="s">
        <v>10961</v>
      </c>
      <c r="B8818">
        <v>23</v>
      </c>
      <c r="C8818" t="s">
        <v>32</v>
      </c>
      <c r="D8818" t="s">
        <v>24</v>
      </c>
      <c r="E8818" t="s">
        <v>39</v>
      </c>
      <c r="F8818" s="1">
        <v>44389</v>
      </c>
      <c r="G8818" t="s">
        <v>67608</v>
      </c>
      <c r="H8818" t="s">
        <v>14090</v>
      </c>
      <c r="I8818" t="s">
        <v>57</v>
      </c>
      <c r="J8818">
        <v>23756.983414035865</v>
      </c>
      <c r="K8818">
        <v>133</v>
      </c>
      <c r="L8818" t="s">
        <v>29</v>
      </c>
      <c r="M8818" s="1">
        <v>44404</v>
      </c>
      <c r="N8818" t="s">
        <v>30</v>
      </c>
      <c r="O8818" t="s">
        <v>31</v>
      </c>
      <c r="P8818">
        <f>INT(healthcare_dataset[[#This Row],[Age]]/5)*5</f>
        <v>20</v>
      </c>
    </row>
    <row r="8819" spans="1:16" x14ac:dyDescent="0.3">
      <c r="A8819" t="s">
        <v>10961</v>
      </c>
      <c r="B8819">
        <v>23</v>
      </c>
      <c r="C8819" t="s">
        <v>15</v>
      </c>
      <c r="D8819" t="s">
        <v>52</v>
      </c>
      <c r="E8819" t="s">
        <v>25</v>
      </c>
      <c r="F8819" s="1">
        <v>44144</v>
      </c>
      <c r="G8819" t="s">
        <v>18036</v>
      </c>
      <c r="H8819" t="s">
        <v>18037</v>
      </c>
      <c r="I8819" t="s">
        <v>20</v>
      </c>
      <c r="J8819">
        <v>3315.787039849557</v>
      </c>
      <c r="K8819">
        <v>375</v>
      </c>
      <c r="L8819" t="s">
        <v>42</v>
      </c>
      <c r="M8819" s="1">
        <v>44164</v>
      </c>
      <c r="N8819" t="s">
        <v>47</v>
      </c>
      <c r="O8819" t="s">
        <v>23</v>
      </c>
      <c r="P8819">
        <f>INT(healthcare_dataset[[#This Row],[Age]]/5)*5</f>
        <v>20</v>
      </c>
    </row>
    <row r="8820" spans="1:16" x14ac:dyDescent="0.3">
      <c r="A8820" t="s">
        <v>10961</v>
      </c>
      <c r="B8820">
        <v>56</v>
      </c>
      <c r="C8820" t="s">
        <v>32</v>
      </c>
      <c r="D8820" t="s">
        <v>33</v>
      </c>
      <c r="E8820" t="s">
        <v>48</v>
      </c>
      <c r="F8820" s="1">
        <v>45331</v>
      </c>
      <c r="G8820" t="s">
        <v>74807</v>
      </c>
      <c r="H8820" t="s">
        <v>74808</v>
      </c>
      <c r="I8820" t="s">
        <v>20</v>
      </c>
      <c r="J8820">
        <v>4182.9592840450214</v>
      </c>
      <c r="K8820">
        <v>491</v>
      </c>
      <c r="L8820" t="s">
        <v>21</v>
      </c>
      <c r="M8820" s="1">
        <v>45354</v>
      </c>
      <c r="N8820" t="s">
        <v>67</v>
      </c>
      <c r="O8820" t="s">
        <v>31</v>
      </c>
      <c r="P8820">
        <f>INT(healthcare_dataset[[#This Row],[Age]]/5)*5</f>
        <v>55</v>
      </c>
    </row>
    <row r="8821" spans="1:16" x14ac:dyDescent="0.3">
      <c r="A8821" t="s">
        <v>10961</v>
      </c>
      <c r="B8821">
        <v>55</v>
      </c>
      <c r="C8821" t="s">
        <v>32</v>
      </c>
      <c r="D8821" t="s">
        <v>33</v>
      </c>
      <c r="E8821" t="s">
        <v>48</v>
      </c>
      <c r="F8821" s="1">
        <v>45331</v>
      </c>
      <c r="G8821" t="s">
        <v>74807</v>
      </c>
      <c r="H8821" t="s">
        <v>74808</v>
      </c>
      <c r="I8821" t="s">
        <v>20</v>
      </c>
      <c r="J8821">
        <v>4182.9592840450214</v>
      </c>
      <c r="K8821">
        <v>491</v>
      </c>
      <c r="L8821" t="s">
        <v>21</v>
      </c>
      <c r="M8821" s="1">
        <v>45354</v>
      </c>
      <c r="N8821" t="s">
        <v>67</v>
      </c>
      <c r="O8821" t="s">
        <v>31</v>
      </c>
      <c r="P8821">
        <f>INT(healthcare_dataset[[#This Row],[Age]]/5)*5</f>
        <v>55</v>
      </c>
    </row>
    <row r="8822" spans="1:16" x14ac:dyDescent="0.3">
      <c r="A8822" t="s">
        <v>10961</v>
      </c>
      <c r="B8822">
        <v>84</v>
      </c>
      <c r="C8822" t="s">
        <v>32</v>
      </c>
      <c r="D8822" t="s">
        <v>38</v>
      </c>
      <c r="E8822" t="s">
        <v>17</v>
      </c>
      <c r="F8822" s="1">
        <v>45334</v>
      </c>
      <c r="G8822" t="s">
        <v>10739</v>
      </c>
      <c r="H8822" t="s">
        <v>10740</v>
      </c>
      <c r="I8822" t="s">
        <v>57</v>
      </c>
      <c r="J8822">
        <v>23667.765314836844</v>
      </c>
      <c r="K8822">
        <v>115</v>
      </c>
      <c r="L8822" t="s">
        <v>42</v>
      </c>
      <c r="M8822" s="1">
        <v>45336</v>
      </c>
      <c r="N8822" t="s">
        <v>30</v>
      </c>
      <c r="O8822" t="s">
        <v>31</v>
      </c>
      <c r="P8822">
        <f>INT(healthcare_dataset[[#This Row],[Age]]/5)*5</f>
        <v>80</v>
      </c>
    </row>
    <row r="8823" spans="1:16" x14ac:dyDescent="0.3">
      <c r="A8823" t="s">
        <v>90038</v>
      </c>
      <c r="B8823">
        <v>68</v>
      </c>
      <c r="C8823" t="s">
        <v>32</v>
      </c>
      <c r="D8823" t="s">
        <v>98</v>
      </c>
      <c r="E8823" t="s">
        <v>48</v>
      </c>
      <c r="F8823" s="1">
        <v>44065</v>
      </c>
      <c r="G8823" t="s">
        <v>26852</v>
      </c>
      <c r="H8823" t="s">
        <v>19240</v>
      </c>
      <c r="I8823" t="s">
        <v>36</v>
      </c>
      <c r="J8823">
        <v>11980.87518102982</v>
      </c>
      <c r="K8823">
        <v>103</v>
      </c>
      <c r="L8823" t="s">
        <v>42</v>
      </c>
      <c r="M8823" s="1">
        <v>44080</v>
      </c>
      <c r="N8823" t="s">
        <v>22</v>
      </c>
      <c r="O8823" t="s">
        <v>23</v>
      </c>
      <c r="P8823">
        <f>INT(healthcare_dataset[[#This Row],[Age]]/5)*5</f>
        <v>65</v>
      </c>
    </row>
    <row r="8824" spans="1:16" x14ac:dyDescent="0.3">
      <c r="A8824" t="s">
        <v>99509</v>
      </c>
      <c r="B8824">
        <v>43</v>
      </c>
      <c r="C8824" t="s">
        <v>32</v>
      </c>
      <c r="D8824" t="s">
        <v>52</v>
      </c>
      <c r="E8824" t="s">
        <v>39</v>
      </c>
      <c r="F8824" s="1">
        <v>44603</v>
      </c>
      <c r="G8824" t="s">
        <v>51343</v>
      </c>
      <c r="H8824" t="s">
        <v>51344</v>
      </c>
      <c r="I8824" t="s">
        <v>28</v>
      </c>
      <c r="J8824">
        <v>7514.48855629838</v>
      </c>
      <c r="K8824">
        <v>122</v>
      </c>
      <c r="L8824" t="s">
        <v>42</v>
      </c>
      <c r="M8824" s="1">
        <v>44610</v>
      </c>
      <c r="N8824" t="s">
        <v>37</v>
      </c>
      <c r="O8824" t="s">
        <v>23</v>
      </c>
      <c r="P8824">
        <f>INT(healthcare_dataset[[#This Row],[Age]]/5)*5</f>
        <v>40</v>
      </c>
    </row>
    <row r="8825" spans="1:16" x14ac:dyDescent="0.3">
      <c r="A8825" t="s">
        <v>88457</v>
      </c>
      <c r="B8825">
        <v>48</v>
      </c>
      <c r="C8825" t="s">
        <v>32</v>
      </c>
      <c r="D8825" t="s">
        <v>24</v>
      </c>
      <c r="E8825" t="s">
        <v>76</v>
      </c>
      <c r="F8825" s="1">
        <v>44929</v>
      </c>
      <c r="G8825" t="s">
        <v>22654</v>
      </c>
      <c r="H8825" t="s">
        <v>22655</v>
      </c>
      <c r="I8825" t="s">
        <v>28</v>
      </c>
      <c r="J8825">
        <v>17706.341223707062</v>
      </c>
      <c r="K8825">
        <v>339</v>
      </c>
      <c r="L8825" t="s">
        <v>29</v>
      </c>
      <c r="M8825" s="1">
        <v>44948</v>
      </c>
      <c r="N8825" t="s">
        <v>47</v>
      </c>
      <c r="O8825" t="s">
        <v>31</v>
      </c>
      <c r="P8825">
        <f>INT(healthcare_dataset[[#This Row],[Age]]/5)*5</f>
        <v>45</v>
      </c>
    </row>
    <row r="8826" spans="1:16" x14ac:dyDescent="0.3">
      <c r="A8826" t="s">
        <v>105810</v>
      </c>
      <c r="B8826">
        <v>59</v>
      </c>
      <c r="C8826" t="s">
        <v>15</v>
      </c>
      <c r="D8826" t="s">
        <v>52</v>
      </c>
      <c r="E8826" t="s">
        <v>17</v>
      </c>
      <c r="F8826" s="1">
        <v>44455</v>
      </c>
      <c r="G8826" t="s">
        <v>67152</v>
      </c>
      <c r="H8826" t="s">
        <v>67153</v>
      </c>
      <c r="I8826" t="s">
        <v>36</v>
      </c>
      <c r="J8826">
        <v>94.218497276956441</v>
      </c>
      <c r="K8826">
        <v>367</v>
      </c>
      <c r="L8826" t="s">
        <v>29</v>
      </c>
      <c r="M8826" s="1">
        <v>44473</v>
      </c>
      <c r="N8826" t="s">
        <v>22</v>
      </c>
      <c r="O8826" t="s">
        <v>23</v>
      </c>
      <c r="P8826">
        <f>INT(healthcare_dataset[[#This Row],[Age]]/5)*5</f>
        <v>55</v>
      </c>
    </row>
    <row r="8827" spans="1:16" x14ac:dyDescent="0.3">
      <c r="A8827" t="s">
        <v>100183</v>
      </c>
      <c r="B8827">
        <v>25</v>
      </c>
      <c r="C8827" t="s">
        <v>15</v>
      </c>
      <c r="D8827" t="s">
        <v>33</v>
      </c>
      <c r="E8827" t="s">
        <v>76</v>
      </c>
      <c r="F8827" s="1">
        <v>43690</v>
      </c>
      <c r="G8827" t="s">
        <v>53000</v>
      </c>
      <c r="H8827" t="s">
        <v>53001</v>
      </c>
      <c r="I8827" t="s">
        <v>51</v>
      </c>
      <c r="J8827">
        <v>23312.288806194909</v>
      </c>
      <c r="K8827">
        <v>358</v>
      </c>
      <c r="L8827" t="s">
        <v>21</v>
      </c>
      <c r="M8827" s="1">
        <v>43705</v>
      </c>
      <c r="N8827" t="s">
        <v>30</v>
      </c>
      <c r="O8827" t="s">
        <v>31</v>
      </c>
      <c r="P8827">
        <f>INT(healthcare_dataset[[#This Row],[Age]]/5)*5</f>
        <v>25</v>
      </c>
    </row>
    <row r="8828" spans="1:16" x14ac:dyDescent="0.3">
      <c r="A8828" t="s">
        <v>41464</v>
      </c>
      <c r="B8828">
        <v>45</v>
      </c>
      <c r="C8828" t="s">
        <v>15</v>
      </c>
      <c r="D8828" t="s">
        <v>98</v>
      </c>
      <c r="E8828" t="s">
        <v>17</v>
      </c>
      <c r="F8828" s="1">
        <v>44292</v>
      </c>
      <c r="G8828" t="s">
        <v>6852</v>
      </c>
      <c r="H8828" t="s">
        <v>7820</v>
      </c>
      <c r="I8828" t="s">
        <v>28</v>
      </c>
      <c r="J8828">
        <v>31840.548735241831</v>
      </c>
      <c r="K8828">
        <v>204</v>
      </c>
      <c r="L8828" t="s">
        <v>42</v>
      </c>
      <c r="M8828" s="1">
        <v>44322</v>
      </c>
      <c r="N8828" t="s">
        <v>47</v>
      </c>
      <c r="O8828" t="s">
        <v>23</v>
      </c>
      <c r="P8828">
        <f>INT(healthcare_dataset[[#This Row],[Age]]/5)*5</f>
        <v>45</v>
      </c>
    </row>
    <row r="8829" spans="1:16" x14ac:dyDescent="0.3">
      <c r="A8829" t="s">
        <v>41464</v>
      </c>
      <c r="B8829">
        <v>74</v>
      </c>
      <c r="C8829" t="s">
        <v>32</v>
      </c>
      <c r="D8829" t="s">
        <v>44</v>
      </c>
      <c r="E8829" t="s">
        <v>17</v>
      </c>
      <c r="F8829" s="1">
        <v>43836</v>
      </c>
      <c r="G8829" t="s">
        <v>15144</v>
      </c>
      <c r="H8829" t="s">
        <v>15145</v>
      </c>
      <c r="I8829" t="s">
        <v>57</v>
      </c>
      <c r="J8829">
        <v>21144.734246428961</v>
      </c>
      <c r="K8829">
        <v>124</v>
      </c>
      <c r="L8829" t="s">
        <v>21</v>
      </c>
      <c r="M8829" s="1">
        <v>43859</v>
      </c>
      <c r="N8829" t="s">
        <v>22</v>
      </c>
      <c r="O8829" t="s">
        <v>31</v>
      </c>
      <c r="P8829">
        <f>INT(healthcare_dataset[[#This Row],[Age]]/5)*5</f>
        <v>70</v>
      </c>
    </row>
    <row r="8830" spans="1:16" x14ac:dyDescent="0.3">
      <c r="A8830" t="s">
        <v>41464</v>
      </c>
      <c r="B8830">
        <v>32</v>
      </c>
      <c r="C8830" t="s">
        <v>15</v>
      </c>
      <c r="D8830" t="s">
        <v>38</v>
      </c>
      <c r="E8830" t="s">
        <v>48</v>
      </c>
      <c r="F8830" s="1">
        <v>44465</v>
      </c>
      <c r="G8830" t="s">
        <v>56722</v>
      </c>
      <c r="H8830" t="s">
        <v>56723</v>
      </c>
      <c r="I8830" t="s">
        <v>20</v>
      </c>
      <c r="J8830">
        <v>40536.659733146495</v>
      </c>
      <c r="K8830">
        <v>475</v>
      </c>
      <c r="L8830" t="s">
        <v>29</v>
      </c>
      <c r="M8830" s="1">
        <v>44469</v>
      </c>
      <c r="N8830" t="s">
        <v>30</v>
      </c>
      <c r="O8830" t="s">
        <v>43</v>
      </c>
      <c r="P8830">
        <f>INT(healthcare_dataset[[#This Row],[Age]]/5)*5</f>
        <v>30</v>
      </c>
    </row>
    <row r="8831" spans="1:16" x14ac:dyDescent="0.3">
      <c r="A8831" t="s">
        <v>81519</v>
      </c>
      <c r="B8831">
        <v>53</v>
      </c>
      <c r="C8831" t="s">
        <v>32</v>
      </c>
      <c r="D8831" t="s">
        <v>24</v>
      </c>
      <c r="E8831" t="s">
        <v>17</v>
      </c>
      <c r="F8831" s="1">
        <v>44961</v>
      </c>
      <c r="G8831" t="s">
        <v>3636</v>
      </c>
      <c r="H8831" t="s">
        <v>3637</v>
      </c>
      <c r="I8831" t="s">
        <v>28</v>
      </c>
      <c r="J8831">
        <v>13091.802110667728</v>
      </c>
      <c r="K8831">
        <v>317</v>
      </c>
      <c r="L8831" t="s">
        <v>42</v>
      </c>
      <c r="M8831" s="1">
        <v>44985</v>
      </c>
      <c r="N8831" t="s">
        <v>47</v>
      </c>
      <c r="O8831" t="s">
        <v>43</v>
      </c>
      <c r="P8831">
        <f>INT(healthcare_dataset[[#This Row],[Age]]/5)*5</f>
        <v>50</v>
      </c>
    </row>
    <row r="8832" spans="1:16" x14ac:dyDescent="0.3">
      <c r="A8832" t="s">
        <v>88428</v>
      </c>
      <c r="B8832">
        <v>33</v>
      </c>
      <c r="C8832" t="s">
        <v>32</v>
      </c>
      <c r="D8832" t="s">
        <v>44</v>
      </c>
      <c r="E8832" t="s">
        <v>76</v>
      </c>
      <c r="F8832" s="1">
        <v>45253</v>
      </c>
      <c r="G8832" t="s">
        <v>14296</v>
      </c>
      <c r="H8832" t="s">
        <v>15139</v>
      </c>
      <c r="I8832" t="s">
        <v>20</v>
      </c>
      <c r="J8832">
        <v>4554.3508648677434</v>
      </c>
      <c r="K8832">
        <v>238</v>
      </c>
      <c r="L8832" t="s">
        <v>42</v>
      </c>
      <c r="M8832" s="1">
        <v>45258</v>
      </c>
      <c r="N8832" t="s">
        <v>37</v>
      </c>
      <c r="O8832" t="s">
        <v>23</v>
      </c>
      <c r="P8832">
        <f>INT(healthcare_dataset[[#This Row],[Age]]/5)*5</f>
        <v>30</v>
      </c>
    </row>
    <row r="8833" spans="1:16" x14ac:dyDescent="0.3">
      <c r="A8833" t="s">
        <v>84897</v>
      </c>
      <c r="B8833">
        <v>56</v>
      </c>
      <c r="C8833" t="s">
        <v>32</v>
      </c>
      <c r="D8833" t="s">
        <v>38</v>
      </c>
      <c r="E8833" t="s">
        <v>48</v>
      </c>
      <c r="F8833" s="1">
        <v>44904</v>
      </c>
      <c r="G8833" t="s">
        <v>13041</v>
      </c>
      <c r="H8833" t="s">
        <v>13042</v>
      </c>
      <c r="I8833" t="s">
        <v>51</v>
      </c>
      <c r="J8833">
        <v>15278.625236241942</v>
      </c>
      <c r="K8833">
        <v>152</v>
      </c>
      <c r="L8833" t="s">
        <v>21</v>
      </c>
      <c r="M8833" s="1">
        <v>44905</v>
      </c>
      <c r="N8833" t="s">
        <v>30</v>
      </c>
      <c r="O8833" t="s">
        <v>43</v>
      </c>
      <c r="P8833">
        <f>INT(healthcare_dataset[[#This Row],[Age]]/5)*5</f>
        <v>55</v>
      </c>
    </row>
    <row r="8834" spans="1:16" x14ac:dyDescent="0.3">
      <c r="A8834" t="s">
        <v>100829</v>
      </c>
      <c r="B8834">
        <v>59</v>
      </c>
      <c r="C8834" t="s">
        <v>32</v>
      </c>
      <c r="D8834" t="s">
        <v>83</v>
      </c>
      <c r="E8834" t="s">
        <v>39</v>
      </c>
      <c r="F8834" s="1">
        <v>44957</v>
      </c>
      <c r="G8834" t="s">
        <v>54690</v>
      </c>
      <c r="H8834" t="s">
        <v>54691</v>
      </c>
      <c r="I8834" t="s">
        <v>51</v>
      </c>
      <c r="J8834">
        <v>12672.116860863924</v>
      </c>
      <c r="K8834">
        <v>316</v>
      </c>
      <c r="L8834" t="s">
        <v>21</v>
      </c>
      <c r="M8834" s="1">
        <v>44982</v>
      </c>
      <c r="N8834" t="s">
        <v>37</v>
      </c>
      <c r="O8834" t="s">
        <v>23</v>
      </c>
      <c r="P8834">
        <f>INT(healthcare_dataset[[#This Row],[Age]]/5)*5</f>
        <v>55</v>
      </c>
    </row>
    <row r="8835" spans="1:16" x14ac:dyDescent="0.3">
      <c r="A8835" t="s">
        <v>87845</v>
      </c>
      <c r="B8835">
        <v>64</v>
      </c>
      <c r="C8835" t="s">
        <v>15</v>
      </c>
      <c r="D8835" t="s">
        <v>52</v>
      </c>
      <c r="E8835" t="s">
        <v>25</v>
      </c>
      <c r="F8835" s="1">
        <v>45146</v>
      </c>
      <c r="G8835" t="s">
        <v>20955</v>
      </c>
      <c r="H8835" t="s">
        <v>20956</v>
      </c>
      <c r="I8835" t="s">
        <v>28</v>
      </c>
      <c r="J8835">
        <v>49230.880424183648</v>
      </c>
      <c r="K8835">
        <v>206</v>
      </c>
      <c r="L8835" t="s">
        <v>21</v>
      </c>
      <c r="M8835" s="1">
        <v>45170</v>
      </c>
      <c r="N8835" t="s">
        <v>37</v>
      </c>
      <c r="O8835" t="s">
        <v>31</v>
      </c>
      <c r="P8835">
        <f>INT(healthcare_dataset[[#This Row],[Age]]/5)*5</f>
        <v>60</v>
      </c>
    </row>
    <row r="8836" spans="1:16" x14ac:dyDescent="0.3">
      <c r="A8836" t="s">
        <v>88727</v>
      </c>
      <c r="B8836">
        <v>53</v>
      </c>
      <c r="C8836" t="s">
        <v>32</v>
      </c>
      <c r="D8836" t="s">
        <v>24</v>
      </c>
      <c r="E8836" t="s">
        <v>64</v>
      </c>
      <c r="F8836" s="1">
        <v>43995</v>
      </c>
      <c r="G8836" t="s">
        <v>23465</v>
      </c>
      <c r="H8836" t="s">
        <v>23466</v>
      </c>
      <c r="I8836" t="s">
        <v>28</v>
      </c>
      <c r="J8836">
        <v>43700.770709127188</v>
      </c>
      <c r="K8836">
        <v>335</v>
      </c>
      <c r="L8836" t="s">
        <v>29</v>
      </c>
      <c r="M8836" s="1">
        <v>44012</v>
      </c>
      <c r="N8836" t="s">
        <v>22</v>
      </c>
      <c r="O8836" t="s">
        <v>43</v>
      </c>
      <c r="P8836">
        <f>INT(healthcare_dataset[[#This Row],[Age]]/5)*5</f>
        <v>50</v>
      </c>
    </row>
    <row r="8837" spans="1:16" x14ac:dyDescent="0.3">
      <c r="A8837" t="s">
        <v>67205</v>
      </c>
      <c r="B8837">
        <v>39</v>
      </c>
      <c r="C8837" t="s">
        <v>32</v>
      </c>
      <c r="D8837" t="s">
        <v>38</v>
      </c>
      <c r="E8837" t="s">
        <v>64</v>
      </c>
      <c r="F8837" s="1">
        <v>44388</v>
      </c>
      <c r="G8837" t="s">
        <v>57949</v>
      </c>
      <c r="H8837" t="s">
        <v>57950</v>
      </c>
      <c r="I8837" t="s">
        <v>36</v>
      </c>
      <c r="J8837">
        <v>26207.121042943312</v>
      </c>
      <c r="K8837">
        <v>325</v>
      </c>
      <c r="L8837" t="s">
        <v>21</v>
      </c>
      <c r="M8837" s="1">
        <v>44412</v>
      </c>
      <c r="N8837" t="s">
        <v>67</v>
      </c>
      <c r="O8837" t="s">
        <v>31</v>
      </c>
      <c r="P8837">
        <f>INT(healthcare_dataset[[#This Row],[Age]]/5)*5</f>
        <v>35</v>
      </c>
    </row>
    <row r="8838" spans="1:16" x14ac:dyDescent="0.3">
      <c r="A8838" t="s">
        <v>82871</v>
      </c>
      <c r="B8838">
        <v>82</v>
      </c>
      <c r="C8838" t="s">
        <v>32</v>
      </c>
      <c r="D8838" t="s">
        <v>24</v>
      </c>
      <c r="E8838" t="s">
        <v>76</v>
      </c>
      <c r="F8838" s="1">
        <v>44944</v>
      </c>
      <c r="G8838" t="s">
        <v>7478</v>
      </c>
      <c r="H8838" t="s">
        <v>7479</v>
      </c>
      <c r="I8838" t="s">
        <v>20</v>
      </c>
      <c r="J8838">
        <v>21060.57805884831</v>
      </c>
      <c r="K8838">
        <v>141</v>
      </c>
      <c r="L8838" t="s">
        <v>42</v>
      </c>
      <c r="M8838" s="1">
        <v>44969</v>
      </c>
      <c r="N8838" t="s">
        <v>37</v>
      </c>
      <c r="O8838" t="s">
        <v>43</v>
      </c>
      <c r="P8838">
        <f>INT(healthcare_dataset[[#This Row],[Age]]/5)*5</f>
        <v>80</v>
      </c>
    </row>
    <row r="8839" spans="1:16" x14ac:dyDescent="0.3">
      <c r="A8839" t="s">
        <v>105618</v>
      </c>
      <c r="B8839">
        <v>31</v>
      </c>
      <c r="C8839" t="s">
        <v>32</v>
      </c>
      <c r="D8839" t="s">
        <v>52</v>
      </c>
      <c r="E8839" t="s">
        <v>39</v>
      </c>
      <c r="F8839" s="1">
        <v>44772</v>
      </c>
      <c r="G8839" t="s">
        <v>66685</v>
      </c>
      <c r="H8839" t="s">
        <v>23154</v>
      </c>
      <c r="I8839" t="s">
        <v>20</v>
      </c>
      <c r="J8839">
        <v>42858.056195236473</v>
      </c>
      <c r="K8839">
        <v>473</v>
      </c>
      <c r="L8839" t="s">
        <v>29</v>
      </c>
      <c r="M8839" s="1">
        <v>44797</v>
      </c>
      <c r="N8839" t="s">
        <v>22</v>
      </c>
      <c r="O8839" t="s">
        <v>43</v>
      </c>
      <c r="P8839">
        <f>INT(healthcare_dataset[[#This Row],[Age]]/5)*5</f>
        <v>30</v>
      </c>
    </row>
    <row r="8840" spans="1:16" x14ac:dyDescent="0.3">
      <c r="A8840" t="s">
        <v>105618</v>
      </c>
      <c r="B8840">
        <v>30</v>
      </c>
      <c r="C8840" t="s">
        <v>32</v>
      </c>
      <c r="D8840" t="s">
        <v>52</v>
      </c>
      <c r="E8840" t="s">
        <v>39</v>
      </c>
      <c r="F8840" s="1">
        <v>44772</v>
      </c>
      <c r="G8840" t="s">
        <v>66685</v>
      </c>
      <c r="H8840" t="s">
        <v>23154</v>
      </c>
      <c r="I8840" t="s">
        <v>20</v>
      </c>
      <c r="J8840">
        <v>42858.056195236473</v>
      </c>
      <c r="K8840">
        <v>473</v>
      </c>
      <c r="L8840" t="s">
        <v>29</v>
      </c>
      <c r="M8840" s="1">
        <v>44797</v>
      </c>
      <c r="N8840" t="s">
        <v>22</v>
      </c>
      <c r="O8840" t="s">
        <v>43</v>
      </c>
      <c r="P8840">
        <f>INT(healthcare_dataset[[#This Row],[Age]]/5)*5</f>
        <v>30</v>
      </c>
    </row>
    <row r="8841" spans="1:16" x14ac:dyDescent="0.3">
      <c r="A8841" t="s">
        <v>93115</v>
      </c>
      <c r="B8841">
        <v>63</v>
      </c>
      <c r="C8841" t="s">
        <v>15</v>
      </c>
      <c r="D8841" t="s">
        <v>33</v>
      </c>
      <c r="E8841" t="s">
        <v>25</v>
      </c>
      <c r="F8841" s="1">
        <v>45006</v>
      </c>
      <c r="G8841" t="s">
        <v>34965</v>
      </c>
      <c r="H8841" t="s">
        <v>34966</v>
      </c>
      <c r="I8841" t="s">
        <v>36</v>
      </c>
      <c r="J8841">
        <v>7011.151509907515</v>
      </c>
      <c r="K8841">
        <v>154</v>
      </c>
      <c r="L8841" t="s">
        <v>42</v>
      </c>
      <c r="M8841" s="1">
        <v>45010</v>
      </c>
      <c r="N8841" t="s">
        <v>47</v>
      </c>
      <c r="O8841" t="s">
        <v>43</v>
      </c>
      <c r="P8841">
        <f>INT(healthcare_dataset[[#This Row],[Age]]/5)*5</f>
        <v>60</v>
      </c>
    </row>
    <row r="8842" spans="1:16" x14ac:dyDescent="0.3">
      <c r="A8842" t="s">
        <v>82597</v>
      </c>
      <c r="B8842">
        <v>28</v>
      </c>
      <c r="C8842" t="s">
        <v>15</v>
      </c>
      <c r="D8842" t="s">
        <v>52</v>
      </c>
      <c r="E8842" t="s">
        <v>64</v>
      </c>
      <c r="F8842" s="1">
        <v>44402</v>
      </c>
      <c r="G8842" t="s">
        <v>6727</v>
      </c>
      <c r="H8842" t="s">
        <v>6728</v>
      </c>
      <c r="I8842" t="s">
        <v>51</v>
      </c>
      <c r="J8842">
        <v>36671.402747571112</v>
      </c>
      <c r="K8842">
        <v>332</v>
      </c>
      <c r="L8842" t="s">
        <v>42</v>
      </c>
      <c r="M8842" s="1">
        <v>44405</v>
      </c>
      <c r="N8842" t="s">
        <v>37</v>
      </c>
      <c r="O8842" t="s">
        <v>31</v>
      </c>
      <c r="P8842">
        <f>INT(healthcare_dataset[[#This Row],[Age]]/5)*5</f>
        <v>25</v>
      </c>
    </row>
    <row r="8843" spans="1:16" x14ac:dyDescent="0.3">
      <c r="A8843" t="s">
        <v>10011</v>
      </c>
      <c r="B8843">
        <v>45</v>
      </c>
      <c r="C8843" t="s">
        <v>32</v>
      </c>
      <c r="D8843" t="s">
        <v>52</v>
      </c>
      <c r="E8843" t="s">
        <v>64</v>
      </c>
      <c r="F8843" s="1">
        <v>44155</v>
      </c>
      <c r="G8843" t="s">
        <v>4147</v>
      </c>
      <c r="H8843" t="s">
        <v>20796</v>
      </c>
      <c r="I8843" t="s">
        <v>51</v>
      </c>
      <c r="J8843">
        <v>39217.97888465938</v>
      </c>
      <c r="K8843">
        <v>445</v>
      </c>
      <c r="L8843" t="s">
        <v>42</v>
      </c>
      <c r="M8843" s="1">
        <v>44177</v>
      </c>
      <c r="N8843" t="s">
        <v>22</v>
      </c>
      <c r="O8843" t="s">
        <v>43</v>
      </c>
      <c r="P8843">
        <f>INT(healthcare_dataset[[#This Row],[Age]]/5)*5</f>
        <v>45</v>
      </c>
    </row>
    <row r="8844" spans="1:16" x14ac:dyDescent="0.3">
      <c r="A8844" t="s">
        <v>10011</v>
      </c>
      <c r="B8844">
        <v>46</v>
      </c>
      <c r="C8844" t="s">
        <v>32</v>
      </c>
      <c r="D8844" t="s">
        <v>83</v>
      </c>
      <c r="E8844" t="s">
        <v>48</v>
      </c>
      <c r="F8844" s="1">
        <v>45119</v>
      </c>
      <c r="G8844" t="s">
        <v>16269</v>
      </c>
      <c r="H8844" t="s">
        <v>16270</v>
      </c>
      <c r="I8844" t="s">
        <v>20</v>
      </c>
      <c r="J8844">
        <v>2233.8199602346085</v>
      </c>
      <c r="K8844">
        <v>326</v>
      </c>
      <c r="L8844" t="s">
        <v>29</v>
      </c>
      <c r="M8844" s="1">
        <v>45124</v>
      </c>
      <c r="N8844" t="s">
        <v>47</v>
      </c>
      <c r="O8844" t="s">
        <v>23</v>
      </c>
      <c r="P8844">
        <f>INT(healthcare_dataset[[#This Row],[Age]]/5)*5</f>
        <v>45</v>
      </c>
    </row>
    <row r="8845" spans="1:16" x14ac:dyDescent="0.3">
      <c r="A8845" t="s">
        <v>10011</v>
      </c>
      <c r="B8845">
        <v>42</v>
      </c>
      <c r="C8845" t="s">
        <v>32</v>
      </c>
      <c r="D8845" t="s">
        <v>24</v>
      </c>
      <c r="E8845" t="s">
        <v>76</v>
      </c>
      <c r="F8845" s="1">
        <v>43616</v>
      </c>
      <c r="G8845" t="s">
        <v>35582</v>
      </c>
      <c r="H8845" t="s">
        <v>34010</v>
      </c>
      <c r="I8845" t="s">
        <v>20</v>
      </c>
      <c r="J8845">
        <v>36146.267299609986</v>
      </c>
      <c r="K8845">
        <v>474</v>
      </c>
      <c r="L8845" t="s">
        <v>42</v>
      </c>
      <c r="M8845" s="1">
        <v>43621</v>
      </c>
      <c r="N8845" t="s">
        <v>67</v>
      </c>
      <c r="O8845" t="s">
        <v>23</v>
      </c>
      <c r="P8845">
        <f>INT(healthcare_dataset[[#This Row],[Age]]/5)*5</f>
        <v>40</v>
      </c>
    </row>
    <row r="8846" spans="1:16" x14ac:dyDescent="0.3">
      <c r="A8846" t="s">
        <v>10011</v>
      </c>
      <c r="B8846">
        <v>29</v>
      </c>
      <c r="C8846" t="s">
        <v>15</v>
      </c>
      <c r="D8846" t="s">
        <v>16</v>
      </c>
      <c r="E8846" t="s">
        <v>48</v>
      </c>
      <c r="F8846" s="1">
        <v>45063</v>
      </c>
      <c r="G8846" t="s">
        <v>68830</v>
      </c>
      <c r="H8846" t="s">
        <v>68831</v>
      </c>
      <c r="I8846" t="s">
        <v>28</v>
      </c>
      <c r="J8846">
        <v>5246.6992952945966</v>
      </c>
      <c r="K8846">
        <v>303</v>
      </c>
      <c r="L8846" t="s">
        <v>29</v>
      </c>
      <c r="M8846" s="1">
        <v>45064</v>
      </c>
      <c r="N8846" t="s">
        <v>22</v>
      </c>
      <c r="O8846" t="s">
        <v>31</v>
      </c>
      <c r="P8846">
        <f>INT(healthcare_dataset[[#This Row],[Age]]/5)*5</f>
        <v>25</v>
      </c>
    </row>
    <row r="8847" spans="1:16" x14ac:dyDescent="0.3">
      <c r="A8847" t="s">
        <v>10011</v>
      </c>
      <c r="B8847">
        <v>54</v>
      </c>
      <c r="C8847" t="s">
        <v>32</v>
      </c>
      <c r="D8847" t="s">
        <v>83</v>
      </c>
      <c r="E8847" t="s">
        <v>64</v>
      </c>
      <c r="F8847" s="1">
        <v>44689</v>
      </c>
      <c r="G8847" t="s">
        <v>72999</v>
      </c>
      <c r="H8847" t="s">
        <v>73000</v>
      </c>
      <c r="I8847" t="s">
        <v>28</v>
      </c>
      <c r="J8847">
        <v>37843.480317313944</v>
      </c>
      <c r="K8847">
        <v>328</v>
      </c>
      <c r="L8847" t="s">
        <v>42</v>
      </c>
      <c r="M8847" s="1">
        <v>44697</v>
      </c>
      <c r="N8847" t="s">
        <v>47</v>
      </c>
      <c r="O8847" t="s">
        <v>23</v>
      </c>
      <c r="P8847">
        <f>INT(healthcare_dataset[[#This Row],[Age]]/5)*5</f>
        <v>50</v>
      </c>
    </row>
    <row r="8848" spans="1:16" x14ac:dyDescent="0.3">
      <c r="A8848" t="s">
        <v>10011</v>
      </c>
      <c r="B8848">
        <v>38</v>
      </c>
      <c r="C8848" t="s">
        <v>15</v>
      </c>
      <c r="D8848" t="s">
        <v>24</v>
      </c>
      <c r="E8848" t="s">
        <v>48</v>
      </c>
      <c r="F8848" s="1">
        <v>44872</v>
      </c>
      <c r="G8848" t="s">
        <v>45951</v>
      </c>
      <c r="H8848" t="s">
        <v>45952</v>
      </c>
      <c r="I8848" t="s">
        <v>57</v>
      </c>
      <c r="J8848">
        <v>21933.895351705291</v>
      </c>
      <c r="K8848">
        <v>347</v>
      </c>
      <c r="L8848" t="s">
        <v>21</v>
      </c>
      <c r="M8848" s="1">
        <v>44892</v>
      </c>
      <c r="N8848" t="s">
        <v>67</v>
      </c>
      <c r="O8848" t="s">
        <v>23</v>
      </c>
      <c r="P8848">
        <f>INT(healthcare_dataset[[#This Row],[Age]]/5)*5</f>
        <v>35</v>
      </c>
    </row>
    <row r="8849" spans="1:16" x14ac:dyDescent="0.3">
      <c r="A8849" t="s">
        <v>10011</v>
      </c>
      <c r="B8849">
        <v>27</v>
      </c>
      <c r="C8849" t="s">
        <v>15</v>
      </c>
      <c r="D8849" t="s">
        <v>16</v>
      </c>
      <c r="E8849" t="s">
        <v>17</v>
      </c>
      <c r="F8849" s="1">
        <v>44506</v>
      </c>
      <c r="G8849" t="s">
        <v>1182</v>
      </c>
      <c r="H8849" t="s">
        <v>1183</v>
      </c>
      <c r="I8849" t="s">
        <v>51</v>
      </c>
      <c r="J8849">
        <v>10965.695749178813</v>
      </c>
      <c r="K8849">
        <v>298</v>
      </c>
      <c r="L8849" t="s">
        <v>42</v>
      </c>
      <c r="M8849" s="1">
        <v>44507</v>
      </c>
      <c r="N8849" t="s">
        <v>47</v>
      </c>
      <c r="O8849" t="s">
        <v>23</v>
      </c>
      <c r="P8849">
        <f>INT(healthcare_dataset[[#This Row],[Age]]/5)*5</f>
        <v>25</v>
      </c>
    </row>
    <row r="8850" spans="1:16" x14ac:dyDescent="0.3">
      <c r="A8850" t="s">
        <v>10011</v>
      </c>
      <c r="B8850">
        <v>33</v>
      </c>
      <c r="C8850" t="s">
        <v>15</v>
      </c>
      <c r="D8850" t="s">
        <v>38</v>
      </c>
      <c r="E8850" t="s">
        <v>48</v>
      </c>
      <c r="F8850" s="1">
        <v>43660</v>
      </c>
      <c r="G8850" t="s">
        <v>10021</v>
      </c>
      <c r="H8850" t="s">
        <v>10022</v>
      </c>
      <c r="I8850" t="s">
        <v>20</v>
      </c>
      <c r="J8850">
        <v>21040.204968830258</v>
      </c>
      <c r="K8850">
        <v>449</v>
      </c>
      <c r="L8850" t="s">
        <v>29</v>
      </c>
      <c r="M8850" s="1">
        <v>43676</v>
      </c>
      <c r="N8850" t="s">
        <v>22</v>
      </c>
      <c r="O8850" t="s">
        <v>31</v>
      </c>
      <c r="P8850">
        <f>INT(healthcare_dataset[[#This Row],[Age]]/5)*5</f>
        <v>30</v>
      </c>
    </row>
    <row r="8851" spans="1:16" x14ac:dyDescent="0.3">
      <c r="A8851" t="s">
        <v>10011</v>
      </c>
      <c r="B8851">
        <v>49</v>
      </c>
      <c r="C8851" t="s">
        <v>32</v>
      </c>
      <c r="D8851" t="s">
        <v>83</v>
      </c>
      <c r="E8851" t="s">
        <v>48</v>
      </c>
      <c r="F8851" s="1">
        <v>45119</v>
      </c>
      <c r="G8851" t="s">
        <v>16269</v>
      </c>
      <c r="H8851" t="s">
        <v>16270</v>
      </c>
      <c r="I8851" t="s">
        <v>20</v>
      </c>
      <c r="J8851">
        <v>2233.8199602346085</v>
      </c>
      <c r="K8851">
        <v>326</v>
      </c>
      <c r="L8851" t="s">
        <v>29</v>
      </c>
      <c r="M8851" s="1">
        <v>45124</v>
      </c>
      <c r="N8851" t="s">
        <v>47</v>
      </c>
      <c r="O8851" t="s">
        <v>23</v>
      </c>
      <c r="P8851">
        <f>INT(healthcare_dataset[[#This Row],[Age]]/5)*5</f>
        <v>45</v>
      </c>
    </row>
    <row r="8852" spans="1:16" x14ac:dyDescent="0.3">
      <c r="A8852" t="s">
        <v>108798</v>
      </c>
      <c r="B8852">
        <v>67</v>
      </c>
      <c r="C8852" t="s">
        <v>15</v>
      </c>
      <c r="D8852" t="s">
        <v>24</v>
      </c>
      <c r="E8852" t="s">
        <v>39</v>
      </c>
      <c r="F8852" s="1">
        <v>44465</v>
      </c>
      <c r="G8852" t="s">
        <v>74495</v>
      </c>
      <c r="H8852" t="s">
        <v>74496</v>
      </c>
      <c r="I8852" t="s">
        <v>57</v>
      </c>
      <c r="J8852">
        <v>30204.332353760568</v>
      </c>
      <c r="K8852">
        <v>154</v>
      </c>
      <c r="L8852" t="s">
        <v>21</v>
      </c>
      <c r="M8852" s="1">
        <v>44472</v>
      </c>
      <c r="N8852" t="s">
        <v>22</v>
      </c>
      <c r="O8852" t="s">
        <v>43</v>
      </c>
      <c r="P8852">
        <f>INT(healthcare_dataset[[#This Row],[Age]]/5)*5</f>
        <v>65</v>
      </c>
    </row>
    <row r="8853" spans="1:16" x14ac:dyDescent="0.3">
      <c r="A8853" t="s">
        <v>95497</v>
      </c>
      <c r="B8853">
        <v>25</v>
      </c>
      <c r="C8853" t="s">
        <v>32</v>
      </c>
      <c r="D8853" t="s">
        <v>83</v>
      </c>
      <c r="E8853" t="s">
        <v>76</v>
      </c>
      <c r="F8853" s="1">
        <v>44948</v>
      </c>
      <c r="G8853" t="s">
        <v>41284</v>
      </c>
      <c r="H8853" t="s">
        <v>41285</v>
      </c>
      <c r="I8853" t="s">
        <v>57</v>
      </c>
      <c r="J8853">
        <v>38301.682351152485</v>
      </c>
      <c r="K8853">
        <v>283</v>
      </c>
      <c r="L8853" t="s">
        <v>21</v>
      </c>
      <c r="M8853" s="1">
        <v>44971</v>
      </c>
      <c r="N8853" t="s">
        <v>67</v>
      </c>
      <c r="O8853" t="s">
        <v>43</v>
      </c>
      <c r="P8853">
        <f>INT(healthcare_dataset[[#This Row],[Age]]/5)*5</f>
        <v>25</v>
      </c>
    </row>
    <row r="8854" spans="1:16" x14ac:dyDescent="0.3">
      <c r="A8854" t="s">
        <v>88609</v>
      </c>
      <c r="B8854">
        <v>51</v>
      </c>
      <c r="C8854" t="s">
        <v>32</v>
      </c>
      <c r="D8854" t="s">
        <v>52</v>
      </c>
      <c r="E8854" t="s">
        <v>48</v>
      </c>
      <c r="F8854" s="1">
        <v>43625</v>
      </c>
      <c r="G8854" t="s">
        <v>23125</v>
      </c>
      <c r="H8854" t="s">
        <v>23126</v>
      </c>
      <c r="I8854" t="s">
        <v>51</v>
      </c>
      <c r="J8854">
        <v>21308.191903847794</v>
      </c>
      <c r="K8854">
        <v>418</v>
      </c>
      <c r="L8854" t="s">
        <v>21</v>
      </c>
      <c r="M8854" s="1">
        <v>43644</v>
      </c>
      <c r="N8854" t="s">
        <v>37</v>
      </c>
      <c r="O8854" t="s">
        <v>23</v>
      </c>
      <c r="P8854">
        <f>INT(healthcare_dataset[[#This Row],[Age]]/5)*5</f>
        <v>50</v>
      </c>
    </row>
    <row r="8855" spans="1:16" x14ac:dyDescent="0.3">
      <c r="A8855" t="s">
        <v>29646</v>
      </c>
      <c r="B8855">
        <v>47</v>
      </c>
      <c r="C8855" t="s">
        <v>15</v>
      </c>
      <c r="D8855" t="s">
        <v>16</v>
      </c>
      <c r="E8855" t="s">
        <v>48</v>
      </c>
      <c r="F8855" s="1">
        <v>44858</v>
      </c>
      <c r="G8855" t="s">
        <v>21328</v>
      </c>
      <c r="H8855" t="s">
        <v>21329</v>
      </c>
      <c r="I8855" t="s">
        <v>20</v>
      </c>
      <c r="J8855">
        <v>20523.13350075583</v>
      </c>
      <c r="K8855">
        <v>208</v>
      </c>
      <c r="L8855" t="s">
        <v>29</v>
      </c>
      <c r="M8855" s="1">
        <v>44859</v>
      </c>
      <c r="N8855" t="s">
        <v>47</v>
      </c>
      <c r="O8855" t="s">
        <v>43</v>
      </c>
      <c r="P8855">
        <f>INT(healthcare_dataset[[#This Row],[Age]]/5)*5</f>
        <v>45</v>
      </c>
    </row>
    <row r="8856" spans="1:16" x14ac:dyDescent="0.3">
      <c r="A8856" t="s">
        <v>104708</v>
      </c>
      <c r="B8856">
        <v>33</v>
      </c>
      <c r="C8856" t="s">
        <v>15</v>
      </c>
      <c r="D8856" t="s">
        <v>24</v>
      </c>
      <c r="E8856" t="s">
        <v>64</v>
      </c>
      <c r="F8856" s="1">
        <v>44136</v>
      </c>
      <c r="G8856" t="s">
        <v>64461</v>
      </c>
      <c r="H8856" t="s">
        <v>1074</v>
      </c>
      <c r="I8856" t="s">
        <v>36</v>
      </c>
      <c r="J8856">
        <v>5654.5858181331569</v>
      </c>
      <c r="K8856">
        <v>356</v>
      </c>
      <c r="L8856" t="s">
        <v>21</v>
      </c>
      <c r="M8856" s="1">
        <v>44159</v>
      </c>
      <c r="N8856" t="s">
        <v>22</v>
      </c>
      <c r="O8856" t="s">
        <v>31</v>
      </c>
      <c r="P8856">
        <f>INT(healthcare_dataset[[#This Row],[Age]]/5)*5</f>
        <v>30</v>
      </c>
    </row>
    <row r="8857" spans="1:16" x14ac:dyDescent="0.3">
      <c r="A8857" t="s">
        <v>98383</v>
      </c>
      <c r="B8857">
        <v>29</v>
      </c>
      <c r="C8857" t="s">
        <v>15</v>
      </c>
      <c r="D8857" t="s">
        <v>16</v>
      </c>
      <c r="E8857" t="s">
        <v>17</v>
      </c>
      <c r="F8857" s="1">
        <v>44641</v>
      </c>
      <c r="G8857" t="s">
        <v>48583</v>
      </c>
      <c r="H8857" t="s">
        <v>48584</v>
      </c>
      <c r="I8857" t="s">
        <v>51</v>
      </c>
      <c r="J8857">
        <v>4841.6235975623895</v>
      </c>
      <c r="K8857">
        <v>221</v>
      </c>
      <c r="L8857" t="s">
        <v>29</v>
      </c>
      <c r="M8857" s="1">
        <v>44643</v>
      </c>
      <c r="N8857" t="s">
        <v>47</v>
      </c>
      <c r="O8857" t="s">
        <v>43</v>
      </c>
      <c r="P8857">
        <f>INT(healthcare_dataset[[#This Row],[Age]]/5)*5</f>
        <v>25</v>
      </c>
    </row>
    <row r="8858" spans="1:16" x14ac:dyDescent="0.3">
      <c r="A8858" t="s">
        <v>100340</v>
      </c>
      <c r="B8858">
        <v>38</v>
      </c>
      <c r="C8858" t="s">
        <v>32</v>
      </c>
      <c r="D8858" t="s">
        <v>52</v>
      </c>
      <c r="E8858" t="s">
        <v>17</v>
      </c>
      <c r="F8858" s="1">
        <v>45156</v>
      </c>
      <c r="G8858" t="s">
        <v>53434</v>
      </c>
      <c r="H8858" t="s">
        <v>53435</v>
      </c>
      <c r="I8858" t="s">
        <v>28</v>
      </c>
      <c r="J8858">
        <v>41562.225812349607</v>
      </c>
      <c r="K8858">
        <v>351</v>
      </c>
      <c r="L8858" t="s">
        <v>21</v>
      </c>
      <c r="M8858" s="1">
        <v>45160</v>
      </c>
      <c r="N8858" t="s">
        <v>47</v>
      </c>
      <c r="O8858" t="s">
        <v>31</v>
      </c>
      <c r="P8858">
        <f>INT(healthcare_dataset[[#This Row],[Age]]/5)*5</f>
        <v>35</v>
      </c>
    </row>
    <row r="8859" spans="1:16" x14ac:dyDescent="0.3">
      <c r="A8859" t="s">
        <v>100340</v>
      </c>
      <c r="B8859">
        <v>41</v>
      </c>
      <c r="C8859" t="s">
        <v>32</v>
      </c>
      <c r="D8859" t="s">
        <v>52</v>
      </c>
      <c r="E8859" t="s">
        <v>17</v>
      </c>
      <c r="F8859" s="1">
        <v>45156</v>
      </c>
      <c r="G8859" t="s">
        <v>53434</v>
      </c>
      <c r="H8859" t="s">
        <v>53435</v>
      </c>
      <c r="I8859" t="s">
        <v>28</v>
      </c>
      <c r="J8859">
        <v>41562.225812349607</v>
      </c>
      <c r="K8859">
        <v>351</v>
      </c>
      <c r="L8859" t="s">
        <v>21</v>
      </c>
      <c r="M8859" s="1">
        <v>45160</v>
      </c>
      <c r="N8859" t="s">
        <v>47</v>
      </c>
      <c r="O8859" t="s">
        <v>31</v>
      </c>
      <c r="P8859">
        <f>INT(healthcare_dataset[[#This Row],[Age]]/5)*5</f>
        <v>40</v>
      </c>
    </row>
    <row r="8860" spans="1:16" x14ac:dyDescent="0.3">
      <c r="A8860" t="s">
        <v>101705</v>
      </c>
      <c r="B8860">
        <v>46</v>
      </c>
      <c r="C8860" t="s">
        <v>32</v>
      </c>
      <c r="D8860" t="s">
        <v>38</v>
      </c>
      <c r="E8860" t="s">
        <v>39</v>
      </c>
      <c r="F8860" s="1">
        <v>44624</v>
      </c>
      <c r="G8860" t="s">
        <v>56846</v>
      </c>
      <c r="H8860" t="s">
        <v>3627</v>
      </c>
      <c r="I8860" t="s">
        <v>28</v>
      </c>
      <c r="J8860">
        <v>27866.698211840714</v>
      </c>
      <c r="K8860">
        <v>348</v>
      </c>
      <c r="L8860" t="s">
        <v>21</v>
      </c>
      <c r="M8860" s="1">
        <v>44642</v>
      </c>
      <c r="N8860" t="s">
        <v>30</v>
      </c>
      <c r="O8860" t="s">
        <v>43</v>
      </c>
      <c r="P8860">
        <f>INT(healthcare_dataset[[#This Row],[Age]]/5)*5</f>
        <v>45</v>
      </c>
    </row>
    <row r="8861" spans="1:16" x14ac:dyDescent="0.3">
      <c r="A8861" t="s">
        <v>101705</v>
      </c>
      <c r="B8861">
        <v>43</v>
      </c>
      <c r="C8861" t="s">
        <v>32</v>
      </c>
      <c r="D8861" t="s">
        <v>38</v>
      </c>
      <c r="E8861" t="s">
        <v>39</v>
      </c>
      <c r="F8861" s="1">
        <v>44624</v>
      </c>
      <c r="G8861" t="s">
        <v>56846</v>
      </c>
      <c r="H8861" t="s">
        <v>3627</v>
      </c>
      <c r="I8861" t="s">
        <v>28</v>
      </c>
      <c r="J8861">
        <v>27866.698211840714</v>
      </c>
      <c r="K8861">
        <v>348</v>
      </c>
      <c r="L8861" t="s">
        <v>21</v>
      </c>
      <c r="M8861" s="1">
        <v>44642</v>
      </c>
      <c r="N8861" t="s">
        <v>30</v>
      </c>
      <c r="O8861" t="s">
        <v>43</v>
      </c>
      <c r="P8861">
        <f>INT(healthcare_dataset[[#This Row],[Age]]/5)*5</f>
        <v>40</v>
      </c>
    </row>
    <row r="8862" spans="1:16" x14ac:dyDescent="0.3">
      <c r="A8862" t="s">
        <v>83873</v>
      </c>
      <c r="B8862">
        <v>61</v>
      </c>
      <c r="C8862" t="s">
        <v>15</v>
      </c>
      <c r="D8862" t="s">
        <v>16</v>
      </c>
      <c r="E8862" t="s">
        <v>25</v>
      </c>
      <c r="F8862" s="1">
        <v>44141</v>
      </c>
      <c r="G8862" t="s">
        <v>10250</v>
      </c>
      <c r="H8862" t="s">
        <v>10251</v>
      </c>
      <c r="I8862" t="s">
        <v>20</v>
      </c>
      <c r="J8862">
        <v>7547.0279842052887</v>
      </c>
      <c r="K8862">
        <v>194</v>
      </c>
      <c r="L8862" t="s">
        <v>29</v>
      </c>
      <c r="M8862" s="1">
        <v>44168</v>
      </c>
      <c r="N8862" t="s">
        <v>47</v>
      </c>
      <c r="O8862" t="s">
        <v>43</v>
      </c>
      <c r="P8862">
        <f>INT(healthcare_dataset[[#This Row],[Age]]/5)*5</f>
        <v>60</v>
      </c>
    </row>
    <row r="8863" spans="1:16" x14ac:dyDescent="0.3">
      <c r="A8863" t="s">
        <v>102166</v>
      </c>
      <c r="B8863">
        <v>40</v>
      </c>
      <c r="C8863" t="s">
        <v>32</v>
      </c>
      <c r="D8863" t="s">
        <v>44</v>
      </c>
      <c r="E8863" t="s">
        <v>48</v>
      </c>
      <c r="F8863" s="1">
        <v>45128</v>
      </c>
      <c r="G8863" t="s">
        <v>58002</v>
      </c>
      <c r="H8863" t="s">
        <v>1928</v>
      </c>
      <c r="I8863" t="s">
        <v>20</v>
      </c>
      <c r="J8863">
        <v>16869.245931340258</v>
      </c>
      <c r="K8863">
        <v>473</v>
      </c>
      <c r="L8863" t="s">
        <v>29</v>
      </c>
      <c r="M8863" s="1">
        <v>45129</v>
      </c>
      <c r="N8863" t="s">
        <v>30</v>
      </c>
      <c r="O8863" t="s">
        <v>31</v>
      </c>
      <c r="P8863">
        <f>INT(healthcare_dataset[[#This Row],[Age]]/5)*5</f>
        <v>40</v>
      </c>
    </row>
    <row r="8864" spans="1:16" x14ac:dyDescent="0.3">
      <c r="A8864" t="s">
        <v>108071</v>
      </c>
      <c r="B8864">
        <v>82</v>
      </c>
      <c r="C8864" t="s">
        <v>32</v>
      </c>
      <c r="D8864" t="s">
        <v>33</v>
      </c>
      <c r="E8864" t="s">
        <v>17</v>
      </c>
      <c r="F8864" s="1">
        <v>44673</v>
      </c>
      <c r="G8864" t="s">
        <v>72719</v>
      </c>
      <c r="H8864" t="s">
        <v>72720</v>
      </c>
      <c r="I8864" t="s">
        <v>51</v>
      </c>
      <c r="J8864">
        <v>21537.791864437244</v>
      </c>
      <c r="K8864">
        <v>495</v>
      </c>
      <c r="L8864" t="s">
        <v>42</v>
      </c>
      <c r="M8864" s="1">
        <v>44679</v>
      </c>
      <c r="N8864" t="s">
        <v>67</v>
      </c>
      <c r="O8864" t="s">
        <v>31</v>
      </c>
      <c r="P8864">
        <f>INT(healthcare_dataset[[#This Row],[Age]]/5)*5</f>
        <v>80</v>
      </c>
    </row>
    <row r="8865" spans="1:16" x14ac:dyDescent="0.3">
      <c r="A8865" t="s">
        <v>95350</v>
      </c>
      <c r="B8865">
        <v>26</v>
      </c>
      <c r="C8865" t="s">
        <v>15</v>
      </c>
      <c r="D8865" t="s">
        <v>16</v>
      </c>
      <c r="E8865" t="s">
        <v>25</v>
      </c>
      <c r="F8865" s="1">
        <v>45227</v>
      </c>
      <c r="G8865" t="s">
        <v>41397</v>
      </c>
      <c r="H8865" t="s">
        <v>41398</v>
      </c>
      <c r="I8865" t="s">
        <v>28</v>
      </c>
      <c r="J8865">
        <v>27828.736094406679</v>
      </c>
      <c r="K8865">
        <v>428</v>
      </c>
      <c r="L8865" t="s">
        <v>42</v>
      </c>
      <c r="M8865" s="1">
        <v>45238</v>
      </c>
      <c r="N8865" t="s">
        <v>30</v>
      </c>
      <c r="O8865" t="s">
        <v>23</v>
      </c>
      <c r="P8865">
        <f>INT(healthcare_dataset[[#This Row],[Age]]/5)*5</f>
        <v>25</v>
      </c>
    </row>
    <row r="8866" spans="1:16" x14ac:dyDescent="0.3">
      <c r="A8866" t="s">
        <v>95350</v>
      </c>
      <c r="B8866">
        <v>64</v>
      </c>
      <c r="C8866" t="s">
        <v>15</v>
      </c>
      <c r="D8866" t="s">
        <v>38</v>
      </c>
      <c r="E8866" t="s">
        <v>17</v>
      </c>
      <c r="F8866" s="1">
        <v>44051</v>
      </c>
      <c r="G8866" t="s">
        <v>40903</v>
      </c>
      <c r="H8866" t="s">
        <v>40904</v>
      </c>
      <c r="I8866" t="s">
        <v>36</v>
      </c>
      <c r="J8866">
        <v>43072.755156375919</v>
      </c>
      <c r="K8866">
        <v>146</v>
      </c>
      <c r="L8866" t="s">
        <v>42</v>
      </c>
      <c r="M8866" s="1">
        <v>44053</v>
      </c>
      <c r="N8866" t="s">
        <v>47</v>
      </c>
      <c r="O8866" t="s">
        <v>23</v>
      </c>
      <c r="P8866">
        <f>INT(healthcare_dataset[[#This Row],[Age]]/5)*5</f>
        <v>60</v>
      </c>
    </row>
    <row r="8867" spans="1:16" x14ac:dyDescent="0.3">
      <c r="A8867" t="s">
        <v>93892</v>
      </c>
      <c r="B8867">
        <v>49</v>
      </c>
      <c r="C8867" t="s">
        <v>15</v>
      </c>
      <c r="D8867" t="s">
        <v>83</v>
      </c>
      <c r="E8867" t="s">
        <v>39</v>
      </c>
      <c r="F8867" s="1">
        <v>44289</v>
      </c>
      <c r="G8867" t="s">
        <v>37039</v>
      </c>
      <c r="H8867" t="s">
        <v>37040</v>
      </c>
      <c r="I8867" t="s">
        <v>51</v>
      </c>
      <c r="J8867">
        <v>18882.934849178964</v>
      </c>
      <c r="K8867">
        <v>139</v>
      </c>
      <c r="L8867" t="s">
        <v>42</v>
      </c>
      <c r="M8867" s="1">
        <v>44306</v>
      </c>
      <c r="N8867" t="s">
        <v>47</v>
      </c>
      <c r="O8867" t="s">
        <v>23</v>
      </c>
      <c r="P8867">
        <f>INT(healthcare_dataset[[#This Row],[Age]]/5)*5</f>
        <v>45</v>
      </c>
    </row>
    <row r="8868" spans="1:16" x14ac:dyDescent="0.3">
      <c r="A8868" t="s">
        <v>102126</v>
      </c>
      <c r="B8868">
        <v>72</v>
      </c>
      <c r="C8868" t="s">
        <v>32</v>
      </c>
      <c r="D8868" t="s">
        <v>33</v>
      </c>
      <c r="E8868" t="s">
        <v>48</v>
      </c>
      <c r="F8868" s="1">
        <v>44174</v>
      </c>
      <c r="G8868" t="s">
        <v>57889</v>
      </c>
      <c r="H8868" t="s">
        <v>57890</v>
      </c>
      <c r="I8868" t="s">
        <v>51</v>
      </c>
      <c r="J8868">
        <v>38929.574632260315</v>
      </c>
      <c r="K8868">
        <v>484</v>
      </c>
      <c r="L8868" t="s">
        <v>29</v>
      </c>
      <c r="M8868" s="1">
        <v>44177</v>
      </c>
      <c r="N8868" t="s">
        <v>47</v>
      </c>
      <c r="O8868" t="s">
        <v>23</v>
      </c>
      <c r="P8868">
        <f>INT(healthcare_dataset[[#This Row],[Age]]/5)*5</f>
        <v>70</v>
      </c>
    </row>
    <row r="8869" spans="1:16" x14ac:dyDescent="0.3">
      <c r="A8869" t="s">
        <v>83488</v>
      </c>
      <c r="B8869">
        <v>36</v>
      </c>
      <c r="C8869" t="s">
        <v>32</v>
      </c>
      <c r="D8869" t="s">
        <v>33</v>
      </c>
      <c r="E8869" t="s">
        <v>76</v>
      </c>
      <c r="F8869" s="1">
        <v>44239</v>
      </c>
      <c r="G8869" t="s">
        <v>9196</v>
      </c>
      <c r="H8869" t="s">
        <v>9197</v>
      </c>
      <c r="I8869" t="s">
        <v>57</v>
      </c>
      <c r="J8869">
        <v>38808.075044055273</v>
      </c>
      <c r="K8869">
        <v>347</v>
      </c>
      <c r="L8869" t="s">
        <v>21</v>
      </c>
      <c r="M8869" s="1">
        <v>44243</v>
      </c>
      <c r="N8869" t="s">
        <v>47</v>
      </c>
      <c r="O8869" t="s">
        <v>31</v>
      </c>
      <c r="P8869">
        <f>INT(healthcare_dataset[[#This Row],[Age]]/5)*5</f>
        <v>35</v>
      </c>
    </row>
    <row r="8870" spans="1:16" x14ac:dyDescent="0.3">
      <c r="A8870" t="s">
        <v>92264</v>
      </c>
      <c r="B8870">
        <v>47</v>
      </c>
      <c r="C8870" t="s">
        <v>15</v>
      </c>
      <c r="D8870" t="s">
        <v>33</v>
      </c>
      <c r="E8870" t="s">
        <v>48</v>
      </c>
      <c r="F8870" s="1">
        <v>44994</v>
      </c>
      <c r="G8870" t="s">
        <v>32753</v>
      </c>
      <c r="H8870" t="s">
        <v>32754</v>
      </c>
      <c r="I8870" t="s">
        <v>51</v>
      </c>
      <c r="J8870">
        <v>34590.046009339247</v>
      </c>
      <c r="K8870">
        <v>499</v>
      </c>
      <c r="L8870" t="s">
        <v>29</v>
      </c>
      <c r="M8870" s="1">
        <v>44998</v>
      </c>
      <c r="N8870" t="s">
        <v>37</v>
      </c>
      <c r="O8870" t="s">
        <v>43</v>
      </c>
      <c r="P8870">
        <f>INT(healthcare_dataset[[#This Row],[Age]]/5)*5</f>
        <v>45</v>
      </c>
    </row>
    <row r="8871" spans="1:16" x14ac:dyDescent="0.3">
      <c r="A8871" t="s">
        <v>82732</v>
      </c>
      <c r="B8871">
        <v>44</v>
      </c>
      <c r="C8871" t="s">
        <v>32</v>
      </c>
      <c r="D8871" t="s">
        <v>38</v>
      </c>
      <c r="E8871" t="s">
        <v>48</v>
      </c>
      <c r="F8871" s="1">
        <v>44284</v>
      </c>
      <c r="G8871" t="s">
        <v>7111</v>
      </c>
      <c r="H8871" t="s">
        <v>7112</v>
      </c>
      <c r="I8871" t="s">
        <v>57</v>
      </c>
      <c r="J8871">
        <v>3419.1698502820032</v>
      </c>
      <c r="K8871">
        <v>129</v>
      </c>
      <c r="L8871" t="s">
        <v>29</v>
      </c>
      <c r="M8871" s="1">
        <v>44298</v>
      </c>
      <c r="N8871" t="s">
        <v>30</v>
      </c>
      <c r="O8871" t="s">
        <v>43</v>
      </c>
      <c r="P8871">
        <f>INT(healthcare_dataset[[#This Row],[Age]]/5)*5</f>
        <v>40</v>
      </c>
    </row>
    <row r="8872" spans="1:16" x14ac:dyDescent="0.3">
      <c r="A8872" t="s">
        <v>98193</v>
      </c>
      <c r="B8872">
        <v>43</v>
      </c>
      <c r="C8872" t="s">
        <v>32</v>
      </c>
      <c r="D8872" t="s">
        <v>98</v>
      </c>
      <c r="E8872" t="s">
        <v>64</v>
      </c>
      <c r="F8872" s="1">
        <v>43977</v>
      </c>
      <c r="G8872" t="s">
        <v>48097</v>
      </c>
      <c r="H8872" t="s">
        <v>48098</v>
      </c>
      <c r="I8872" t="s">
        <v>51</v>
      </c>
      <c r="J8872">
        <v>13222.934501506883</v>
      </c>
      <c r="K8872">
        <v>181</v>
      </c>
      <c r="L8872" t="s">
        <v>42</v>
      </c>
      <c r="M8872" s="1">
        <v>43978</v>
      </c>
      <c r="N8872" t="s">
        <v>47</v>
      </c>
      <c r="O8872" t="s">
        <v>43</v>
      </c>
      <c r="P8872">
        <f>INT(healthcare_dataset[[#This Row],[Age]]/5)*5</f>
        <v>40</v>
      </c>
    </row>
    <row r="8873" spans="1:16" x14ac:dyDescent="0.3">
      <c r="A8873" t="s">
        <v>47559</v>
      </c>
      <c r="B8873">
        <v>20</v>
      </c>
      <c r="C8873" t="s">
        <v>32</v>
      </c>
      <c r="D8873" t="s">
        <v>98</v>
      </c>
      <c r="E8873" t="s">
        <v>48</v>
      </c>
      <c r="F8873" s="1">
        <v>44362</v>
      </c>
      <c r="G8873" t="s">
        <v>70159</v>
      </c>
      <c r="H8873" t="s">
        <v>70160</v>
      </c>
      <c r="I8873" t="s">
        <v>57</v>
      </c>
      <c r="J8873">
        <v>29684.466484473025</v>
      </c>
      <c r="K8873">
        <v>429</v>
      </c>
      <c r="L8873" t="s">
        <v>29</v>
      </c>
      <c r="M8873" s="1">
        <v>44379</v>
      </c>
      <c r="N8873" t="s">
        <v>30</v>
      </c>
      <c r="O8873" t="s">
        <v>23</v>
      </c>
      <c r="P8873">
        <f>INT(healthcare_dataset[[#This Row],[Age]]/5)*5</f>
        <v>20</v>
      </c>
    </row>
    <row r="8874" spans="1:16" x14ac:dyDescent="0.3">
      <c r="A8874" t="s">
        <v>95901</v>
      </c>
      <c r="B8874">
        <v>77</v>
      </c>
      <c r="C8874" t="s">
        <v>15</v>
      </c>
      <c r="D8874" t="s">
        <v>38</v>
      </c>
      <c r="E8874" t="s">
        <v>25</v>
      </c>
      <c r="F8874" s="1">
        <v>43615</v>
      </c>
      <c r="G8874" t="s">
        <v>42281</v>
      </c>
      <c r="H8874" t="s">
        <v>42282</v>
      </c>
      <c r="I8874" t="s">
        <v>51</v>
      </c>
      <c r="J8874">
        <v>19945.903075107351</v>
      </c>
      <c r="K8874">
        <v>398</v>
      </c>
      <c r="L8874" t="s">
        <v>42</v>
      </c>
      <c r="M8874" s="1">
        <v>43616</v>
      </c>
      <c r="N8874" t="s">
        <v>47</v>
      </c>
      <c r="O8874" t="s">
        <v>31</v>
      </c>
      <c r="P8874">
        <f>INT(healthcare_dataset[[#This Row],[Age]]/5)*5</f>
        <v>75</v>
      </c>
    </row>
    <row r="8875" spans="1:16" x14ac:dyDescent="0.3">
      <c r="A8875" t="s">
        <v>95901</v>
      </c>
      <c r="B8875">
        <v>79</v>
      </c>
      <c r="C8875" t="s">
        <v>15</v>
      </c>
      <c r="D8875" t="s">
        <v>38</v>
      </c>
      <c r="E8875" t="s">
        <v>25</v>
      </c>
      <c r="F8875" s="1">
        <v>43615</v>
      </c>
      <c r="G8875" t="s">
        <v>42281</v>
      </c>
      <c r="H8875" t="s">
        <v>42282</v>
      </c>
      <c r="I8875" t="s">
        <v>51</v>
      </c>
      <c r="J8875">
        <v>19945.903075107351</v>
      </c>
      <c r="K8875">
        <v>398</v>
      </c>
      <c r="L8875" t="s">
        <v>42</v>
      </c>
      <c r="M8875" s="1">
        <v>43616</v>
      </c>
      <c r="N8875" t="s">
        <v>47</v>
      </c>
      <c r="O8875" t="s">
        <v>31</v>
      </c>
      <c r="P8875">
        <f>INT(healthcare_dataset[[#This Row],[Age]]/5)*5</f>
        <v>75</v>
      </c>
    </row>
    <row r="8876" spans="1:16" x14ac:dyDescent="0.3">
      <c r="A8876" t="s">
        <v>107947</v>
      </c>
      <c r="B8876">
        <v>16</v>
      </c>
      <c r="C8876" t="s">
        <v>32</v>
      </c>
      <c r="D8876" t="s">
        <v>33</v>
      </c>
      <c r="E8876" t="s">
        <v>25</v>
      </c>
      <c r="F8876" s="1">
        <v>44956</v>
      </c>
      <c r="G8876" t="s">
        <v>72431</v>
      </c>
      <c r="H8876" t="s">
        <v>2739</v>
      </c>
      <c r="I8876" t="s">
        <v>28</v>
      </c>
      <c r="J8876">
        <v>21031.774536882211</v>
      </c>
      <c r="K8876">
        <v>413</v>
      </c>
      <c r="L8876" t="s">
        <v>21</v>
      </c>
      <c r="M8876" s="1">
        <v>44964</v>
      </c>
      <c r="N8876" t="s">
        <v>47</v>
      </c>
      <c r="O8876" t="s">
        <v>31</v>
      </c>
      <c r="P8876">
        <f>INT(healthcare_dataset[[#This Row],[Age]]/5)*5</f>
        <v>15</v>
      </c>
    </row>
    <row r="8877" spans="1:16" x14ac:dyDescent="0.3">
      <c r="A8877" t="s">
        <v>107947</v>
      </c>
      <c r="B8877">
        <v>19</v>
      </c>
      <c r="C8877" t="s">
        <v>32</v>
      </c>
      <c r="D8877" t="s">
        <v>33</v>
      </c>
      <c r="E8877" t="s">
        <v>25</v>
      </c>
      <c r="F8877" s="1">
        <v>44956</v>
      </c>
      <c r="G8877" t="s">
        <v>72431</v>
      </c>
      <c r="H8877" t="s">
        <v>2739</v>
      </c>
      <c r="I8877" t="s">
        <v>28</v>
      </c>
      <c r="J8877">
        <v>21031.774536882211</v>
      </c>
      <c r="K8877">
        <v>413</v>
      </c>
      <c r="L8877" t="s">
        <v>21</v>
      </c>
      <c r="M8877" s="1">
        <v>44964</v>
      </c>
      <c r="N8877" t="s">
        <v>47</v>
      </c>
      <c r="O8877" t="s">
        <v>31</v>
      </c>
      <c r="P8877">
        <f>INT(healthcare_dataset[[#This Row],[Age]]/5)*5</f>
        <v>15</v>
      </c>
    </row>
    <row r="8878" spans="1:16" x14ac:dyDescent="0.3">
      <c r="A8878" t="s">
        <v>88866</v>
      </c>
      <c r="B8878">
        <v>79</v>
      </c>
      <c r="C8878" t="s">
        <v>32</v>
      </c>
      <c r="D8878" t="s">
        <v>98</v>
      </c>
      <c r="E8878" t="s">
        <v>76</v>
      </c>
      <c r="F8878" s="1">
        <v>44509</v>
      </c>
      <c r="G8878" t="s">
        <v>23848</v>
      </c>
      <c r="H8878" t="s">
        <v>23849</v>
      </c>
      <c r="I8878" t="s">
        <v>36</v>
      </c>
      <c r="J8878">
        <v>21578.809647713308</v>
      </c>
      <c r="K8878">
        <v>408</v>
      </c>
      <c r="L8878" t="s">
        <v>29</v>
      </c>
      <c r="M8878" s="1">
        <v>44530</v>
      </c>
      <c r="N8878" t="s">
        <v>47</v>
      </c>
      <c r="O8878" t="s">
        <v>31</v>
      </c>
      <c r="P8878">
        <f>INT(healthcare_dataset[[#This Row],[Age]]/5)*5</f>
        <v>75</v>
      </c>
    </row>
    <row r="8879" spans="1:16" x14ac:dyDescent="0.3">
      <c r="A8879" t="s">
        <v>81483</v>
      </c>
      <c r="B8879">
        <v>24</v>
      </c>
      <c r="C8879" t="s">
        <v>32</v>
      </c>
      <c r="D8879" t="s">
        <v>16</v>
      </c>
      <c r="E8879" t="s">
        <v>25</v>
      </c>
      <c r="F8879" s="1">
        <v>44648</v>
      </c>
      <c r="G8879" t="s">
        <v>3527</v>
      </c>
      <c r="H8879" t="s">
        <v>3528</v>
      </c>
      <c r="I8879" t="s">
        <v>57</v>
      </c>
      <c r="J8879">
        <v>32086.975820568143</v>
      </c>
      <c r="K8879">
        <v>104</v>
      </c>
      <c r="L8879" t="s">
        <v>21</v>
      </c>
      <c r="M8879" s="1">
        <v>44659</v>
      </c>
      <c r="N8879" t="s">
        <v>22</v>
      </c>
      <c r="O8879" t="s">
        <v>31</v>
      </c>
      <c r="P8879">
        <f>INT(healthcare_dataset[[#This Row],[Age]]/5)*5</f>
        <v>20</v>
      </c>
    </row>
    <row r="8880" spans="1:16" x14ac:dyDescent="0.3">
      <c r="A8880" t="s">
        <v>81483</v>
      </c>
      <c r="B8880">
        <v>25</v>
      </c>
      <c r="C8880" t="s">
        <v>32</v>
      </c>
      <c r="D8880" t="s">
        <v>16</v>
      </c>
      <c r="E8880" t="s">
        <v>25</v>
      </c>
      <c r="F8880" s="1">
        <v>44648</v>
      </c>
      <c r="G8880" t="s">
        <v>3527</v>
      </c>
      <c r="H8880" t="s">
        <v>3528</v>
      </c>
      <c r="I8880" t="s">
        <v>57</v>
      </c>
      <c r="J8880">
        <v>32086.975820568143</v>
      </c>
      <c r="K8880">
        <v>104</v>
      </c>
      <c r="L8880" t="s">
        <v>21</v>
      </c>
      <c r="M8880" s="1">
        <v>44659</v>
      </c>
      <c r="N8880" t="s">
        <v>22</v>
      </c>
      <c r="O8880" t="s">
        <v>31</v>
      </c>
      <c r="P8880">
        <f>INT(healthcare_dataset[[#This Row],[Age]]/5)*5</f>
        <v>25</v>
      </c>
    </row>
    <row r="8881" spans="1:16" x14ac:dyDescent="0.3">
      <c r="A8881" t="s">
        <v>90419</v>
      </c>
      <c r="B8881">
        <v>19</v>
      </c>
      <c r="C8881" t="s">
        <v>15</v>
      </c>
      <c r="D8881" t="s">
        <v>24</v>
      </c>
      <c r="E8881" t="s">
        <v>25</v>
      </c>
      <c r="F8881" s="1">
        <v>43778</v>
      </c>
      <c r="G8881" t="s">
        <v>27908</v>
      </c>
      <c r="H8881" t="s">
        <v>3369</v>
      </c>
      <c r="I8881" t="s">
        <v>57</v>
      </c>
      <c r="J8881">
        <v>12948.899866523159</v>
      </c>
      <c r="K8881">
        <v>484</v>
      </c>
      <c r="L8881" t="s">
        <v>21</v>
      </c>
      <c r="M8881" s="1">
        <v>43804</v>
      </c>
      <c r="N8881" t="s">
        <v>67</v>
      </c>
      <c r="O8881" t="s">
        <v>43</v>
      </c>
      <c r="P8881">
        <f>INT(healthcare_dataset[[#This Row],[Age]]/5)*5</f>
        <v>15</v>
      </c>
    </row>
    <row r="8882" spans="1:16" x14ac:dyDescent="0.3">
      <c r="A8882" t="s">
        <v>90419</v>
      </c>
      <c r="B8882">
        <v>22</v>
      </c>
      <c r="C8882" t="s">
        <v>15</v>
      </c>
      <c r="D8882" t="s">
        <v>24</v>
      </c>
      <c r="E8882" t="s">
        <v>25</v>
      </c>
      <c r="F8882" s="1">
        <v>43778</v>
      </c>
      <c r="G8882" t="s">
        <v>27908</v>
      </c>
      <c r="H8882" t="s">
        <v>3369</v>
      </c>
      <c r="I8882" t="s">
        <v>57</v>
      </c>
      <c r="J8882">
        <v>12948.899866523159</v>
      </c>
      <c r="K8882">
        <v>484</v>
      </c>
      <c r="L8882" t="s">
        <v>21</v>
      </c>
      <c r="M8882" s="1">
        <v>43804</v>
      </c>
      <c r="N8882" t="s">
        <v>67</v>
      </c>
      <c r="O8882" t="s">
        <v>43</v>
      </c>
      <c r="P8882">
        <f>INT(healthcare_dataset[[#This Row],[Age]]/5)*5</f>
        <v>20</v>
      </c>
    </row>
    <row r="8883" spans="1:16" x14ac:dyDescent="0.3">
      <c r="A8883" t="s">
        <v>26539</v>
      </c>
      <c r="B8883">
        <v>42</v>
      </c>
      <c r="C8883" t="s">
        <v>32</v>
      </c>
      <c r="D8883" t="s">
        <v>83</v>
      </c>
      <c r="E8883" t="s">
        <v>64</v>
      </c>
      <c r="F8883" s="1">
        <v>44148</v>
      </c>
      <c r="G8883" t="s">
        <v>35014</v>
      </c>
      <c r="H8883" t="s">
        <v>35902</v>
      </c>
      <c r="I8883" t="s">
        <v>51</v>
      </c>
      <c r="J8883">
        <v>42941.447059719874</v>
      </c>
      <c r="K8883">
        <v>116</v>
      </c>
      <c r="L8883" t="s">
        <v>42</v>
      </c>
      <c r="M8883" s="1">
        <v>44152</v>
      </c>
      <c r="N8883" t="s">
        <v>37</v>
      </c>
      <c r="O8883" t="s">
        <v>31</v>
      </c>
      <c r="P8883">
        <f>INT(healthcare_dataset[[#This Row],[Age]]/5)*5</f>
        <v>40</v>
      </c>
    </row>
    <row r="8884" spans="1:16" x14ac:dyDescent="0.3">
      <c r="A8884" t="s">
        <v>26539</v>
      </c>
      <c r="B8884">
        <v>72</v>
      </c>
      <c r="C8884" t="s">
        <v>32</v>
      </c>
      <c r="D8884" t="s">
        <v>38</v>
      </c>
      <c r="E8884" t="s">
        <v>64</v>
      </c>
      <c r="F8884" s="1">
        <v>44593</v>
      </c>
      <c r="G8884" t="s">
        <v>67562</v>
      </c>
      <c r="H8884" t="s">
        <v>67563</v>
      </c>
      <c r="I8884" t="s">
        <v>57</v>
      </c>
      <c r="J8884">
        <v>40037.82523862744</v>
      </c>
      <c r="K8884">
        <v>312</v>
      </c>
      <c r="L8884" t="s">
        <v>42</v>
      </c>
      <c r="M8884" s="1">
        <v>44613</v>
      </c>
      <c r="N8884" t="s">
        <v>37</v>
      </c>
      <c r="O8884" t="s">
        <v>31</v>
      </c>
      <c r="P8884">
        <f>INT(healthcare_dataset[[#This Row],[Age]]/5)*5</f>
        <v>70</v>
      </c>
    </row>
    <row r="8885" spans="1:16" x14ac:dyDescent="0.3">
      <c r="A8885" t="s">
        <v>26539</v>
      </c>
      <c r="B8885">
        <v>71</v>
      </c>
      <c r="C8885" t="s">
        <v>32</v>
      </c>
      <c r="D8885" t="s">
        <v>38</v>
      </c>
      <c r="E8885" t="s">
        <v>64</v>
      </c>
      <c r="F8885" s="1">
        <v>44593</v>
      </c>
      <c r="G8885" t="s">
        <v>67562</v>
      </c>
      <c r="H8885" t="s">
        <v>67563</v>
      </c>
      <c r="I8885" t="s">
        <v>57</v>
      </c>
      <c r="J8885">
        <v>40037.82523862744</v>
      </c>
      <c r="K8885">
        <v>312</v>
      </c>
      <c r="L8885" t="s">
        <v>42</v>
      </c>
      <c r="M8885" s="1">
        <v>44613</v>
      </c>
      <c r="N8885" t="s">
        <v>37</v>
      </c>
      <c r="O8885" t="s">
        <v>31</v>
      </c>
      <c r="P8885">
        <f>INT(healthcare_dataset[[#This Row],[Age]]/5)*5</f>
        <v>70</v>
      </c>
    </row>
    <row r="8886" spans="1:16" x14ac:dyDescent="0.3">
      <c r="A8886" t="s">
        <v>92096</v>
      </c>
      <c r="B8886">
        <v>85</v>
      </c>
      <c r="C8886" t="s">
        <v>15</v>
      </c>
      <c r="D8886" t="s">
        <v>38</v>
      </c>
      <c r="E8886" t="s">
        <v>76</v>
      </c>
      <c r="F8886" s="1">
        <v>44416</v>
      </c>
      <c r="G8886" t="s">
        <v>18684</v>
      </c>
      <c r="H8886" t="s">
        <v>65769</v>
      </c>
      <c r="I8886" t="s">
        <v>20</v>
      </c>
      <c r="J8886">
        <v>28232.000409086468</v>
      </c>
      <c r="K8886">
        <v>490</v>
      </c>
      <c r="L8886" t="s">
        <v>42</v>
      </c>
      <c r="M8886" s="1">
        <v>44421</v>
      </c>
      <c r="N8886" t="s">
        <v>47</v>
      </c>
      <c r="O8886" t="s">
        <v>23</v>
      </c>
      <c r="P8886">
        <f>INT(healthcare_dataset[[#This Row],[Age]]/5)*5</f>
        <v>85</v>
      </c>
    </row>
    <row r="8887" spans="1:16" x14ac:dyDescent="0.3">
      <c r="A8887" t="s">
        <v>92096</v>
      </c>
      <c r="B8887">
        <v>37</v>
      </c>
      <c r="C8887" t="s">
        <v>15</v>
      </c>
      <c r="D8887" t="s">
        <v>44</v>
      </c>
      <c r="E8887" t="s">
        <v>48</v>
      </c>
      <c r="F8887" s="1">
        <v>44548</v>
      </c>
      <c r="G8887" t="s">
        <v>18214</v>
      </c>
      <c r="H8887" t="s">
        <v>32327</v>
      </c>
      <c r="I8887" t="s">
        <v>51</v>
      </c>
      <c r="J8887">
        <v>24670.640089374356</v>
      </c>
      <c r="K8887">
        <v>150</v>
      </c>
      <c r="L8887" t="s">
        <v>42</v>
      </c>
      <c r="M8887" s="1">
        <v>44563</v>
      </c>
      <c r="N8887" t="s">
        <v>22</v>
      </c>
      <c r="O8887" t="s">
        <v>23</v>
      </c>
      <c r="P8887">
        <f>INT(healthcare_dataset[[#This Row],[Age]]/5)*5</f>
        <v>35</v>
      </c>
    </row>
    <row r="8888" spans="1:16" x14ac:dyDescent="0.3">
      <c r="A8888" t="s">
        <v>92096</v>
      </c>
      <c r="B8888">
        <v>80</v>
      </c>
      <c r="C8888" t="s">
        <v>15</v>
      </c>
      <c r="D8888" t="s">
        <v>38</v>
      </c>
      <c r="E8888" t="s">
        <v>76</v>
      </c>
      <c r="F8888" s="1">
        <v>44416</v>
      </c>
      <c r="G8888" t="s">
        <v>18684</v>
      </c>
      <c r="H8888" t="s">
        <v>65769</v>
      </c>
      <c r="I8888" t="s">
        <v>20</v>
      </c>
      <c r="J8888">
        <v>28232.000409086468</v>
      </c>
      <c r="K8888">
        <v>490</v>
      </c>
      <c r="L8888" t="s">
        <v>42</v>
      </c>
      <c r="M8888" s="1">
        <v>44421</v>
      </c>
      <c r="N8888" t="s">
        <v>47</v>
      </c>
      <c r="O8888" t="s">
        <v>23</v>
      </c>
      <c r="P8888">
        <f>INT(healthcare_dataset[[#This Row],[Age]]/5)*5</f>
        <v>80</v>
      </c>
    </row>
    <row r="8889" spans="1:16" x14ac:dyDescent="0.3">
      <c r="A8889" t="s">
        <v>17769</v>
      </c>
      <c r="B8889">
        <v>85</v>
      </c>
      <c r="C8889" t="s">
        <v>32</v>
      </c>
      <c r="D8889" t="s">
        <v>98</v>
      </c>
      <c r="E8889" t="s">
        <v>39</v>
      </c>
      <c r="F8889" s="1">
        <v>43773</v>
      </c>
      <c r="G8889" t="s">
        <v>7159</v>
      </c>
      <c r="H8889" t="s">
        <v>7160</v>
      </c>
      <c r="I8889" t="s">
        <v>28</v>
      </c>
      <c r="J8889">
        <v>15819.884422136407</v>
      </c>
      <c r="K8889">
        <v>131</v>
      </c>
      <c r="L8889" t="s">
        <v>29</v>
      </c>
      <c r="M8889" s="1">
        <v>43781</v>
      </c>
      <c r="N8889" t="s">
        <v>47</v>
      </c>
      <c r="O8889" t="s">
        <v>23</v>
      </c>
      <c r="P8889">
        <f>INT(healthcare_dataset[[#This Row],[Age]]/5)*5</f>
        <v>85</v>
      </c>
    </row>
    <row r="8890" spans="1:16" x14ac:dyDescent="0.3">
      <c r="A8890" t="s">
        <v>26320</v>
      </c>
      <c r="B8890">
        <v>69</v>
      </c>
      <c r="C8890" t="s">
        <v>32</v>
      </c>
      <c r="D8890" t="s">
        <v>98</v>
      </c>
      <c r="E8890" t="s">
        <v>25</v>
      </c>
      <c r="F8890" s="1">
        <v>44530</v>
      </c>
      <c r="G8890" t="s">
        <v>15177</v>
      </c>
      <c r="H8890" t="s">
        <v>22771</v>
      </c>
      <c r="I8890" t="s">
        <v>51</v>
      </c>
      <c r="J8890">
        <v>16300.429942104605</v>
      </c>
      <c r="K8890">
        <v>358</v>
      </c>
      <c r="L8890" t="s">
        <v>21</v>
      </c>
      <c r="M8890" s="1">
        <v>44538</v>
      </c>
      <c r="N8890" t="s">
        <v>22</v>
      </c>
      <c r="O8890" t="s">
        <v>23</v>
      </c>
      <c r="P8890">
        <f>INT(healthcare_dataset[[#This Row],[Age]]/5)*5</f>
        <v>65</v>
      </c>
    </row>
    <row r="8891" spans="1:16" x14ac:dyDescent="0.3">
      <c r="A8891" t="s">
        <v>26320</v>
      </c>
      <c r="B8891">
        <v>72</v>
      </c>
      <c r="C8891" t="s">
        <v>32</v>
      </c>
      <c r="D8891" t="s">
        <v>16</v>
      </c>
      <c r="E8891" t="s">
        <v>48</v>
      </c>
      <c r="F8891" s="1">
        <v>45102</v>
      </c>
      <c r="G8891" t="s">
        <v>74896</v>
      </c>
      <c r="H8891" t="s">
        <v>17282</v>
      </c>
      <c r="I8891" t="s">
        <v>36</v>
      </c>
      <c r="J8891">
        <v>31317.420958190782</v>
      </c>
      <c r="K8891">
        <v>166</v>
      </c>
      <c r="L8891" t="s">
        <v>29</v>
      </c>
      <c r="M8891" s="1">
        <v>45125</v>
      </c>
      <c r="N8891" t="s">
        <v>30</v>
      </c>
      <c r="O8891" t="s">
        <v>31</v>
      </c>
      <c r="P8891">
        <f>INT(healthcare_dataset[[#This Row],[Age]]/5)*5</f>
        <v>70</v>
      </c>
    </row>
    <row r="8892" spans="1:16" x14ac:dyDescent="0.3">
      <c r="A8892" t="s">
        <v>26320</v>
      </c>
      <c r="B8892">
        <v>66</v>
      </c>
      <c r="C8892" t="s">
        <v>32</v>
      </c>
      <c r="D8892" t="s">
        <v>98</v>
      </c>
      <c r="E8892" t="s">
        <v>25</v>
      </c>
      <c r="F8892" s="1">
        <v>44530</v>
      </c>
      <c r="G8892" t="s">
        <v>15177</v>
      </c>
      <c r="H8892" t="s">
        <v>22771</v>
      </c>
      <c r="I8892" t="s">
        <v>51</v>
      </c>
      <c r="J8892">
        <v>16300.429942104605</v>
      </c>
      <c r="K8892">
        <v>358</v>
      </c>
      <c r="L8892" t="s">
        <v>21</v>
      </c>
      <c r="M8892" s="1">
        <v>44538</v>
      </c>
      <c r="N8892" t="s">
        <v>22</v>
      </c>
      <c r="O8892" t="s">
        <v>23</v>
      </c>
      <c r="P8892">
        <f>INT(healthcare_dataset[[#This Row],[Age]]/5)*5</f>
        <v>65</v>
      </c>
    </row>
    <row r="8893" spans="1:16" x14ac:dyDescent="0.3">
      <c r="A8893" t="s">
        <v>110692</v>
      </c>
      <c r="B8893">
        <v>35</v>
      </c>
      <c r="C8893" t="s">
        <v>32</v>
      </c>
      <c r="D8893" t="s">
        <v>38</v>
      </c>
      <c r="E8893" t="s">
        <v>25</v>
      </c>
      <c r="F8893" s="1">
        <v>45214</v>
      </c>
      <c r="G8893" t="s">
        <v>45058</v>
      </c>
      <c r="H8893" t="s">
        <v>79172</v>
      </c>
      <c r="I8893" t="s">
        <v>20</v>
      </c>
      <c r="J8893">
        <v>2840.4872665310263</v>
      </c>
      <c r="K8893">
        <v>429</v>
      </c>
      <c r="L8893" t="s">
        <v>29</v>
      </c>
      <c r="M8893" s="1">
        <v>45225</v>
      </c>
      <c r="N8893" t="s">
        <v>22</v>
      </c>
      <c r="O8893" t="s">
        <v>23</v>
      </c>
      <c r="P8893">
        <f>INT(healthcare_dataset[[#This Row],[Age]]/5)*5</f>
        <v>35</v>
      </c>
    </row>
    <row r="8894" spans="1:16" x14ac:dyDescent="0.3">
      <c r="A8894" t="s">
        <v>97426</v>
      </c>
      <c r="B8894">
        <v>26</v>
      </c>
      <c r="C8894" t="s">
        <v>32</v>
      </c>
      <c r="D8894" t="s">
        <v>38</v>
      </c>
      <c r="E8894" t="s">
        <v>48</v>
      </c>
      <c r="F8894" s="1">
        <v>45168</v>
      </c>
      <c r="G8894" t="s">
        <v>40019</v>
      </c>
      <c r="H8894" t="s">
        <v>46169</v>
      </c>
      <c r="I8894" t="s">
        <v>20</v>
      </c>
      <c r="J8894">
        <v>7065.3368189397352</v>
      </c>
      <c r="K8894">
        <v>267</v>
      </c>
      <c r="L8894" t="s">
        <v>42</v>
      </c>
      <c r="M8894" s="1">
        <v>45172</v>
      </c>
      <c r="N8894" t="s">
        <v>37</v>
      </c>
      <c r="O8894" t="s">
        <v>31</v>
      </c>
      <c r="P8894">
        <f>INT(healthcare_dataset[[#This Row],[Age]]/5)*5</f>
        <v>25</v>
      </c>
    </row>
    <row r="8895" spans="1:16" x14ac:dyDescent="0.3">
      <c r="A8895" t="s">
        <v>109839</v>
      </c>
      <c r="B8895">
        <v>62</v>
      </c>
      <c r="C8895" t="s">
        <v>15</v>
      </c>
      <c r="D8895" t="s">
        <v>24</v>
      </c>
      <c r="E8895" t="s">
        <v>39</v>
      </c>
      <c r="F8895" s="1">
        <v>43705</v>
      </c>
      <c r="G8895" t="s">
        <v>77063</v>
      </c>
      <c r="H8895" t="s">
        <v>77064</v>
      </c>
      <c r="I8895" t="s">
        <v>20</v>
      </c>
      <c r="J8895">
        <v>36574.810420763548</v>
      </c>
      <c r="K8895">
        <v>177</v>
      </c>
      <c r="L8895" t="s">
        <v>29</v>
      </c>
      <c r="M8895" s="1">
        <v>43713</v>
      </c>
      <c r="N8895" t="s">
        <v>67</v>
      </c>
      <c r="O8895" t="s">
        <v>23</v>
      </c>
      <c r="P8895">
        <f>INT(healthcare_dataset[[#This Row],[Age]]/5)*5</f>
        <v>60</v>
      </c>
    </row>
    <row r="8896" spans="1:16" x14ac:dyDescent="0.3">
      <c r="A8896" t="s">
        <v>88904</v>
      </c>
      <c r="B8896">
        <v>24</v>
      </c>
      <c r="C8896" t="s">
        <v>15</v>
      </c>
      <c r="D8896" t="s">
        <v>44</v>
      </c>
      <c r="E8896" t="s">
        <v>39</v>
      </c>
      <c r="F8896" s="1">
        <v>44025</v>
      </c>
      <c r="G8896" t="s">
        <v>23955</v>
      </c>
      <c r="H8896" t="s">
        <v>23956</v>
      </c>
      <c r="I8896" t="s">
        <v>51</v>
      </c>
      <c r="J8896">
        <v>24482.859043092452</v>
      </c>
      <c r="K8896">
        <v>239</v>
      </c>
      <c r="L8896" t="s">
        <v>21</v>
      </c>
      <c r="M8896" s="1">
        <v>44028</v>
      </c>
      <c r="N8896" t="s">
        <v>67</v>
      </c>
      <c r="O8896" t="s">
        <v>23</v>
      </c>
      <c r="P8896">
        <f>INT(healthcare_dataset[[#This Row],[Age]]/5)*5</f>
        <v>20</v>
      </c>
    </row>
    <row r="8897" spans="1:16" x14ac:dyDescent="0.3">
      <c r="A8897" t="s">
        <v>81190</v>
      </c>
      <c r="B8897">
        <v>26</v>
      </c>
      <c r="C8897" t="s">
        <v>15</v>
      </c>
      <c r="D8897" t="s">
        <v>33</v>
      </c>
      <c r="E8897" t="s">
        <v>39</v>
      </c>
      <c r="F8897" s="1">
        <v>45399</v>
      </c>
      <c r="G8897" t="s">
        <v>2668</v>
      </c>
      <c r="H8897" t="s">
        <v>2669</v>
      </c>
      <c r="I8897" t="s">
        <v>51</v>
      </c>
      <c r="J8897">
        <v>29283.60402744048</v>
      </c>
      <c r="K8897">
        <v>271</v>
      </c>
      <c r="L8897" t="s">
        <v>29</v>
      </c>
      <c r="M8897" s="1">
        <v>45404</v>
      </c>
      <c r="N8897" t="s">
        <v>30</v>
      </c>
      <c r="O8897" t="s">
        <v>23</v>
      </c>
      <c r="P8897">
        <f>INT(healthcare_dataset[[#This Row],[Age]]/5)*5</f>
        <v>25</v>
      </c>
    </row>
    <row r="8898" spans="1:16" x14ac:dyDescent="0.3">
      <c r="A8898" t="s">
        <v>103153</v>
      </c>
      <c r="B8898">
        <v>23</v>
      </c>
      <c r="C8898" t="s">
        <v>32</v>
      </c>
      <c r="D8898" t="s">
        <v>44</v>
      </c>
      <c r="E8898" t="s">
        <v>76</v>
      </c>
      <c r="F8898" s="1">
        <v>44806</v>
      </c>
      <c r="G8898" t="s">
        <v>1378</v>
      </c>
      <c r="H8898" t="s">
        <v>18816</v>
      </c>
      <c r="I8898" t="s">
        <v>57</v>
      </c>
      <c r="J8898">
        <v>11126.13402643976</v>
      </c>
      <c r="K8898">
        <v>467</v>
      </c>
      <c r="L8898" t="s">
        <v>42</v>
      </c>
      <c r="M8898" s="1">
        <v>44831</v>
      </c>
      <c r="N8898" t="s">
        <v>30</v>
      </c>
      <c r="O8898" t="s">
        <v>23</v>
      </c>
      <c r="P8898">
        <f>INT(healthcare_dataset[[#This Row],[Age]]/5)*5</f>
        <v>20</v>
      </c>
    </row>
    <row r="8899" spans="1:16" x14ac:dyDescent="0.3">
      <c r="A8899" t="s">
        <v>14452</v>
      </c>
      <c r="B8899">
        <v>75</v>
      </c>
      <c r="C8899" t="s">
        <v>15</v>
      </c>
      <c r="D8899" t="s">
        <v>24</v>
      </c>
      <c r="E8899" t="s">
        <v>64</v>
      </c>
      <c r="F8899" s="1">
        <v>45290</v>
      </c>
      <c r="G8899" t="s">
        <v>33553</v>
      </c>
      <c r="H8899" t="s">
        <v>51161</v>
      </c>
      <c r="I8899" t="s">
        <v>28</v>
      </c>
      <c r="J8899">
        <v>31026.43634229208</v>
      </c>
      <c r="K8899">
        <v>104</v>
      </c>
      <c r="L8899" t="s">
        <v>42</v>
      </c>
      <c r="M8899" s="1">
        <v>45294</v>
      </c>
      <c r="N8899" t="s">
        <v>67</v>
      </c>
      <c r="O8899" t="s">
        <v>23</v>
      </c>
      <c r="P8899">
        <f>INT(healthcare_dataset[[#This Row],[Age]]/5)*5</f>
        <v>75</v>
      </c>
    </row>
    <row r="8900" spans="1:16" x14ac:dyDescent="0.3">
      <c r="A8900" t="s">
        <v>105817</v>
      </c>
      <c r="B8900">
        <v>42</v>
      </c>
      <c r="C8900" t="s">
        <v>32</v>
      </c>
      <c r="D8900" t="s">
        <v>16</v>
      </c>
      <c r="E8900" t="s">
        <v>64</v>
      </c>
      <c r="F8900" s="1">
        <v>44831</v>
      </c>
      <c r="G8900" t="s">
        <v>67169</v>
      </c>
      <c r="H8900" t="s">
        <v>67170</v>
      </c>
      <c r="I8900" t="s">
        <v>20</v>
      </c>
      <c r="J8900">
        <v>9763.4183035074584</v>
      </c>
      <c r="K8900">
        <v>242</v>
      </c>
      <c r="L8900" t="s">
        <v>21</v>
      </c>
      <c r="M8900" s="1">
        <v>44848</v>
      </c>
      <c r="N8900" t="s">
        <v>30</v>
      </c>
      <c r="O8900" t="s">
        <v>23</v>
      </c>
      <c r="P8900">
        <f>INT(healthcare_dataset[[#This Row],[Age]]/5)*5</f>
        <v>40</v>
      </c>
    </row>
    <row r="8901" spans="1:16" x14ac:dyDescent="0.3">
      <c r="A8901" t="s">
        <v>106173</v>
      </c>
      <c r="B8901">
        <v>34</v>
      </c>
      <c r="C8901" t="s">
        <v>15</v>
      </c>
      <c r="D8901" t="s">
        <v>24</v>
      </c>
      <c r="E8901" t="s">
        <v>64</v>
      </c>
      <c r="F8901" s="1">
        <v>43615</v>
      </c>
      <c r="G8901" t="s">
        <v>67991</v>
      </c>
      <c r="H8901" t="s">
        <v>2722</v>
      </c>
      <c r="I8901" t="s">
        <v>51</v>
      </c>
      <c r="J8901">
        <v>25757.474905085426</v>
      </c>
      <c r="K8901">
        <v>159</v>
      </c>
      <c r="L8901" t="s">
        <v>21</v>
      </c>
      <c r="M8901" s="1">
        <v>43644</v>
      </c>
      <c r="N8901" t="s">
        <v>22</v>
      </c>
      <c r="O8901" t="s">
        <v>31</v>
      </c>
      <c r="P8901">
        <f>INT(healthcare_dataset[[#This Row],[Age]]/5)*5</f>
        <v>30</v>
      </c>
    </row>
    <row r="8902" spans="1:16" x14ac:dyDescent="0.3">
      <c r="A8902" t="s">
        <v>104114</v>
      </c>
      <c r="B8902">
        <v>85</v>
      </c>
      <c r="C8902" t="s">
        <v>32</v>
      </c>
      <c r="D8902" t="s">
        <v>33</v>
      </c>
      <c r="E8902" t="s">
        <v>25</v>
      </c>
      <c r="F8902" s="1">
        <v>44994</v>
      </c>
      <c r="G8902" t="s">
        <v>3825</v>
      </c>
      <c r="H8902" t="s">
        <v>8644</v>
      </c>
      <c r="I8902" t="s">
        <v>51</v>
      </c>
      <c r="J8902">
        <v>30108.154265037134</v>
      </c>
      <c r="K8902">
        <v>225</v>
      </c>
      <c r="L8902" t="s">
        <v>29</v>
      </c>
      <c r="M8902" s="1">
        <v>45019</v>
      </c>
      <c r="N8902" t="s">
        <v>22</v>
      </c>
      <c r="O8902" t="s">
        <v>43</v>
      </c>
      <c r="P8902">
        <f>INT(healthcare_dataset[[#This Row],[Age]]/5)*5</f>
        <v>85</v>
      </c>
    </row>
    <row r="8903" spans="1:16" x14ac:dyDescent="0.3">
      <c r="A8903" t="s">
        <v>96760</v>
      </c>
      <c r="B8903">
        <v>58</v>
      </c>
      <c r="C8903" t="s">
        <v>15</v>
      </c>
      <c r="D8903" t="s">
        <v>38</v>
      </c>
      <c r="E8903" t="s">
        <v>25</v>
      </c>
      <c r="F8903" s="1">
        <v>44217</v>
      </c>
      <c r="G8903" t="s">
        <v>37871</v>
      </c>
      <c r="H8903" t="s">
        <v>44479</v>
      </c>
      <c r="I8903" t="s">
        <v>20</v>
      </c>
      <c r="J8903">
        <v>25682.146661440711</v>
      </c>
      <c r="K8903">
        <v>150</v>
      </c>
      <c r="L8903" t="s">
        <v>42</v>
      </c>
      <c r="M8903" s="1">
        <v>44224</v>
      </c>
      <c r="N8903" t="s">
        <v>30</v>
      </c>
      <c r="O8903" t="s">
        <v>31</v>
      </c>
      <c r="P8903">
        <f>INT(healthcare_dataset[[#This Row],[Age]]/5)*5</f>
        <v>55</v>
      </c>
    </row>
    <row r="8904" spans="1:16" x14ac:dyDescent="0.3">
      <c r="A8904" t="s">
        <v>18827</v>
      </c>
      <c r="B8904">
        <v>60</v>
      </c>
      <c r="C8904" t="s">
        <v>15</v>
      </c>
      <c r="D8904" t="s">
        <v>52</v>
      </c>
      <c r="E8904" t="s">
        <v>39</v>
      </c>
      <c r="F8904" s="1">
        <v>43780</v>
      </c>
      <c r="G8904" t="s">
        <v>30464</v>
      </c>
      <c r="H8904" t="s">
        <v>30465</v>
      </c>
      <c r="I8904" t="s">
        <v>20</v>
      </c>
      <c r="J8904">
        <v>28124.588998341653</v>
      </c>
      <c r="K8904">
        <v>190</v>
      </c>
      <c r="L8904" t="s">
        <v>21</v>
      </c>
      <c r="M8904" s="1">
        <v>43787</v>
      </c>
      <c r="N8904" t="s">
        <v>37</v>
      </c>
      <c r="O8904" t="s">
        <v>31</v>
      </c>
      <c r="P8904">
        <f>INT(healthcare_dataset[[#This Row],[Age]]/5)*5</f>
        <v>60</v>
      </c>
    </row>
    <row r="8905" spans="1:16" x14ac:dyDescent="0.3">
      <c r="A8905" t="s">
        <v>18827</v>
      </c>
      <c r="B8905">
        <v>65</v>
      </c>
      <c r="C8905" t="s">
        <v>32</v>
      </c>
      <c r="D8905" t="s">
        <v>16</v>
      </c>
      <c r="E8905" t="s">
        <v>25</v>
      </c>
      <c r="F8905" s="1">
        <v>44644</v>
      </c>
      <c r="G8905" t="s">
        <v>66058</v>
      </c>
      <c r="H8905" t="s">
        <v>39903</v>
      </c>
      <c r="I8905" t="s">
        <v>57</v>
      </c>
      <c r="J8905">
        <v>38251.587155005458</v>
      </c>
      <c r="K8905">
        <v>202</v>
      </c>
      <c r="L8905" t="s">
        <v>42</v>
      </c>
      <c r="M8905" s="1">
        <v>44658</v>
      </c>
      <c r="N8905" t="s">
        <v>47</v>
      </c>
      <c r="O8905" t="s">
        <v>43</v>
      </c>
      <c r="P8905">
        <f>INT(healthcare_dataset[[#This Row],[Age]]/5)*5</f>
        <v>65</v>
      </c>
    </row>
    <row r="8906" spans="1:16" x14ac:dyDescent="0.3">
      <c r="A8906" t="s">
        <v>18827</v>
      </c>
      <c r="B8906">
        <v>64</v>
      </c>
      <c r="C8906" t="s">
        <v>15</v>
      </c>
      <c r="D8906" t="s">
        <v>52</v>
      </c>
      <c r="E8906" t="s">
        <v>39</v>
      </c>
      <c r="F8906" s="1">
        <v>43780</v>
      </c>
      <c r="G8906" t="s">
        <v>30464</v>
      </c>
      <c r="H8906" t="s">
        <v>30465</v>
      </c>
      <c r="I8906" t="s">
        <v>20</v>
      </c>
      <c r="J8906">
        <v>28124.588998341653</v>
      </c>
      <c r="K8906">
        <v>190</v>
      </c>
      <c r="L8906" t="s">
        <v>21</v>
      </c>
      <c r="M8906" s="1">
        <v>43787</v>
      </c>
      <c r="N8906" t="s">
        <v>37</v>
      </c>
      <c r="O8906" t="s">
        <v>31</v>
      </c>
      <c r="P8906">
        <f>INT(healthcare_dataset[[#This Row],[Age]]/5)*5</f>
        <v>60</v>
      </c>
    </row>
    <row r="8907" spans="1:16" x14ac:dyDescent="0.3">
      <c r="A8907" t="s">
        <v>81953</v>
      </c>
      <c r="B8907">
        <v>22</v>
      </c>
      <c r="C8907" t="s">
        <v>32</v>
      </c>
      <c r="D8907" t="s">
        <v>33</v>
      </c>
      <c r="E8907" t="s">
        <v>17</v>
      </c>
      <c r="F8907" s="1">
        <v>44659</v>
      </c>
      <c r="G8907" t="s">
        <v>75660</v>
      </c>
      <c r="H8907" t="s">
        <v>38451</v>
      </c>
      <c r="I8907" t="s">
        <v>36</v>
      </c>
      <c r="J8907">
        <v>29068.552030331128</v>
      </c>
      <c r="K8907">
        <v>460</v>
      </c>
      <c r="L8907" t="s">
        <v>21</v>
      </c>
      <c r="M8907" s="1">
        <v>44674</v>
      </c>
      <c r="N8907" t="s">
        <v>30</v>
      </c>
      <c r="O8907" t="s">
        <v>43</v>
      </c>
      <c r="P8907">
        <f>INT(healthcare_dataset[[#This Row],[Age]]/5)*5</f>
        <v>20</v>
      </c>
    </row>
    <row r="8908" spans="1:16" x14ac:dyDescent="0.3">
      <c r="A8908" t="s">
        <v>81953</v>
      </c>
      <c r="B8908">
        <v>23</v>
      </c>
      <c r="C8908" t="s">
        <v>32</v>
      </c>
      <c r="D8908" t="s">
        <v>38</v>
      </c>
      <c r="E8908" t="s">
        <v>17</v>
      </c>
      <c r="F8908" s="1">
        <v>45087</v>
      </c>
      <c r="G8908" t="s">
        <v>4895</v>
      </c>
      <c r="H8908" t="s">
        <v>4896</v>
      </c>
      <c r="I8908" t="s">
        <v>20</v>
      </c>
      <c r="J8908">
        <v>41655.819721277883</v>
      </c>
      <c r="K8908">
        <v>421</v>
      </c>
      <c r="L8908" t="s">
        <v>29</v>
      </c>
      <c r="M8908" s="1">
        <v>45090</v>
      </c>
      <c r="N8908" t="s">
        <v>37</v>
      </c>
      <c r="O8908" t="s">
        <v>31</v>
      </c>
      <c r="P8908">
        <f>INT(healthcare_dataset[[#This Row],[Age]]/5)*5</f>
        <v>20</v>
      </c>
    </row>
    <row r="8909" spans="1:16" x14ac:dyDescent="0.3">
      <c r="A8909" t="s">
        <v>97335</v>
      </c>
      <c r="B8909">
        <v>41</v>
      </c>
      <c r="C8909" t="s">
        <v>15</v>
      </c>
      <c r="D8909" t="s">
        <v>16</v>
      </c>
      <c r="E8909" t="s">
        <v>48</v>
      </c>
      <c r="F8909" s="1">
        <v>43880</v>
      </c>
      <c r="G8909" t="s">
        <v>45937</v>
      </c>
      <c r="H8909" t="s">
        <v>45938</v>
      </c>
      <c r="I8909" t="s">
        <v>28</v>
      </c>
      <c r="J8909">
        <v>3802.1864704536961</v>
      </c>
      <c r="K8909">
        <v>443</v>
      </c>
      <c r="L8909" t="s">
        <v>21</v>
      </c>
      <c r="M8909" s="1">
        <v>43883</v>
      </c>
      <c r="N8909" t="s">
        <v>67</v>
      </c>
      <c r="O8909" t="s">
        <v>23</v>
      </c>
      <c r="P8909">
        <f>INT(healthcare_dataset[[#This Row],[Age]]/5)*5</f>
        <v>40</v>
      </c>
    </row>
    <row r="8910" spans="1:16" x14ac:dyDescent="0.3">
      <c r="A8910" t="s">
        <v>102471</v>
      </c>
      <c r="B8910">
        <v>32</v>
      </c>
      <c r="C8910" t="s">
        <v>15</v>
      </c>
      <c r="D8910" t="s">
        <v>83</v>
      </c>
      <c r="E8910" t="s">
        <v>17</v>
      </c>
      <c r="F8910" s="1">
        <v>44215</v>
      </c>
      <c r="G8910" t="s">
        <v>58777</v>
      </c>
      <c r="H8910" t="s">
        <v>58778</v>
      </c>
      <c r="I8910" t="s">
        <v>36</v>
      </c>
      <c r="J8910">
        <v>33064.078669396869</v>
      </c>
      <c r="K8910">
        <v>372</v>
      </c>
      <c r="L8910" t="s">
        <v>42</v>
      </c>
      <c r="M8910" s="1">
        <v>44223</v>
      </c>
      <c r="N8910" t="s">
        <v>30</v>
      </c>
      <c r="O8910" t="s">
        <v>31</v>
      </c>
      <c r="P8910">
        <f>INT(healthcare_dataset[[#This Row],[Age]]/5)*5</f>
        <v>30</v>
      </c>
    </row>
    <row r="8911" spans="1:16" x14ac:dyDescent="0.3">
      <c r="A8911" t="s">
        <v>102471</v>
      </c>
      <c r="B8911">
        <v>75</v>
      </c>
      <c r="C8911" t="s">
        <v>15</v>
      </c>
      <c r="D8911" t="s">
        <v>98</v>
      </c>
      <c r="E8911" t="s">
        <v>76</v>
      </c>
      <c r="F8911" s="1">
        <v>43795</v>
      </c>
      <c r="G8911" t="s">
        <v>62597</v>
      </c>
      <c r="H8911" t="s">
        <v>62598</v>
      </c>
      <c r="I8911" t="s">
        <v>20</v>
      </c>
      <c r="J8911">
        <v>11772.486550416004</v>
      </c>
      <c r="K8911">
        <v>357</v>
      </c>
      <c r="L8911" t="s">
        <v>21</v>
      </c>
      <c r="M8911" s="1">
        <v>43820</v>
      </c>
      <c r="N8911" t="s">
        <v>47</v>
      </c>
      <c r="O8911" t="s">
        <v>31</v>
      </c>
      <c r="P8911">
        <f>INT(healthcare_dataset[[#This Row],[Age]]/5)*5</f>
        <v>75</v>
      </c>
    </row>
    <row r="8912" spans="1:16" x14ac:dyDescent="0.3">
      <c r="A8912" t="s">
        <v>102471</v>
      </c>
      <c r="B8912">
        <v>52</v>
      </c>
      <c r="C8912" t="s">
        <v>32</v>
      </c>
      <c r="D8912" t="s">
        <v>38</v>
      </c>
      <c r="E8912" t="s">
        <v>39</v>
      </c>
      <c r="F8912" s="1">
        <v>44741</v>
      </c>
      <c r="G8912" t="s">
        <v>10576</v>
      </c>
      <c r="H8912" t="s">
        <v>71481</v>
      </c>
      <c r="I8912" t="s">
        <v>36</v>
      </c>
      <c r="J8912">
        <v>3124.1178781528824</v>
      </c>
      <c r="K8912">
        <v>141</v>
      </c>
      <c r="L8912" t="s">
        <v>21</v>
      </c>
      <c r="M8912" s="1">
        <v>44757</v>
      </c>
      <c r="N8912" t="s">
        <v>30</v>
      </c>
      <c r="O8912" t="s">
        <v>43</v>
      </c>
      <c r="P8912">
        <f>INT(healthcare_dataset[[#This Row],[Age]]/5)*5</f>
        <v>50</v>
      </c>
    </row>
    <row r="8913" spans="1:16" x14ac:dyDescent="0.3">
      <c r="A8913" t="s">
        <v>106526</v>
      </c>
      <c r="B8913">
        <v>61</v>
      </c>
      <c r="C8913" t="s">
        <v>15</v>
      </c>
      <c r="D8913" t="s">
        <v>83</v>
      </c>
      <c r="E8913" t="s">
        <v>25</v>
      </c>
      <c r="F8913" s="1">
        <v>44999</v>
      </c>
      <c r="G8913" t="s">
        <v>46034</v>
      </c>
      <c r="H8913" t="s">
        <v>68851</v>
      </c>
      <c r="I8913" t="s">
        <v>57</v>
      </c>
      <c r="J8913">
        <v>26460.152383594665</v>
      </c>
      <c r="K8913">
        <v>317</v>
      </c>
      <c r="L8913" t="s">
        <v>42</v>
      </c>
      <c r="M8913" s="1">
        <v>45002</v>
      </c>
      <c r="N8913" t="s">
        <v>37</v>
      </c>
      <c r="O8913" t="s">
        <v>23</v>
      </c>
      <c r="P8913">
        <f>INT(healthcare_dataset[[#This Row],[Age]]/5)*5</f>
        <v>60</v>
      </c>
    </row>
    <row r="8914" spans="1:16" x14ac:dyDescent="0.3">
      <c r="A8914" t="s">
        <v>81735</v>
      </c>
      <c r="B8914">
        <v>42</v>
      </c>
      <c r="C8914" t="s">
        <v>32</v>
      </c>
      <c r="D8914" t="s">
        <v>38</v>
      </c>
      <c r="E8914" t="s">
        <v>48</v>
      </c>
      <c r="F8914" s="1">
        <v>45388</v>
      </c>
      <c r="G8914" t="s">
        <v>4243</v>
      </c>
      <c r="H8914" t="s">
        <v>4244</v>
      </c>
      <c r="I8914" t="s">
        <v>57</v>
      </c>
      <c r="J8914">
        <v>43317.620423034692</v>
      </c>
      <c r="K8914">
        <v>408</v>
      </c>
      <c r="L8914" t="s">
        <v>42</v>
      </c>
      <c r="M8914" s="1">
        <v>45406</v>
      </c>
      <c r="N8914" t="s">
        <v>37</v>
      </c>
      <c r="O8914" t="s">
        <v>23</v>
      </c>
      <c r="P8914">
        <f>INT(healthcare_dataset[[#This Row],[Age]]/5)*5</f>
        <v>40</v>
      </c>
    </row>
    <row r="8915" spans="1:16" x14ac:dyDescent="0.3">
      <c r="A8915" t="s">
        <v>102751</v>
      </c>
      <c r="B8915">
        <v>82</v>
      </c>
      <c r="C8915" t="s">
        <v>32</v>
      </c>
      <c r="D8915" t="s">
        <v>16</v>
      </c>
      <c r="E8915" t="s">
        <v>25</v>
      </c>
      <c r="F8915" s="1">
        <v>44078</v>
      </c>
      <c r="G8915" t="s">
        <v>59462</v>
      </c>
      <c r="H8915" t="s">
        <v>59463</v>
      </c>
      <c r="I8915" t="s">
        <v>20</v>
      </c>
      <c r="J8915">
        <v>8069.9158484386908</v>
      </c>
      <c r="K8915">
        <v>443</v>
      </c>
      <c r="L8915" t="s">
        <v>21</v>
      </c>
      <c r="M8915" s="1">
        <v>44085</v>
      </c>
      <c r="N8915" t="s">
        <v>47</v>
      </c>
      <c r="O8915" t="s">
        <v>43</v>
      </c>
      <c r="P8915">
        <f>INT(healthcare_dataset[[#This Row],[Age]]/5)*5</f>
        <v>80</v>
      </c>
    </row>
    <row r="8916" spans="1:16" x14ac:dyDescent="0.3">
      <c r="A8916" t="s">
        <v>83630</v>
      </c>
      <c r="B8916">
        <v>65</v>
      </c>
      <c r="C8916" t="s">
        <v>15</v>
      </c>
      <c r="D8916" t="s">
        <v>38</v>
      </c>
      <c r="E8916" t="s">
        <v>39</v>
      </c>
      <c r="F8916" s="1">
        <v>44101</v>
      </c>
      <c r="G8916" t="s">
        <v>9552</v>
      </c>
      <c r="H8916" t="s">
        <v>6731</v>
      </c>
      <c r="I8916" t="s">
        <v>20</v>
      </c>
      <c r="J8916">
        <v>34867.790226924742</v>
      </c>
      <c r="K8916">
        <v>246</v>
      </c>
      <c r="L8916" t="s">
        <v>29</v>
      </c>
      <c r="M8916" s="1">
        <v>44103</v>
      </c>
      <c r="N8916" t="s">
        <v>30</v>
      </c>
      <c r="O8916" t="s">
        <v>43</v>
      </c>
      <c r="P8916">
        <f>INT(healthcare_dataset[[#This Row],[Age]]/5)*5</f>
        <v>65</v>
      </c>
    </row>
    <row r="8917" spans="1:16" x14ac:dyDescent="0.3">
      <c r="A8917" t="s">
        <v>16925</v>
      </c>
      <c r="B8917">
        <v>56</v>
      </c>
      <c r="C8917" t="s">
        <v>32</v>
      </c>
      <c r="D8917" t="s">
        <v>38</v>
      </c>
      <c r="E8917" t="s">
        <v>64</v>
      </c>
      <c r="F8917" s="1">
        <v>43695</v>
      </c>
      <c r="G8917" t="s">
        <v>29064</v>
      </c>
      <c r="H8917" t="s">
        <v>9208</v>
      </c>
      <c r="I8917" t="s">
        <v>36</v>
      </c>
      <c r="J8917">
        <v>38798.825640393799</v>
      </c>
      <c r="K8917">
        <v>204</v>
      </c>
      <c r="L8917" t="s">
        <v>29</v>
      </c>
      <c r="M8917" s="1">
        <v>43698</v>
      </c>
      <c r="N8917" t="s">
        <v>22</v>
      </c>
      <c r="O8917" t="s">
        <v>43</v>
      </c>
      <c r="P8917">
        <f>INT(healthcare_dataset[[#This Row],[Age]]/5)*5</f>
        <v>55</v>
      </c>
    </row>
    <row r="8918" spans="1:16" x14ac:dyDescent="0.3">
      <c r="A8918" t="s">
        <v>45375</v>
      </c>
      <c r="B8918">
        <v>32</v>
      </c>
      <c r="C8918" t="s">
        <v>32</v>
      </c>
      <c r="D8918" t="s">
        <v>52</v>
      </c>
      <c r="E8918" t="s">
        <v>25</v>
      </c>
      <c r="F8918" s="1">
        <v>45021</v>
      </c>
      <c r="G8918" t="s">
        <v>27105</v>
      </c>
      <c r="H8918" t="s">
        <v>72002</v>
      </c>
      <c r="I8918" t="s">
        <v>20</v>
      </c>
      <c r="J8918">
        <v>29446.187021985003</v>
      </c>
      <c r="K8918">
        <v>199</v>
      </c>
      <c r="L8918" t="s">
        <v>29</v>
      </c>
      <c r="M8918" s="1">
        <v>45033</v>
      </c>
      <c r="N8918" t="s">
        <v>30</v>
      </c>
      <c r="O8918" t="s">
        <v>31</v>
      </c>
      <c r="P8918">
        <f>INT(healthcare_dataset[[#This Row],[Age]]/5)*5</f>
        <v>30</v>
      </c>
    </row>
    <row r="8919" spans="1:16" x14ac:dyDescent="0.3">
      <c r="A8919" t="s">
        <v>88002</v>
      </c>
      <c r="B8919">
        <v>32</v>
      </c>
      <c r="C8919" t="s">
        <v>32</v>
      </c>
      <c r="D8919" t="s">
        <v>38</v>
      </c>
      <c r="E8919" t="s">
        <v>76</v>
      </c>
      <c r="F8919" s="1">
        <v>44013</v>
      </c>
      <c r="G8919" t="s">
        <v>59943</v>
      </c>
      <c r="H8919" t="s">
        <v>59944</v>
      </c>
      <c r="I8919" t="s">
        <v>20</v>
      </c>
      <c r="J8919">
        <v>40255.32562794126</v>
      </c>
      <c r="K8919">
        <v>392</v>
      </c>
      <c r="L8919" t="s">
        <v>42</v>
      </c>
      <c r="M8919" s="1">
        <v>44031</v>
      </c>
      <c r="N8919" t="s">
        <v>22</v>
      </c>
      <c r="O8919" t="s">
        <v>23</v>
      </c>
      <c r="P8919">
        <f>INT(healthcare_dataset[[#This Row],[Age]]/5)*5</f>
        <v>30</v>
      </c>
    </row>
    <row r="8920" spans="1:16" x14ac:dyDescent="0.3">
      <c r="A8920" t="s">
        <v>88002</v>
      </c>
      <c r="B8920">
        <v>61</v>
      </c>
      <c r="C8920" t="s">
        <v>15</v>
      </c>
      <c r="D8920" t="s">
        <v>38</v>
      </c>
      <c r="E8920" t="s">
        <v>17</v>
      </c>
      <c r="F8920" s="1">
        <v>45327</v>
      </c>
      <c r="G8920" t="s">
        <v>21384</v>
      </c>
      <c r="H8920" t="s">
        <v>21385</v>
      </c>
      <c r="I8920" t="s">
        <v>20</v>
      </c>
      <c r="J8920">
        <v>10664.690854652585</v>
      </c>
      <c r="K8920">
        <v>348</v>
      </c>
      <c r="L8920" t="s">
        <v>21</v>
      </c>
      <c r="M8920" s="1">
        <v>45332</v>
      </c>
      <c r="N8920" t="s">
        <v>67</v>
      </c>
      <c r="O8920" t="s">
        <v>31</v>
      </c>
      <c r="P8920">
        <f>INT(healthcare_dataset[[#This Row],[Age]]/5)*5</f>
        <v>60</v>
      </c>
    </row>
    <row r="8921" spans="1:16" x14ac:dyDescent="0.3">
      <c r="A8921" t="s">
        <v>103073</v>
      </c>
      <c r="B8921">
        <v>51</v>
      </c>
      <c r="C8921" t="s">
        <v>15</v>
      </c>
      <c r="D8921" t="s">
        <v>83</v>
      </c>
      <c r="E8921" t="s">
        <v>17</v>
      </c>
      <c r="F8921" s="1">
        <v>45398</v>
      </c>
      <c r="G8921" t="s">
        <v>60300</v>
      </c>
      <c r="H8921" t="s">
        <v>60301</v>
      </c>
      <c r="I8921" t="s">
        <v>51</v>
      </c>
      <c r="J8921">
        <v>10671.583493563667</v>
      </c>
      <c r="K8921">
        <v>372</v>
      </c>
      <c r="L8921" t="s">
        <v>29</v>
      </c>
      <c r="M8921" s="1">
        <v>45426</v>
      </c>
      <c r="N8921" t="s">
        <v>30</v>
      </c>
      <c r="O8921" t="s">
        <v>43</v>
      </c>
      <c r="P8921">
        <f>INT(healthcare_dataset[[#This Row],[Age]]/5)*5</f>
        <v>50</v>
      </c>
    </row>
    <row r="8922" spans="1:16" x14ac:dyDescent="0.3">
      <c r="A8922" t="s">
        <v>86376</v>
      </c>
      <c r="B8922">
        <v>83</v>
      </c>
      <c r="C8922" t="s">
        <v>15</v>
      </c>
      <c r="D8922" t="s">
        <v>16</v>
      </c>
      <c r="E8922" t="s">
        <v>39</v>
      </c>
      <c r="F8922" s="1">
        <v>44293</v>
      </c>
      <c r="G8922" t="s">
        <v>17051</v>
      </c>
      <c r="H8922" t="s">
        <v>17052</v>
      </c>
      <c r="I8922" t="s">
        <v>20</v>
      </c>
      <c r="J8922">
        <v>35475.231816649248</v>
      </c>
      <c r="K8922">
        <v>373</v>
      </c>
      <c r="L8922" t="s">
        <v>42</v>
      </c>
      <c r="M8922" s="1">
        <v>44306</v>
      </c>
      <c r="N8922" t="s">
        <v>22</v>
      </c>
      <c r="O8922" t="s">
        <v>23</v>
      </c>
      <c r="P8922">
        <f>INT(healthcare_dataset[[#This Row],[Age]]/5)*5</f>
        <v>80</v>
      </c>
    </row>
    <row r="8923" spans="1:16" x14ac:dyDescent="0.3">
      <c r="A8923" t="s">
        <v>86376</v>
      </c>
      <c r="B8923">
        <v>33</v>
      </c>
      <c r="C8923" t="s">
        <v>15</v>
      </c>
      <c r="D8923" t="s">
        <v>98</v>
      </c>
      <c r="E8923" t="s">
        <v>64</v>
      </c>
      <c r="F8923" s="1">
        <v>44658</v>
      </c>
      <c r="G8923" t="s">
        <v>22782</v>
      </c>
      <c r="H8923" t="s">
        <v>3353</v>
      </c>
      <c r="I8923" t="s">
        <v>36</v>
      </c>
      <c r="J8923">
        <v>23888.39426830738</v>
      </c>
      <c r="K8923">
        <v>240</v>
      </c>
      <c r="L8923" t="s">
        <v>42</v>
      </c>
      <c r="M8923" s="1">
        <v>44677</v>
      </c>
      <c r="N8923" t="s">
        <v>37</v>
      </c>
      <c r="O8923" t="s">
        <v>23</v>
      </c>
      <c r="P8923">
        <f>INT(healthcare_dataset[[#This Row],[Age]]/5)*5</f>
        <v>30</v>
      </c>
    </row>
    <row r="8924" spans="1:16" x14ac:dyDescent="0.3">
      <c r="A8924" t="s">
        <v>30650</v>
      </c>
      <c r="B8924">
        <v>52</v>
      </c>
      <c r="C8924" t="s">
        <v>32</v>
      </c>
      <c r="D8924" t="s">
        <v>24</v>
      </c>
      <c r="E8924" t="s">
        <v>64</v>
      </c>
      <c r="F8924" s="1">
        <v>44706</v>
      </c>
      <c r="G8924" t="s">
        <v>60753</v>
      </c>
      <c r="H8924" t="s">
        <v>60289</v>
      </c>
      <c r="I8924" t="s">
        <v>57</v>
      </c>
      <c r="J8924">
        <v>36673.763066026193</v>
      </c>
      <c r="K8924">
        <v>480</v>
      </c>
      <c r="L8924" t="s">
        <v>42</v>
      </c>
      <c r="M8924" s="1">
        <v>44719</v>
      </c>
      <c r="N8924" t="s">
        <v>22</v>
      </c>
      <c r="O8924" t="s">
        <v>23</v>
      </c>
      <c r="P8924">
        <f>INT(healthcare_dataset[[#This Row],[Age]]/5)*5</f>
        <v>50</v>
      </c>
    </row>
    <row r="8925" spans="1:16" x14ac:dyDescent="0.3">
      <c r="A8925" t="s">
        <v>30650</v>
      </c>
      <c r="B8925">
        <v>52</v>
      </c>
      <c r="C8925" t="s">
        <v>32</v>
      </c>
      <c r="D8925" t="s">
        <v>24</v>
      </c>
      <c r="E8925" t="s">
        <v>64</v>
      </c>
      <c r="F8925" s="1">
        <v>44706</v>
      </c>
      <c r="G8925" t="s">
        <v>60753</v>
      </c>
      <c r="H8925" t="s">
        <v>60289</v>
      </c>
      <c r="I8925" t="s">
        <v>57</v>
      </c>
      <c r="J8925">
        <v>36673.763066026193</v>
      </c>
      <c r="K8925">
        <v>480</v>
      </c>
      <c r="L8925" t="s">
        <v>42</v>
      </c>
      <c r="M8925" s="1">
        <v>44719</v>
      </c>
      <c r="N8925" t="s">
        <v>22</v>
      </c>
      <c r="O8925" t="s">
        <v>23</v>
      </c>
      <c r="P8925">
        <f>INT(healthcare_dataset[[#This Row],[Age]]/5)*5</f>
        <v>50</v>
      </c>
    </row>
    <row r="8926" spans="1:16" x14ac:dyDescent="0.3">
      <c r="A8926" t="s">
        <v>107357</v>
      </c>
      <c r="B8926">
        <v>29</v>
      </c>
      <c r="C8926" t="s">
        <v>15</v>
      </c>
      <c r="D8926" t="s">
        <v>33</v>
      </c>
      <c r="E8926" t="s">
        <v>76</v>
      </c>
      <c r="F8926" s="1">
        <v>44062</v>
      </c>
      <c r="G8926" t="s">
        <v>70936</v>
      </c>
      <c r="H8926" t="s">
        <v>70937</v>
      </c>
      <c r="I8926" t="s">
        <v>57</v>
      </c>
      <c r="J8926">
        <v>44981.099055842016</v>
      </c>
      <c r="K8926">
        <v>124</v>
      </c>
      <c r="L8926" t="s">
        <v>42</v>
      </c>
      <c r="M8926" s="1">
        <v>44074</v>
      </c>
      <c r="N8926" t="s">
        <v>67</v>
      </c>
      <c r="O8926" t="s">
        <v>23</v>
      </c>
      <c r="P8926">
        <f>INT(healthcare_dataset[[#This Row],[Age]]/5)*5</f>
        <v>25</v>
      </c>
    </row>
    <row r="8927" spans="1:16" x14ac:dyDescent="0.3">
      <c r="A8927" t="s">
        <v>84462</v>
      </c>
      <c r="B8927">
        <v>32</v>
      </c>
      <c r="C8927" t="s">
        <v>15</v>
      </c>
      <c r="D8927" t="s">
        <v>33</v>
      </c>
      <c r="E8927" t="s">
        <v>64</v>
      </c>
      <c r="F8927" s="1">
        <v>43668</v>
      </c>
      <c r="G8927" t="s">
        <v>11905</v>
      </c>
      <c r="H8927" t="s">
        <v>11906</v>
      </c>
      <c r="I8927" t="s">
        <v>28</v>
      </c>
      <c r="J8927">
        <v>13650.856573142073</v>
      </c>
      <c r="K8927">
        <v>161</v>
      </c>
      <c r="L8927" t="s">
        <v>21</v>
      </c>
      <c r="M8927" s="1">
        <v>43688</v>
      </c>
      <c r="N8927" t="s">
        <v>67</v>
      </c>
      <c r="O8927" t="s">
        <v>31</v>
      </c>
      <c r="P8927">
        <f>INT(healthcare_dataset[[#This Row],[Age]]/5)*5</f>
        <v>30</v>
      </c>
    </row>
    <row r="8928" spans="1:16" x14ac:dyDescent="0.3">
      <c r="A8928" t="s">
        <v>1674</v>
      </c>
      <c r="B8928">
        <v>34</v>
      </c>
      <c r="C8928" t="s">
        <v>15</v>
      </c>
      <c r="D8928" t="s">
        <v>52</v>
      </c>
      <c r="E8928" t="s">
        <v>76</v>
      </c>
      <c r="F8928" s="1">
        <v>44186</v>
      </c>
      <c r="G8928" t="s">
        <v>75893</v>
      </c>
      <c r="H8928" t="s">
        <v>5707</v>
      </c>
      <c r="I8928" t="s">
        <v>36</v>
      </c>
      <c r="J8928">
        <v>13661.127147739608</v>
      </c>
      <c r="K8928">
        <v>267</v>
      </c>
      <c r="L8928" t="s">
        <v>21</v>
      </c>
      <c r="M8928" s="1">
        <v>44211</v>
      </c>
      <c r="N8928" t="s">
        <v>47</v>
      </c>
      <c r="O8928" t="s">
        <v>43</v>
      </c>
      <c r="P8928">
        <f>INT(healthcare_dataset[[#This Row],[Age]]/5)*5</f>
        <v>30</v>
      </c>
    </row>
    <row r="8929" spans="1:16" x14ac:dyDescent="0.3">
      <c r="A8929" t="s">
        <v>1674</v>
      </c>
      <c r="B8929">
        <v>44</v>
      </c>
      <c r="C8929" t="s">
        <v>32</v>
      </c>
      <c r="D8929" t="s">
        <v>24</v>
      </c>
      <c r="E8929" t="s">
        <v>17</v>
      </c>
      <c r="F8929" s="1">
        <v>45289</v>
      </c>
      <c r="G8929" t="s">
        <v>17123</v>
      </c>
      <c r="H8929" t="s">
        <v>8229</v>
      </c>
      <c r="I8929" t="s">
        <v>57</v>
      </c>
      <c r="J8929">
        <v>14099.683597787365</v>
      </c>
      <c r="K8929">
        <v>218</v>
      </c>
      <c r="L8929" t="s">
        <v>29</v>
      </c>
      <c r="M8929" s="1">
        <v>45319</v>
      </c>
      <c r="N8929" t="s">
        <v>47</v>
      </c>
      <c r="O8929" t="s">
        <v>31</v>
      </c>
      <c r="P8929">
        <f>INT(healthcare_dataset[[#This Row],[Age]]/5)*5</f>
        <v>40</v>
      </c>
    </row>
    <row r="8930" spans="1:16" x14ac:dyDescent="0.3">
      <c r="A8930" t="s">
        <v>86573</v>
      </c>
      <c r="B8930">
        <v>33</v>
      </c>
      <c r="C8930" t="s">
        <v>32</v>
      </c>
      <c r="D8930" t="s">
        <v>98</v>
      </c>
      <c r="E8930" t="s">
        <v>25</v>
      </c>
      <c r="F8930" s="1">
        <v>44501</v>
      </c>
      <c r="G8930" t="s">
        <v>17550</v>
      </c>
      <c r="H8930" t="s">
        <v>17551</v>
      </c>
      <c r="I8930" t="s">
        <v>57</v>
      </c>
      <c r="J8930">
        <v>25012.580249917657</v>
      </c>
      <c r="K8930">
        <v>317</v>
      </c>
      <c r="L8930" t="s">
        <v>29</v>
      </c>
      <c r="M8930" s="1">
        <v>44520</v>
      </c>
      <c r="N8930" t="s">
        <v>47</v>
      </c>
      <c r="O8930" t="s">
        <v>23</v>
      </c>
      <c r="P8930">
        <f>INT(healthcare_dataset[[#This Row],[Age]]/5)*5</f>
        <v>30</v>
      </c>
    </row>
    <row r="8931" spans="1:16" x14ac:dyDescent="0.3">
      <c r="A8931" t="s">
        <v>86573</v>
      </c>
      <c r="B8931">
        <v>26</v>
      </c>
      <c r="C8931" t="s">
        <v>15</v>
      </c>
      <c r="D8931" t="s">
        <v>44</v>
      </c>
      <c r="E8931" t="s">
        <v>39</v>
      </c>
      <c r="F8931" s="1">
        <v>44286</v>
      </c>
      <c r="G8931" t="s">
        <v>38339</v>
      </c>
      <c r="H8931" t="s">
        <v>38340</v>
      </c>
      <c r="I8931" t="s">
        <v>57</v>
      </c>
      <c r="J8931">
        <v>24208.589154966801</v>
      </c>
      <c r="K8931">
        <v>243</v>
      </c>
      <c r="L8931" t="s">
        <v>21</v>
      </c>
      <c r="M8931" s="1">
        <v>44288</v>
      </c>
      <c r="N8931" t="s">
        <v>37</v>
      </c>
      <c r="O8931" t="s">
        <v>43</v>
      </c>
      <c r="P8931">
        <f>INT(healthcare_dataset[[#This Row],[Age]]/5)*5</f>
        <v>25</v>
      </c>
    </row>
    <row r="8932" spans="1:16" x14ac:dyDescent="0.3">
      <c r="A8932" t="s">
        <v>86573</v>
      </c>
      <c r="B8932">
        <v>36</v>
      </c>
      <c r="C8932" t="s">
        <v>32</v>
      </c>
      <c r="D8932" t="s">
        <v>98</v>
      </c>
      <c r="E8932" t="s">
        <v>25</v>
      </c>
      <c r="F8932" s="1">
        <v>44501</v>
      </c>
      <c r="G8932" t="s">
        <v>17550</v>
      </c>
      <c r="H8932" t="s">
        <v>17551</v>
      </c>
      <c r="I8932" t="s">
        <v>57</v>
      </c>
      <c r="J8932">
        <v>25012.580249917657</v>
      </c>
      <c r="K8932">
        <v>317</v>
      </c>
      <c r="L8932" t="s">
        <v>29</v>
      </c>
      <c r="M8932" s="1">
        <v>44520</v>
      </c>
      <c r="N8932" t="s">
        <v>47</v>
      </c>
      <c r="O8932" t="s">
        <v>23</v>
      </c>
      <c r="P8932">
        <f>INT(healthcare_dataset[[#This Row],[Age]]/5)*5</f>
        <v>35</v>
      </c>
    </row>
    <row r="8933" spans="1:16" x14ac:dyDescent="0.3">
      <c r="A8933" t="s">
        <v>84901</v>
      </c>
      <c r="B8933">
        <v>61</v>
      </c>
      <c r="C8933" t="s">
        <v>15</v>
      </c>
      <c r="D8933" t="s">
        <v>16</v>
      </c>
      <c r="E8933" t="s">
        <v>39</v>
      </c>
      <c r="F8933" s="1">
        <v>43899</v>
      </c>
      <c r="G8933" t="s">
        <v>13055</v>
      </c>
      <c r="H8933" t="s">
        <v>13056</v>
      </c>
      <c r="I8933" t="s">
        <v>57</v>
      </c>
      <c r="J8933">
        <v>14277.842049906103</v>
      </c>
      <c r="K8933">
        <v>225</v>
      </c>
      <c r="L8933" t="s">
        <v>42</v>
      </c>
      <c r="M8933" s="1">
        <v>43903</v>
      </c>
      <c r="N8933" t="s">
        <v>22</v>
      </c>
      <c r="O8933" t="s">
        <v>43</v>
      </c>
      <c r="P8933">
        <f>INT(healthcare_dataset[[#This Row],[Age]]/5)*5</f>
        <v>60</v>
      </c>
    </row>
    <row r="8934" spans="1:16" x14ac:dyDescent="0.3">
      <c r="A8934" t="s">
        <v>84901</v>
      </c>
      <c r="B8934">
        <v>49</v>
      </c>
      <c r="C8934" t="s">
        <v>15</v>
      </c>
      <c r="D8934" t="s">
        <v>52</v>
      </c>
      <c r="E8934" t="s">
        <v>76</v>
      </c>
      <c r="F8934" s="1">
        <v>45334</v>
      </c>
      <c r="G8934" t="s">
        <v>65205</v>
      </c>
      <c r="H8934" t="s">
        <v>65206</v>
      </c>
      <c r="I8934" t="s">
        <v>20</v>
      </c>
      <c r="J8934">
        <v>3490.592900907267</v>
      </c>
      <c r="K8934">
        <v>431</v>
      </c>
      <c r="L8934" t="s">
        <v>21</v>
      </c>
      <c r="M8934" s="1">
        <v>45352</v>
      </c>
      <c r="N8934" t="s">
        <v>22</v>
      </c>
      <c r="O8934" t="s">
        <v>31</v>
      </c>
      <c r="P8934">
        <f>INT(healthcare_dataset[[#This Row],[Age]]/5)*5</f>
        <v>45</v>
      </c>
    </row>
    <row r="8935" spans="1:16" x14ac:dyDescent="0.3">
      <c r="A8935" t="s">
        <v>84901</v>
      </c>
      <c r="B8935">
        <v>56</v>
      </c>
      <c r="C8935" t="s">
        <v>32</v>
      </c>
      <c r="D8935" t="s">
        <v>52</v>
      </c>
      <c r="E8935" t="s">
        <v>76</v>
      </c>
      <c r="F8935" s="1">
        <v>43739</v>
      </c>
      <c r="G8935" t="s">
        <v>70431</v>
      </c>
      <c r="H8935" t="s">
        <v>70432</v>
      </c>
      <c r="I8935" t="s">
        <v>57</v>
      </c>
      <c r="J8935">
        <v>31376.504978994446</v>
      </c>
      <c r="K8935">
        <v>438</v>
      </c>
      <c r="L8935" t="s">
        <v>42</v>
      </c>
      <c r="M8935" s="1">
        <v>43765</v>
      </c>
      <c r="N8935" t="s">
        <v>37</v>
      </c>
      <c r="O8935" t="s">
        <v>31</v>
      </c>
      <c r="P8935">
        <f>INT(healthcare_dataset[[#This Row],[Age]]/5)*5</f>
        <v>55</v>
      </c>
    </row>
    <row r="8936" spans="1:16" x14ac:dyDescent="0.3">
      <c r="A8936" t="s">
        <v>110631</v>
      </c>
      <c r="B8936">
        <v>84</v>
      </c>
      <c r="C8936" t="s">
        <v>32</v>
      </c>
      <c r="D8936" t="s">
        <v>98</v>
      </c>
      <c r="E8936" t="s">
        <v>64</v>
      </c>
      <c r="F8936" s="1">
        <v>44828</v>
      </c>
      <c r="G8936" t="s">
        <v>79031</v>
      </c>
      <c r="H8936" t="s">
        <v>79032</v>
      </c>
      <c r="I8936" t="s">
        <v>36</v>
      </c>
      <c r="J8936">
        <v>9819.6993495039515</v>
      </c>
      <c r="K8936">
        <v>349</v>
      </c>
      <c r="L8936" t="s">
        <v>29</v>
      </c>
      <c r="M8936" s="1">
        <v>44844</v>
      </c>
      <c r="N8936" t="s">
        <v>30</v>
      </c>
      <c r="O8936" t="s">
        <v>23</v>
      </c>
      <c r="P8936">
        <f>INT(healthcare_dataset[[#This Row],[Age]]/5)*5</f>
        <v>80</v>
      </c>
    </row>
    <row r="8937" spans="1:16" x14ac:dyDescent="0.3">
      <c r="A8937" t="s">
        <v>110631</v>
      </c>
      <c r="B8937">
        <v>83</v>
      </c>
      <c r="C8937" t="s">
        <v>32</v>
      </c>
      <c r="D8937" t="s">
        <v>98</v>
      </c>
      <c r="E8937" t="s">
        <v>64</v>
      </c>
      <c r="F8937" s="1">
        <v>44828</v>
      </c>
      <c r="G8937" t="s">
        <v>79031</v>
      </c>
      <c r="H8937" t="s">
        <v>79032</v>
      </c>
      <c r="I8937" t="s">
        <v>36</v>
      </c>
      <c r="J8937">
        <v>9819.6993495039515</v>
      </c>
      <c r="K8937">
        <v>349</v>
      </c>
      <c r="L8937" t="s">
        <v>29</v>
      </c>
      <c r="M8937" s="1">
        <v>44844</v>
      </c>
      <c r="N8937" t="s">
        <v>30</v>
      </c>
      <c r="O8937" t="s">
        <v>23</v>
      </c>
      <c r="P8937">
        <f>INT(healthcare_dataset[[#This Row],[Age]]/5)*5</f>
        <v>80</v>
      </c>
    </row>
    <row r="8938" spans="1:16" x14ac:dyDescent="0.3">
      <c r="A8938" t="s">
        <v>995</v>
      </c>
      <c r="B8938">
        <v>76</v>
      </c>
      <c r="C8938" t="s">
        <v>32</v>
      </c>
      <c r="D8938" t="s">
        <v>44</v>
      </c>
      <c r="E8938" t="s">
        <v>17</v>
      </c>
      <c r="F8938" s="1">
        <v>43863</v>
      </c>
      <c r="G8938" t="s">
        <v>25442</v>
      </c>
      <c r="H8938" t="s">
        <v>40710</v>
      </c>
      <c r="I8938" t="s">
        <v>36</v>
      </c>
      <c r="J8938">
        <v>33940.977933750328</v>
      </c>
      <c r="K8938">
        <v>449</v>
      </c>
      <c r="L8938" t="s">
        <v>42</v>
      </c>
      <c r="M8938" s="1">
        <v>43890</v>
      </c>
      <c r="N8938" t="s">
        <v>22</v>
      </c>
      <c r="O8938" t="s">
        <v>31</v>
      </c>
      <c r="P8938">
        <f>INT(healthcare_dataset[[#This Row],[Age]]/5)*5</f>
        <v>75</v>
      </c>
    </row>
    <row r="8939" spans="1:16" x14ac:dyDescent="0.3">
      <c r="A8939" t="s">
        <v>995</v>
      </c>
      <c r="B8939">
        <v>85</v>
      </c>
      <c r="C8939" t="s">
        <v>32</v>
      </c>
      <c r="D8939" t="s">
        <v>44</v>
      </c>
      <c r="E8939" t="s">
        <v>76</v>
      </c>
      <c r="F8939" s="1">
        <v>43919</v>
      </c>
      <c r="G8939" t="s">
        <v>14922</v>
      </c>
      <c r="H8939" t="s">
        <v>14923</v>
      </c>
      <c r="I8939" t="s">
        <v>28</v>
      </c>
      <c r="J8939">
        <v>46334.369485015413</v>
      </c>
      <c r="K8939">
        <v>280</v>
      </c>
      <c r="L8939" t="s">
        <v>21</v>
      </c>
      <c r="M8939" s="1">
        <v>43929</v>
      </c>
      <c r="N8939" t="s">
        <v>37</v>
      </c>
      <c r="O8939" t="s">
        <v>23</v>
      </c>
      <c r="P8939">
        <f>INT(healthcare_dataset[[#This Row],[Age]]/5)*5</f>
        <v>85</v>
      </c>
    </row>
    <row r="8940" spans="1:16" x14ac:dyDescent="0.3">
      <c r="A8940" t="s">
        <v>995</v>
      </c>
      <c r="B8940">
        <v>48</v>
      </c>
      <c r="C8940" t="s">
        <v>32</v>
      </c>
      <c r="D8940" t="s">
        <v>16</v>
      </c>
      <c r="E8940" t="s">
        <v>76</v>
      </c>
      <c r="F8940" s="1">
        <v>44595</v>
      </c>
      <c r="G8940" t="s">
        <v>59204</v>
      </c>
      <c r="H8940" t="s">
        <v>47435</v>
      </c>
      <c r="I8940" t="s">
        <v>51</v>
      </c>
      <c r="J8940">
        <v>22024.025802107535</v>
      </c>
      <c r="K8940">
        <v>254</v>
      </c>
      <c r="L8940" t="s">
        <v>29</v>
      </c>
      <c r="M8940" s="1">
        <v>44604</v>
      </c>
      <c r="N8940" t="s">
        <v>37</v>
      </c>
      <c r="O8940" t="s">
        <v>43</v>
      </c>
      <c r="P8940">
        <f>INT(healthcare_dataset[[#This Row],[Age]]/5)*5</f>
        <v>45</v>
      </c>
    </row>
    <row r="8941" spans="1:16" x14ac:dyDescent="0.3">
      <c r="A8941" t="s">
        <v>100127</v>
      </c>
      <c r="B8941">
        <v>45</v>
      </c>
      <c r="C8941" t="s">
        <v>15</v>
      </c>
      <c r="D8941" t="s">
        <v>44</v>
      </c>
      <c r="E8941" t="s">
        <v>64</v>
      </c>
      <c r="F8941" s="1">
        <v>45104</v>
      </c>
      <c r="G8941" t="s">
        <v>26906</v>
      </c>
      <c r="H8941" t="s">
        <v>52874</v>
      </c>
      <c r="I8941" t="s">
        <v>36</v>
      </c>
      <c r="J8941">
        <v>725.33279301671973</v>
      </c>
      <c r="K8941">
        <v>460</v>
      </c>
      <c r="L8941" t="s">
        <v>29</v>
      </c>
      <c r="M8941" s="1">
        <v>45110</v>
      </c>
      <c r="N8941" t="s">
        <v>30</v>
      </c>
      <c r="O8941" t="s">
        <v>31</v>
      </c>
      <c r="P8941">
        <f>INT(healthcare_dataset[[#This Row],[Age]]/5)*5</f>
        <v>45</v>
      </c>
    </row>
    <row r="8942" spans="1:16" x14ac:dyDescent="0.3">
      <c r="A8942" t="s">
        <v>93912</v>
      </c>
      <c r="B8942">
        <v>53</v>
      </c>
      <c r="C8942" t="s">
        <v>15</v>
      </c>
      <c r="D8942" t="s">
        <v>24</v>
      </c>
      <c r="E8942" t="s">
        <v>64</v>
      </c>
      <c r="F8942" s="1">
        <v>44625</v>
      </c>
      <c r="G8942" t="s">
        <v>37085</v>
      </c>
      <c r="H8942" t="s">
        <v>37086</v>
      </c>
      <c r="I8942" t="s">
        <v>28</v>
      </c>
      <c r="J8942">
        <v>20148.715139827826</v>
      </c>
      <c r="K8942">
        <v>468</v>
      </c>
      <c r="L8942" t="s">
        <v>29</v>
      </c>
      <c r="M8942" s="1">
        <v>44645</v>
      </c>
      <c r="N8942" t="s">
        <v>22</v>
      </c>
      <c r="O8942" t="s">
        <v>43</v>
      </c>
      <c r="P8942">
        <f>INT(healthcare_dataset[[#This Row],[Age]]/5)*5</f>
        <v>50</v>
      </c>
    </row>
    <row r="8943" spans="1:16" x14ac:dyDescent="0.3">
      <c r="A8943" t="s">
        <v>85854</v>
      </c>
      <c r="B8943">
        <v>78</v>
      </c>
      <c r="C8943" t="s">
        <v>32</v>
      </c>
      <c r="D8943" t="s">
        <v>24</v>
      </c>
      <c r="E8943" t="s">
        <v>17</v>
      </c>
      <c r="F8943" s="1">
        <v>44908</v>
      </c>
      <c r="G8943" t="s">
        <v>15639</v>
      </c>
      <c r="H8943" t="s">
        <v>15640</v>
      </c>
      <c r="I8943" t="s">
        <v>28</v>
      </c>
      <c r="J8943">
        <v>7607.0376282522711</v>
      </c>
      <c r="K8943">
        <v>241</v>
      </c>
      <c r="L8943" t="s">
        <v>42</v>
      </c>
      <c r="M8943" s="1">
        <v>44919</v>
      </c>
      <c r="N8943" t="s">
        <v>37</v>
      </c>
      <c r="O8943" t="s">
        <v>23</v>
      </c>
      <c r="P8943">
        <f>INT(healthcare_dataset[[#This Row],[Age]]/5)*5</f>
        <v>75</v>
      </c>
    </row>
    <row r="8944" spans="1:16" x14ac:dyDescent="0.3">
      <c r="A8944" t="s">
        <v>110752</v>
      </c>
      <c r="B8944">
        <v>64</v>
      </c>
      <c r="C8944" t="s">
        <v>32</v>
      </c>
      <c r="D8944" t="s">
        <v>33</v>
      </c>
      <c r="E8944" t="s">
        <v>25</v>
      </c>
      <c r="F8944" s="1">
        <v>44089</v>
      </c>
      <c r="G8944" t="s">
        <v>79331</v>
      </c>
      <c r="H8944" t="s">
        <v>79332</v>
      </c>
      <c r="I8944" t="s">
        <v>57</v>
      </c>
      <c r="J8944">
        <v>17459.573140589589</v>
      </c>
      <c r="K8944">
        <v>426</v>
      </c>
      <c r="L8944" t="s">
        <v>42</v>
      </c>
      <c r="M8944" s="1">
        <v>44108</v>
      </c>
      <c r="N8944" t="s">
        <v>47</v>
      </c>
      <c r="O8944" t="s">
        <v>43</v>
      </c>
      <c r="P8944">
        <f>INT(healthcare_dataset[[#This Row],[Age]]/5)*5</f>
        <v>60</v>
      </c>
    </row>
    <row r="8945" spans="1:16" x14ac:dyDescent="0.3">
      <c r="A8945" t="s">
        <v>75955</v>
      </c>
      <c r="B8945">
        <v>62</v>
      </c>
      <c r="C8945" t="s">
        <v>15</v>
      </c>
      <c r="D8945" t="s">
        <v>33</v>
      </c>
      <c r="E8945" t="s">
        <v>25</v>
      </c>
      <c r="F8945" s="1">
        <v>45137</v>
      </c>
      <c r="G8945" t="s">
        <v>25952</v>
      </c>
      <c r="H8945" t="s">
        <v>32614</v>
      </c>
      <c r="I8945" t="s">
        <v>51</v>
      </c>
      <c r="J8945">
        <v>16944.484333395296</v>
      </c>
      <c r="K8945">
        <v>200</v>
      </c>
      <c r="L8945" t="s">
        <v>29</v>
      </c>
      <c r="M8945" s="1">
        <v>45140</v>
      </c>
      <c r="N8945" t="s">
        <v>22</v>
      </c>
      <c r="O8945" t="s">
        <v>23</v>
      </c>
      <c r="P8945">
        <f>INT(healthcare_dataset[[#This Row],[Age]]/5)*5</f>
        <v>60</v>
      </c>
    </row>
    <row r="8946" spans="1:16" x14ac:dyDescent="0.3">
      <c r="A8946" t="s">
        <v>64193</v>
      </c>
      <c r="B8946">
        <v>20</v>
      </c>
      <c r="C8946" t="s">
        <v>15</v>
      </c>
      <c r="D8946" t="s">
        <v>24</v>
      </c>
      <c r="E8946" t="s">
        <v>76</v>
      </c>
      <c r="F8946" s="1">
        <v>44583</v>
      </c>
      <c r="G8946" t="s">
        <v>61951</v>
      </c>
      <c r="H8946" t="s">
        <v>61952</v>
      </c>
      <c r="I8946" t="s">
        <v>28</v>
      </c>
      <c r="J8946">
        <v>24443.855758027436</v>
      </c>
      <c r="K8946">
        <v>108</v>
      </c>
      <c r="L8946" t="s">
        <v>21</v>
      </c>
      <c r="M8946" s="1">
        <v>44612</v>
      </c>
      <c r="N8946" t="s">
        <v>47</v>
      </c>
      <c r="O8946" t="s">
        <v>23</v>
      </c>
      <c r="P8946">
        <f>INT(healthcare_dataset[[#This Row],[Age]]/5)*5</f>
        <v>20</v>
      </c>
    </row>
    <row r="8947" spans="1:16" x14ac:dyDescent="0.3">
      <c r="A8947" t="s">
        <v>103928</v>
      </c>
      <c r="B8947">
        <v>84</v>
      </c>
      <c r="C8947" t="s">
        <v>15</v>
      </c>
      <c r="D8947" t="s">
        <v>16</v>
      </c>
      <c r="E8947" t="s">
        <v>76</v>
      </c>
      <c r="F8947" s="1">
        <v>44553</v>
      </c>
      <c r="G8947" t="s">
        <v>62499</v>
      </c>
      <c r="H8947" t="s">
        <v>62500</v>
      </c>
      <c r="I8947" t="s">
        <v>57</v>
      </c>
      <c r="J8947">
        <v>41201.705854126958</v>
      </c>
      <c r="K8947">
        <v>408</v>
      </c>
      <c r="L8947" t="s">
        <v>21</v>
      </c>
      <c r="M8947" s="1">
        <v>44576</v>
      </c>
      <c r="N8947" t="s">
        <v>37</v>
      </c>
      <c r="O8947" t="s">
        <v>23</v>
      </c>
      <c r="P8947">
        <f>INT(healthcare_dataset[[#This Row],[Age]]/5)*5</f>
        <v>80</v>
      </c>
    </row>
    <row r="8948" spans="1:16" x14ac:dyDescent="0.3">
      <c r="A8948" t="s">
        <v>95600</v>
      </c>
      <c r="B8948">
        <v>51</v>
      </c>
      <c r="C8948" t="s">
        <v>32</v>
      </c>
      <c r="D8948" t="s">
        <v>98</v>
      </c>
      <c r="E8948" t="s">
        <v>17</v>
      </c>
      <c r="F8948" s="1">
        <v>44211</v>
      </c>
      <c r="G8948" t="s">
        <v>8538</v>
      </c>
      <c r="H8948" t="s">
        <v>41540</v>
      </c>
      <c r="I8948" t="s">
        <v>51</v>
      </c>
      <c r="J8948">
        <v>29775.226671828033</v>
      </c>
      <c r="K8948">
        <v>488</v>
      </c>
      <c r="L8948" t="s">
        <v>29</v>
      </c>
      <c r="M8948" s="1">
        <v>44216</v>
      </c>
      <c r="N8948" t="s">
        <v>30</v>
      </c>
      <c r="O8948" t="s">
        <v>43</v>
      </c>
      <c r="P8948">
        <f>INT(healthcare_dataset[[#This Row],[Age]]/5)*5</f>
        <v>50</v>
      </c>
    </row>
    <row r="8949" spans="1:16" x14ac:dyDescent="0.3">
      <c r="A8949" t="s">
        <v>96529</v>
      </c>
      <c r="B8949">
        <v>85</v>
      </c>
      <c r="C8949" t="s">
        <v>32</v>
      </c>
      <c r="D8949" t="s">
        <v>44</v>
      </c>
      <c r="E8949" t="s">
        <v>39</v>
      </c>
      <c r="F8949" s="1">
        <v>44182</v>
      </c>
      <c r="G8949" t="s">
        <v>43904</v>
      </c>
      <c r="H8949" t="s">
        <v>43905</v>
      </c>
      <c r="I8949" t="s">
        <v>51</v>
      </c>
      <c r="J8949">
        <v>25016.102900389695</v>
      </c>
      <c r="K8949">
        <v>455</v>
      </c>
      <c r="L8949" t="s">
        <v>42</v>
      </c>
      <c r="M8949" s="1">
        <v>44196</v>
      </c>
      <c r="N8949" t="s">
        <v>37</v>
      </c>
      <c r="O8949" t="s">
        <v>31</v>
      </c>
      <c r="P8949">
        <f>INT(healthcare_dataset[[#This Row],[Age]]/5)*5</f>
        <v>85</v>
      </c>
    </row>
    <row r="8950" spans="1:16" x14ac:dyDescent="0.3">
      <c r="A8950" t="s">
        <v>109889</v>
      </c>
      <c r="B8950">
        <v>59</v>
      </c>
      <c r="C8950" t="s">
        <v>15</v>
      </c>
      <c r="D8950" t="s">
        <v>44</v>
      </c>
      <c r="E8950" t="s">
        <v>64</v>
      </c>
      <c r="F8950" s="1">
        <v>44725</v>
      </c>
      <c r="G8950" t="s">
        <v>77187</v>
      </c>
      <c r="H8950" t="s">
        <v>77188</v>
      </c>
      <c r="I8950" t="s">
        <v>57</v>
      </c>
      <c r="J8950">
        <v>37389.320585376576</v>
      </c>
      <c r="K8950">
        <v>232</v>
      </c>
      <c r="L8950" t="s">
        <v>29</v>
      </c>
      <c r="M8950" s="1">
        <v>44735</v>
      </c>
      <c r="N8950" t="s">
        <v>22</v>
      </c>
      <c r="O8950" t="s">
        <v>31</v>
      </c>
      <c r="P8950">
        <f>INT(healthcare_dataset[[#This Row],[Age]]/5)*5</f>
        <v>55</v>
      </c>
    </row>
    <row r="8951" spans="1:16" x14ac:dyDescent="0.3">
      <c r="A8951" t="s">
        <v>88921</v>
      </c>
      <c r="B8951">
        <v>43</v>
      </c>
      <c r="C8951" t="s">
        <v>15</v>
      </c>
      <c r="D8951" t="s">
        <v>52</v>
      </c>
      <c r="E8951" t="s">
        <v>25</v>
      </c>
      <c r="F8951" s="1">
        <v>45099</v>
      </c>
      <c r="G8951" t="s">
        <v>9484</v>
      </c>
      <c r="H8951" t="s">
        <v>6087</v>
      </c>
      <c r="I8951" t="s">
        <v>51</v>
      </c>
      <c r="J8951">
        <v>6484.6587809874272</v>
      </c>
      <c r="K8951">
        <v>346</v>
      </c>
      <c r="L8951" t="s">
        <v>29</v>
      </c>
      <c r="M8951" s="1">
        <v>45100</v>
      </c>
      <c r="N8951" t="s">
        <v>37</v>
      </c>
      <c r="O8951" t="s">
        <v>43</v>
      </c>
      <c r="P8951">
        <f>INT(healthcare_dataset[[#This Row],[Age]]/5)*5</f>
        <v>40</v>
      </c>
    </row>
    <row r="8952" spans="1:16" x14ac:dyDescent="0.3">
      <c r="A8952" t="s">
        <v>86924</v>
      </c>
      <c r="B8952">
        <v>39</v>
      </c>
      <c r="C8952" t="s">
        <v>32</v>
      </c>
      <c r="D8952" t="s">
        <v>52</v>
      </c>
      <c r="E8952" t="s">
        <v>39</v>
      </c>
      <c r="F8952" s="1">
        <v>44358</v>
      </c>
      <c r="G8952" t="s">
        <v>18466</v>
      </c>
      <c r="H8952" t="s">
        <v>18467</v>
      </c>
      <c r="I8952" t="s">
        <v>51</v>
      </c>
      <c r="J8952">
        <v>4306.1088024719811</v>
      </c>
      <c r="K8952">
        <v>161</v>
      </c>
      <c r="L8952" t="s">
        <v>21</v>
      </c>
      <c r="M8952" s="1">
        <v>44380</v>
      </c>
      <c r="N8952" t="s">
        <v>37</v>
      </c>
      <c r="O8952" t="s">
        <v>43</v>
      </c>
      <c r="P8952">
        <f>INT(healthcare_dataset[[#This Row],[Age]]/5)*5</f>
        <v>35</v>
      </c>
    </row>
    <row r="8953" spans="1:16" x14ac:dyDescent="0.3">
      <c r="A8953" t="s">
        <v>55474</v>
      </c>
      <c r="B8953">
        <v>62</v>
      </c>
      <c r="C8953" t="s">
        <v>15</v>
      </c>
      <c r="D8953" t="s">
        <v>24</v>
      </c>
      <c r="E8953" t="s">
        <v>48</v>
      </c>
      <c r="F8953" s="1">
        <v>44435</v>
      </c>
      <c r="G8953" t="s">
        <v>18598</v>
      </c>
      <c r="H8953" t="s">
        <v>15713</v>
      </c>
      <c r="I8953" t="s">
        <v>20</v>
      </c>
      <c r="J8953">
        <v>19376.909519262816</v>
      </c>
      <c r="K8953">
        <v>175</v>
      </c>
      <c r="L8953" t="s">
        <v>42</v>
      </c>
      <c r="M8953" s="1">
        <v>44438</v>
      </c>
      <c r="N8953" t="s">
        <v>22</v>
      </c>
      <c r="O8953" t="s">
        <v>23</v>
      </c>
      <c r="P8953">
        <f>INT(healthcare_dataset[[#This Row],[Age]]/5)*5</f>
        <v>60</v>
      </c>
    </row>
    <row r="8954" spans="1:16" x14ac:dyDescent="0.3">
      <c r="A8954" t="s">
        <v>55474</v>
      </c>
      <c r="B8954">
        <v>27</v>
      </c>
      <c r="C8954" t="s">
        <v>15</v>
      </c>
      <c r="D8954" t="s">
        <v>44</v>
      </c>
      <c r="E8954" t="s">
        <v>48</v>
      </c>
      <c r="F8954" s="1">
        <v>43910</v>
      </c>
      <c r="G8954" t="s">
        <v>6946</v>
      </c>
      <c r="H8954" t="s">
        <v>398</v>
      </c>
      <c r="I8954" t="s">
        <v>20</v>
      </c>
      <c r="J8954">
        <v>41789.645586591265</v>
      </c>
      <c r="K8954">
        <v>102</v>
      </c>
      <c r="L8954" t="s">
        <v>29</v>
      </c>
      <c r="M8954" s="1">
        <v>43918</v>
      </c>
      <c r="N8954" t="s">
        <v>30</v>
      </c>
      <c r="O8954" t="s">
        <v>43</v>
      </c>
      <c r="P8954">
        <f>INT(healthcare_dataset[[#This Row],[Age]]/5)*5</f>
        <v>25</v>
      </c>
    </row>
    <row r="8955" spans="1:16" x14ac:dyDescent="0.3">
      <c r="A8955" t="s">
        <v>55474</v>
      </c>
      <c r="B8955">
        <v>24</v>
      </c>
      <c r="C8955" t="s">
        <v>15</v>
      </c>
      <c r="D8955" t="s">
        <v>44</v>
      </c>
      <c r="E8955" t="s">
        <v>48</v>
      </c>
      <c r="F8955" s="1">
        <v>43910</v>
      </c>
      <c r="G8955" t="s">
        <v>6946</v>
      </c>
      <c r="H8955" t="s">
        <v>398</v>
      </c>
      <c r="I8955" t="s">
        <v>20</v>
      </c>
      <c r="J8955">
        <v>41789.645586591265</v>
      </c>
      <c r="K8955">
        <v>102</v>
      </c>
      <c r="L8955" t="s">
        <v>29</v>
      </c>
      <c r="M8955" s="1">
        <v>43918</v>
      </c>
      <c r="N8955" t="s">
        <v>30</v>
      </c>
      <c r="O8955" t="s">
        <v>43</v>
      </c>
      <c r="P8955">
        <f>INT(healthcare_dataset[[#This Row],[Age]]/5)*5</f>
        <v>20</v>
      </c>
    </row>
    <row r="8956" spans="1:16" x14ac:dyDescent="0.3">
      <c r="A8956" t="s">
        <v>55474</v>
      </c>
      <c r="B8956">
        <v>59</v>
      </c>
      <c r="C8956" t="s">
        <v>15</v>
      </c>
      <c r="D8956" t="s">
        <v>16</v>
      </c>
      <c r="E8956" t="s">
        <v>64</v>
      </c>
      <c r="F8956" s="1">
        <v>44842</v>
      </c>
      <c r="G8956" t="s">
        <v>73517</v>
      </c>
      <c r="H8956" t="s">
        <v>31254</v>
      </c>
      <c r="I8956" t="s">
        <v>20</v>
      </c>
      <c r="J8956">
        <v>5149.9250904121991</v>
      </c>
      <c r="K8956">
        <v>174</v>
      </c>
      <c r="L8956" t="s">
        <v>29</v>
      </c>
      <c r="M8956" s="1">
        <v>44859</v>
      </c>
      <c r="N8956" t="s">
        <v>22</v>
      </c>
      <c r="O8956" t="s">
        <v>23</v>
      </c>
      <c r="P8956">
        <f>INT(healthcare_dataset[[#This Row],[Age]]/5)*5</f>
        <v>55</v>
      </c>
    </row>
    <row r="8957" spans="1:16" x14ac:dyDescent="0.3">
      <c r="A8957" t="s">
        <v>6129</v>
      </c>
      <c r="B8957">
        <v>67</v>
      </c>
      <c r="C8957" t="s">
        <v>15</v>
      </c>
      <c r="D8957" t="s">
        <v>33</v>
      </c>
      <c r="E8957" t="s">
        <v>76</v>
      </c>
      <c r="F8957" s="1">
        <v>44647</v>
      </c>
      <c r="G8957" t="s">
        <v>3198</v>
      </c>
      <c r="H8957" t="s">
        <v>3199</v>
      </c>
      <c r="I8957" t="s">
        <v>28</v>
      </c>
      <c r="J8957">
        <v>22214.362438934488</v>
      </c>
      <c r="K8957">
        <v>342</v>
      </c>
      <c r="L8957" t="s">
        <v>21</v>
      </c>
      <c r="M8957" s="1">
        <v>44650</v>
      </c>
      <c r="N8957" t="s">
        <v>22</v>
      </c>
      <c r="O8957" t="s">
        <v>23</v>
      </c>
      <c r="P8957">
        <f>INT(healthcare_dataset[[#This Row],[Age]]/5)*5</f>
        <v>65</v>
      </c>
    </row>
    <row r="8958" spans="1:16" x14ac:dyDescent="0.3">
      <c r="A8958" t="s">
        <v>6129</v>
      </c>
      <c r="B8958">
        <v>49</v>
      </c>
      <c r="C8958" t="s">
        <v>15</v>
      </c>
      <c r="D8958" t="s">
        <v>38</v>
      </c>
      <c r="E8958" t="s">
        <v>76</v>
      </c>
      <c r="F8958" s="1">
        <v>44960</v>
      </c>
      <c r="G8958" t="s">
        <v>55613</v>
      </c>
      <c r="H8958" t="s">
        <v>55614</v>
      </c>
      <c r="I8958" t="s">
        <v>20</v>
      </c>
      <c r="J8958">
        <v>24506.100439013946</v>
      </c>
      <c r="K8958">
        <v>118</v>
      </c>
      <c r="L8958" t="s">
        <v>29</v>
      </c>
      <c r="M8958" s="1">
        <v>44972</v>
      </c>
      <c r="N8958" t="s">
        <v>67</v>
      </c>
      <c r="O8958" t="s">
        <v>23</v>
      </c>
      <c r="P8958">
        <f>INT(healthcare_dataset[[#This Row],[Age]]/5)*5</f>
        <v>45</v>
      </c>
    </row>
    <row r="8959" spans="1:16" x14ac:dyDescent="0.3">
      <c r="A8959" t="s">
        <v>6129</v>
      </c>
      <c r="B8959">
        <v>39</v>
      </c>
      <c r="C8959" t="s">
        <v>15</v>
      </c>
      <c r="D8959" t="s">
        <v>98</v>
      </c>
      <c r="E8959" t="s">
        <v>17</v>
      </c>
      <c r="F8959" s="1">
        <v>45322</v>
      </c>
      <c r="G8959" t="s">
        <v>6109</v>
      </c>
      <c r="H8959" t="s">
        <v>6110</v>
      </c>
      <c r="I8959" t="s">
        <v>20</v>
      </c>
      <c r="J8959">
        <v>6566.8267090749559</v>
      </c>
      <c r="K8959">
        <v>214</v>
      </c>
      <c r="L8959" t="s">
        <v>29</v>
      </c>
      <c r="M8959" s="1">
        <v>45332</v>
      </c>
      <c r="N8959" t="s">
        <v>37</v>
      </c>
      <c r="O8959" t="s">
        <v>23</v>
      </c>
      <c r="P8959">
        <f>INT(healthcare_dataset[[#This Row],[Age]]/5)*5</f>
        <v>35</v>
      </c>
    </row>
    <row r="8960" spans="1:16" x14ac:dyDescent="0.3">
      <c r="A8960" t="s">
        <v>6129</v>
      </c>
      <c r="B8960">
        <v>35</v>
      </c>
      <c r="C8960" t="s">
        <v>32</v>
      </c>
      <c r="D8960" t="s">
        <v>38</v>
      </c>
      <c r="E8960" t="s">
        <v>48</v>
      </c>
      <c r="F8960" s="1">
        <v>45268</v>
      </c>
      <c r="G8960" t="s">
        <v>37093</v>
      </c>
      <c r="H8960" t="s">
        <v>61160</v>
      </c>
      <c r="I8960" t="s">
        <v>28</v>
      </c>
      <c r="J8960">
        <v>9962.5098424242369</v>
      </c>
      <c r="K8960">
        <v>173</v>
      </c>
      <c r="L8960" t="s">
        <v>42</v>
      </c>
      <c r="M8960" s="1">
        <v>45269</v>
      </c>
      <c r="N8960" t="s">
        <v>30</v>
      </c>
      <c r="O8960" t="s">
        <v>43</v>
      </c>
      <c r="P8960">
        <f>INT(healthcare_dataset[[#This Row],[Age]]/5)*5</f>
        <v>35</v>
      </c>
    </row>
    <row r="8961" spans="1:16" x14ac:dyDescent="0.3">
      <c r="A8961" t="s">
        <v>13252</v>
      </c>
      <c r="B8961">
        <v>69</v>
      </c>
      <c r="C8961" t="s">
        <v>15</v>
      </c>
      <c r="D8961" t="s">
        <v>16</v>
      </c>
      <c r="E8961" t="s">
        <v>76</v>
      </c>
      <c r="F8961" s="1">
        <v>45289</v>
      </c>
      <c r="G8961" t="s">
        <v>25728</v>
      </c>
      <c r="H8961" t="s">
        <v>25729</v>
      </c>
      <c r="I8961" t="s">
        <v>20</v>
      </c>
      <c r="J8961">
        <v>14580.055456471746</v>
      </c>
      <c r="K8961">
        <v>178</v>
      </c>
      <c r="L8961" t="s">
        <v>42</v>
      </c>
      <c r="M8961" s="1">
        <v>45313</v>
      </c>
      <c r="N8961" t="s">
        <v>37</v>
      </c>
      <c r="O8961" t="s">
        <v>23</v>
      </c>
      <c r="P8961">
        <f>INT(healthcare_dataset[[#This Row],[Age]]/5)*5</f>
        <v>65</v>
      </c>
    </row>
    <row r="8962" spans="1:16" x14ac:dyDescent="0.3">
      <c r="A8962" t="s">
        <v>13252</v>
      </c>
      <c r="B8962">
        <v>69</v>
      </c>
      <c r="C8962" t="s">
        <v>15</v>
      </c>
      <c r="D8962" t="s">
        <v>16</v>
      </c>
      <c r="E8962" t="s">
        <v>76</v>
      </c>
      <c r="F8962" s="1">
        <v>45289</v>
      </c>
      <c r="G8962" t="s">
        <v>25728</v>
      </c>
      <c r="H8962" t="s">
        <v>25729</v>
      </c>
      <c r="I8962" t="s">
        <v>20</v>
      </c>
      <c r="J8962">
        <v>14580.055456471746</v>
      </c>
      <c r="K8962">
        <v>178</v>
      </c>
      <c r="L8962" t="s">
        <v>42</v>
      </c>
      <c r="M8962" s="1">
        <v>45313</v>
      </c>
      <c r="N8962" t="s">
        <v>37</v>
      </c>
      <c r="O8962" t="s">
        <v>23</v>
      </c>
      <c r="P8962">
        <f>INT(healthcare_dataset[[#This Row],[Age]]/5)*5</f>
        <v>65</v>
      </c>
    </row>
    <row r="8963" spans="1:16" x14ac:dyDescent="0.3">
      <c r="A8963" t="s">
        <v>7630</v>
      </c>
      <c r="B8963">
        <v>41</v>
      </c>
      <c r="C8963" t="s">
        <v>15</v>
      </c>
      <c r="D8963" t="s">
        <v>24</v>
      </c>
      <c r="E8963" t="s">
        <v>39</v>
      </c>
      <c r="F8963" s="1">
        <v>44002</v>
      </c>
      <c r="G8963" t="s">
        <v>37204</v>
      </c>
      <c r="H8963" t="s">
        <v>39530</v>
      </c>
      <c r="I8963" t="s">
        <v>36</v>
      </c>
      <c r="J8963">
        <v>25538.864859170804</v>
      </c>
      <c r="K8963">
        <v>385</v>
      </c>
      <c r="L8963" t="s">
        <v>29</v>
      </c>
      <c r="M8963" s="1">
        <v>44005</v>
      </c>
      <c r="N8963" t="s">
        <v>37</v>
      </c>
      <c r="O8963" t="s">
        <v>31</v>
      </c>
      <c r="P8963">
        <f>INT(healthcare_dataset[[#This Row],[Age]]/5)*5</f>
        <v>40</v>
      </c>
    </row>
    <row r="8964" spans="1:16" x14ac:dyDescent="0.3">
      <c r="A8964" t="s">
        <v>7630</v>
      </c>
      <c r="B8964">
        <v>52</v>
      </c>
      <c r="C8964" t="s">
        <v>32</v>
      </c>
      <c r="D8964" t="s">
        <v>33</v>
      </c>
      <c r="E8964" t="s">
        <v>64</v>
      </c>
      <c r="F8964" s="1">
        <v>44658</v>
      </c>
      <c r="G8964" t="s">
        <v>8327</v>
      </c>
      <c r="H8964" t="s">
        <v>4224</v>
      </c>
      <c r="I8964" t="s">
        <v>20</v>
      </c>
      <c r="J8964">
        <v>6275.5911188368964</v>
      </c>
      <c r="K8964">
        <v>392</v>
      </c>
      <c r="L8964" t="s">
        <v>21</v>
      </c>
      <c r="M8964" s="1">
        <v>44671</v>
      </c>
      <c r="N8964" t="s">
        <v>67</v>
      </c>
      <c r="O8964" t="s">
        <v>31</v>
      </c>
      <c r="P8964">
        <f>INT(healthcare_dataset[[#This Row],[Age]]/5)*5</f>
        <v>50</v>
      </c>
    </row>
    <row r="8965" spans="1:16" x14ac:dyDescent="0.3">
      <c r="A8965" t="s">
        <v>7630</v>
      </c>
      <c r="B8965">
        <v>67</v>
      </c>
      <c r="C8965" t="s">
        <v>32</v>
      </c>
      <c r="D8965" t="s">
        <v>24</v>
      </c>
      <c r="E8965" t="s">
        <v>39</v>
      </c>
      <c r="F8965" s="1">
        <v>44933</v>
      </c>
      <c r="G8965" t="s">
        <v>78123</v>
      </c>
      <c r="H8965" t="s">
        <v>78124</v>
      </c>
      <c r="I8965" t="s">
        <v>28</v>
      </c>
      <c r="J8965">
        <v>10513.601834048181</v>
      </c>
      <c r="K8965">
        <v>316</v>
      </c>
      <c r="L8965" t="s">
        <v>42</v>
      </c>
      <c r="M8965" s="1">
        <v>44940</v>
      </c>
      <c r="N8965" t="s">
        <v>37</v>
      </c>
      <c r="O8965" t="s">
        <v>31</v>
      </c>
      <c r="P8965">
        <f>INT(healthcare_dataset[[#This Row],[Age]]/5)*5</f>
        <v>65</v>
      </c>
    </row>
    <row r="8966" spans="1:16" x14ac:dyDescent="0.3">
      <c r="A8966" t="s">
        <v>49645</v>
      </c>
      <c r="B8966">
        <v>18</v>
      </c>
      <c r="C8966" t="s">
        <v>15</v>
      </c>
      <c r="D8966" t="s">
        <v>24</v>
      </c>
      <c r="E8966" t="s">
        <v>76</v>
      </c>
      <c r="F8966" s="1">
        <v>44329</v>
      </c>
      <c r="G8966" t="s">
        <v>61428</v>
      </c>
      <c r="H8966" t="s">
        <v>66109</v>
      </c>
      <c r="I8966" t="s">
        <v>51</v>
      </c>
      <c r="J8966">
        <v>10597.383799297868</v>
      </c>
      <c r="K8966">
        <v>451</v>
      </c>
      <c r="L8966" t="s">
        <v>29</v>
      </c>
      <c r="M8966" s="1">
        <v>44359</v>
      </c>
      <c r="N8966" t="s">
        <v>47</v>
      </c>
      <c r="O8966" t="s">
        <v>23</v>
      </c>
      <c r="P8966">
        <f>INT(healthcare_dataset[[#This Row],[Age]]/5)*5</f>
        <v>15</v>
      </c>
    </row>
    <row r="8967" spans="1:16" x14ac:dyDescent="0.3">
      <c r="A8967" t="s">
        <v>49645</v>
      </c>
      <c r="B8967">
        <v>63</v>
      </c>
      <c r="C8967" t="s">
        <v>15</v>
      </c>
      <c r="D8967" t="s">
        <v>38</v>
      </c>
      <c r="E8967" t="s">
        <v>64</v>
      </c>
      <c r="F8967" s="1">
        <v>44342</v>
      </c>
      <c r="G8967" t="s">
        <v>52076</v>
      </c>
      <c r="H8967" t="s">
        <v>48219</v>
      </c>
      <c r="I8967" t="s">
        <v>28</v>
      </c>
      <c r="J8967">
        <v>45366.854905239685</v>
      </c>
      <c r="K8967">
        <v>161</v>
      </c>
      <c r="L8967" t="s">
        <v>21</v>
      </c>
      <c r="M8967" s="1">
        <v>44352</v>
      </c>
      <c r="N8967" t="s">
        <v>67</v>
      </c>
      <c r="O8967" t="s">
        <v>31</v>
      </c>
      <c r="P8967">
        <f>INT(healthcare_dataset[[#This Row],[Age]]/5)*5</f>
        <v>60</v>
      </c>
    </row>
    <row r="8968" spans="1:16" x14ac:dyDescent="0.3">
      <c r="A8968" t="s">
        <v>49645</v>
      </c>
      <c r="B8968">
        <v>60</v>
      </c>
      <c r="C8968" t="s">
        <v>15</v>
      </c>
      <c r="D8968" t="s">
        <v>38</v>
      </c>
      <c r="E8968" t="s">
        <v>64</v>
      </c>
      <c r="F8968" s="1">
        <v>44342</v>
      </c>
      <c r="G8968" t="s">
        <v>52076</v>
      </c>
      <c r="H8968" t="s">
        <v>48219</v>
      </c>
      <c r="I8968" t="s">
        <v>28</v>
      </c>
      <c r="J8968">
        <v>45366.854905239685</v>
      </c>
      <c r="K8968">
        <v>161</v>
      </c>
      <c r="L8968" t="s">
        <v>21</v>
      </c>
      <c r="M8968" s="1">
        <v>44352</v>
      </c>
      <c r="N8968" t="s">
        <v>67</v>
      </c>
      <c r="O8968" t="s">
        <v>31</v>
      </c>
      <c r="P8968">
        <f>INT(healthcare_dataset[[#This Row],[Age]]/5)*5</f>
        <v>60</v>
      </c>
    </row>
    <row r="8969" spans="1:16" x14ac:dyDescent="0.3">
      <c r="A8969" t="s">
        <v>49645</v>
      </c>
      <c r="B8969">
        <v>13</v>
      </c>
      <c r="C8969" t="s">
        <v>15</v>
      </c>
      <c r="D8969" t="s">
        <v>24</v>
      </c>
      <c r="E8969" t="s">
        <v>76</v>
      </c>
      <c r="F8969" s="1">
        <v>44329</v>
      </c>
      <c r="G8969" t="s">
        <v>61428</v>
      </c>
      <c r="H8969" t="s">
        <v>66109</v>
      </c>
      <c r="I8969" t="s">
        <v>51</v>
      </c>
      <c r="J8969">
        <v>10597.383799297868</v>
      </c>
      <c r="K8969">
        <v>451</v>
      </c>
      <c r="L8969" t="s">
        <v>29</v>
      </c>
      <c r="M8969" s="1">
        <v>44359</v>
      </c>
      <c r="N8969" t="s">
        <v>47</v>
      </c>
      <c r="O8969" t="s">
        <v>23</v>
      </c>
      <c r="P8969">
        <f>INT(healthcare_dataset[[#This Row],[Age]]/5)*5</f>
        <v>10</v>
      </c>
    </row>
    <row r="8970" spans="1:16" x14ac:dyDescent="0.3">
      <c r="A8970" t="s">
        <v>89113</v>
      </c>
      <c r="B8970">
        <v>48</v>
      </c>
      <c r="C8970" t="s">
        <v>15</v>
      </c>
      <c r="D8970" t="s">
        <v>83</v>
      </c>
      <c r="E8970" t="s">
        <v>17</v>
      </c>
      <c r="F8970" s="1">
        <v>45254</v>
      </c>
      <c r="G8970" t="s">
        <v>24473</v>
      </c>
      <c r="H8970" t="s">
        <v>24474</v>
      </c>
      <c r="I8970" t="s">
        <v>51</v>
      </c>
      <c r="J8970">
        <v>42651.698477443155</v>
      </c>
      <c r="K8970">
        <v>354</v>
      </c>
      <c r="L8970" t="s">
        <v>29</v>
      </c>
      <c r="M8970" s="1">
        <v>45277</v>
      </c>
      <c r="N8970" t="s">
        <v>22</v>
      </c>
      <c r="O8970" t="s">
        <v>31</v>
      </c>
      <c r="P8970">
        <f>INT(healthcare_dataset[[#This Row],[Age]]/5)*5</f>
        <v>45</v>
      </c>
    </row>
    <row r="8971" spans="1:16" x14ac:dyDescent="0.3">
      <c r="A8971" t="s">
        <v>21583</v>
      </c>
      <c r="B8971">
        <v>56</v>
      </c>
      <c r="C8971" t="s">
        <v>15</v>
      </c>
      <c r="D8971" t="s">
        <v>24</v>
      </c>
      <c r="E8971" t="s">
        <v>76</v>
      </c>
      <c r="F8971" s="1">
        <v>45192</v>
      </c>
      <c r="G8971" t="s">
        <v>16136</v>
      </c>
      <c r="H8971" t="s">
        <v>16137</v>
      </c>
      <c r="I8971" t="s">
        <v>20</v>
      </c>
      <c r="J8971">
        <v>6439.5121849583802</v>
      </c>
      <c r="K8971">
        <v>242</v>
      </c>
      <c r="L8971" t="s">
        <v>42</v>
      </c>
      <c r="M8971" s="1">
        <v>45194</v>
      </c>
      <c r="N8971" t="s">
        <v>37</v>
      </c>
      <c r="O8971" t="s">
        <v>31</v>
      </c>
      <c r="P8971">
        <f>INT(healthcare_dataset[[#This Row],[Age]]/5)*5</f>
        <v>55</v>
      </c>
    </row>
    <row r="8972" spans="1:16" x14ac:dyDescent="0.3">
      <c r="A8972" t="s">
        <v>21583</v>
      </c>
      <c r="B8972">
        <v>84</v>
      </c>
      <c r="C8972" t="s">
        <v>32</v>
      </c>
      <c r="D8972" t="s">
        <v>24</v>
      </c>
      <c r="E8972" t="s">
        <v>64</v>
      </c>
      <c r="F8972" s="1">
        <v>45400</v>
      </c>
      <c r="G8972" t="s">
        <v>51362</v>
      </c>
      <c r="H8972" t="s">
        <v>51363</v>
      </c>
      <c r="I8972" t="s">
        <v>36</v>
      </c>
      <c r="J8972">
        <v>9437.7822306815378</v>
      </c>
      <c r="K8972">
        <v>451</v>
      </c>
      <c r="L8972" t="s">
        <v>29</v>
      </c>
      <c r="M8972" s="1">
        <v>45429</v>
      </c>
      <c r="N8972" t="s">
        <v>47</v>
      </c>
      <c r="O8972" t="s">
        <v>23</v>
      </c>
      <c r="P8972">
        <f>INT(healthcare_dataset[[#This Row],[Age]]/5)*5</f>
        <v>80</v>
      </c>
    </row>
    <row r="8973" spans="1:16" x14ac:dyDescent="0.3">
      <c r="A8973" t="s">
        <v>81752</v>
      </c>
      <c r="B8973">
        <v>56</v>
      </c>
      <c r="C8973" t="s">
        <v>15</v>
      </c>
      <c r="D8973" t="s">
        <v>24</v>
      </c>
      <c r="E8973" t="s">
        <v>48</v>
      </c>
      <c r="F8973" s="1">
        <v>43915</v>
      </c>
      <c r="G8973" t="s">
        <v>4297</v>
      </c>
      <c r="H8973" t="s">
        <v>4298</v>
      </c>
      <c r="I8973" t="s">
        <v>28</v>
      </c>
      <c r="J8973">
        <v>7334.5917310028362</v>
      </c>
      <c r="K8973">
        <v>267</v>
      </c>
      <c r="L8973" t="s">
        <v>42</v>
      </c>
      <c r="M8973" s="1">
        <v>43926</v>
      </c>
      <c r="N8973" t="s">
        <v>37</v>
      </c>
      <c r="O8973" t="s">
        <v>43</v>
      </c>
      <c r="P8973">
        <f>INT(healthcare_dataset[[#This Row],[Age]]/5)*5</f>
        <v>55</v>
      </c>
    </row>
    <row r="8974" spans="1:16" x14ac:dyDescent="0.3">
      <c r="A8974" t="s">
        <v>81752</v>
      </c>
      <c r="B8974">
        <v>58</v>
      </c>
      <c r="C8974" t="s">
        <v>15</v>
      </c>
      <c r="D8974" t="s">
        <v>24</v>
      </c>
      <c r="E8974" t="s">
        <v>48</v>
      </c>
      <c r="F8974" s="1">
        <v>43915</v>
      </c>
      <c r="G8974" t="s">
        <v>4297</v>
      </c>
      <c r="H8974" t="s">
        <v>4298</v>
      </c>
      <c r="I8974" t="s">
        <v>28</v>
      </c>
      <c r="J8974">
        <v>7334.5917310028362</v>
      </c>
      <c r="K8974">
        <v>267</v>
      </c>
      <c r="L8974" t="s">
        <v>42</v>
      </c>
      <c r="M8974" s="1">
        <v>43926</v>
      </c>
      <c r="N8974" t="s">
        <v>37</v>
      </c>
      <c r="O8974" t="s">
        <v>43</v>
      </c>
      <c r="P8974">
        <f>INT(healthcare_dataset[[#This Row],[Age]]/5)*5</f>
        <v>55</v>
      </c>
    </row>
    <row r="8975" spans="1:16" x14ac:dyDescent="0.3">
      <c r="A8975" t="s">
        <v>87780</v>
      </c>
      <c r="B8975">
        <v>39</v>
      </c>
      <c r="C8975" t="s">
        <v>32</v>
      </c>
      <c r="D8975" t="s">
        <v>44</v>
      </c>
      <c r="E8975" t="s">
        <v>76</v>
      </c>
      <c r="F8975" s="1">
        <v>44025</v>
      </c>
      <c r="G8975" t="s">
        <v>51916</v>
      </c>
      <c r="H8975" t="s">
        <v>13704</v>
      </c>
      <c r="I8975" t="s">
        <v>57</v>
      </c>
      <c r="J8975">
        <v>13017.342166997036</v>
      </c>
      <c r="K8975">
        <v>186</v>
      </c>
      <c r="L8975" t="s">
        <v>29</v>
      </c>
      <c r="M8975" s="1">
        <v>44026</v>
      </c>
      <c r="N8975" t="s">
        <v>47</v>
      </c>
      <c r="O8975" t="s">
        <v>23</v>
      </c>
      <c r="P8975">
        <f>INT(healthcare_dataset[[#This Row],[Age]]/5)*5</f>
        <v>35</v>
      </c>
    </row>
    <row r="8976" spans="1:16" x14ac:dyDescent="0.3">
      <c r="A8976" t="s">
        <v>87780</v>
      </c>
      <c r="B8976">
        <v>54</v>
      </c>
      <c r="C8976" t="s">
        <v>32</v>
      </c>
      <c r="D8976" t="s">
        <v>44</v>
      </c>
      <c r="E8976" t="s">
        <v>48</v>
      </c>
      <c r="F8976" s="1">
        <v>45094</v>
      </c>
      <c r="G8976" t="s">
        <v>5263</v>
      </c>
      <c r="H8976" t="s">
        <v>20775</v>
      </c>
      <c r="I8976" t="s">
        <v>57</v>
      </c>
      <c r="J8976">
        <v>6458.8899588427448</v>
      </c>
      <c r="K8976">
        <v>469</v>
      </c>
      <c r="L8976" t="s">
        <v>29</v>
      </c>
      <c r="M8976" s="1">
        <v>45097</v>
      </c>
      <c r="N8976" t="s">
        <v>30</v>
      </c>
      <c r="O8976" t="s">
        <v>43</v>
      </c>
      <c r="P8976">
        <f>INT(healthcare_dataset[[#This Row],[Age]]/5)*5</f>
        <v>50</v>
      </c>
    </row>
    <row r="8977" spans="1:16" x14ac:dyDescent="0.3">
      <c r="A8977" t="s">
        <v>18556</v>
      </c>
      <c r="B8977">
        <v>25</v>
      </c>
      <c r="C8977" t="s">
        <v>32</v>
      </c>
      <c r="D8977" t="s">
        <v>98</v>
      </c>
      <c r="E8977" t="s">
        <v>64</v>
      </c>
      <c r="F8977" s="1">
        <v>43980</v>
      </c>
      <c r="G8977" t="s">
        <v>67580</v>
      </c>
      <c r="H8977" t="s">
        <v>462</v>
      </c>
      <c r="I8977" t="s">
        <v>51</v>
      </c>
      <c r="J8977">
        <v>34577.416991283593</v>
      </c>
      <c r="K8977">
        <v>226</v>
      </c>
      <c r="L8977" t="s">
        <v>21</v>
      </c>
      <c r="M8977" s="1">
        <v>43991</v>
      </c>
      <c r="N8977" t="s">
        <v>67</v>
      </c>
      <c r="O8977" t="s">
        <v>43</v>
      </c>
      <c r="P8977">
        <f>INT(healthcare_dataset[[#This Row],[Age]]/5)*5</f>
        <v>25</v>
      </c>
    </row>
    <row r="8978" spans="1:16" x14ac:dyDescent="0.3">
      <c r="A8978" t="s">
        <v>18556</v>
      </c>
      <c r="B8978">
        <v>32</v>
      </c>
      <c r="C8978" t="s">
        <v>32</v>
      </c>
      <c r="D8978" t="s">
        <v>33</v>
      </c>
      <c r="E8978" t="s">
        <v>25</v>
      </c>
      <c r="F8978" s="1">
        <v>44925</v>
      </c>
      <c r="G8978" t="s">
        <v>40192</v>
      </c>
      <c r="H8978" t="s">
        <v>13983</v>
      </c>
      <c r="I8978" t="s">
        <v>36</v>
      </c>
      <c r="J8978">
        <v>17136.080728713776</v>
      </c>
      <c r="K8978">
        <v>147</v>
      </c>
      <c r="L8978" t="s">
        <v>21</v>
      </c>
      <c r="M8978" s="1">
        <v>44933</v>
      </c>
      <c r="N8978" t="s">
        <v>47</v>
      </c>
      <c r="O8978" t="s">
        <v>31</v>
      </c>
      <c r="P8978">
        <f>INT(healthcare_dataset[[#This Row],[Age]]/5)*5</f>
        <v>30</v>
      </c>
    </row>
    <row r="8979" spans="1:16" x14ac:dyDescent="0.3">
      <c r="A8979" t="s">
        <v>101402</v>
      </c>
      <c r="B8979">
        <v>45</v>
      </c>
      <c r="C8979" t="s">
        <v>32</v>
      </c>
      <c r="D8979" t="s">
        <v>44</v>
      </c>
      <c r="E8979" t="s">
        <v>25</v>
      </c>
      <c r="F8979" s="1">
        <v>44019</v>
      </c>
      <c r="G8979" t="s">
        <v>56094</v>
      </c>
      <c r="H8979" t="s">
        <v>6691</v>
      </c>
      <c r="I8979" t="s">
        <v>20</v>
      </c>
      <c r="J8979">
        <v>6822.1704721588139</v>
      </c>
      <c r="K8979">
        <v>295</v>
      </c>
      <c r="L8979" t="s">
        <v>42</v>
      </c>
      <c r="M8979" s="1">
        <v>44029</v>
      </c>
      <c r="N8979" t="s">
        <v>37</v>
      </c>
      <c r="O8979" t="s">
        <v>43</v>
      </c>
      <c r="P8979">
        <f>INT(healthcare_dataset[[#This Row],[Age]]/5)*5</f>
        <v>45</v>
      </c>
    </row>
    <row r="8980" spans="1:16" x14ac:dyDescent="0.3">
      <c r="A8980" t="s">
        <v>81911</v>
      </c>
      <c r="B8980">
        <v>50</v>
      </c>
      <c r="C8980" t="s">
        <v>15</v>
      </c>
      <c r="D8980" t="s">
        <v>52</v>
      </c>
      <c r="E8980" t="s">
        <v>25</v>
      </c>
      <c r="F8980" s="1">
        <v>45340</v>
      </c>
      <c r="G8980" t="s">
        <v>4773</v>
      </c>
      <c r="H8980" t="s">
        <v>4774</v>
      </c>
      <c r="I8980" t="s">
        <v>57</v>
      </c>
      <c r="J8980">
        <v>36861.207930725148</v>
      </c>
      <c r="K8980">
        <v>354</v>
      </c>
      <c r="L8980" t="s">
        <v>21</v>
      </c>
      <c r="M8980" s="1">
        <v>45349</v>
      </c>
      <c r="N8980" t="s">
        <v>67</v>
      </c>
      <c r="O8980" t="s">
        <v>43</v>
      </c>
      <c r="P8980">
        <f>INT(healthcare_dataset[[#This Row],[Age]]/5)*5</f>
        <v>50</v>
      </c>
    </row>
    <row r="8981" spans="1:16" x14ac:dyDescent="0.3">
      <c r="A8981" t="s">
        <v>103004</v>
      </c>
      <c r="B8981">
        <v>48</v>
      </c>
      <c r="C8981" t="s">
        <v>32</v>
      </c>
      <c r="D8981" t="s">
        <v>83</v>
      </c>
      <c r="E8981" t="s">
        <v>17</v>
      </c>
      <c r="F8981" s="1">
        <v>44709</v>
      </c>
      <c r="G8981" t="s">
        <v>28792</v>
      </c>
      <c r="H8981" t="s">
        <v>60118</v>
      </c>
      <c r="I8981" t="s">
        <v>51</v>
      </c>
      <c r="J8981">
        <v>9039.5453679611564</v>
      </c>
      <c r="K8981">
        <v>497</v>
      </c>
      <c r="L8981" t="s">
        <v>42</v>
      </c>
      <c r="M8981" s="1">
        <v>44737</v>
      </c>
      <c r="N8981" t="s">
        <v>67</v>
      </c>
      <c r="O8981" t="s">
        <v>43</v>
      </c>
      <c r="P8981">
        <f>INT(healthcare_dataset[[#This Row],[Age]]/5)*5</f>
        <v>45</v>
      </c>
    </row>
    <row r="8982" spans="1:16" x14ac:dyDescent="0.3">
      <c r="A8982" t="s">
        <v>37218</v>
      </c>
      <c r="B8982">
        <v>53</v>
      </c>
      <c r="C8982" t="s">
        <v>15</v>
      </c>
      <c r="D8982" t="s">
        <v>33</v>
      </c>
      <c r="E8982" t="s">
        <v>39</v>
      </c>
      <c r="F8982" s="1">
        <v>45355</v>
      </c>
      <c r="G8982" t="s">
        <v>37650</v>
      </c>
      <c r="H8982" t="s">
        <v>37651</v>
      </c>
      <c r="I8982" t="s">
        <v>51</v>
      </c>
      <c r="J8982">
        <v>40859.952583771781</v>
      </c>
      <c r="K8982">
        <v>364</v>
      </c>
      <c r="L8982" t="s">
        <v>21</v>
      </c>
      <c r="M8982" s="1">
        <v>45375</v>
      </c>
      <c r="N8982" t="s">
        <v>67</v>
      </c>
      <c r="O8982" t="s">
        <v>23</v>
      </c>
      <c r="P8982">
        <f>INT(healthcare_dataset[[#This Row],[Age]]/5)*5</f>
        <v>50</v>
      </c>
    </row>
    <row r="8983" spans="1:16" x14ac:dyDescent="0.3">
      <c r="A8983" t="s">
        <v>24343</v>
      </c>
      <c r="B8983">
        <v>27</v>
      </c>
      <c r="C8983" t="s">
        <v>32</v>
      </c>
      <c r="D8983" t="s">
        <v>98</v>
      </c>
      <c r="E8983" t="s">
        <v>48</v>
      </c>
      <c r="F8983" s="1">
        <v>44070</v>
      </c>
      <c r="G8983" t="s">
        <v>47914</v>
      </c>
      <c r="H8983" t="s">
        <v>47915</v>
      </c>
      <c r="I8983" t="s">
        <v>51</v>
      </c>
      <c r="J8983">
        <v>22193.530142646399</v>
      </c>
      <c r="K8983">
        <v>319</v>
      </c>
      <c r="L8983" t="s">
        <v>29</v>
      </c>
      <c r="M8983" s="1">
        <v>44075</v>
      </c>
      <c r="N8983" t="s">
        <v>37</v>
      </c>
      <c r="O8983" t="s">
        <v>31</v>
      </c>
      <c r="P8983">
        <f>INT(healthcare_dataset[[#This Row],[Age]]/5)*5</f>
        <v>25</v>
      </c>
    </row>
    <row r="8984" spans="1:16" x14ac:dyDescent="0.3">
      <c r="A8984" t="s">
        <v>24343</v>
      </c>
      <c r="B8984">
        <v>31</v>
      </c>
      <c r="C8984" t="s">
        <v>32</v>
      </c>
      <c r="D8984" t="s">
        <v>98</v>
      </c>
      <c r="E8984" t="s">
        <v>48</v>
      </c>
      <c r="F8984" s="1">
        <v>44070</v>
      </c>
      <c r="G8984" t="s">
        <v>47914</v>
      </c>
      <c r="H8984" t="s">
        <v>47915</v>
      </c>
      <c r="I8984" t="s">
        <v>51</v>
      </c>
      <c r="J8984">
        <v>22193.530142646399</v>
      </c>
      <c r="K8984">
        <v>319</v>
      </c>
      <c r="L8984" t="s">
        <v>29</v>
      </c>
      <c r="M8984" s="1">
        <v>44075</v>
      </c>
      <c r="N8984" t="s">
        <v>37</v>
      </c>
      <c r="O8984" t="s">
        <v>31</v>
      </c>
      <c r="P8984">
        <f>INT(healthcare_dataset[[#This Row],[Age]]/5)*5</f>
        <v>30</v>
      </c>
    </row>
    <row r="8985" spans="1:16" x14ac:dyDescent="0.3">
      <c r="A8985" t="s">
        <v>51430</v>
      </c>
      <c r="B8985">
        <v>73</v>
      </c>
      <c r="C8985" t="s">
        <v>15</v>
      </c>
      <c r="D8985" t="s">
        <v>98</v>
      </c>
      <c r="E8985" t="s">
        <v>64</v>
      </c>
      <c r="F8985" s="1">
        <v>44799</v>
      </c>
      <c r="G8985" t="s">
        <v>37800</v>
      </c>
      <c r="H8985" t="s">
        <v>37801</v>
      </c>
      <c r="I8985" t="s">
        <v>20</v>
      </c>
      <c r="J8985">
        <v>8755.1387360068002</v>
      </c>
      <c r="K8985">
        <v>135</v>
      </c>
      <c r="L8985" t="s">
        <v>21</v>
      </c>
      <c r="M8985" s="1">
        <v>44813</v>
      </c>
      <c r="N8985" t="s">
        <v>37</v>
      </c>
      <c r="O8985" t="s">
        <v>43</v>
      </c>
      <c r="P8985">
        <f>INT(healthcare_dataset[[#This Row],[Age]]/5)*5</f>
        <v>70</v>
      </c>
    </row>
    <row r="8986" spans="1:16" x14ac:dyDescent="0.3">
      <c r="A8986" t="s">
        <v>88426</v>
      </c>
      <c r="B8986">
        <v>44</v>
      </c>
      <c r="C8986" t="s">
        <v>32</v>
      </c>
      <c r="D8986" t="s">
        <v>33</v>
      </c>
      <c r="E8986" t="s">
        <v>64</v>
      </c>
      <c r="F8986" s="1">
        <v>44580</v>
      </c>
      <c r="G8986" t="s">
        <v>22567</v>
      </c>
      <c r="H8986" t="s">
        <v>22568</v>
      </c>
      <c r="I8986" t="s">
        <v>20</v>
      </c>
      <c r="J8986">
        <v>10427.122002643924</v>
      </c>
      <c r="K8986">
        <v>498</v>
      </c>
      <c r="L8986" t="s">
        <v>29</v>
      </c>
      <c r="M8986" s="1">
        <v>44602</v>
      </c>
      <c r="N8986" t="s">
        <v>47</v>
      </c>
      <c r="O8986" t="s">
        <v>31</v>
      </c>
      <c r="P8986">
        <f>INT(healthcare_dataset[[#This Row],[Age]]/5)*5</f>
        <v>40</v>
      </c>
    </row>
    <row r="8987" spans="1:16" x14ac:dyDescent="0.3">
      <c r="A8987" t="s">
        <v>104435</v>
      </c>
      <c r="B8987">
        <v>43</v>
      </c>
      <c r="C8987" t="s">
        <v>15</v>
      </c>
      <c r="D8987" t="s">
        <v>33</v>
      </c>
      <c r="E8987" t="s">
        <v>48</v>
      </c>
      <c r="F8987" s="1">
        <v>45338</v>
      </c>
      <c r="G8987" t="s">
        <v>8898</v>
      </c>
      <c r="H8987" t="s">
        <v>63783</v>
      </c>
      <c r="I8987" t="s">
        <v>57</v>
      </c>
      <c r="J8987">
        <v>9842.3127333745488</v>
      </c>
      <c r="K8987">
        <v>324</v>
      </c>
      <c r="L8987" t="s">
        <v>42</v>
      </c>
      <c r="M8987" s="1">
        <v>45360</v>
      </c>
      <c r="N8987" t="s">
        <v>30</v>
      </c>
      <c r="O8987" t="s">
        <v>43</v>
      </c>
      <c r="P8987">
        <f>INT(healthcare_dataset[[#This Row],[Age]]/5)*5</f>
        <v>40</v>
      </c>
    </row>
    <row r="8988" spans="1:16" x14ac:dyDescent="0.3">
      <c r="A8988" t="s">
        <v>17201</v>
      </c>
      <c r="B8988">
        <v>64</v>
      </c>
      <c r="C8988" t="s">
        <v>15</v>
      </c>
      <c r="D8988" t="s">
        <v>83</v>
      </c>
      <c r="E8988" t="s">
        <v>17</v>
      </c>
      <c r="F8988" s="1">
        <v>44989</v>
      </c>
      <c r="G8988" t="s">
        <v>36757</v>
      </c>
      <c r="H8988" t="s">
        <v>36758</v>
      </c>
      <c r="I8988" t="s">
        <v>20</v>
      </c>
      <c r="J8988">
        <v>31544.679423812897</v>
      </c>
      <c r="K8988">
        <v>343</v>
      </c>
      <c r="L8988" t="s">
        <v>42</v>
      </c>
      <c r="M8988" s="1">
        <v>45004</v>
      </c>
      <c r="N8988" t="s">
        <v>47</v>
      </c>
      <c r="O8988" t="s">
        <v>31</v>
      </c>
      <c r="P8988">
        <f>INT(healthcare_dataset[[#This Row],[Age]]/5)*5</f>
        <v>60</v>
      </c>
    </row>
    <row r="8989" spans="1:16" x14ac:dyDescent="0.3">
      <c r="A8989" t="s">
        <v>81573</v>
      </c>
      <c r="B8989">
        <v>77</v>
      </c>
      <c r="C8989" t="s">
        <v>15</v>
      </c>
      <c r="D8989" t="s">
        <v>38</v>
      </c>
      <c r="E8989" t="s">
        <v>17</v>
      </c>
      <c r="F8989" s="1">
        <v>44000</v>
      </c>
      <c r="G8989" t="s">
        <v>3773</v>
      </c>
      <c r="H8989" t="s">
        <v>3774</v>
      </c>
      <c r="I8989" t="s">
        <v>51</v>
      </c>
      <c r="J8989">
        <v>14551.880298526852</v>
      </c>
      <c r="K8989">
        <v>242</v>
      </c>
      <c r="L8989" t="s">
        <v>29</v>
      </c>
      <c r="M8989" s="1">
        <v>44001</v>
      </c>
      <c r="N8989" t="s">
        <v>37</v>
      </c>
      <c r="O8989" t="s">
        <v>31</v>
      </c>
      <c r="P8989">
        <f>INT(healthcare_dataset[[#This Row],[Age]]/5)*5</f>
        <v>75</v>
      </c>
    </row>
    <row r="8990" spans="1:16" x14ac:dyDescent="0.3">
      <c r="A8990" t="s">
        <v>103880</v>
      </c>
      <c r="B8990">
        <v>78</v>
      </c>
      <c r="C8990" t="s">
        <v>15</v>
      </c>
      <c r="D8990" t="s">
        <v>83</v>
      </c>
      <c r="E8990" t="s">
        <v>48</v>
      </c>
      <c r="F8990" s="1">
        <v>43958</v>
      </c>
      <c r="G8990" t="s">
        <v>62364</v>
      </c>
      <c r="H8990" t="s">
        <v>62365</v>
      </c>
      <c r="I8990" t="s">
        <v>20</v>
      </c>
      <c r="J8990">
        <v>7880.2639776995948</v>
      </c>
      <c r="K8990">
        <v>429</v>
      </c>
      <c r="L8990" t="s">
        <v>29</v>
      </c>
      <c r="M8990" s="1">
        <v>43979</v>
      </c>
      <c r="N8990" t="s">
        <v>47</v>
      </c>
      <c r="O8990" t="s">
        <v>31</v>
      </c>
      <c r="P8990">
        <f>INT(healthcare_dataset[[#This Row],[Age]]/5)*5</f>
        <v>75</v>
      </c>
    </row>
    <row r="8991" spans="1:16" x14ac:dyDescent="0.3">
      <c r="A8991" t="s">
        <v>107444</v>
      </c>
      <c r="B8991">
        <v>21</v>
      </c>
      <c r="C8991" t="s">
        <v>15</v>
      </c>
      <c r="D8991" t="s">
        <v>24</v>
      </c>
      <c r="E8991" t="s">
        <v>25</v>
      </c>
      <c r="F8991" s="1">
        <v>44698</v>
      </c>
      <c r="G8991" t="s">
        <v>24278</v>
      </c>
      <c r="H8991" t="s">
        <v>71147</v>
      </c>
      <c r="I8991" t="s">
        <v>51</v>
      </c>
      <c r="J8991">
        <v>34809.690515836024</v>
      </c>
      <c r="K8991">
        <v>291</v>
      </c>
      <c r="L8991" t="s">
        <v>21</v>
      </c>
      <c r="M8991" s="1">
        <v>44712</v>
      </c>
      <c r="N8991" t="s">
        <v>47</v>
      </c>
      <c r="O8991" t="s">
        <v>23</v>
      </c>
      <c r="P8991">
        <f>INT(healthcare_dataset[[#This Row],[Age]]/5)*5</f>
        <v>20</v>
      </c>
    </row>
    <row r="8992" spans="1:16" x14ac:dyDescent="0.3">
      <c r="A8992" t="s">
        <v>94038</v>
      </c>
      <c r="B8992">
        <v>44</v>
      </c>
      <c r="C8992" t="s">
        <v>32</v>
      </c>
      <c r="D8992" t="s">
        <v>83</v>
      </c>
      <c r="E8992" t="s">
        <v>17</v>
      </c>
      <c r="F8992" s="1">
        <v>45370</v>
      </c>
      <c r="G8992" t="s">
        <v>37418</v>
      </c>
      <c r="H8992" t="s">
        <v>37419</v>
      </c>
      <c r="I8992" t="s">
        <v>28</v>
      </c>
      <c r="J8992">
        <v>32907.260819190524</v>
      </c>
      <c r="K8992">
        <v>482</v>
      </c>
      <c r="L8992" t="s">
        <v>21</v>
      </c>
      <c r="M8992" s="1">
        <v>45374</v>
      </c>
      <c r="N8992" t="s">
        <v>22</v>
      </c>
      <c r="O8992" t="s">
        <v>23</v>
      </c>
      <c r="P8992">
        <f>INT(healthcare_dataset[[#This Row],[Age]]/5)*5</f>
        <v>40</v>
      </c>
    </row>
    <row r="8993" spans="1:16" x14ac:dyDescent="0.3">
      <c r="A8993" t="s">
        <v>88175</v>
      </c>
      <c r="B8993">
        <v>64</v>
      </c>
      <c r="C8993" t="s">
        <v>15</v>
      </c>
      <c r="D8993" t="s">
        <v>44</v>
      </c>
      <c r="E8993" t="s">
        <v>76</v>
      </c>
      <c r="F8993" s="1">
        <v>45411</v>
      </c>
      <c r="G8993" t="s">
        <v>21842</v>
      </c>
      <c r="H8993" t="s">
        <v>21843</v>
      </c>
      <c r="I8993" t="s">
        <v>20</v>
      </c>
      <c r="J8993">
        <v>22494.857065093132</v>
      </c>
      <c r="K8993">
        <v>210</v>
      </c>
      <c r="L8993" t="s">
        <v>42</v>
      </c>
      <c r="M8993" s="1">
        <v>45436</v>
      </c>
      <c r="N8993" t="s">
        <v>37</v>
      </c>
      <c r="O8993" t="s">
        <v>31</v>
      </c>
      <c r="P8993">
        <f>INT(healthcare_dataset[[#This Row],[Age]]/5)*5</f>
        <v>60</v>
      </c>
    </row>
    <row r="8994" spans="1:16" x14ac:dyDescent="0.3">
      <c r="A8994" t="s">
        <v>89079</v>
      </c>
      <c r="B8994">
        <v>56</v>
      </c>
      <c r="C8994" t="s">
        <v>32</v>
      </c>
      <c r="D8994" t="s">
        <v>44</v>
      </c>
      <c r="E8994" t="s">
        <v>76</v>
      </c>
      <c r="F8994" s="1">
        <v>44274</v>
      </c>
      <c r="G8994" t="s">
        <v>24389</v>
      </c>
      <c r="H8994" t="s">
        <v>24390</v>
      </c>
      <c r="I8994" t="s">
        <v>28</v>
      </c>
      <c r="J8994">
        <v>38217.624455837824</v>
      </c>
      <c r="K8994">
        <v>351</v>
      </c>
      <c r="L8994" t="s">
        <v>42</v>
      </c>
      <c r="M8994" s="1">
        <v>44283</v>
      </c>
      <c r="N8994" t="s">
        <v>30</v>
      </c>
      <c r="O8994" t="s">
        <v>43</v>
      </c>
      <c r="P8994">
        <f>INT(healthcare_dataset[[#This Row],[Age]]/5)*5</f>
        <v>55</v>
      </c>
    </row>
    <row r="8995" spans="1:16" x14ac:dyDescent="0.3">
      <c r="A8995" t="s">
        <v>82532</v>
      </c>
      <c r="B8995">
        <v>45</v>
      </c>
      <c r="C8995" t="s">
        <v>15</v>
      </c>
      <c r="D8995" t="s">
        <v>33</v>
      </c>
      <c r="E8995" t="s">
        <v>48</v>
      </c>
      <c r="F8995" s="1">
        <v>44622</v>
      </c>
      <c r="G8995" t="s">
        <v>6542</v>
      </c>
      <c r="H8995" t="s">
        <v>6543</v>
      </c>
      <c r="I8995" t="s">
        <v>51</v>
      </c>
      <c r="J8995">
        <v>20408.800897521443</v>
      </c>
      <c r="K8995">
        <v>306</v>
      </c>
      <c r="L8995" t="s">
        <v>42</v>
      </c>
      <c r="M8995" s="1">
        <v>44640</v>
      </c>
      <c r="N8995" t="s">
        <v>30</v>
      </c>
      <c r="O8995" t="s">
        <v>23</v>
      </c>
      <c r="P8995">
        <f>INT(healthcare_dataset[[#This Row],[Age]]/5)*5</f>
        <v>45</v>
      </c>
    </row>
    <row r="8996" spans="1:16" x14ac:dyDescent="0.3">
      <c r="A8996" t="s">
        <v>100077</v>
      </c>
      <c r="B8996">
        <v>19</v>
      </c>
      <c r="C8996" t="s">
        <v>32</v>
      </c>
      <c r="D8996" t="s">
        <v>16</v>
      </c>
      <c r="E8996" t="s">
        <v>25</v>
      </c>
      <c r="F8996" s="1">
        <v>43713</v>
      </c>
      <c r="G8996" t="s">
        <v>52734</v>
      </c>
      <c r="H8996" t="s">
        <v>52735</v>
      </c>
      <c r="I8996" t="s">
        <v>57</v>
      </c>
      <c r="J8996">
        <v>42710.802671783429</v>
      </c>
      <c r="K8996">
        <v>390</v>
      </c>
      <c r="L8996" t="s">
        <v>29</v>
      </c>
      <c r="M8996" s="1">
        <v>43740</v>
      </c>
      <c r="N8996" t="s">
        <v>30</v>
      </c>
      <c r="O8996" t="s">
        <v>31</v>
      </c>
      <c r="P8996">
        <f>INT(healthcare_dataset[[#This Row],[Age]]/5)*5</f>
        <v>15</v>
      </c>
    </row>
    <row r="8997" spans="1:16" x14ac:dyDescent="0.3">
      <c r="A8997" t="s">
        <v>52273</v>
      </c>
      <c r="B8997">
        <v>41</v>
      </c>
      <c r="C8997" t="s">
        <v>32</v>
      </c>
      <c r="D8997" t="s">
        <v>33</v>
      </c>
      <c r="E8997" t="s">
        <v>39</v>
      </c>
      <c r="F8997" s="1">
        <v>44365</v>
      </c>
      <c r="G8997" t="s">
        <v>57638</v>
      </c>
      <c r="H8997" t="s">
        <v>73195</v>
      </c>
      <c r="I8997" t="s">
        <v>20</v>
      </c>
      <c r="J8997">
        <v>2877.2635529730114</v>
      </c>
      <c r="K8997">
        <v>453</v>
      </c>
      <c r="L8997" t="s">
        <v>29</v>
      </c>
      <c r="M8997" s="1">
        <v>44395</v>
      </c>
      <c r="N8997" t="s">
        <v>22</v>
      </c>
      <c r="O8997" t="s">
        <v>31</v>
      </c>
      <c r="P8997">
        <f>INT(healthcare_dataset[[#This Row],[Age]]/5)*5</f>
        <v>40</v>
      </c>
    </row>
    <row r="8998" spans="1:16" x14ac:dyDescent="0.3">
      <c r="A8998" t="s">
        <v>84122</v>
      </c>
      <c r="B8998">
        <v>44</v>
      </c>
      <c r="C8998" t="s">
        <v>15</v>
      </c>
      <c r="D8998" t="s">
        <v>38</v>
      </c>
      <c r="E8998" t="s">
        <v>39</v>
      </c>
      <c r="F8998" s="1">
        <v>44393</v>
      </c>
      <c r="G8998" t="s">
        <v>10941</v>
      </c>
      <c r="H8998" t="s">
        <v>10942</v>
      </c>
      <c r="I8998" t="s">
        <v>51</v>
      </c>
      <c r="J8998">
        <v>51214.834358316715</v>
      </c>
      <c r="K8998">
        <v>479</v>
      </c>
      <c r="L8998" t="s">
        <v>29</v>
      </c>
      <c r="M8998" s="1">
        <v>44395</v>
      </c>
      <c r="N8998" t="s">
        <v>47</v>
      </c>
      <c r="O8998" t="s">
        <v>23</v>
      </c>
      <c r="P8998">
        <f>INT(healthcare_dataset[[#This Row],[Age]]/5)*5</f>
        <v>40</v>
      </c>
    </row>
    <row r="8999" spans="1:16" x14ac:dyDescent="0.3">
      <c r="A8999" t="s">
        <v>84122</v>
      </c>
      <c r="B8999">
        <v>63</v>
      </c>
      <c r="C8999" t="s">
        <v>15</v>
      </c>
      <c r="D8999" t="s">
        <v>44</v>
      </c>
      <c r="E8999" t="s">
        <v>17</v>
      </c>
      <c r="F8999" s="1">
        <v>43858</v>
      </c>
      <c r="G8999" t="s">
        <v>7070</v>
      </c>
      <c r="H8999" t="s">
        <v>63138</v>
      </c>
      <c r="I8999" t="s">
        <v>51</v>
      </c>
      <c r="J8999">
        <v>40449.714537849075</v>
      </c>
      <c r="K8999">
        <v>365</v>
      </c>
      <c r="L8999" t="s">
        <v>29</v>
      </c>
      <c r="M8999" s="1">
        <v>43875</v>
      </c>
      <c r="N8999" t="s">
        <v>47</v>
      </c>
      <c r="O8999" t="s">
        <v>43</v>
      </c>
      <c r="P8999">
        <f>INT(healthcare_dataset[[#This Row],[Age]]/5)*5</f>
        <v>60</v>
      </c>
    </row>
    <row r="9000" spans="1:16" x14ac:dyDescent="0.3">
      <c r="A9000" t="s">
        <v>75625</v>
      </c>
      <c r="B9000">
        <v>25</v>
      </c>
      <c r="C9000" t="s">
        <v>32</v>
      </c>
      <c r="D9000" t="s">
        <v>24</v>
      </c>
      <c r="E9000" t="s">
        <v>76</v>
      </c>
      <c r="F9000" s="1">
        <v>44627</v>
      </c>
      <c r="G9000" t="s">
        <v>63370</v>
      </c>
      <c r="H9000" t="s">
        <v>63371</v>
      </c>
      <c r="I9000" t="s">
        <v>28</v>
      </c>
      <c r="J9000">
        <v>24102.569069684901</v>
      </c>
      <c r="K9000">
        <v>399</v>
      </c>
      <c r="L9000" t="s">
        <v>42</v>
      </c>
      <c r="M9000" s="1">
        <v>44631</v>
      </c>
      <c r="N9000" t="s">
        <v>30</v>
      </c>
      <c r="O9000" t="s">
        <v>43</v>
      </c>
      <c r="P9000">
        <f>INT(healthcare_dataset[[#This Row],[Age]]/5)*5</f>
        <v>25</v>
      </c>
    </row>
    <row r="9001" spans="1:16" x14ac:dyDescent="0.3">
      <c r="A9001" t="s">
        <v>2936</v>
      </c>
      <c r="B9001">
        <v>75</v>
      </c>
      <c r="C9001" t="s">
        <v>32</v>
      </c>
      <c r="D9001" t="s">
        <v>16</v>
      </c>
      <c r="E9001" t="s">
        <v>25</v>
      </c>
      <c r="F9001" s="1">
        <v>45102</v>
      </c>
      <c r="G9001" t="s">
        <v>65549</v>
      </c>
      <c r="H9001" t="s">
        <v>7106</v>
      </c>
      <c r="I9001" t="s">
        <v>20</v>
      </c>
      <c r="J9001">
        <v>6407.3337596784877</v>
      </c>
      <c r="K9001">
        <v>425</v>
      </c>
      <c r="L9001" t="s">
        <v>29</v>
      </c>
      <c r="M9001" s="1">
        <v>45129</v>
      </c>
      <c r="N9001" t="s">
        <v>37</v>
      </c>
      <c r="O9001" t="s">
        <v>31</v>
      </c>
      <c r="P9001">
        <f>INT(healthcare_dataset[[#This Row],[Age]]/5)*5</f>
        <v>75</v>
      </c>
    </row>
    <row r="9002" spans="1:16" x14ac:dyDescent="0.3">
      <c r="A9002" t="s">
        <v>2936</v>
      </c>
      <c r="B9002">
        <v>56</v>
      </c>
      <c r="C9002" t="s">
        <v>32</v>
      </c>
      <c r="D9002" t="s">
        <v>52</v>
      </c>
      <c r="E9002" t="s">
        <v>48</v>
      </c>
      <c r="F9002" s="1">
        <v>43977</v>
      </c>
      <c r="G9002" t="s">
        <v>25047</v>
      </c>
      <c r="H9002" t="s">
        <v>7498</v>
      </c>
      <c r="I9002" t="s">
        <v>28</v>
      </c>
      <c r="J9002">
        <v>46520.049381456607</v>
      </c>
      <c r="K9002">
        <v>332</v>
      </c>
      <c r="L9002" t="s">
        <v>21</v>
      </c>
      <c r="M9002" s="1">
        <v>43990</v>
      </c>
      <c r="N9002" t="s">
        <v>30</v>
      </c>
      <c r="O9002" t="s">
        <v>23</v>
      </c>
      <c r="P9002">
        <f>INT(healthcare_dataset[[#This Row],[Age]]/5)*5</f>
        <v>55</v>
      </c>
    </row>
    <row r="9003" spans="1:16" x14ac:dyDescent="0.3">
      <c r="A9003" t="s">
        <v>2936</v>
      </c>
      <c r="B9003">
        <v>82</v>
      </c>
      <c r="C9003" t="s">
        <v>32</v>
      </c>
      <c r="D9003" t="s">
        <v>33</v>
      </c>
      <c r="E9003" t="s">
        <v>48</v>
      </c>
      <c r="F9003" s="1">
        <v>44915</v>
      </c>
      <c r="G9003" t="s">
        <v>58511</v>
      </c>
      <c r="H9003" t="s">
        <v>58512</v>
      </c>
      <c r="I9003" t="s">
        <v>36</v>
      </c>
      <c r="J9003">
        <v>21709.973948836654</v>
      </c>
      <c r="K9003">
        <v>480</v>
      </c>
      <c r="L9003" t="s">
        <v>29</v>
      </c>
      <c r="M9003" s="1">
        <v>44922</v>
      </c>
      <c r="N9003" t="s">
        <v>30</v>
      </c>
      <c r="O9003" t="s">
        <v>31</v>
      </c>
      <c r="P9003">
        <f>INT(healthcare_dataset[[#This Row],[Age]]/5)*5</f>
        <v>80</v>
      </c>
    </row>
    <row r="9004" spans="1:16" x14ac:dyDescent="0.3">
      <c r="A9004" t="s">
        <v>53926</v>
      </c>
      <c r="B9004">
        <v>81</v>
      </c>
      <c r="C9004" t="s">
        <v>32</v>
      </c>
      <c r="D9004" t="s">
        <v>24</v>
      </c>
      <c r="E9004" t="s">
        <v>76</v>
      </c>
      <c r="F9004" s="1">
        <v>45309</v>
      </c>
      <c r="G9004" t="s">
        <v>16915</v>
      </c>
      <c r="H9004" t="s">
        <v>66917</v>
      </c>
      <c r="I9004" t="s">
        <v>36</v>
      </c>
      <c r="J9004">
        <v>38124.815937764826</v>
      </c>
      <c r="K9004">
        <v>427</v>
      </c>
      <c r="L9004" t="s">
        <v>29</v>
      </c>
      <c r="M9004" s="1">
        <v>45318</v>
      </c>
      <c r="N9004" t="s">
        <v>37</v>
      </c>
      <c r="O9004" t="s">
        <v>43</v>
      </c>
      <c r="P9004">
        <f>INT(healthcare_dataset[[#This Row],[Age]]/5)*5</f>
        <v>80</v>
      </c>
    </row>
    <row r="9005" spans="1:16" x14ac:dyDescent="0.3">
      <c r="A9005" t="s">
        <v>17233</v>
      </c>
      <c r="B9005">
        <v>35</v>
      </c>
      <c r="C9005" t="s">
        <v>15</v>
      </c>
      <c r="D9005" t="s">
        <v>52</v>
      </c>
      <c r="E9005" t="s">
        <v>17</v>
      </c>
      <c r="F9005" s="1">
        <v>45270</v>
      </c>
      <c r="G9005" t="s">
        <v>40239</v>
      </c>
      <c r="H9005" t="s">
        <v>40240</v>
      </c>
      <c r="I9005" t="s">
        <v>20</v>
      </c>
      <c r="J9005">
        <v>11446.565564700733</v>
      </c>
      <c r="K9005">
        <v>417</v>
      </c>
      <c r="L9005" t="s">
        <v>29</v>
      </c>
      <c r="M9005" s="1">
        <v>45280</v>
      </c>
      <c r="N9005" t="s">
        <v>67</v>
      </c>
      <c r="O9005" t="s">
        <v>43</v>
      </c>
      <c r="P9005">
        <f>INT(healthcare_dataset[[#This Row],[Age]]/5)*5</f>
        <v>35</v>
      </c>
    </row>
    <row r="9006" spans="1:16" x14ac:dyDescent="0.3">
      <c r="A9006" t="s">
        <v>82692</v>
      </c>
      <c r="B9006">
        <v>45</v>
      </c>
      <c r="C9006" t="s">
        <v>32</v>
      </c>
      <c r="D9006" t="s">
        <v>98</v>
      </c>
      <c r="E9006" t="s">
        <v>64</v>
      </c>
      <c r="F9006" s="1">
        <v>44300</v>
      </c>
      <c r="G9006" t="s">
        <v>7011</v>
      </c>
      <c r="H9006" t="s">
        <v>7012</v>
      </c>
      <c r="I9006" t="s">
        <v>20</v>
      </c>
      <c r="J9006">
        <v>10588.036062934209</v>
      </c>
      <c r="K9006">
        <v>254</v>
      </c>
      <c r="L9006" t="s">
        <v>42</v>
      </c>
      <c r="M9006" s="1">
        <v>44319</v>
      </c>
      <c r="N9006" t="s">
        <v>47</v>
      </c>
      <c r="O9006" t="s">
        <v>43</v>
      </c>
      <c r="P9006">
        <f>INT(healthcare_dataset[[#This Row],[Age]]/5)*5</f>
        <v>45</v>
      </c>
    </row>
    <row r="9007" spans="1:16" x14ac:dyDescent="0.3">
      <c r="A9007" t="s">
        <v>42311</v>
      </c>
      <c r="B9007">
        <v>42</v>
      </c>
      <c r="C9007" t="s">
        <v>15</v>
      </c>
      <c r="D9007" t="s">
        <v>24</v>
      </c>
      <c r="E9007" t="s">
        <v>39</v>
      </c>
      <c r="F9007" s="1">
        <v>44326</v>
      </c>
      <c r="G9007" t="s">
        <v>1469</v>
      </c>
      <c r="H9007" t="s">
        <v>1470</v>
      </c>
      <c r="I9007" t="s">
        <v>57</v>
      </c>
      <c r="J9007">
        <v>2784.0205310263505</v>
      </c>
      <c r="K9007">
        <v>241</v>
      </c>
      <c r="L9007" t="s">
        <v>21</v>
      </c>
      <c r="M9007" s="1">
        <v>44332</v>
      </c>
      <c r="N9007" t="s">
        <v>47</v>
      </c>
      <c r="O9007" t="s">
        <v>43</v>
      </c>
      <c r="P9007">
        <f>INT(healthcare_dataset[[#This Row],[Age]]/5)*5</f>
        <v>40</v>
      </c>
    </row>
    <row r="9008" spans="1:16" x14ac:dyDescent="0.3">
      <c r="A9008" t="s">
        <v>101172</v>
      </c>
      <c r="B9008">
        <v>27</v>
      </c>
      <c r="C9008" t="s">
        <v>32</v>
      </c>
      <c r="D9008" t="s">
        <v>16</v>
      </c>
      <c r="E9008" t="s">
        <v>64</v>
      </c>
      <c r="F9008" s="1">
        <v>45306</v>
      </c>
      <c r="G9008" t="s">
        <v>34654</v>
      </c>
      <c r="H9008" t="s">
        <v>11384</v>
      </c>
      <c r="I9008" t="s">
        <v>51</v>
      </c>
      <c r="J9008">
        <v>22033.446222340259</v>
      </c>
      <c r="K9008">
        <v>311</v>
      </c>
      <c r="L9008" t="s">
        <v>42</v>
      </c>
      <c r="M9008" s="1">
        <v>45328</v>
      </c>
      <c r="N9008" t="s">
        <v>47</v>
      </c>
      <c r="O9008" t="s">
        <v>23</v>
      </c>
      <c r="P9008">
        <f>INT(healthcare_dataset[[#This Row],[Age]]/5)*5</f>
        <v>25</v>
      </c>
    </row>
    <row r="9009" spans="1:16" x14ac:dyDescent="0.3">
      <c r="A9009" t="s">
        <v>107796</v>
      </c>
      <c r="B9009">
        <v>73</v>
      </c>
      <c r="C9009" t="s">
        <v>32</v>
      </c>
      <c r="D9009" t="s">
        <v>83</v>
      </c>
      <c r="E9009" t="s">
        <v>76</v>
      </c>
      <c r="F9009" s="1">
        <v>44583</v>
      </c>
      <c r="G9009" t="s">
        <v>72043</v>
      </c>
      <c r="H9009" t="s">
        <v>72044</v>
      </c>
      <c r="I9009" t="s">
        <v>57</v>
      </c>
      <c r="J9009">
        <v>23155.110236428525</v>
      </c>
      <c r="K9009">
        <v>382</v>
      </c>
      <c r="L9009" t="s">
        <v>21</v>
      </c>
      <c r="M9009" s="1">
        <v>44585</v>
      </c>
      <c r="N9009" t="s">
        <v>22</v>
      </c>
      <c r="O9009" t="s">
        <v>23</v>
      </c>
      <c r="P9009">
        <f>INT(healthcare_dataset[[#This Row],[Age]]/5)*5</f>
        <v>70</v>
      </c>
    </row>
    <row r="9010" spans="1:16" x14ac:dyDescent="0.3">
      <c r="A9010" t="s">
        <v>28962</v>
      </c>
      <c r="B9010">
        <v>28</v>
      </c>
      <c r="C9010" t="s">
        <v>15</v>
      </c>
      <c r="D9010" t="s">
        <v>83</v>
      </c>
      <c r="E9010" t="s">
        <v>76</v>
      </c>
      <c r="F9010" s="1">
        <v>43729</v>
      </c>
      <c r="G9010" t="s">
        <v>11600</v>
      </c>
      <c r="H9010" t="s">
        <v>11601</v>
      </c>
      <c r="I9010" t="s">
        <v>57</v>
      </c>
      <c r="J9010">
        <v>19795.423843631572</v>
      </c>
      <c r="K9010">
        <v>497</v>
      </c>
      <c r="L9010" t="s">
        <v>29</v>
      </c>
      <c r="M9010" s="1">
        <v>43741</v>
      </c>
      <c r="N9010" t="s">
        <v>30</v>
      </c>
      <c r="O9010" t="s">
        <v>43</v>
      </c>
      <c r="P9010">
        <f>INT(healthcare_dataset[[#This Row],[Age]]/5)*5</f>
        <v>25</v>
      </c>
    </row>
    <row r="9011" spans="1:16" x14ac:dyDescent="0.3">
      <c r="A9011" t="s">
        <v>28962</v>
      </c>
      <c r="B9011">
        <v>72</v>
      </c>
      <c r="C9011" t="s">
        <v>32</v>
      </c>
      <c r="D9011" t="s">
        <v>98</v>
      </c>
      <c r="E9011" t="s">
        <v>48</v>
      </c>
      <c r="F9011" s="1">
        <v>45099</v>
      </c>
      <c r="G9011" t="s">
        <v>78407</v>
      </c>
      <c r="H9011" t="s">
        <v>1928</v>
      </c>
      <c r="I9011" t="s">
        <v>20</v>
      </c>
      <c r="J9011">
        <v>13309.81155490701</v>
      </c>
      <c r="K9011">
        <v>214</v>
      </c>
      <c r="L9011" t="s">
        <v>42</v>
      </c>
      <c r="M9011" s="1">
        <v>45103</v>
      </c>
      <c r="N9011" t="s">
        <v>67</v>
      </c>
      <c r="O9011" t="s">
        <v>43</v>
      </c>
      <c r="P9011">
        <f>INT(healthcare_dataset[[#This Row],[Age]]/5)*5</f>
        <v>70</v>
      </c>
    </row>
    <row r="9012" spans="1:16" x14ac:dyDescent="0.3">
      <c r="A9012" t="s">
        <v>102254</v>
      </c>
      <c r="B9012">
        <v>52</v>
      </c>
      <c r="C9012" t="s">
        <v>32</v>
      </c>
      <c r="D9012" t="s">
        <v>24</v>
      </c>
      <c r="E9012" t="s">
        <v>25</v>
      </c>
      <c r="F9012" s="1">
        <v>45241</v>
      </c>
      <c r="G9012" t="s">
        <v>58211</v>
      </c>
      <c r="H9012" t="s">
        <v>58212</v>
      </c>
      <c r="I9012" t="s">
        <v>36</v>
      </c>
      <c r="J9012">
        <v>13701.854846041515</v>
      </c>
      <c r="K9012">
        <v>176</v>
      </c>
      <c r="L9012" t="s">
        <v>42</v>
      </c>
      <c r="M9012" s="1">
        <v>45244</v>
      </c>
      <c r="N9012" t="s">
        <v>47</v>
      </c>
      <c r="O9012" t="s">
        <v>31</v>
      </c>
      <c r="P9012">
        <f>INT(healthcare_dataset[[#This Row],[Age]]/5)*5</f>
        <v>50</v>
      </c>
    </row>
    <row r="9013" spans="1:16" x14ac:dyDescent="0.3">
      <c r="A9013" t="s">
        <v>89580</v>
      </c>
      <c r="B9013">
        <v>51</v>
      </c>
      <c r="C9013" t="s">
        <v>15</v>
      </c>
      <c r="D9013" t="s">
        <v>24</v>
      </c>
      <c r="E9013" t="s">
        <v>17</v>
      </c>
      <c r="F9013" s="1">
        <v>44726</v>
      </c>
      <c r="G9013" t="s">
        <v>25716</v>
      </c>
      <c r="H9013" t="s">
        <v>24256</v>
      </c>
      <c r="I9013" t="s">
        <v>36</v>
      </c>
      <c r="J9013">
        <v>10798.428539271779</v>
      </c>
      <c r="K9013">
        <v>457</v>
      </c>
      <c r="L9013" t="s">
        <v>42</v>
      </c>
      <c r="M9013" s="1">
        <v>44745</v>
      </c>
      <c r="N9013" t="s">
        <v>37</v>
      </c>
      <c r="O9013" t="s">
        <v>23</v>
      </c>
      <c r="P9013">
        <f>INT(healthcare_dataset[[#This Row],[Age]]/5)*5</f>
        <v>50</v>
      </c>
    </row>
    <row r="9014" spans="1:16" x14ac:dyDescent="0.3">
      <c r="A9014" t="s">
        <v>89580</v>
      </c>
      <c r="B9014">
        <v>56</v>
      </c>
      <c r="C9014" t="s">
        <v>15</v>
      </c>
      <c r="D9014" t="s">
        <v>24</v>
      </c>
      <c r="E9014" t="s">
        <v>17</v>
      </c>
      <c r="F9014" s="1">
        <v>44726</v>
      </c>
      <c r="G9014" t="s">
        <v>25716</v>
      </c>
      <c r="H9014" t="s">
        <v>24256</v>
      </c>
      <c r="I9014" t="s">
        <v>36</v>
      </c>
      <c r="J9014">
        <v>10798.428539271779</v>
      </c>
      <c r="K9014">
        <v>457</v>
      </c>
      <c r="L9014" t="s">
        <v>42</v>
      </c>
      <c r="M9014" s="1">
        <v>44745</v>
      </c>
      <c r="N9014" t="s">
        <v>37</v>
      </c>
      <c r="O9014" t="s">
        <v>23</v>
      </c>
      <c r="P9014">
        <f>INT(healthcare_dataset[[#This Row],[Age]]/5)*5</f>
        <v>55</v>
      </c>
    </row>
    <row r="9015" spans="1:16" x14ac:dyDescent="0.3">
      <c r="A9015" t="s">
        <v>81781</v>
      </c>
      <c r="B9015">
        <v>54</v>
      </c>
      <c r="C9015" t="s">
        <v>32</v>
      </c>
      <c r="D9015" t="s">
        <v>52</v>
      </c>
      <c r="E9015" t="s">
        <v>25</v>
      </c>
      <c r="F9015" s="1">
        <v>44212</v>
      </c>
      <c r="G9015" t="s">
        <v>4390</v>
      </c>
      <c r="H9015" t="s">
        <v>4391</v>
      </c>
      <c r="I9015" t="s">
        <v>28</v>
      </c>
      <c r="J9015">
        <v>25629.32675799822</v>
      </c>
      <c r="K9015">
        <v>264</v>
      </c>
      <c r="L9015" t="s">
        <v>21</v>
      </c>
      <c r="M9015" s="1">
        <v>44230</v>
      </c>
      <c r="N9015" t="s">
        <v>22</v>
      </c>
      <c r="O9015" t="s">
        <v>43</v>
      </c>
      <c r="P9015">
        <f>INT(healthcare_dataset[[#This Row],[Age]]/5)*5</f>
        <v>50</v>
      </c>
    </row>
    <row r="9016" spans="1:16" x14ac:dyDescent="0.3">
      <c r="A9016" t="s">
        <v>81781</v>
      </c>
      <c r="B9016">
        <v>50</v>
      </c>
      <c r="C9016" t="s">
        <v>15</v>
      </c>
      <c r="D9016" t="s">
        <v>98</v>
      </c>
      <c r="E9016" t="s">
        <v>48</v>
      </c>
      <c r="F9016" s="1">
        <v>43629</v>
      </c>
      <c r="G9016" t="s">
        <v>4537</v>
      </c>
      <c r="H9016" t="s">
        <v>4538</v>
      </c>
      <c r="I9016" t="s">
        <v>36</v>
      </c>
      <c r="J9016">
        <v>17769.637549278708</v>
      </c>
      <c r="K9016">
        <v>189</v>
      </c>
      <c r="L9016" t="s">
        <v>42</v>
      </c>
      <c r="M9016" s="1">
        <v>43630</v>
      </c>
      <c r="N9016" t="s">
        <v>47</v>
      </c>
      <c r="O9016" t="s">
        <v>23</v>
      </c>
      <c r="P9016">
        <f>INT(healthcare_dataset[[#This Row],[Age]]/5)*5</f>
        <v>50</v>
      </c>
    </row>
    <row r="9017" spans="1:16" x14ac:dyDescent="0.3">
      <c r="A9017" t="s">
        <v>28716</v>
      </c>
      <c r="B9017">
        <v>22</v>
      </c>
      <c r="C9017" t="s">
        <v>15</v>
      </c>
      <c r="D9017" t="s">
        <v>33</v>
      </c>
      <c r="E9017" t="s">
        <v>25</v>
      </c>
      <c r="F9017" s="1">
        <v>44766</v>
      </c>
      <c r="G9017" t="s">
        <v>55138</v>
      </c>
      <c r="H9017" t="s">
        <v>6556</v>
      </c>
      <c r="I9017" t="s">
        <v>20</v>
      </c>
      <c r="J9017">
        <v>8142.2779089072719</v>
      </c>
      <c r="K9017">
        <v>465</v>
      </c>
      <c r="L9017" t="s">
        <v>21</v>
      </c>
      <c r="M9017" s="1">
        <v>44784</v>
      </c>
      <c r="N9017" t="s">
        <v>47</v>
      </c>
      <c r="O9017" t="s">
        <v>43</v>
      </c>
      <c r="P9017">
        <f>INT(healthcare_dataset[[#This Row],[Age]]/5)*5</f>
        <v>20</v>
      </c>
    </row>
    <row r="9018" spans="1:16" x14ac:dyDescent="0.3">
      <c r="A9018" t="s">
        <v>100577</v>
      </c>
      <c r="B9018">
        <v>73</v>
      </c>
      <c r="C9018" t="s">
        <v>15</v>
      </c>
      <c r="D9018" t="s">
        <v>33</v>
      </c>
      <c r="E9018" t="s">
        <v>39</v>
      </c>
      <c r="F9018" s="1">
        <v>44115</v>
      </c>
      <c r="G9018" t="s">
        <v>69420</v>
      </c>
      <c r="H9018" t="s">
        <v>69421</v>
      </c>
      <c r="I9018" t="s">
        <v>36</v>
      </c>
      <c r="J9018">
        <v>24529.926666856984</v>
      </c>
      <c r="K9018">
        <v>391</v>
      </c>
      <c r="L9018" t="s">
        <v>21</v>
      </c>
      <c r="M9018" s="1">
        <v>44138</v>
      </c>
      <c r="N9018" t="s">
        <v>22</v>
      </c>
      <c r="O9018" t="s">
        <v>23</v>
      </c>
      <c r="P9018">
        <f>INT(healthcare_dataset[[#This Row],[Age]]/5)*5</f>
        <v>70</v>
      </c>
    </row>
    <row r="9019" spans="1:16" x14ac:dyDescent="0.3">
      <c r="A9019" t="s">
        <v>100577</v>
      </c>
      <c r="B9019">
        <v>48</v>
      </c>
      <c r="C9019" t="s">
        <v>32</v>
      </c>
      <c r="D9019" t="s">
        <v>98</v>
      </c>
      <c r="E9019" t="s">
        <v>17</v>
      </c>
      <c r="F9019" s="1">
        <v>45208</v>
      </c>
      <c r="G9019" t="s">
        <v>25243</v>
      </c>
      <c r="H9019" t="s">
        <v>54039</v>
      </c>
      <c r="I9019" t="s">
        <v>57</v>
      </c>
      <c r="J9019">
        <v>6337.2187499352258</v>
      </c>
      <c r="K9019">
        <v>385</v>
      </c>
      <c r="L9019" t="s">
        <v>21</v>
      </c>
      <c r="M9019" s="1">
        <v>45230</v>
      </c>
      <c r="N9019" t="s">
        <v>30</v>
      </c>
      <c r="O9019" t="s">
        <v>43</v>
      </c>
      <c r="P9019">
        <f>INT(healthcare_dataset[[#This Row],[Age]]/5)*5</f>
        <v>45</v>
      </c>
    </row>
    <row r="9020" spans="1:16" x14ac:dyDescent="0.3">
      <c r="A9020" t="s">
        <v>95098</v>
      </c>
      <c r="B9020">
        <v>47</v>
      </c>
      <c r="C9020" t="s">
        <v>32</v>
      </c>
      <c r="D9020" t="s">
        <v>33</v>
      </c>
      <c r="E9020" t="s">
        <v>48</v>
      </c>
      <c r="F9020" s="1">
        <v>45409</v>
      </c>
      <c r="G9020" t="s">
        <v>15221</v>
      </c>
      <c r="H9020" t="s">
        <v>14054</v>
      </c>
      <c r="I9020" t="s">
        <v>51</v>
      </c>
      <c r="J9020">
        <v>29359.960881841445</v>
      </c>
      <c r="K9020">
        <v>425</v>
      </c>
      <c r="L9020" t="s">
        <v>29</v>
      </c>
      <c r="M9020" s="1">
        <v>45423</v>
      </c>
      <c r="N9020" t="s">
        <v>47</v>
      </c>
      <c r="O9020" t="s">
        <v>23</v>
      </c>
      <c r="P9020">
        <f>INT(healthcare_dataset[[#This Row],[Age]]/5)*5</f>
        <v>45</v>
      </c>
    </row>
    <row r="9021" spans="1:16" x14ac:dyDescent="0.3">
      <c r="A9021" t="s">
        <v>78320</v>
      </c>
      <c r="B9021">
        <v>25</v>
      </c>
      <c r="C9021" t="s">
        <v>32</v>
      </c>
      <c r="D9021" t="s">
        <v>52</v>
      </c>
      <c r="E9021" t="s">
        <v>39</v>
      </c>
      <c r="F9021" s="1">
        <v>43657</v>
      </c>
      <c r="G9021" t="s">
        <v>72204</v>
      </c>
      <c r="H9021" t="s">
        <v>2579</v>
      </c>
      <c r="I9021" t="s">
        <v>28</v>
      </c>
      <c r="J9021">
        <v>2135.4565342558894</v>
      </c>
      <c r="K9021">
        <v>486</v>
      </c>
      <c r="L9021" t="s">
        <v>42</v>
      </c>
      <c r="M9021" s="1">
        <v>43675</v>
      </c>
      <c r="N9021" t="s">
        <v>30</v>
      </c>
      <c r="O9021" t="s">
        <v>31</v>
      </c>
      <c r="P9021">
        <f>INT(healthcare_dataset[[#This Row],[Age]]/5)*5</f>
        <v>25</v>
      </c>
    </row>
    <row r="9022" spans="1:16" x14ac:dyDescent="0.3">
      <c r="A9022" t="s">
        <v>20445</v>
      </c>
      <c r="B9022">
        <v>44</v>
      </c>
      <c r="C9022" t="s">
        <v>32</v>
      </c>
      <c r="D9022" t="s">
        <v>98</v>
      </c>
      <c r="E9022" t="s">
        <v>25</v>
      </c>
      <c r="F9022" s="1">
        <v>44516</v>
      </c>
      <c r="G9022" t="s">
        <v>33712</v>
      </c>
      <c r="H9022" t="s">
        <v>33713</v>
      </c>
      <c r="I9022" t="s">
        <v>57</v>
      </c>
      <c r="J9022">
        <v>32366.892178459013</v>
      </c>
      <c r="K9022">
        <v>320</v>
      </c>
      <c r="L9022" t="s">
        <v>29</v>
      </c>
      <c r="M9022" s="1">
        <v>44537</v>
      </c>
      <c r="N9022" t="s">
        <v>47</v>
      </c>
      <c r="O9022" t="s">
        <v>23</v>
      </c>
      <c r="P9022">
        <f>INT(healthcare_dataset[[#This Row],[Age]]/5)*5</f>
        <v>40</v>
      </c>
    </row>
    <row r="9023" spans="1:16" x14ac:dyDescent="0.3">
      <c r="A9023" t="s">
        <v>20445</v>
      </c>
      <c r="B9023">
        <v>48</v>
      </c>
      <c r="C9023" t="s">
        <v>32</v>
      </c>
      <c r="D9023" t="s">
        <v>98</v>
      </c>
      <c r="E9023" t="s">
        <v>25</v>
      </c>
      <c r="F9023" s="1">
        <v>44516</v>
      </c>
      <c r="G9023" t="s">
        <v>33712</v>
      </c>
      <c r="H9023" t="s">
        <v>33713</v>
      </c>
      <c r="I9023" t="s">
        <v>57</v>
      </c>
      <c r="J9023">
        <v>32366.892178459013</v>
      </c>
      <c r="K9023">
        <v>320</v>
      </c>
      <c r="L9023" t="s">
        <v>29</v>
      </c>
      <c r="M9023" s="1">
        <v>44537</v>
      </c>
      <c r="N9023" t="s">
        <v>47</v>
      </c>
      <c r="O9023" t="s">
        <v>23</v>
      </c>
      <c r="P9023">
        <f>INT(healthcare_dataset[[#This Row],[Age]]/5)*5</f>
        <v>45</v>
      </c>
    </row>
    <row r="9024" spans="1:16" x14ac:dyDescent="0.3">
      <c r="A9024" t="s">
        <v>34904</v>
      </c>
      <c r="B9024">
        <v>43</v>
      </c>
      <c r="C9024" t="s">
        <v>15</v>
      </c>
      <c r="D9024" t="s">
        <v>52</v>
      </c>
      <c r="E9024" t="s">
        <v>17</v>
      </c>
      <c r="F9024" s="1">
        <v>44602</v>
      </c>
      <c r="G9024" t="s">
        <v>7315</v>
      </c>
      <c r="H9024" t="s">
        <v>7316</v>
      </c>
      <c r="I9024" t="s">
        <v>57</v>
      </c>
      <c r="J9024">
        <v>16928.966212910796</v>
      </c>
      <c r="K9024">
        <v>418</v>
      </c>
      <c r="L9024" t="s">
        <v>42</v>
      </c>
      <c r="M9024" s="1">
        <v>44617</v>
      </c>
      <c r="N9024" t="s">
        <v>37</v>
      </c>
      <c r="O9024" t="s">
        <v>43</v>
      </c>
      <c r="P9024">
        <f>INT(healthcare_dataset[[#This Row],[Age]]/5)*5</f>
        <v>40</v>
      </c>
    </row>
    <row r="9025" spans="1:16" x14ac:dyDescent="0.3">
      <c r="A9025" t="s">
        <v>34904</v>
      </c>
      <c r="B9025">
        <v>50</v>
      </c>
      <c r="C9025" t="s">
        <v>32</v>
      </c>
      <c r="D9025" t="s">
        <v>33</v>
      </c>
      <c r="E9025" t="s">
        <v>64</v>
      </c>
      <c r="F9025" s="1">
        <v>45347</v>
      </c>
      <c r="G9025" t="s">
        <v>46599</v>
      </c>
      <c r="H9025" t="s">
        <v>18973</v>
      </c>
      <c r="I9025" t="s">
        <v>28</v>
      </c>
      <c r="J9025">
        <v>31702.320177663518</v>
      </c>
      <c r="K9025">
        <v>119</v>
      </c>
      <c r="L9025" t="s">
        <v>42</v>
      </c>
      <c r="M9025" s="1">
        <v>45352</v>
      </c>
      <c r="N9025" t="s">
        <v>47</v>
      </c>
      <c r="O9025" t="s">
        <v>31</v>
      </c>
      <c r="P9025">
        <f>INT(healthcare_dataset[[#This Row],[Age]]/5)*5</f>
        <v>50</v>
      </c>
    </row>
    <row r="9026" spans="1:16" x14ac:dyDescent="0.3">
      <c r="A9026" t="s">
        <v>46796</v>
      </c>
      <c r="B9026">
        <v>28</v>
      </c>
      <c r="C9026" t="s">
        <v>15</v>
      </c>
      <c r="D9026" t="s">
        <v>52</v>
      </c>
      <c r="E9026" t="s">
        <v>25</v>
      </c>
      <c r="F9026" s="1">
        <v>44336</v>
      </c>
      <c r="G9026" t="s">
        <v>12044</v>
      </c>
      <c r="H9026" t="s">
        <v>12045</v>
      </c>
      <c r="I9026" t="s">
        <v>28</v>
      </c>
      <c r="J9026">
        <v>27148.240922457659</v>
      </c>
      <c r="K9026">
        <v>190</v>
      </c>
      <c r="L9026" t="s">
        <v>21</v>
      </c>
      <c r="M9026" s="1">
        <v>44360</v>
      </c>
      <c r="N9026" t="s">
        <v>67</v>
      </c>
      <c r="O9026" t="s">
        <v>23</v>
      </c>
      <c r="P9026">
        <f>INT(healthcare_dataset[[#This Row],[Age]]/5)*5</f>
        <v>25</v>
      </c>
    </row>
    <row r="9027" spans="1:16" x14ac:dyDescent="0.3">
      <c r="A9027" t="s">
        <v>46796</v>
      </c>
      <c r="B9027">
        <v>20</v>
      </c>
      <c r="C9027" t="s">
        <v>32</v>
      </c>
      <c r="D9027" t="s">
        <v>33</v>
      </c>
      <c r="E9027" t="s">
        <v>48</v>
      </c>
      <c r="F9027" s="1">
        <v>44241</v>
      </c>
      <c r="G9027" t="s">
        <v>44333</v>
      </c>
      <c r="H9027" t="s">
        <v>79878</v>
      </c>
      <c r="I9027" t="s">
        <v>28</v>
      </c>
      <c r="J9027">
        <v>-824.22587729246834</v>
      </c>
      <c r="K9027">
        <v>399</v>
      </c>
      <c r="L9027" t="s">
        <v>42</v>
      </c>
      <c r="M9027" s="1">
        <v>44266</v>
      </c>
      <c r="N9027" t="s">
        <v>67</v>
      </c>
      <c r="O9027" t="s">
        <v>43</v>
      </c>
      <c r="P9027">
        <f>INT(healthcare_dataset[[#This Row],[Age]]/5)*5</f>
        <v>20</v>
      </c>
    </row>
    <row r="9028" spans="1:16" x14ac:dyDescent="0.3">
      <c r="A9028" t="s">
        <v>46796</v>
      </c>
      <c r="B9028">
        <v>52</v>
      </c>
      <c r="C9028" t="s">
        <v>32</v>
      </c>
      <c r="D9028" t="s">
        <v>24</v>
      </c>
      <c r="E9028" t="s">
        <v>76</v>
      </c>
      <c r="F9028" s="1">
        <v>44647</v>
      </c>
      <c r="G9028" t="s">
        <v>43481</v>
      </c>
      <c r="H9028" t="s">
        <v>30791</v>
      </c>
      <c r="I9028" t="s">
        <v>57</v>
      </c>
      <c r="J9028">
        <v>35452.110893674384</v>
      </c>
      <c r="K9028">
        <v>421</v>
      </c>
      <c r="L9028" t="s">
        <v>29</v>
      </c>
      <c r="M9028" s="1">
        <v>44655</v>
      </c>
      <c r="N9028" t="s">
        <v>37</v>
      </c>
      <c r="O9028" t="s">
        <v>23</v>
      </c>
      <c r="P9028">
        <f>INT(healthcare_dataset[[#This Row],[Age]]/5)*5</f>
        <v>50</v>
      </c>
    </row>
    <row r="9029" spans="1:16" x14ac:dyDescent="0.3">
      <c r="A9029" t="s">
        <v>46796</v>
      </c>
      <c r="B9029">
        <v>49</v>
      </c>
      <c r="C9029" t="s">
        <v>32</v>
      </c>
      <c r="D9029" t="s">
        <v>24</v>
      </c>
      <c r="E9029" t="s">
        <v>76</v>
      </c>
      <c r="F9029" s="1">
        <v>44647</v>
      </c>
      <c r="G9029" t="s">
        <v>43481</v>
      </c>
      <c r="H9029" t="s">
        <v>30791</v>
      </c>
      <c r="I9029" t="s">
        <v>57</v>
      </c>
      <c r="J9029">
        <v>35452.110893674384</v>
      </c>
      <c r="K9029">
        <v>421</v>
      </c>
      <c r="L9029" t="s">
        <v>29</v>
      </c>
      <c r="M9029" s="1">
        <v>44655</v>
      </c>
      <c r="N9029" t="s">
        <v>37</v>
      </c>
      <c r="O9029" t="s">
        <v>23</v>
      </c>
      <c r="P9029">
        <f>INT(healthcare_dataset[[#This Row],[Age]]/5)*5</f>
        <v>45</v>
      </c>
    </row>
    <row r="9030" spans="1:16" x14ac:dyDescent="0.3">
      <c r="A9030" t="s">
        <v>46796</v>
      </c>
      <c r="B9030">
        <v>18</v>
      </c>
      <c r="C9030" t="s">
        <v>32</v>
      </c>
      <c r="D9030" t="s">
        <v>24</v>
      </c>
      <c r="E9030" t="s">
        <v>76</v>
      </c>
      <c r="F9030" s="1">
        <v>45142</v>
      </c>
      <c r="G9030" t="s">
        <v>19497</v>
      </c>
      <c r="H9030" t="s">
        <v>19498</v>
      </c>
      <c r="I9030" t="s">
        <v>28</v>
      </c>
      <c r="J9030">
        <v>21830.564328585842</v>
      </c>
      <c r="K9030">
        <v>415</v>
      </c>
      <c r="L9030" t="s">
        <v>29</v>
      </c>
      <c r="M9030" s="1">
        <v>45147</v>
      </c>
      <c r="N9030" t="s">
        <v>47</v>
      </c>
      <c r="O9030" t="s">
        <v>31</v>
      </c>
      <c r="P9030">
        <f>INT(healthcare_dataset[[#This Row],[Age]]/5)*5</f>
        <v>15</v>
      </c>
    </row>
    <row r="9031" spans="1:16" x14ac:dyDescent="0.3">
      <c r="A9031" t="s">
        <v>103359</v>
      </c>
      <c r="B9031">
        <v>70</v>
      </c>
      <c r="C9031" t="s">
        <v>15</v>
      </c>
      <c r="D9031" t="s">
        <v>24</v>
      </c>
      <c r="E9031" t="s">
        <v>76</v>
      </c>
      <c r="F9031" s="1">
        <v>44248</v>
      </c>
      <c r="G9031" t="s">
        <v>37414</v>
      </c>
      <c r="H9031" t="s">
        <v>60994</v>
      </c>
      <c r="I9031" t="s">
        <v>20</v>
      </c>
      <c r="J9031">
        <v>48103.758994607866</v>
      </c>
      <c r="K9031">
        <v>319</v>
      </c>
      <c r="L9031" t="s">
        <v>21</v>
      </c>
      <c r="M9031" s="1">
        <v>44275</v>
      </c>
      <c r="N9031" t="s">
        <v>67</v>
      </c>
      <c r="O9031" t="s">
        <v>43</v>
      </c>
      <c r="P9031">
        <f>INT(healthcare_dataset[[#This Row],[Age]]/5)*5</f>
        <v>70</v>
      </c>
    </row>
    <row r="9032" spans="1:16" x14ac:dyDescent="0.3">
      <c r="A9032" t="s">
        <v>5026</v>
      </c>
      <c r="B9032">
        <v>39</v>
      </c>
      <c r="C9032" t="s">
        <v>32</v>
      </c>
      <c r="D9032" t="s">
        <v>98</v>
      </c>
      <c r="E9032" t="s">
        <v>25</v>
      </c>
      <c r="F9032" s="1">
        <v>45177</v>
      </c>
      <c r="G9032" t="s">
        <v>15241</v>
      </c>
      <c r="H9032" t="s">
        <v>10255</v>
      </c>
      <c r="I9032" t="s">
        <v>51</v>
      </c>
      <c r="J9032">
        <v>21876.779192312544</v>
      </c>
      <c r="K9032">
        <v>328</v>
      </c>
      <c r="L9032" t="s">
        <v>42</v>
      </c>
      <c r="M9032" s="1">
        <v>45181</v>
      </c>
      <c r="N9032" t="s">
        <v>22</v>
      </c>
      <c r="O9032" t="s">
        <v>43</v>
      </c>
      <c r="P9032">
        <f>INT(healthcare_dataset[[#This Row],[Age]]/5)*5</f>
        <v>35</v>
      </c>
    </row>
    <row r="9033" spans="1:16" x14ac:dyDescent="0.3">
      <c r="A9033" t="s">
        <v>5026</v>
      </c>
      <c r="B9033">
        <v>36</v>
      </c>
      <c r="C9033" t="s">
        <v>32</v>
      </c>
      <c r="D9033" t="s">
        <v>98</v>
      </c>
      <c r="E9033" t="s">
        <v>25</v>
      </c>
      <c r="F9033" s="1">
        <v>45177</v>
      </c>
      <c r="G9033" t="s">
        <v>15241</v>
      </c>
      <c r="H9033" t="s">
        <v>10255</v>
      </c>
      <c r="I9033" t="s">
        <v>51</v>
      </c>
      <c r="J9033">
        <v>21876.779192312544</v>
      </c>
      <c r="K9033">
        <v>328</v>
      </c>
      <c r="L9033" t="s">
        <v>42</v>
      </c>
      <c r="M9033" s="1">
        <v>45181</v>
      </c>
      <c r="N9033" t="s">
        <v>22</v>
      </c>
      <c r="O9033" t="s">
        <v>43</v>
      </c>
      <c r="P9033">
        <f>INT(healthcare_dataset[[#This Row],[Age]]/5)*5</f>
        <v>35</v>
      </c>
    </row>
    <row r="9034" spans="1:16" x14ac:dyDescent="0.3">
      <c r="A9034" t="s">
        <v>100336</v>
      </c>
      <c r="B9034">
        <v>29</v>
      </c>
      <c r="C9034" t="s">
        <v>32</v>
      </c>
      <c r="D9034" t="s">
        <v>16</v>
      </c>
      <c r="E9034" t="s">
        <v>39</v>
      </c>
      <c r="F9034" s="1">
        <v>45325</v>
      </c>
      <c r="G9034" t="s">
        <v>2970</v>
      </c>
      <c r="H9034" t="s">
        <v>53423</v>
      </c>
      <c r="I9034" t="s">
        <v>36</v>
      </c>
      <c r="J9034">
        <v>20940.055358471818</v>
      </c>
      <c r="K9034">
        <v>272</v>
      </c>
      <c r="L9034" t="s">
        <v>42</v>
      </c>
      <c r="M9034" s="1">
        <v>45333</v>
      </c>
      <c r="N9034" t="s">
        <v>47</v>
      </c>
      <c r="O9034" t="s">
        <v>31</v>
      </c>
      <c r="P9034">
        <f>INT(healthcare_dataset[[#This Row],[Age]]/5)*5</f>
        <v>25</v>
      </c>
    </row>
    <row r="9035" spans="1:16" x14ac:dyDescent="0.3">
      <c r="A9035" t="s">
        <v>87807</v>
      </c>
      <c r="B9035">
        <v>41</v>
      </c>
      <c r="C9035" t="s">
        <v>32</v>
      </c>
      <c r="D9035" t="s">
        <v>52</v>
      </c>
      <c r="E9035" t="s">
        <v>64</v>
      </c>
      <c r="F9035" s="1">
        <v>45335</v>
      </c>
      <c r="G9035" t="s">
        <v>20841</v>
      </c>
      <c r="H9035" t="s">
        <v>20842</v>
      </c>
      <c r="I9035" t="s">
        <v>51</v>
      </c>
      <c r="J9035">
        <v>22421.922539188687</v>
      </c>
      <c r="K9035">
        <v>334</v>
      </c>
      <c r="L9035" t="s">
        <v>42</v>
      </c>
      <c r="M9035" s="1">
        <v>45337</v>
      </c>
      <c r="N9035" t="s">
        <v>37</v>
      </c>
      <c r="O9035" t="s">
        <v>43</v>
      </c>
      <c r="P9035">
        <f>INT(healthcare_dataset[[#This Row],[Age]]/5)*5</f>
        <v>40</v>
      </c>
    </row>
    <row r="9036" spans="1:16" x14ac:dyDescent="0.3">
      <c r="A9036" t="s">
        <v>59256</v>
      </c>
      <c r="B9036">
        <v>23</v>
      </c>
      <c r="C9036" t="s">
        <v>15</v>
      </c>
      <c r="D9036" t="s">
        <v>38</v>
      </c>
      <c r="E9036" t="s">
        <v>25</v>
      </c>
      <c r="F9036" s="1">
        <v>43642</v>
      </c>
      <c r="G9036" t="s">
        <v>5305</v>
      </c>
      <c r="H9036" t="s">
        <v>5306</v>
      </c>
      <c r="I9036" t="s">
        <v>57</v>
      </c>
      <c r="J9036">
        <v>42862.281446478861</v>
      </c>
      <c r="K9036">
        <v>282</v>
      </c>
      <c r="L9036" t="s">
        <v>29</v>
      </c>
      <c r="M9036" s="1">
        <v>43662</v>
      </c>
      <c r="N9036" t="s">
        <v>30</v>
      </c>
      <c r="O9036" t="s">
        <v>31</v>
      </c>
      <c r="P9036">
        <f>INT(healthcare_dataset[[#This Row],[Age]]/5)*5</f>
        <v>20</v>
      </c>
    </row>
    <row r="9037" spans="1:16" x14ac:dyDescent="0.3">
      <c r="A9037" t="s">
        <v>77780</v>
      </c>
      <c r="B9037">
        <v>24</v>
      </c>
      <c r="C9037" t="s">
        <v>15</v>
      </c>
      <c r="D9037" t="s">
        <v>44</v>
      </c>
      <c r="E9037" t="s">
        <v>39</v>
      </c>
      <c r="F9037" s="1">
        <v>44033</v>
      </c>
      <c r="G9037" t="s">
        <v>27096</v>
      </c>
      <c r="H9037" t="s">
        <v>27097</v>
      </c>
      <c r="I9037" t="s">
        <v>51</v>
      </c>
      <c r="J9037">
        <v>8993.4601826185572</v>
      </c>
      <c r="K9037">
        <v>190</v>
      </c>
      <c r="L9037" t="s">
        <v>29</v>
      </c>
      <c r="M9037" s="1">
        <v>44063</v>
      </c>
      <c r="N9037" t="s">
        <v>67</v>
      </c>
      <c r="O9037" t="s">
        <v>23</v>
      </c>
      <c r="P9037">
        <f>INT(healthcare_dataset[[#This Row],[Age]]/5)*5</f>
        <v>20</v>
      </c>
    </row>
    <row r="9038" spans="1:16" x14ac:dyDescent="0.3">
      <c r="A9038" t="s">
        <v>77780</v>
      </c>
      <c r="B9038">
        <v>29</v>
      </c>
      <c r="C9038" t="s">
        <v>15</v>
      </c>
      <c r="D9038" t="s">
        <v>16</v>
      </c>
      <c r="E9038" t="s">
        <v>25</v>
      </c>
      <c r="F9038" s="1">
        <v>44983</v>
      </c>
      <c r="G9038" t="s">
        <v>16771</v>
      </c>
      <c r="H9038" t="s">
        <v>16772</v>
      </c>
      <c r="I9038" t="s">
        <v>51</v>
      </c>
      <c r="J9038">
        <v>35285.706388541155</v>
      </c>
      <c r="K9038">
        <v>346</v>
      </c>
      <c r="L9038" t="s">
        <v>42</v>
      </c>
      <c r="M9038" s="1">
        <v>45006</v>
      </c>
      <c r="N9038" t="s">
        <v>37</v>
      </c>
      <c r="O9038" t="s">
        <v>31</v>
      </c>
      <c r="P9038">
        <f>INT(healthcare_dataset[[#This Row],[Age]]/5)*5</f>
        <v>25</v>
      </c>
    </row>
    <row r="9039" spans="1:16" x14ac:dyDescent="0.3">
      <c r="A9039" t="s">
        <v>88922</v>
      </c>
      <c r="B9039">
        <v>81</v>
      </c>
      <c r="C9039" t="s">
        <v>15</v>
      </c>
      <c r="D9039" t="s">
        <v>52</v>
      </c>
      <c r="E9039" t="s">
        <v>25</v>
      </c>
      <c r="F9039" s="1">
        <v>44905</v>
      </c>
      <c r="G9039" t="s">
        <v>24011</v>
      </c>
      <c r="H9039" t="s">
        <v>13748</v>
      </c>
      <c r="I9039" t="s">
        <v>20</v>
      </c>
      <c r="J9039">
        <v>40202.820229213306</v>
      </c>
      <c r="K9039">
        <v>291</v>
      </c>
      <c r="L9039" t="s">
        <v>29</v>
      </c>
      <c r="M9039" s="1">
        <v>44915</v>
      </c>
      <c r="N9039" t="s">
        <v>30</v>
      </c>
      <c r="O9039" t="s">
        <v>31</v>
      </c>
      <c r="P9039">
        <f>INT(healthcare_dataset[[#This Row],[Age]]/5)*5</f>
        <v>80</v>
      </c>
    </row>
    <row r="9040" spans="1:16" x14ac:dyDescent="0.3">
      <c r="A9040" t="s">
        <v>88922</v>
      </c>
      <c r="B9040">
        <v>47</v>
      </c>
      <c r="C9040" t="s">
        <v>32</v>
      </c>
      <c r="D9040" t="s">
        <v>52</v>
      </c>
      <c r="E9040" t="s">
        <v>39</v>
      </c>
      <c r="F9040" s="1">
        <v>43894</v>
      </c>
      <c r="G9040" t="s">
        <v>2990</v>
      </c>
      <c r="H9040" t="s">
        <v>59030</v>
      </c>
      <c r="I9040" t="s">
        <v>20</v>
      </c>
      <c r="J9040">
        <v>36751.225326773078</v>
      </c>
      <c r="K9040">
        <v>147</v>
      </c>
      <c r="L9040" t="s">
        <v>42</v>
      </c>
      <c r="M9040" s="1">
        <v>43914</v>
      </c>
      <c r="N9040" t="s">
        <v>37</v>
      </c>
      <c r="O9040" t="s">
        <v>43</v>
      </c>
      <c r="P9040">
        <f>INT(healthcare_dataset[[#This Row],[Age]]/5)*5</f>
        <v>45</v>
      </c>
    </row>
    <row r="9041" spans="1:16" x14ac:dyDescent="0.3">
      <c r="A9041" t="s">
        <v>94549</v>
      </c>
      <c r="B9041">
        <v>36</v>
      </c>
      <c r="C9041" t="s">
        <v>15</v>
      </c>
      <c r="D9041" t="s">
        <v>33</v>
      </c>
      <c r="E9041" t="s">
        <v>76</v>
      </c>
      <c r="F9041" s="1">
        <v>43898</v>
      </c>
      <c r="G9041" t="s">
        <v>38852</v>
      </c>
      <c r="H9041" t="s">
        <v>38853</v>
      </c>
      <c r="I9041" t="s">
        <v>51</v>
      </c>
      <c r="J9041">
        <v>43875.497349260644</v>
      </c>
      <c r="K9041">
        <v>460</v>
      </c>
      <c r="L9041" t="s">
        <v>42</v>
      </c>
      <c r="M9041" s="1">
        <v>43907</v>
      </c>
      <c r="N9041" t="s">
        <v>67</v>
      </c>
      <c r="O9041" t="s">
        <v>31</v>
      </c>
      <c r="P9041">
        <f>INT(healthcare_dataset[[#This Row],[Age]]/5)*5</f>
        <v>35</v>
      </c>
    </row>
    <row r="9042" spans="1:16" x14ac:dyDescent="0.3">
      <c r="A9042" t="s">
        <v>108351</v>
      </c>
      <c r="B9042">
        <v>61</v>
      </c>
      <c r="C9042" t="s">
        <v>32</v>
      </c>
      <c r="D9042" t="s">
        <v>44</v>
      </c>
      <c r="E9042" t="s">
        <v>25</v>
      </c>
      <c r="F9042" s="1">
        <v>45178</v>
      </c>
      <c r="G9042" t="s">
        <v>4616</v>
      </c>
      <c r="H9042" t="s">
        <v>73422</v>
      </c>
      <c r="I9042" t="s">
        <v>57</v>
      </c>
      <c r="J9042">
        <v>32905.161289684787</v>
      </c>
      <c r="K9042">
        <v>198</v>
      </c>
      <c r="L9042" t="s">
        <v>21</v>
      </c>
      <c r="M9042" s="1">
        <v>45192</v>
      </c>
      <c r="N9042" t="s">
        <v>47</v>
      </c>
      <c r="O9042" t="s">
        <v>31</v>
      </c>
      <c r="P9042">
        <f>INT(healthcare_dataset[[#This Row],[Age]]/5)*5</f>
        <v>60</v>
      </c>
    </row>
    <row r="9043" spans="1:16" x14ac:dyDescent="0.3">
      <c r="A9043" t="s">
        <v>67556</v>
      </c>
      <c r="B9043">
        <v>76</v>
      </c>
      <c r="C9043" t="s">
        <v>15</v>
      </c>
      <c r="D9043" t="s">
        <v>44</v>
      </c>
      <c r="E9043" t="s">
        <v>76</v>
      </c>
      <c r="F9043" s="1">
        <v>44570</v>
      </c>
      <c r="G9043" t="s">
        <v>19184</v>
      </c>
      <c r="H9043" t="s">
        <v>33129</v>
      </c>
      <c r="I9043" t="s">
        <v>51</v>
      </c>
      <c r="J9043">
        <v>40614.627459342148</v>
      </c>
      <c r="K9043">
        <v>151</v>
      </c>
      <c r="L9043" t="s">
        <v>21</v>
      </c>
      <c r="M9043" s="1">
        <v>44578</v>
      </c>
      <c r="N9043" t="s">
        <v>37</v>
      </c>
      <c r="O9043" t="s">
        <v>31</v>
      </c>
      <c r="P9043">
        <f>INT(healthcare_dataset[[#This Row],[Age]]/5)*5</f>
        <v>75</v>
      </c>
    </row>
    <row r="9044" spans="1:16" x14ac:dyDescent="0.3">
      <c r="A9044" t="s">
        <v>89299</v>
      </c>
      <c r="B9044">
        <v>55</v>
      </c>
      <c r="C9044" t="s">
        <v>32</v>
      </c>
      <c r="D9044" t="s">
        <v>44</v>
      </c>
      <c r="E9044" t="s">
        <v>17</v>
      </c>
      <c r="F9044" s="1">
        <v>44187</v>
      </c>
      <c r="G9044" t="s">
        <v>24956</v>
      </c>
      <c r="H9044" t="s">
        <v>13122</v>
      </c>
      <c r="I9044" t="s">
        <v>51</v>
      </c>
      <c r="J9044">
        <v>2576.1703725238299</v>
      </c>
      <c r="K9044">
        <v>445</v>
      </c>
      <c r="L9044" t="s">
        <v>42</v>
      </c>
      <c r="M9044" s="1">
        <v>44200</v>
      </c>
      <c r="N9044" t="s">
        <v>30</v>
      </c>
      <c r="O9044" t="s">
        <v>31</v>
      </c>
      <c r="P9044">
        <f>INT(healthcare_dataset[[#This Row],[Age]]/5)*5</f>
        <v>55</v>
      </c>
    </row>
    <row r="9045" spans="1:16" x14ac:dyDescent="0.3">
      <c r="A9045" t="s">
        <v>89299</v>
      </c>
      <c r="B9045">
        <v>18</v>
      </c>
      <c r="C9045" t="s">
        <v>15</v>
      </c>
      <c r="D9045" t="s">
        <v>44</v>
      </c>
      <c r="E9045" t="s">
        <v>39</v>
      </c>
      <c r="F9045" s="1">
        <v>45131</v>
      </c>
      <c r="G9045" t="s">
        <v>35816</v>
      </c>
      <c r="H9045" t="s">
        <v>35817</v>
      </c>
      <c r="I9045" t="s">
        <v>20</v>
      </c>
      <c r="J9045">
        <v>21158.554313312183</v>
      </c>
      <c r="K9045">
        <v>479</v>
      </c>
      <c r="L9045" t="s">
        <v>29</v>
      </c>
      <c r="M9045" s="1">
        <v>45158</v>
      </c>
      <c r="N9045" t="s">
        <v>67</v>
      </c>
      <c r="O9045" t="s">
        <v>31</v>
      </c>
      <c r="P9045">
        <f>INT(healthcare_dataset[[#This Row],[Age]]/5)*5</f>
        <v>15</v>
      </c>
    </row>
    <row r="9046" spans="1:16" x14ac:dyDescent="0.3">
      <c r="A9046" t="s">
        <v>89299</v>
      </c>
      <c r="B9046">
        <v>51</v>
      </c>
      <c r="C9046" t="s">
        <v>32</v>
      </c>
      <c r="D9046" t="s">
        <v>44</v>
      </c>
      <c r="E9046" t="s">
        <v>17</v>
      </c>
      <c r="F9046" s="1">
        <v>44187</v>
      </c>
      <c r="G9046" t="s">
        <v>24956</v>
      </c>
      <c r="H9046" t="s">
        <v>13122</v>
      </c>
      <c r="I9046" t="s">
        <v>51</v>
      </c>
      <c r="J9046">
        <v>2576.1703725238299</v>
      </c>
      <c r="K9046">
        <v>445</v>
      </c>
      <c r="L9046" t="s">
        <v>42</v>
      </c>
      <c r="M9046" s="1">
        <v>44200</v>
      </c>
      <c r="N9046" t="s">
        <v>30</v>
      </c>
      <c r="O9046" t="s">
        <v>31</v>
      </c>
      <c r="P9046">
        <f>INT(healthcare_dataset[[#This Row],[Age]]/5)*5</f>
        <v>50</v>
      </c>
    </row>
    <row r="9047" spans="1:16" x14ac:dyDescent="0.3">
      <c r="A9047" t="s">
        <v>92650</v>
      </c>
      <c r="B9047">
        <v>43</v>
      </c>
      <c r="C9047" t="s">
        <v>15</v>
      </c>
      <c r="D9047" t="s">
        <v>44</v>
      </c>
      <c r="E9047" t="s">
        <v>17</v>
      </c>
      <c r="F9047" s="1">
        <v>44987</v>
      </c>
      <c r="G9047" t="s">
        <v>33730</v>
      </c>
      <c r="H9047" t="s">
        <v>33731</v>
      </c>
      <c r="I9047" t="s">
        <v>57</v>
      </c>
      <c r="J9047">
        <v>12130.815946984276</v>
      </c>
      <c r="K9047">
        <v>387</v>
      </c>
      <c r="L9047" t="s">
        <v>21</v>
      </c>
      <c r="M9047" s="1">
        <v>44990</v>
      </c>
      <c r="N9047" t="s">
        <v>37</v>
      </c>
      <c r="O9047" t="s">
        <v>23</v>
      </c>
      <c r="P9047">
        <f>INT(healthcare_dataset[[#This Row],[Age]]/5)*5</f>
        <v>40</v>
      </c>
    </row>
    <row r="9048" spans="1:16" x14ac:dyDescent="0.3">
      <c r="A9048" t="s">
        <v>84842</v>
      </c>
      <c r="B9048">
        <v>19</v>
      </c>
      <c r="C9048" t="s">
        <v>32</v>
      </c>
      <c r="D9048" t="s">
        <v>16</v>
      </c>
      <c r="E9048" t="s">
        <v>25</v>
      </c>
      <c r="F9048" s="1">
        <v>44745</v>
      </c>
      <c r="G9048" t="s">
        <v>12901</v>
      </c>
      <c r="H9048" t="s">
        <v>2369</v>
      </c>
      <c r="I9048" t="s">
        <v>36</v>
      </c>
      <c r="J9048">
        <v>40363.630106486642</v>
      </c>
      <c r="K9048">
        <v>196</v>
      </c>
      <c r="L9048" t="s">
        <v>21</v>
      </c>
      <c r="M9048" s="1">
        <v>44771</v>
      </c>
      <c r="N9048" t="s">
        <v>37</v>
      </c>
      <c r="O9048" t="s">
        <v>31</v>
      </c>
      <c r="P9048">
        <f>INT(healthcare_dataset[[#This Row],[Age]]/5)*5</f>
        <v>15</v>
      </c>
    </row>
    <row r="9049" spans="1:16" x14ac:dyDescent="0.3">
      <c r="A9049" t="s">
        <v>84842</v>
      </c>
      <c r="B9049">
        <v>32</v>
      </c>
      <c r="C9049" t="s">
        <v>32</v>
      </c>
      <c r="D9049" t="s">
        <v>44</v>
      </c>
      <c r="E9049" t="s">
        <v>17</v>
      </c>
      <c r="F9049" s="1">
        <v>43748</v>
      </c>
      <c r="G9049" t="s">
        <v>32291</v>
      </c>
      <c r="H9049" t="s">
        <v>32292</v>
      </c>
      <c r="I9049" t="s">
        <v>51</v>
      </c>
      <c r="J9049">
        <v>31936.987674707136</v>
      </c>
      <c r="K9049">
        <v>291</v>
      </c>
      <c r="L9049" t="s">
        <v>42</v>
      </c>
      <c r="M9049" s="1">
        <v>43763</v>
      </c>
      <c r="N9049" t="s">
        <v>67</v>
      </c>
      <c r="O9049" t="s">
        <v>31</v>
      </c>
      <c r="P9049">
        <f>INT(healthcare_dataset[[#This Row],[Age]]/5)*5</f>
        <v>30</v>
      </c>
    </row>
    <row r="9050" spans="1:16" x14ac:dyDescent="0.3">
      <c r="A9050" t="s">
        <v>110641</v>
      </c>
      <c r="B9050">
        <v>73</v>
      </c>
      <c r="C9050" t="s">
        <v>15</v>
      </c>
      <c r="D9050" t="s">
        <v>38</v>
      </c>
      <c r="E9050" t="s">
        <v>76</v>
      </c>
      <c r="F9050" s="1">
        <v>44498</v>
      </c>
      <c r="G9050" t="s">
        <v>79052</v>
      </c>
      <c r="H9050" t="s">
        <v>79053</v>
      </c>
      <c r="I9050" t="s">
        <v>20</v>
      </c>
      <c r="J9050">
        <v>10269.955597170439</v>
      </c>
      <c r="K9050">
        <v>142</v>
      </c>
      <c r="L9050" t="s">
        <v>42</v>
      </c>
      <c r="M9050" s="1">
        <v>44513</v>
      </c>
      <c r="N9050" t="s">
        <v>37</v>
      </c>
      <c r="O9050" t="s">
        <v>31</v>
      </c>
      <c r="P9050">
        <f>INT(healthcare_dataset[[#This Row],[Age]]/5)*5</f>
        <v>70</v>
      </c>
    </row>
    <row r="9051" spans="1:16" x14ac:dyDescent="0.3">
      <c r="A9051" t="s">
        <v>87930</v>
      </c>
      <c r="B9051">
        <v>43</v>
      </c>
      <c r="C9051" t="s">
        <v>15</v>
      </c>
      <c r="D9051" t="s">
        <v>24</v>
      </c>
      <c r="E9051" t="s">
        <v>25</v>
      </c>
      <c r="F9051" s="1">
        <v>43981</v>
      </c>
      <c r="G9051" t="s">
        <v>20854</v>
      </c>
      <c r="H9051" t="s">
        <v>21188</v>
      </c>
      <c r="I9051" t="s">
        <v>36</v>
      </c>
      <c r="J9051">
        <v>23690.029990948937</v>
      </c>
      <c r="K9051">
        <v>299</v>
      </c>
      <c r="L9051" t="s">
        <v>42</v>
      </c>
      <c r="M9051" s="1">
        <v>43983</v>
      </c>
      <c r="N9051" t="s">
        <v>30</v>
      </c>
      <c r="O9051" t="s">
        <v>31</v>
      </c>
      <c r="P9051">
        <f>INT(healthcare_dataset[[#This Row],[Age]]/5)*5</f>
        <v>40</v>
      </c>
    </row>
    <row r="9052" spans="1:16" x14ac:dyDescent="0.3">
      <c r="A9052" t="s">
        <v>101008</v>
      </c>
      <c r="B9052">
        <v>25</v>
      </c>
      <c r="C9052" t="s">
        <v>32</v>
      </c>
      <c r="D9052" t="s">
        <v>33</v>
      </c>
      <c r="E9052" t="s">
        <v>39</v>
      </c>
      <c r="F9052" s="1">
        <v>45415</v>
      </c>
      <c r="G9052" t="s">
        <v>55109</v>
      </c>
      <c r="H9052" t="s">
        <v>22736</v>
      </c>
      <c r="I9052" t="s">
        <v>28</v>
      </c>
      <c r="J9052">
        <v>22929.089577915987</v>
      </c>
      <c r="K9052">
        <v>132</v>
      </c>
      <c r="L9052" t="s">
        <v>29</v>
      </c>
      <c r="M9052" s="1">
        <v>45423</v>
      </c>
      <c r="N9052" t="s">
        <v>37</v>
      </c>
      <c r="O9052" t="s">
        <v>43</v>
      </c>
      <c r="P9052">
        <f>INT(healthcare_dataset[[#This Row],[Age]]/5)*5</f>
        <v>25</v>
      </c>
    </row>
    <row r="9053" spans="1:16" x14ac:dyDescent="0.3">
      <c r="A9053" t="s">
        <v>103628</v>
      </c>
      <c r="B9053">
        <v>26</v>
      </c>
      <c r="C9053" t="s">
        <v>32</v>
      </c>
      <c r="D9053" t="s">
        <v>44</v>
      </c>
      <c r="E9053" t="s">
        <v>25</v>
      </c>
      <c r="F9053" s="1">
        <v>44962</v>
      </c>
      <c r="G9053" t="s">
        <v>61703</v>
      </c>
      <c r="H9053" t="s">
        <v>61704</v>
      </c>
      <c r="I9053" t="s">
        <v>28</v>
      </c>
      <c r="J9053">
        <v>43490.185814592223</v>
      </c>
      <c r="K9053">
        <v>324</v>
      </c>
      <c r="L9053" t="s">
        <v>29</v>
      </c>
      <c r="M9053" s="1">
        <v>44969</v>
      </c>
      <c r="N9053" t="s">
        <v>47</v>
      </c>
      <c r="O9053" t="s">
        <v>31</v>
      </c>
      <c r="P9053">
        <f>INT(healthcare_dataset[[#This Row],[Age]]/5)*5</f>
        <v>25</v>
      </c>
    </row>
    <row r="9054" spans="1:16" x14ac:dyDescent="0.3">
      <c r="A9054" t="s">
        <v>56681</v>
      </c>
      <c r="B9054">
        <v>25</v>
      </c>
      <c r="C9054" t="s">
        <v>32</v>
      </c>
      <c r="D9054" t="s">
        <v>16</v>
      </c>
      <c r="E9054" t="s">
        <v>48</v>
      </c>
      <c r="F9054" s="1">
        <v>44299</v>
      </c>
      <c r="G9054" t="s">
        <v>17329</v>
      </c>
      <c r="H9054" t="s">
        <v>17330</v>
      </c>
      <c r="I9054" t="s">
        <v>20</v>
      </c>
      <c r="J9054">
        <v>31590.690363891459</v>
      </c>
      <c r="K9054">
        <v>331</v>
      </c>
      <c r="L9054" t="s">
        <v>29</v>
      </c>
      <c r="M9054" s="1">
        <v>44310</v>
      </c>
      <c r="N9054" t="s">
        <v>37</v>
      </c>
      <c r="O9054" t="s">
        <v>23</v>
      </c>
      <c r="P9054">
        <f>INT(healthcare_dataset[[#This Row],[Age]]/5)*5</f>
        <v>25</v>
      </c>
    </row>
    <row r="9055" spans="1:16" x14ac:dyDescent="0.3">
      <c r="A9055" t="s">
        <v>56681</v>
      </c>
      <c r="B9055">
        <v>54</v>
      </c>
      <c r="C9055" t="s">
        <v>15</v>
      </c>
      <c r="D9055" t="s">
        <v>33</v>
      </c>
      <c r="E9055" t="s">
        <v>64</v>
      </c>
      <c r="F9055" s="1">
        <v>44480</v>
      </c>
      <c r="G9055" t="s">
        <v>39012</v>
      </c>
      <c r="H9055" t="s">
        <v>64877</v>
      </c>
      <c r="I9055" t="s">
        <v>36</v>
      </c>
      <c r="J9055">
        <v>5600.3015785770895</v>
      </c>
      <c r="K9055">
        <v>443</v>
      </c>
      <c r="L9055" t="s">
        <v>42</v>
      </c>
      <c r="M9055" s="1">
        <v>44481</v>
      </c>
      <c r="N9055" t="s">
        <v>22</v>
      </c>
      <c r="O9055" t="s">
        <v>31</v>
      </c>
      <c r="P9055">
        <f>INT(healthcare_dataset[[#This Row],[Age]]/5)*5</f>
        <v>50</v>
      </c>
    </row>
    <row r="9056" spans="1:16" x14ac:dyDescent="0.3">
      <c r="A9056" t="s">
        <v>102218</v>
      </c>
      <c r="B9056">
        <v>78</v>
      </c>
      <c r="C9056" t="s">
        <v>15</v>
      </c>
      <c r="D9056" t="s">
        <v>98</v>
      </c>
      <c r="E9056" t="s">
        <v>39</v>
      </c>
      <c r="F9056" s="1">
        <v>43761</v>
      </c>
      <c r="G9056" t="s">
        <v>58131</v>
      </c>
      <c r="H9056" t="s">
        <v>58132</v>
      </c>
      <c r="I9056" t="s">
        <v>51</v>
      </c>
      <c r="J9056">
        <v>18612.625621806899</v>
      </c>
      <c r="K9056">
        <v>132</v>
      </c>
      <c r="L9056" t="s">
        <v>29</v>
      </c>
      <c r="M9056" s="1">
        <v>43787</v>
      </c>
      <c r="N9056" t="s">
        <v>22</v>
      </c>
      <c r="O9056" t="s">
        <v>43</v>
      </c>
      <c r="P9056">
        <f>INT(healthcare_dataset[[#This Row],[Age]]/5)*5</f>
        <v>75</v>
      </c>
    </row>
    <row r="9057" spans="1:16" x14ac:dyDescent="0.3">
      <c r="A9057" t="s">
        <v>110097</v>
      </c>
      <c r="B9057">
        <v>53</v>
      </c>
      <c r="C9057" t="s">
        <v>15</v>
      </c>
      <c r="D9057" t="s">
        <v>38</v>
      </c>
      <c r="E9057" t="s">
        <v>39</v>
      </c>
      <c r="F9057" s="1">
        <v>44632</v>
      </c>
      <c r="G9057" t="s">
        <v>68572</v>
      </c>
      <c r="H9057" t="s">
        <v>77719</v>
      </c>
      <c r="I9057" t="s">
        <v>28</v>
      </c>
      <c r="J9057">
        <v>44816.151112676263</v>
      </c>
      <c r="K9057">
        <v>470</v>
      </c>
      <c r="L9057" t="s">
        <v>21</v>
      </c>
      <c r="M9057" s="1">
        <v>44654</v>
      </c>
      <c r="N9057" t="s">
        <v>22</v>
      </c>
      <c r="O9057" t="s">
        <v>43</v>
      </c>
      <c r="P9057">
        <f>INT(healthcare_dataset[[#This Row],[Age]]/5)*5</f>
        <v>50</v>
      </c>
    </row>
    <row r="9058" spans="1:16" x14ac:dyDescent="0.3">
      <c r="A9058" t="s">
        <v>1973</v>
      </c>
      <c r="B9058">
        <v>36</v>
      </c>
      <c r="C9058" t="s">
        <v>15</v>
      </c>
      <c r="D9058" t="s">
        <v>52</v>
      </c>
      <c r="E9058" t="s">
        <v>64</v>
      </c>
      <c r="F9058" s="1">
        <v>43757</v>
      </c>
      <c r="G9058" t="s">
        <v>9200</v>
      </c>
      <c r="H9058" t="s">
        <v>9201</v>
      </c>
      <c r="I9058" t="s">
        <v>51</v>
      </c>
      <c r="J9058">
        <v>19837.554955434505</v>
      </c>
      <c r="K9058">
        <v>387</v>
      </c>
      <c r="L9058" t="s">
        <v>21</v>
      </c>
      <c r="M9058" s="1">
        <v>43778</v>
      </c>
      <c r="N9058" t="s">
        <v>47</v>
      </c>
      <c r="O9058" t="s">
        <v>23</v>
      </c>
      <c r="P9058">
        <f>INT(healthcare_dataset[[#This Row],[Age]]/5)*5</f>
        <v>35</v>
      </c>
    </row>
    <row r="9059" spans="1:16" x14ac:dyDescent="0.3">
      <c r="A9059" t="s">
        <v>83688</v>
      </c>
      <c r="B9059">
        <v>45</v>
      </c>
      <c r="C9059" t="s">
        <v>32</v>
      </c>
      <c r="D9059" t="s">
        <v>52</v>
      </c>
      <c r="E9059" t="s">
        <v>76</v>
      </c>
      <c r="F9059" s="1">
        <v>45038</v>
      </c>
      <c r="G9059" t="s">
        <v>9726</v>
      </c>
      <c r="H9059" t="s">
        <v>9727</v>
      </c>
      <c r="I9059" t="s">
        <v>36</v>
      </c>
      <c r="J9059">
        <v>11857.902408935393</v>
      </c>
      <c r="K9059">
        <v>192</v>
      </c>
      <c r="L9059" t="s">
        <v>29</v>
      </c>
      <c r="M9059" s="1">
        <v>45040</v>
      </c>
      <c r="N9059" t="s">
        <v>67</v>
      </c>
      <c r="O9059" t="s">
        <v>31</v>
      </c>
      <c r="P9059">
        <f>INT(healthcare_dataset[[#This Row],[Age]]/5)*5</f>
        <v>45</v>
      </c>
    </row>
    <row r="9060" spans="1:16" x14ac:dyDescent="0.3">
      <c r="A9060" t="s">
        <v>93714</v>
      </c>
      <c r="B9060">
        <v>57</v>
      </c>
      <c r="C9060" t="s">
        <v>32</v>
      </c>
      <c r="D9060" t="s">
        <v>24</v>
      </c>
      <c r="E9060" t="s">
        <v>39</v>
      </c>
      <c r="F9060" s="1">
        <v>44229</v>
      </c>
      <c r="G9060" t="s">
        <v>36565</v>
      </c>
      <c r="H9060" t="s">
        <v>36566</v>
      </c>
      <c r="I9060" t="s">
        <v>28</v>
      </c>
      <c r="J9060">
        <v>48682.974441219834</v>
      </c>
      <c r="K9060">
        <v>420</v>
      </c>
      <c r="L9060" t="s">
        <v>42</v>
      </c>
      <c r="M9060" s="1">
        <v>44239</v>
      </c>
      <c r="N9060" t="s">
        <v>30</v>
      </c>
      <c r="O9060" t="s">
        <v>31</v>
      </c>
      <c r="P9060">
        <f>INT(healthcare_dataset[[#This Row],[Age]]/5)*5</f>
        <v>55</v>
      </c>
    </row>
    <row r="9061" spans="1:16" x14ac:dyDescent="0.3">
      <c r="A9061" t="s">
        <v>28166</v>
      </c>
      <c r="B9061">
        <v>28</v>
      </c>
      <c r="C9061" t="s">
        <v>15</v>
      </c>
      <c r="D9061" t="s">
        <v>44</v>
      </c>
      <c r="E9061" t="s">
        <v>48</v>
      </c>
      <c r="F9061" s="1">
        <v>43726</v>
      </c>
      <c r="G9061" t="s">
        <v>72789</v>
      </c>
      <c r="H9061" t="s">
        <v>1878</v>
      </c>
      <c r="I9061" t="s">
        <v>28</v>
      </c>
      <c r="J9061">
        <v>24882.389053042963</v>
      </c>
      <c r="K9061">
        <v>112</v>
      </c>
      <c r="L9061" t="s">
        <v>21</v>
      </c>
      <c r="M9061" s="1">
        <v>43742</v>
      </c>
      <c r="N9061" t="s">
        <v>47</v>
      </c>
      <c r="O9061" t="s">
        <v>31</v>
      </c>
      <c r="P9061">
        <f>INT(healthcare_dataset[[#This Row],[Age]]/5)*5</f>
        <v>25</v>
      </c>
    </row>
    <row r="9062" spans="1:16" x14ac:dyDescent="0.3">
      <c r="A9062" t="s">
        <v>28166</v>
      </c>
      <c r="B9062">
        <v>53</v>
      </c>
      <c r="C9062" t="s">
        <v>32</v>
      </c>
      <c r="D9062" t="s">
        <v>16</v>
      </c>
      <c r="E9062" t="s">
        <v>64</v>
      </c>
      <c r="F9062" s="1">
        <v>43627</v>
      </c>
      <c r="G9062" t="s">
        <v>26675</v>
      </c>
      <c r="H9062" t="s">
        <v>26676</v>
      </c>
      <c r="I9062" t="s">
        <v>51</v>
      </c>
      <c r="J9062">
        <v>8213.7833095153892</v>
      </c>
      <c r="K9062">
        <v>186</v>
      </c>
      <c r="L9062" t="s">
        <v>21</v>
      </c>
      <c r="M9062" s="1">
        <v>43654</v>
      </c>
      <c r="N9062" t="s">
        <v>30</v>
      </c>
      <c r="O9062" t="s">
        <v>43</v>
      </c>
      <c r="P9062">
        <f>INT(healthcare_dataset[[#This Row],[Age]]/5)*5</f>
        <v>50</v>
      </c>
    </row>
    <row r="9063" spans="1:16" x14ac:dyDescent="0.3">
      <c r="A9063" t="s">
        <v>108572</v>
      </c>
      <c r="B9063">
        <v>44</v>
      </c>
      <c r="C9063" t="s">
        <v>32</v>
      </c>
      <c r="D9063" t="s">
        <v>98</v>
      </c>
      <c r="E9063" t="s">
        <v>76</v>
      </c>
      <c r="F9063" s="1">
        <v>44100</v>
      </c>
      <c r="G9063" t="s">
        <v>21189</v>
      </c>
      <c r="H9063" t="s">
        <v>2502</v>
      </c>
      <c r="I9063" t="s">
        <v>20</v>
      </c>
      <c r="J9063">
        <v>29650.509595166593</v>
      </c>
      <c r="K9063">
        <v>366</v>
      </c>
      <c r="L9063" t="s">
        <v>29</v>
      </c>
      <c r="M9063" s="1">
        <v>44129</v>
      </c>
      <c r="N9063" t="s">
        <v>37</v>
      </c>
      <c r="O9063" t="s">
        <v>23</v>
      </c>
      <c r="P9063">
        <f>INT(healthcare_dataset[[#This Row],[Age]]/5)*5</f>
        <v>40</v>
      </c>
    </row>
    <row r="9064" spans="1:16" x14ac:dyDescent="0.3">
      <c r="A9064" t="s">
        <v>101051</v>
      </c>
      <c r="B9064">
        <v>33</v>
      </c>
      <c r="C9064" t="s">
        <v>15</v>
      </c>
      <c r="D9064" t="s">
        <v>98</v>
      </c>
      <c r="E9064" t="s">
        <v>39</v>
      </c>
      <c r="F9064" s="1">
        <v>44512</v>
      </c>
      <c r="G9064" t="s">
        <v>55224</v>
      </c>
      <c r="H9064" t="s">
        <v>55225</v>
      </c>
      <c r="I9064" t="s">
        <v>51</v>
      </c>
      <c r="J9064">
        <v>24094.706567189933</v>
      </c>
      <c r="K9064">
        <v>470</v>
      </c>
      <c r="L9064" t="s">
        <v>21</v>
      </c>
      <c r="M9064" s="1">
        <v>44519</v>
      </c>
      <c r="N9064" t="s">
        <v>37</v>
      </c>
      <c r="O9064" t="s">
        <v>43</v>
      </c>
      <c r="P9064">
        <f>INT(healthcare_dataset[[#This Row],[Age]]/5)*5</f>
        <v>30</v>
      </c>
    </row>
    <row r="9065" spans="1:16" x14ac:dyDescent="0.3">
      <c r="A9065" t="s">
        <v>89157</v>
      </c>
      <c r="B9065">
        <v>44</v>
      </c>
      <c r="C9065" t="s">
        <v>15</v>
      </c>
      <c r="D9065" t="s">
        <v>24</v>
      </c>
      <c r="E9065" t="s">
        <v>76</v>
      </c>
      <c r="F9065" s="1">
        <v>44102</v>
      </c>
      <c r="G9065" t="s">
        <v>1893</v>
      </c>
      <c r="H9065" t="s">
        <v>24599</v>
      </c>
      <c r="I9065" t="s">
        <v>36</v>
      </c>
      <c r="J9065">
        <v>28067.049730157902</v>
      </c>
      <c r="K9065">
        <v>418</v>
      </c>
      <c r="L9065" t="s">
        <v>21</v>
      </c>
      <c r="M9065" s="1">
        <v>44116</v>
      </c>
      <c r="N9065" t="s">
        <v>37</v>
      </c>
      <c r="O9065" t="s">
        <v>23</v>
      </c>
      <c r="P9065">
        <f>INT(healthcare_dataset[[#This Row],[Age]]/5)*5</f>
        <v>40</v>
      </c>
    </row>
    <row r="9066" spans="1:16" x14ac:dyDescent="0.3">
      <c r="A9066" t="s">
        <v>107508</v>
      </c>
      <c r="B9066">
        <v>27</v>
      </c>
      <c r="C9066" t="s">
        <v>15</v>
      </c>
      <c r="D9066" t="s">
        <v>83</v>
      </c>
      <c r="E9066" t="s">
        <v>64</v>
      </c>
      <c r="F9066" s="1">
        <v>44664</v>
      </c>
      <c r="G9066" t="s">
        <v>71307</v>
      </c>
      <c r="H9066" t="s">
        <v>43700</v>
      </c>
      <c r="I9066" t="s">
        <v>51</v>
      </c>
      <c r="J9066">
        <v>15037.386637131533</v>
      </c>
      <c r="K9066">
        <v>143</v>
      </c>
      <c r="L9066" t="s">
        <v>42</v>
      </c>
      <c r="M9066" s="1">
        <v>44674</v>
      </c>
      <c r="N9066" t="s">
        <v>67</v>
      </c>
      <c r="O9066" t="s">
        <v>23</v>
      </c>
      <c r="P9066">
        <f>INT(healthcare_dataset[[#This Row],[Age]]/5)*5</f>
        <v>25</v>
      </c>
    </row>
    <row r="9067" spans="1:16" x14ac:dyDescent="0.3">
      <c r="A9067" t="s">
        <v>103389</v>
      </c>
      <c r="B9067">
        <v>54</v>
      </c>
      <c r="C9067" t="s">
        <v>32</v>
      </c>
      <c r="D9067" t="s">
        <v>52</v>
      </c>
      <c r="E9067" t="s">
        <v>76</v>
      </c>
      <c r="F9067" s="1">
        <v>44498</v>
      </c>
      <c r="G9067" t="s">
        <v>61078</v>
      </c>
      <c r="H9067" t="s">
        <v>61079</v>
      </c>
      <c r="I9067" t="s">
        <v>36</v>
      </c>
      <c r="J9067">
        <v>22371.663624112356</v>
      </c>
      <c r="K9067">
        <v>347</v>
      </c>
      <c r="L9067" t="s">
        <v>42</v>
      </c>
      <c r="M9067" s="1">
        <v>44510</v>
      </c>
      <c r="N9067" t="s">
        <v>37</v>
      </c>
      <c r="O9067" t="s">
        <v>43</v>
      </c>
      <c r="P9067">
        <f>INT(healthcare_dataset[[#This Row],[Age]]/5)*5</f>
        <v>50</v>
      </c>
    </row>
    <row r="9068" spans="1:16" x14ac:dyDescent="0.3">
      <c r="A9068" t="s">
        <v>32112</v>
      </c>
      <c r="B9068">
        <v>30</v>
      </c>
      <c r="C9068" t="s">
        <v>15</v>
      </c>
      <c r="D9068" t="s">
        <v>33</v>
      </c>
      <c r="E9068" t="s">
        <v>48</v>
      </c>
      <c r="F9068" s="1">
        <v>44271</v>
      </c>
      <c r="G9068" t="s">
        <v>73411</v>
      </c>
      <c r="H9068" t="s">
        <v>73412</v>
      </c>
      <c r="I9068" t="s">
        <v>28</v>
      </c>
      <c r="J9068">
        <v>43762.552648273151</v>
      </c>
      <c r="K9068">
        <v>152</v>
      </c>
      <c r="L9068" t="s">
        <v>21</v>
      </c>
      <c r="M9068" s="1">
        <v>44296</v>
      </c>
      <c r="N9068" t="s">
        <v>47</v>
      </c>
      <c r="O9068" t="s">
        <v>43</v>
      </c>
      <c r="P9068">
        <f>INT(healthcare_dataset[[#This Row],[Age]]/5)*5</f>
        <v>30</v>
      </c>
    </row>
    <row r="9069" spans="1:16" x14ac:dyDescent="0.3">
      <c r="A9069" t="s">
        <v>32112</v>
      </c>
      <c r="B9069">
        <v>75</v>
      </c>
      <c r="C9069" t="s">
        <v>15</v>
      </c>
      <c r="D9069" t="s">
        <v>33</v>
      </c>
      <c r="E9069" t="s">
        <v>64</v>
      </c>
      <c r="F9069" s="1">
        <v>45097</v>
      </c>
      <c r="G9069" t="s">
        <v>78795</v>
      </c>
      <c r="H9069" t="s">
        <v>56664</v>
      </c>
      <c r="I9069" t="s">
        <v>36</v>
      </c>
      <c r="J9069">
        <v>25742.590750257845</v>
      </c>
      <c r="K9069">
        <v>341</v>
      </c>
      <c r="L9069" t="s">
        <v>21</v>
      </c>
      <c r="M9069" s="1">
        <v>45116</v>
      </c>
      <c r="N9069" t="s">
        <v>37</v>
      </c>
      <c r="O9069" t="s">
        <v>31</v>
      </c>
      <c r="P9069">
        <f>INT(healthcare_dataset[[#This Row],[Age]]/5)*5</f>
        <v>75</v>
      </c>
    </row>
    <row r="9070" spans="1:16" x14ac:dyDescent="0.3">
      <c r="A9070" t="s">
        <v>32112</v>
      </c>
      <c r="B9070">
        <v>52</v>
      </c>
      <c r="C9070" t="s">
        <v>15</v>
      </c>
      <c r="D9070" t="s">
        <v>44</v>
      </c>
      <c r="E9070" t="s">
        <v>39</v>
      </c>
      <c r="F9070" s="1">
        <v>44194</v>
      </c>
      <c r="G9070" t="s">
        <v>61637</v>
      </c>
      <c r="H9070" t="s">
        <v>61638</v>
      </c>
      <c r="I9070" t="s">
        <v>51</v>
      </c>
      <c r="J9070">
        <v>28430.532780234545</v>
      </c>
      <c r="K9070">
        <v>196</v>
      </c>
      <c r="L9070" t="s">
        <v>42</v>
      </c>
      <c r="M9070" s="1">
        <v>44223</v>
      </c>
      <c r="N9070" t="s">
        <v>37</v>
      </c>
      <c r="O9070" t="s">
        <v>31</v>
      </c>
      <c r="P9070">
        <f>INT(healthcare_dataset[[#This Row],[Age]]/5)*5</f>
        <v>50</v>
      </c>
    </row>
    <row r="9071" spans="1:16" x14ac:dyDescent="0.3">
      <c r="A9071" t="s">
        <v>32112</v>
      </c>
      <c r="B9071">
        <v>46</v>
      </c>
      <c r="C9071" t="s">
        <v>32</v>
      </c>
      <c r="D9071" t="s">
        <v>98</v>
      </c>
      <c r="E9071" t="s">
        <v>48</v>
      </c>
      <c r="F9071" s="1">
        <v>44028</v>
      </c>
      <c r="G9071" t="s">
        <v>13712</v>
      </c>
      <c r="H9071" t="s">
        <v>6365</v>
      </c>
      <c r="I9071" t="s">
        <v>57</v>
      </c>
      <c r="J9071">
        <v>7343.0457200153969</v>
      </c>
      <c r="K9071">
        <v>297</v>
      </c>
      <c r="L9071" t="s">
        <v>21</v>
      </c>
      <c r="M9071" s="1">
        <v>44034</v>
      </c>
      <c r="N9071" t="s">
        <v>22</v>
      </c>
      <c r="O9071" t="s">
        <v>43</v>
      </c>
      <c r="P9071">
        <f>INT(healthcare_dataset[[#This Row],[Age]]/5)*5</f>
        <v>45</v>
      </c>
    </row>
    <row r="9072" spans="1:16" x14ac:dyDescent="0.3">
      <c r="A9072" t="s">
        <v>93648</v>
      </c>
      <c r="B9072">
        <v>20</v>
      </c>
      <c r="C9072" t="s">
        <v>32</v>
      </c>
      <c r="D9072" t="s">
        <v>16</v>
      </c>
      <c r="E9072" t="s">
        <v>64</v>
      </c>
      <c r="F9072" s="1">
        <v>44018</v>
      </c>
      <c r="G9072" t="s">
        <v>36403</v>
      </c>
      <c r="H9072" t="s">
        <v>36404</v>
      </c>
      <c r="I9072" t="s">
        <v>57</v>
      </c>
      <c r="J9072">
        <v>8087.0440731267972</v>
      </c>
      <c r="K9072">
        <v>279</v>
      </c>
      <c r="L9072" t="s">
        <v>42</v>
      </c>
      <c r="M9072" s="1">
        <v>44020</v>
      </c>
      <c r="N9072" t="s">
        <v>67</v>
      </c>
      <c r="O9072" t="s">
        <v>43</v>
      </c>
      <c r="P9072">
        <f>INT(healthcare_dataset[[#This Row],[Age]]/5)*5</f>
        <v>20</v>
      </c>
    </row>
    <row r="9073" spans="1:16" x14ac:dyDescent="0.3">
      <c r="A9073" t="s">
        <v>93648</v>
      </c>
      <c r="B9073">
        <v>19</v>
      </c>
      <c r="C9073" t="s">
        <v>32</v>
      </c>
      <c r="D9073" t="s">
        <v>16</v>
      </c>
      <c r="E9073" t="s">
        <v>64</v>
      </c>
      <c r="F9073" s="1">
        <v>44018</v>
      </c>
      <c r="G9073" t="s">
        <v>36403</v>
      </c>
      <c r="H9073" t="s">
        <v>36404</v>
      </c>
      <c r="I9073" t="s">
        <v>57</v>
      </c>
      <c r="J9073">
        <v>8087.0440731267972</v>
      </c>
      <c r="K9073">
        <v>279</v>
      </c>
      <c r="L9073" t="s">
        <v>42</v>
      </c>
      <c r="M9073" s="1">
        <v>44020</v>
      </c>
      <c r="N9073" t="s">
        <v>67</v>
      </c>
      <c r="O9073" t="s">
        <v>43</v>
      </c>
      <c r="P9073">
        <f>INT(healthcare_dataset[[#This Row],[Age]]/5)*5</f>
        <v>15</v>
      </c>
    </row>
    <row r="9074" spans="1:16" x14ac:dyDescent="0.3">
      <c r="A9074" t="s">
        <v>90026</v>
      </c>
      <c r="B9074">
        <v>56</v>
      </c>
      <c r="C9074" t="s">
        <v>32</v>
      </c>
      <c r="D9074" t="s">
        <v>33</v>
      </c>
      <c r="E9074" t="s">
        <v>48</v>
      </c>
      <c r="F9074" s="1">
        <v>44987</v>
      </c>
      <c r="G9074" t="s">
        <v>26826</v>
      </c>
      <c r="H9074" t="s">
        <v>26827</v>
      </c>
      <c r="I9074" t="s">
        <v>57</v>
      </c>
      <c r="J9074">
        <v>17321.747717141356</v>
      </c>
      <c r="K9074">
        <v>436</v>
      </c>
      <c r="L9074" t="s">
        <v>21</v>
      </c>
      <c r="M9074" s="1">
        <v>45011</v>
      </c>
      <c r="N9074" t="s">
        <v>30</v>
      </c>
      <c r="O9074" t="s">
        <v>23</v>
      </c>
      <c r="P9074">
        <f>INT(healthcare_dataset[[#This Row],[Age]]/5)*5</f>
        <v>55</v>
      </c>
    </row>
    <row r="9075" spans="1:16" x14ac:dyDescent="0.3">
      <c r="A9075" t="s">
        <v>68741</v>
      </c>
      <c r="B9075">
        <v>74</v>
      </c>
      <c r="C9075" t="s">
        <v>15</v>
      </c>
      <c r="D9075" t="s">
        <v>98</v>
      </c>
      <c r="E9075" t="s">
        <v>64</v>
      </c>
      <c r="F9075" s="1">
        <v>44939</v>
      </c>
      <c r="G9075" t="s">
        <v>28545</v>
      </c>
      <c r="H9075" t="s">
        <v>20457</v>
      </c>
      <c r="I9075" t="s">
        <v>36</v>
      </c>
      <c r="J9075">
        <v>36001.347097874044</v>
      </c>
      <c r="K9075">
        <v>148</v>
      </c>
      <c r="L9075" t="s">
        <v>21</v>
      </c>
      <c r="M9075" s="1">
        <v>44940</v>
      </c>
      <c r="N9075" t="s">
        <v>47</v>
      </c>
      <c r="O9075" t="s">
        <v>23</v>
      </c>
      <c r="P9075">
        <f>INT(healthcare_dataset[[#This Row],[Age]]/5)*5</f>
        <v>70</v>
      </c>
    </row>
    <row r="9076" spans="1:16" x14ac:dyDescent="0.3">
      <c r="A9076" t="s">
        <v>95764</v>
      </c>
      <c r="B9076">
        <v>68</v>
      </c>
      <c r="C9076" t="s">
        <v>15</v>
      </c>
      <c r="D9076" t="s">
        <v>33</v>
      </c>
      <c r="E9076" t="s">
        <v>17</v>
      </c>
      <c r="F9076" s="1">
        <v>44021</v>
      </c>
      <c r="G9076" t="s">
        <v>41957</v>
      </c>
      <c r="H9076" t="s">
        <v>5066</v>
      </c>
      <c r="I9076" t="s">
        <v>20</v>
      </c>
      <c r="J9076">
        <v>39424.276862288374</v>
      </c>
      <c r="K9076">
        <v>355</v>
      </c>
      <c r="L9076" t="s">
        <v>42</v>
      </c>
      <c r="M9076" s="1">
        <v>44028</v>
      </c>
      <c r="N9076" t="s">
        <v>37</v>
      </c>
      <c r="O9076" t="s">
        <v>43</v>
      </c>
      <c r="P9076">
        <f>INT(healthcare_dataset[[#This Row],[Age]]/5)*5</f>
        <v>65</v>
      </c>
    </row>
    <row r="9077" spans="1:16" x14ac:dyDescent="0.3">
      <c r="A9077" t="s">
        <v>85881</v>
      </c>
      <c r="B9077">
        <v>32</v>
      </c>
      <c r="C9077" t="s">
        <v>32</v>
      </c>
      <c r="D9077" t="s">
        <v>33</v>
      </c>
      <c r="E9077" t="s">
        <v>17</v>
      </c>
      <c r="F9077" s="1">
        <v>45280</v>
      </c>
      <c r="G9077" t="s">
        <v>80148</v>
      </c>
      <c r="H9077" t="s">
        <v>80149</v>
      </c>
      <c r="I9077" t="s">
        <v>36</v>
      </c>
      <c r="J9077">
        <v>18604.187095210975</v>
      </c>
      <c r="K9077">
        <v>393</v>
      </c>
      <c r="L9077" t="s">
        <v>29</v>
      </c>
      <c r="M9077" s="1">
        <v>45290</v>
      </c>
      <c r="N9077" t="s">
        <v>47</v>
      </c>
      <c r="O9077" t="s">
        <v>43</v>
      </c>
      <c r="P9077">
        <f>INT(healthcare_dataset[[#This Row],[Age]]/5)*5</f>
        <v>30</v>
      </c>
    </row>
    <row r="9078" spans="1:16" x14ac:dyDescent="0.3">
      <c r="A9078" t="s">
        <v>85881</v>
      </c>
      <c r="B9078">
        <v>84</v>
      </c>
      <c r="C9078" t="s">
        <v>32</v>
      </c>
      <c r="D9078" t="s">
        <v>52</v>
      </c>
      <c r="E9078" t="s">
        <v>39</v>
      </c>
      <c r="F9078" s="1">
        <v>45066</v>
      </c>
      <c r="G9078" t="s">
        <v>15706</v>
      </c>
      <c r="H9078" t="s">
        <v>15707</v>
      </c>
      <c r="I9078" t="s">
        <v>28</v>
      </c>
      <c r="J9078">
        <v>23771.74959220301</v>
      </c>
      <c r="K9078">
        <v>464</v>
      </c>
      <c r="L9078" t="s">
        <v>42</v>
      </c>
      <c r="M9078" s="1">
        <v>45072</v>
      </c>
      <c r="N9078" t="s">
        <v>37</v>
      </c>
      <c r="O9078" t="s">
        <v>43</v>
      </c>
      <c r="P9078">
        <f>INT(healthcare_dataset[[#This Row],[Age]]/5)*5</f>
        <v>80</v>
      </c>
    </row>
    <row r="9079" spans="1:16" x14ac:dyDescent="0.3">
      <c r="A9079" t="s">
        <v>85881</v>
      </c>
      <c r="B9079">
        <v>28</v>
      </c>
      <c r="C9079" t="s">
        <v>32</v>
      </c>
      <c r="D9079" t="s">
        <v>33</v>
      </c>
      <c r="E9079" t="s">
        <v>17</v>
      </c>
      <c r="F9079" s="1">
        <v>45280</v>
      </c>
      <c r="G9079" t="s">
        <v>80148</v>
      </c>
      <c r="H9079" t="s">
        <v>80149</v>
      </c>
      <c r="I9079" t="s">
        <v>36</v>
      </c>
      <c r="J9079">
        <v>18604.187095210975</v>
      </c>
      <c r="K9079">
        <v>393</v>
      </c>
      <c r="L9079" t="s">
        <v>29</v>
      </c>
      <c r="M9079" s="1">
        <v>45290</v>
      </c>
      <c r="N9079" t="s">
        <v>47</v>
      </c>
      <c r="O9079" t="s">
        <v>43</v>
      </c>
      <c r="P9079">
        <f>INT(healthcare_dataset[[#This Row],[Age]]/5)*5</f>
        <v>25</v>
      </c>
    </row>
    <row r="9080" spans="1:16" x14ac:dyDescent="0.3">
      <c r="A9080" t="s">
        <v>110824</v>
      </c>
      <c r="B9080">
        <v>21</v>
      </c>
      <c r="C9080" t="s">
        <v>32</v>
      </c>
      <c r="D9080" t="s">
        <v>98</v>
      </c>
      <c r="E9080" t="s">
        <v>39</v>
      </c>
      <c r="F9080" s="1">
        <v>45170</v>
      </c>
      <c r="G9080" t="s">
        <v>79524</v>
      </c>
      <c r="H9080" t="s">
        <v>16095</v>
      </c>
      <c r="I9080" t="s">
        <v>36</v>
      </c>
      <c r="J9080">
        <v>38174.775848071738</v>
      </c>
      <c r="K9080">
        <v>127</v>
      </c>
      <c r="L9080" t="s">
        <v>21</v>
      </c>
      <c r="M9080" s="1">
        <v>45188</v>
      </c>
      <c r="N9080" t="s">
        <v>30</v>
      </c>
      <c r="O9080" t="s">
        <v>43</v>
      </c>
      <c r="P9080">
        <f>INT(healthcare_dataset[[#This Row],[Age]]/5)*5</f>
        <v>20</v>
      </c>
    </row>
    <row r="9081" spans="1:16" x14ac:dyDescent="0.3">
      <c r="A9081" t="s">
        <v>80830</v>
      </c>
      <c r="B9081">
        <v>49</v>
      </c>
      <c r="C9081" t="s">
        <v>32</v>
      </c>
      <c r="D9081" t="s">
        <v>98</v>
      </c>
      <c r="E9081" t="s">
        <v>39</v>
      </c>
      <c r="F9081" s="1">
        <v>45407</v>
      </c>
      <c r="G9081" t="s">
        <v>1634</v>
      </c>
      <c r="H9081" t="s">
        <v>1635</v>
      </c>
      <c r="I9081" t="s">
        <v>36</v>
      </c>
      <c r="J9081">
        <v>6657.3471414316928</v>
      </c>
      <c r="K9081">
        <v>415</v>
      </c>
      <c r="L9081" t="s">
        <v>42</v>
      </c>
      <c r="M9081" s="1">
        <v>45426</v>
      </c>
      <c r="N9081" t="s">
        <v>47</v>
      </c>
      <c r="O9081" t="s">
        <v>43</v>
      </c>
      <c r="P9081">
        <f>INT(healthcare_dataset[[#This Row],[Age]]/5)*5</f>
        <v>45</v>
      </c>
    </row>
    <row r="9082" spans="1:16" x14ac:dyDescent="0.3">
      <c r="A9082" t="s">
        <v>101845</v>
      </c>
      <c r="B9082">
        <v>43</v>
      </c>
      <c r="C9082" t="s">
        <v>32</v>
      </c>
      <c r="D9082" t="s">
        <v>98</v>
      </c>
      <c r="E9082" t="s">
        <v>48</v>
      </c>
      <c r="F9082" s="1">
        <v>43624</v>
      </c>
      <c r="G9082" t="s">
        <v>57200</v>
      </c>
      <c r="H9082" t="s">
        <v>57201</v>
      </c>
      <c r="I9082" t="s">
        <v>20</v>
      </c>
      <c r="J9082">
        <v>9202.5715464999921</v>
      </c>
      <c r="K9082">
        <v>223</v>
      </c>
      <c r="L9082" t="s">
        <v>29</v>
      </c>
      <c r="M9082" s="1">
        <v>43653</v>
      </c>
      <c r="N9082" t="s">
        <v>67</v>
      </c>
      <c r="O9082" t="s">
        <v>31</v>
      </c>
      <c r="P9082">
        <f>INT(healthcare_dataset[[#This Row],[Age]]/5)*5</f>
        <v>40</v>
      </c>
    </row>
    <row r="9083" spans="1:16" x14ac:dyDescent="0.3">
      <c r="A9083" t="s">
        <v>105933</v>
      </c>
      <c r="B9083">
        <v>18</v>
      </c>
      <c r="C9083" t="s">
        <v>15</v>
      </c>
      <c r="D9083" t="s">
        <v>52</v>
      </c>
      <c r="E9083" t="s">
        <v>17</v>
      </c>
      <c r="F9083" s="1">
        <v>43718</v>
      </c>
      <c r="G9083" t="s">
        <v>67442</v>
      </c>
      <c r="H9083" t="s">
        <v>67443</v>
      </c>
      <c r="I9083" t="s">
        <v>36</v>
      </c>
      <c r="J9083">
        <v>21648.261009037378</v>
      </c>
      <c r="K9083">
        <v>438</v>
      </c>
      <c r="L9083" t="s">
        <v>42</v>
      </c>
      <c r="M9083" s="1">
        <v>43728</v>
      </c>
      <c r="N9083" t="s">
        <v>30</v>
      </c>
      <c r="O9083" t="s">
        <v>31</v>
      </c>
      <c r="P9083">
        <f>INT(healthcare_dataset[[#This Row],[Age]]/5)*5</f>
        <v>15</v>
      </c>
    </row>
    <row r="9084" spans="1:16" x14ac:dyDescent="0.3">
      <c r="A9084" t="s">
        <v>105933</v>
      </c>
      <c r="B9084">
        <v>19</v>
      </c>
      <c r="C9084" t="s">
        <v>15</v>
      </c>
      <c r="D9084" t="s">
        <v>52</v>
      </c>
      <c r="E9084" t="s">
        <v>17</v>
      </c>
      <c r="F9084" s="1">
        <v>43718</v>
      </c>
      <c r="G9084" t="s">
        <v>67442</v>
      </c>
      <c r="H9084" t="s">
        <v>67443</v>
      </c>
      <c r="I9084" t="s">
        <v>36</v>
      </c>
      <c r="J9084">
        <v>21648.261009037378</v>
      </c>
      <c r="K9084">
        <v>438</v>
      </c>
      <c r="L9084" t="s">
        <v>42</v>
      </c>
      <c r="M9084" s="1">
        <v>43728</v>
      </c>
      <c r="N9084" t="s">
        <v>30</v>
      </c>
      <c r="O9084" t="s">
        <v>31</v>
      </c>
      <c r="P9084">
        <f>INT(healthcare_dataset[[#This Row],[Age]]/5)*5</f>
        <v>15</v>
      </c>
    </row>
    <row r="9085" spans="1:16" x14ac:dyDescent="0.3">
      <c r="A9085" t="s">
        <v>58775</v>
      </c>
      <c r="B9085">
        <v>72</v>
      </c>
      <c r="C9085" t="s">
        <v>32</v>
      </c>
      <c r="D9085" t="s">
        <v>83</v>
      </c>
      <c r="E9085" t="s">
        <v>64</v>
      </c>
      <c r="F9085" s="1">
        <v>45399</v>
      </c>
      <c r="G9085" t="s">
        <v>41500</v>
      </c>
      <c r="H9085" t="s">
        <v>41501</v>
      </c>
      <c r="I9085" t="s">
        <v>57</v>
      </c>
      <c r="J9085">
        <v>27869.476199617537</v>
      </c>
      <c r="K9085">
        <v>303</v>
      </c>
      <c r="L9085" t="s">
        <v>21</v>
      </c>
      <c r="M9085" s="1">
        <v>45419</v>
      </c>
      <c r="N9085" t="s">
        <v>67</v>
      </c>
      <c r="O9085" t="s">
        <v>31</v>
      </c>
      <c r="P9085">
        <f>INT(healthcare_dataset[[#This Row],[Age]]/5)*5</f>
        <v>70</v>
      </c>
    </row>
    <row r="9086" spans="1:16" x14ac:dyDescent="0.3">
      <c r="A9086" t="s">
        <v>41286</v>
      </c>
      <c r="B9086">
        <v>59</v>
      </c>
      <c r="C9086" t="s">
        <v>15</v>
      </c>
      <c r="D9086" t="s">
        <v>83</v>
      </c>
      <c r="E9086" t="s">
        <v>17</v>
      </c>
      <c r="F9086" s="1">
        <v>43706</v>
      </c>
      <c r="G9086" t="s">
        <v>14465</v>
      </c>
      <c r="H9086" t="s">
        <v>14466</v>
      </c>
      <c r="I9086" t="s">
        <v>28</v>
      </c>
      <c r="J9086">
        <v>25530.641384088696</v>
      </c>
      <c r="K9086">
        <v>173</v>
      </c>
      <c r="L9086" t="s">
        <v>42</v>
      </c>
      <c r="M9086" s="1">
        <v>43718</v>
      </c>
      <c r="N9086" t="s">
        <v>67</v>
      </c>
      <c r="O9086" t="s">
        <v>23</v>
      </c>
      <c r="P9086">
        <f>INT(healthcare_dataset[[#This Row],[Age]]/5)*5</f>
        <v>55</v>
      </c>
    </row>
    <row r="9087" spans="1:16" x14ac:dyDescent="0.3">
      <c r="A9087" t="s">
        <v>41286</v>
      </c>
      <c r="B9087">
        <v>62</v>
      </c>
      <c r="C9087" t="s">
        <v>15</v>
      </c>
      <c r="D9087" t="s">
        <v>83</v>
      </c>
      <c r="E9087" t="s">
        <v>17</v>
      </c>
      <c r="F9087" s="1">
        <v>43706</v>
      </c>
      <c r="G9087" t="s">
        <v>14465</v>
      </c>
      <c r="H9087" t="s">
        <v>14466</v>
      </c>
      <c r="I9087" t="s">
        <v>28</v>
      </c>
      <c r="J9087">
        <v>25530.641384088696</v>
      </c>
      <c r="K9087">
        <v>173</v>
      </c>
      <c r="L9087" t="s">
        <v>42</v>
      </c>
      <c r="M9087" s="1">
        <v>43718</v>
      </c>
      <c r="N9087" t="s">
        <v>67</v>
      </c>
      <c r="O9087" t="s">
        <v>23</v>
      </c>
      <c r="P9087">
        <f>INT(healthcare_dataset[[#This Row],[Age]]/5)*5</f>
        <v>60</v>
      </c>
    </row>
    <row r="9088" spans="1:16" x14ac:dyDescent="0.3">
      <c r="A9088" t="s">
        <v>41286</v>
      </c>
      <c r="B9088">
        <v>53</v>
      </c>
      <c r="C9088" t="s">
        <v>32</v>
      </c>
      <c r="D9088" t="s">
        <v>83</v>
      </c>
      <c r="E9088" t="s">
        <v>17</v>
      </c>
      <c r="F9088" s="1">
        <v>44932</v>
      </c>
      <c r="G9088" t="s">
        <v>28381</v>
      </c>
      <c r="H9088" t="s">
        <v>28382</v>
      </c>
      <c r="I9088" t="s">
        <v>57</v>
      </c>
      <c r="J9088">
        <v>48966.899944615536</v>
      </c>
      <c r="K9088">
        <v>177</v>
      </c>
      <c r="L9088" t="s">
        <v>21</v>
      </c>
      <c r="M9088" s="1">
        <v>44944</v>
      </c>
      <c r="N9088" t="s">
        <v>47</v>
      </c>
      <c r="O9088" t="s">
        <v>31</v>
      </c>
      <c r="P9088">
        <f>INT(healthcare_dataset[[#This Row],[Age]]/5)*5</f>
        <v>50</v>
      </c>
    </row>
    <row r="9089" spans="1:16" x14ac:dyDescent="0.3">
      <c r="A9089" t="s">
        <v>81151</v>
      </c>
      <c r="B9089">
        <v>28</v>
      </c>
      <c r="C9089" t="s">
        <v>15</v>
      </c>
      <c r="D9089" t="s">
        <v>33</v>
      </c>
      <c r="E9089" t="s">
        <v>17</v>
      </c>
      <c r="F9089" s="1">
        <v>44885</v>
      </c>
      <c r="G9089" t="s">
        <v>43649</v>
      </c>
      <c r="H9089" t="s">
        <v>43650</v>
      </c>
      <c r="I9089" t="s">
        <v>28</v>
      </c>
      <c r="J9089">
        <v>5803.9358045626877</v>
      </c>
      <c r="K9089">
        <v>498</v>
      </c>
      <c r="L9089" t="s">
        <v>29</v>
      </c>
      <c r="M9089" s="1">
        <v>44890</v>
      </c>
      <c r="N9089" t="s">
        <v>22</v>
      </c>
      <c r="O9089" t="s">
        <v>43</v>
      </c>
      <c r="P9089">
        <f>INT(healthcare_dataset[[#This Row],[Age]]/5)*5</f>
        <v>25</v>
      </c>
    </row>
    <row r="9090" spans="1:16" x14ac:dyDescent="0.3">
      <c r="A9090" t="s">
        <v>81151</v>
      </c>
      <c r="B9090">
        <v>63</v>
      </c>
      <c r="C9090" t="s">
        <v>15</v>
      </c>
      <c r="D9090" t="s">
        <v>24</v>
      </c>
      <c r="E9090" t="s">
        <v>17</v>
      </c>
      <c r="F9090" s="1">
        <v>44713</v>
      </c>
      <c r="G9090" t="s">
        <v>2554</v>
      </c>
      <c r="H9090" t="s">
        <v>2555</v>
      </c>
      <c r="I9090" t="s">
        <v>28</v>
      </c>
      <c r="J9090">
        <v>21380.197228861714</v>
      </c>
      <c r="K9090">
        <v>406</v>
      </c>
      <c r="L9090" t="s">
        <v>42</v>
      </c>
      <c r="M9090" s="1">
        <v>44733</v>
      </c>
      <c r="N9090" t="s">
        <v>67</v>
      </c>
      <c r="O9090" t="s">
        <v>31</v>
      </c>
      <c r="P9090">
        <f>INT(healthcare_dataset[[#This Row],[Age]]/5)*5</f>
        <v>60</v>
      </c>
    </row>
    <row r="9091" spans="1:16" x14ac:dyDescent="0.3">
      <c r="A9091" t="s">
        <v>584</v>
      </c>
      <c r="B9091">
        <v>63</v>
      </c>
      <c r="C9091" t="s">
        <v>32</v>
      </c>
      <c r="D9091" t="s">
        <v>83</v>
      </c>
      <c r="E9091" t="s">
        <v>64</v>
      </c>
      <c r="F9091" s="1">
        <v>44670</v>
      </c>
      <c r="G9091" t="s">
        <v>49888</v>
      </c>
      <c r="H9091" t="s">
        <v>49889</v>
      </c>
      <c r="I9091" t="s">
        <v>57</v>
      </c>
      <c r="J9091">
        <v>6549.9478007716698</v>
      </c>
      <c r="K9091">
        <v>256</v>
      </c>
      <c r="L9091" t="s">
        <v>29</v>
      </c>
      <c r="M9091" s="1">
        <v>44675</v>
      </c>
      <c r="N9091" t="s">
        <v>67</v>
      </c>
      <c r="O9091" t="s">
        <v>31</v>
      </c>
      <c r="P9091">
        <f>INT(healthcare_dataset[[#This Row],[Age]]/5)*5</f>
        <v>60</v>
      </c>
    </row>
    <row r="9092" spans="1:16" x14ac:dyDescent="0.3">
      <c r="A9092" t="s">
        <v>84993</v>
      </c>
      <c r="B9092">
        <v>18</v>
      </c>
      <c r="C9092" t="s">
        <v>32</v>
      </c>
      <c r="D9092" t="s">
        <v>24</v>
      </c>
      <c r="E9092" t="s">
        <v>64</v>
      </c>
      <c r="F9092" s="1">
        <v>45054</v>
      </c>
      <c r="G9092" t="s">
        <v>13325</v>
      </c>
      <c r="H9092" t="s">
        <v>13326</v>
      </c>
      <c r="I9092" t="s">
        <v>20</v>
      </c>
      <c r="J9092">
        <v>2646.1354883211179</v>
      </c>
      <c r="K9092">
        <v>311</v>
      </c>
      <c r="L9092" t="s">
        <v>42</v>
      </c>
      <c r="M9092" s="1">
        <v>45073</v>
      </c>
      <c r="N9092" t="s">
        <v>37</v>
      </c>
      <c r="O9092" t="s">
        <v>43</v>
      </c>
      <c r="P9092">
        <f>INT(healthcare_dataset[[#This Row],[Age]]/5)*5</f>
        <v>15</v>
      </c>
    </row>
    <row r="9093" spans="1:16" x14ac:dyDescent="0.3">
      <c r="A9093" t="s">
        <v>13371</v>
      </c>
      <c r="B9093">
        <v>33</v>
      </c>
      <c r="C9093" t="s">
        <v>32</v>
      </c>
      <c r="D9093" t="s">
        <v>44</v>
      </c>
      <c r="E9093" t="s">
        <v>48</v>
      </c>
      <c r="F9093" s="1">
        <v>45084</v>
      </c>
      <c r="G9093" t="s">
        <v>14668</v>
      </c>
      <c r="H9093" t="s">
        <v>14669</v>
      </c>
      <c r="I9093" t="s">
        <v>57</v>
      </c>
      <c r="J9093">
        <v>20673.808339906613</v>
      </c>
      <c r="K9093">
        <v>370</v>
      </c>
      <c r="L9093" t="s">
        <v>21</v>
      </c>
      <c r="M9093" s="1">
        <v>45111</v>
      </c>
      <c r="N9093" t="s">
        <v>67</v>
      </c>
      <c r="O9093" t="s">
        <v>23</v>
      </c>
      <c r="P9093">
        <f>INT(healthcare_dataset[[#This Row],[Age]]/5)*5</f>
        <v>30</v>
      </c>
    </row>
    <row r="9094" spans="1:16" x14ac:dyDescent="0.3">
      <c r="A9094" t="s">
        <v>76554</v>
      </c>
      <c r="B9094">
        <v>78</v>
      </c>
      <c r="C9094" t="s">
        <v>32</v>
      </c>
      <c r="D9094" t="s">
        <v>44</v>
      </c>
      <c r="E9094" t="s">
        <v>48</v>
      </c>
      <c r="F9094" s="1">
        <v>45353</v>
      </c>
      <c r="G9094" t="s">
        <v>17362</v>
      </c>
      <c r="H9094" t="s">
        <v>17363</v>
      </c>
      <c r="I9094" t="s">
        <v>57</v>
      </c>
      <c r="J9094">
        <v>34727.618886576158</v>
      </c>
      <c r="K9094">
        <v>229</v>
      </c>
      <c r="L9094" t="s">
        <v>42</v>
      </c>
      <c r="M9094" s="1">
        <v>45368</v>
      </c>
      <c r="N9094" t="s">
        <v>47</v>
      </c>
      <c r="O9094" t="s">
        <v>43</v>
      </c>
      <c r="P9094">
        <f>INT(healthcare_dataset[[#This Row],[Age]]/5)*5</f>
        <v>75</v>
      </c>
    </row>
    <row r="9095" spans="1:16" x14ac:dyDescent="0.3">
      <c r="A9095" t="s">
        <v>76554</v>
      </c>
      <c r="B9095">
        <v>29</v>
      </c>
      <c r="C9095" t="s">
        <v>32</v>
      </c>
      <c r="D9095" t="s">
        <v>98</v>
      </c>
      <c r="E9095" t="s">
        <v>48</v>
      </c>
      <c r="F9095" s="1">
        <v>43643</v>
      </c>
      <c r="G9095" t="s">
        <v>36684</v>
      </c>
      <c r="H9095" t="s">
        <v>56528</v>
      </c>
      <c r="I9095" t="s">
        <v>20</v>
      </c>
      <c r="J9095">
        <v>29784.94456525538</v>
      </c>
      <c r="K9095">
        <v>332</v>
      </c>
      <c r="L9095" t="s">
        <v>42</v>
      </c>
      <c r="M9095" s="1">
        <v>43651</v>
      </c>
      <c r="N9095" t="s">
        <v>22</v>
      </c>
      <c r="O9095" t="s">
        <v>43</v>
      </c>
      <c r="P9095">
        <f>INT(healthcare_dataset[[#This Row],[Age]]/5)*5</f>
        <v>25</v>
      </c>
    </row>
    <row r="9096" spans="1:16" x14ac:dyDescent="0.3">
      <c r="A9096" t="s">
        <v>76554</v>
      </c>
      <c r="B9096">
        <v>59</v>
      </c>
      <c r="C9096" t="s">
        <v>15</v>
      </c>
      <c r="D9096" t="s">
        <v>44</v>
      </c>
      <c r="E9096" t="s">
        <v>39</v>
      </c>
      <c r="F9096" s="1">
        <v>45087</v>
      </c>
      <c r="G9096" t="s">
        <v>39800</v>
      </c>
      <c r="H9096" t="s">
        <v>30097</v>
      </c>
      <c r="I9096" t="s">
        <v>57</v>
      </c>
      <c r="J9096">
        <v>39131.145095240194</v>
      </c>
      <c r="K9096">
        <v>174</v>
      </c>
      <c r="L9096" t="s">
        <v>21</v>
      </c>
      <c r="M9096" s="1">
        <v>45088</v>
      </c>
      <c r="N9096" t="s">
        <v>22</v>
      </c>
      <c r="O9096" t="s">
        <v>31</v>
      </c>
      <c r="P9096">
        <f>INT(healthcare_dataset[[#This Row],[Age]]/5)*5</f>
        <v>55</v>
      </c>
    </row>
    <row r="9097" spans="1:16" x14ac:dyDescent="0.3">
      <c r="A9097" t="s">
        <v>85787</v>
      </c>
      <c r="B9097">
        <v>35</v>
      </c>
      <c r="C9097" t="s">
        <v>32</v>
      </c>
      <c r="D9097" t="s">
        <v>16</v>
      </c>
      <c r="E9097" t="s">
        <v>25</v>
      </c>
      <c r="F9097" s="1">
        <v>43944</v>
      </c>
      <c r="G9097" t="s">
        <v>15440</v>
      </c>
      <c r="H9097" t="s">
        <v>15441</v>
      </c>
      <c r="I9097" t="s">
        <v>28</v>
      </c>
      <c r="J9097">
        <v>19057.457769423934</v>
      </c>
      <c r="K9097">
        <v>121</v>
      </c>
      <c r="L9097" t="s">
        <v>21</v>
      </c>
      <c r="M9097" s="1">
        <v>43945</v>
      </c>
      <c r="N9097" t="s">
        <v>67</v>
      </c>
      <c r="O9097" t="s">
        <v>31</v>
      </c>
      <c r="P9097">
        <f>INT(healthcare_dataset[[#This Row],[Age]]/5)*5</f>
        <v>35</v>
      </c>
    </row>
    <row r="9098" spans="1:16" x14ac:dyDescent="0.3">
      <c r="A9098" t="s">
        <v>105578</v>
      </c>
      <c r="B9098">
        <v>80</v>
      </c>
      <c r="C9098" t="s">
        <v>32</v>
      </c>
      <c r="D9098" t="s">
        <v>33</v>
      </c>
      <c r="E9098" t="s">
        <v>64</v>
      </c>
      <c r="F9098" s="1">
        <v>43865</v>
      </c>
      <c r="G9098" t="s">
        <v>39138</v>
      </c>
      <c r="H9098" t="s">
        <v>66596</v>
      </c>
      <c r="I9098" t="s">
        <v>51</v>
      </c>
      <c r="J9098">
        <v>42583.413772407577</v>
      </c>
      <c r="K9098">
        <v>473</v>
      </c>
      <c r="L9098" t="s">
        <v>42</v>
      </c>
      <c r="M9098" s="1">
        <v>43888</v>
      </c>
      <c r="N9098" t="s">
        <v>37</v>
      </c>
      <c r="O9098" t="s">
        <v>23</v>
      </c>
      <c r="P9098">
        <f>INT(healthcare_dataset[[#This Row],[Age]]/5)*5</f>
        <v>80</v>
      </c>
    </row>
    <row r="9099" spans="1:16" x14ac:dyDescent="0.3">
      <c r="A9099" t="s">
        <v>108367</v>
      </c>
      <c r="B9099">
        <v>80</v>
      </c>
      <c r="C9099" t="s">
        <v>32</v>
      </c>
      <c r="D9099" t="s">
        <v>44</v>
      </c>
      <c r="E9099" t="s">
        <v>25</v>
      </c>
      <c r="F9099" s="1">
        <v>45171</v>
      </c>
      <c r="G9099" t="s">
        <v>79890</v>
      </c>
      <c r="H9099" t="s">
        <v>79891</v>
      </c>
      <c r="I9099" t="s">
        <v>51</v>
      </c>
      <c r="J9099">
        <v>20374.688693006203</v>
      </c>
      <c r="K9099">
        <v>152</v>
      </c>
      <c r="L9099" t="s">
        <v>21</v>
      </c>
      <c r="M9099" s="1">
        <v>45172</v>
      </c>
      <c r="N9099" t="s">
        <v>30</v>
      </c>
      <c r="O9099" t="s">
        <v>31</v>
      </c>
      <c r="P9099">
        <f>INT(healthcare_dataset[[#This Row],[Age]]/5)*5</f>
        <v>80</v>
      </c>
    </row>
    <row r="9100" spans="1:16" x14ac:dyDescent="0.3">
      <c r="A9100" t="s">
        <v>108367</v>
      </c>
      <c r="B9100">
        <v>56</v>
      </c>
      <c r="C9100" t="s">
        <v>15</v>
      </c>
      <c r="D9100" t="s">
        <v>24</v>
      </c>
      <c r="E9100" t="s">
        <v>64</v>
      </c>
      <c r="F9100" s="1">
        <v>44962</v>
      </c>
      <c r="G9100" t="s">
        <v>73461</v>
      </c>
      <c r="H9100" t="s">
        <v>73462</v>
      </c>
      <c r="I9100" t="s">
        <v>28</v>
      </c>
      <c r="J9100">
        <v>39819.275692632822</v>
      </c>
      <c r="K9100">
        <v>391</v>
      </c>
      <c r="L9100" t="s">
        <v>29</v>
      </c>
      <c r="M9100" s="1">
        <v>44971</v>
      </c>
      <c r="N9100" t="s">
        <v>37</v>
      </c>
      <c r="O9100" t="s">
        <v>31</v>
      </c>
      <c r="P9100">
        <f>INT(healthcare_dataset[[#This Row],[Age]]/5)*5</f>
        <v>55</v>
      </c>
    </row>
    <row r="9101" spans="1:16" x14ac:dyDescent="0.3">
      <c r="A9101" t="s">
        <v>90122</v>
      </c>
      <c r="B9101">
        <v>48</v>
      </c>
      <c r="C9101" t="s">
        <v>15</v>
      </c>
      <c r="D9101" t="s">
        <v>33</v>
      </c>
      <c r="E9101" t="s">
        <v>76</v>
      </c>
      <c r="F9101" s="1">
        <v>44411</v>
      </c>
      <c r="G9101" t="s">
        <v>143</v>
      </c>
      <c r="H9101" t="s">
        <v>10255</v>
      </c>
      <c r="I9101" t="s">
        <v>20</v>
      </c>
      <c r="J9101">
        <v>42238.816365414663</v>
      </c>
      <c r="K9101">
        <v>258</v>
      </c>
      <c r="L9101" t="s">
        <v>29</v>
      </c>
      <c r="M9101" s="1">
        <v>44414</v>
      </c>
      <c r="N9101" t="s">
        <v>67</v>
      </c>
      <c r="O9101" t="s">
        <v>43</v>
      </c>
      <c r="P9101">
        <f>INT(healthcare_dataset[[#This Row],[Age]]/5)*5</f>
        <v>45</v>
      </c>
    </row>
    <row r="9102" spans="1:16" x14ac:dyDescent="0.3">
      <c r="A9102" t="s">
        <v>99385</v>
      </c>
      <c r="B9102">
        <v>49</v>
      </c>
      <c r="C9102" t="s">
        <v>15</v>
      </c>
      <c r="D9102" t="s">
        <v>44</v>
      </c>
      <c r="E9102" t="s">
        <v>17</v>
      </c>
      <c r="F9102" s="1">
        <v>45299</v>
      </c>
      <c r="G9102" t="s">
        <v>51043</v>
      </c>
      <c r="H9102" t="s">
        <v>15092</v>
      </c>
      <c r="I9102" t="s">
        <v>57</v>
      </c>
      <c r="J9102">
        <v>33548.915071706557</v>
      </c>
      <c r="K9102">
        <v>407</v>
      </c>
      <c r="L9102" t="s">
        <v>21</v>
      </c>
      <c r="M9102" s="1">
        <v>45325</v>
      </c>
      <c r="N9102" t="s">
        <v>22</v>
      </c>
      <c r="O9102" t="s">
        <v>23</v>
      </c>
      <c r="P9102">
        <f>INT(healthcare_dataset[[#This Row],[Age]]/5)*5</f>
        <v>45</v>
      </c>
    </row>
    <row r="9103" spans="1:16" x14ac:dyDescent="0.3">
      <c r="A9103" t="s">
        <v>99385</v>
      </c>
      <c r="B9103">
        <v>52</v>
      </c>
      <c r="C9103" t="s">
        <v>15</v>
      </c>
      <c r="D9103" t="s">
        <v>44</v>
      </c>
      <c r="E9103" t="s">
        <v>17</v>
      </c>
      <c r="F9103" s="1">
        <v>45299</v>
      </c>
      <c r="G9103" t="s">
        <v>51043</v>
      </c>
      <c r="H9103" t="s">
        <v>15092</v>
      </c>
      <c r="I9103" t="s">
        <v>57</v>
      </c>
      <c r="J9103">
        <v>33548.915071706557</v>
      </c>
      <c r="K9103">
        <v>407</v>
      </c>
      <c r="L9103" t="s">
        <v>21</v>
      </c>
      <c r="M9103" s="1">
        <v>45325</v>
      </c>
      <c r="N9103" t="s">
        <v>22</v>
      </c>
      <c r="O9103" t="s">
        <v>23</v>
      </c>
      <c r="P9103">
        <f>INT(healthcare_dataset[[#This Row],[Age]]/5)*5</f>
        <v>50</v>
      </c>
    </row>
    <row r="9104" spans="1:16" x14ac:dyDescent="0.3">
      <c r="A9104" t="s">
        <v>25037</v>
      </c>
      <c r="B9104">
        <v>75</v>
      </c>
      <c r="C9104" t="s">
        <v>15</v>
      </c>
      <c r="D9104" t="s">
        <v>38</v>
      </c>
      <c r="E9104" t="s">
        <v>48</v>
      </c>
      <c r="F9104" s="1">
        <v>44632</v>
      </c>
      <c r="G9104" t="s">
        <v>60490</v>
      </c>
      <c r="H9104" t="s">
        <v>60491</v>
      </c>
      <c r="I9104" t="s">
        <v>51</v>
      </c>
      <c r="J9104">
        <v>44667.690548919869</v>
      </c>
      <c r="K9104">
        <v>375</v>
      </c>
      <c r="L9104" t="s">
        <v>21</v>
      </c>
      <c r="M9104" s="1">
        <v>44643</v>
      </c>
      <c r="N9104" t="s">
        <v>22</v>
      </c>
      <c r="O9104" t="s">
        <v>43</v>
      </c>
      <c r="P9104">
        <f>INT(healthcare_dataset[[#This Row],[Age]]/5)*5</f>
        <v>75</v>
      </c>
    </row>
    <row r="9105" spans="1:16" x14ac:dyDescent="0.3">
      <c r="A9105" t="s">
        <v>94814</v>
      </c>
      <c r="B9105">
        <v>62</v>
      </c>
      <c r="C9105" t="s">
        <v>15</v>
      </c>
      <c r="D9105" t="s">
        <v>98</v>
      </c>
      <c r="E9105" t="s">
        <v>39</v>
      </c>
      <c r="F9105" s="1">
        <v>45089</v>
      </c>
      <c r="G9105" t="s">
        <v>71572</v>
      </c>
      <c r="H9105" t="s">
        <v>71573</v>
      </c>
      <c r="I9105" t="s">
        <v>57</v>
      </c>
      <c r="J9105">
        <v>37964.836347704892</v>
      </c>
      <c r="K9105">
        <v>246</v>
      </c>
      <c r="L9105" t="s">
        <v>29</v>
      </c>
      <c r="M9105" s="1">
        <v>45113</v>
      </c>
      <c r="N9105" t="s">
        <v>47</v>
      </c>
      <c r="O9105" t="s">
        <v>23</v>
      </c>
      <c r="P9105">
        <f>INT(healthcare_dataset[[#This Row],[Age]]/5)*5</f>
        <v>60</v>
      </c>
    </row>
    <row r="9106" spans="1:16" x14ac:dyDescent="0.3">
      <c r="A9106" t="s">
        <v>94814</v>
      </c>
      <c r="B9106">
        <v>82</v>
      </c>
      <c r="C9106" t="s">
        <v>15</v>
      </c>
      <c r="D9106" t="s">
        <v>33</v>
      </c>
      <c r="E9106" t="s">
        <v>39</v>
      </c>
      <c r="F9106" s="1">
        <v>44690</v>
      </c>
      <c r="G9106" t="s">
        <v>39509</v>
      </c>
      <c r="H9106" t="s">
        <v>39510</v>
      </c>
      <c r="I9106" t="s">
        <v>20</v>
      </c>
      <c r="J9106">
        <v>47411.683844998632</v>
      </c>
      <c r="K9106">
        <v>188</v>
      </c>
      <c r="L9106" t="s">
        <v>29</v>
      </c>
      <c r="M9106" s="1">
        <v>44719</v>
      </c>
      <c r="N9106" t="s">
        <v>67</v>
      </c>
      <c r="O9106" t="s">
        <v>43</v>
      </c>
      <c r="P9106">
        <f>INT(healthcare_dataset[[#This Row],[Age]]/5)*5</f>
        <v>80</v>
      </c>
    </row>
    <row r="9107" spans="1:16" x14ac:dyDescent="0.3">
      <c r="A9107" t="s">
        <v>95333</v>
      </c>
      <c r="B9107">
        <v>79</v>
      </c>
      <c r="C9107" t="s">
        <v>32</v>
      </c>
      <c r="D9107" t="s">
        <v>52</v>
      </c>
      <c r="E9107" t="s">
        <v>39</v>
      </c>
      <c r="F9107" s="1">
        <v>44801</v>
      </c>
      <c r="G9107" t="s">
        <v>40848</v>
      </c>
      <c r="H9107" t="s">
        <v>40849</v>
      </c>
      <c r="I9107" t="s">
        <v>36</v>
      </c>
      <c r="J9107">
        <v>33101.469848058419</v>
      </c>
      <c r="K9107">
        <v>264</v>
      </c>
      <c r="L9107" t="s">
        <v>29</v>
      </c>
      <c r="M9107" s="1">
        <v>44815</v>
      </c>
      <c r="N9107" t="s">
        <v>67</v>
      </c>
      <c r="O9107" t="s">
        <v>43</v>
      </c>
      <c r="P9107">
        <f>INT(healthcare_dataset[[#This Row],[Age]]/5)*5</f>
        <v>75</v>
      </c>
    </row>
    <row r="9108" spans="1:16" x14ac:dyDescent="0.3">
      <c r="A9108" t="s">
        <v>88612</v>
      </c>
      <c r="B9108">
        <v>75</v>
      </c>
      <c r="C9108" t="s">
        <v>15</v>
      </c>
      <c r="D9108" t="s">
        <v>52</v>
      </c>
      <c r="E9108" t="s">
        <v>39</v>
      </c>
      <c r="F9108" s="1">
        <v>45044</v>
      </c>
      <c r="G9108" t="s">
        <v>23130</v>
      </c>
      <c r="H9108" t="s">
        <v>23131</v>
      </c>
      <c r="I9108" t="s">
        <v>20</v>
      </c>
      <c r="J9108">
        <v>13181.71788372935</v>
      </c>
      <c r="K9108">
        <v>191</v>
      </c>
      <c r="L9108" t="s">
        <v>21</v>
      </c>
      <c r="M9108" s="1">
        <v>45062</v>
      </c>
      <c r="N9108" t="s">
        <v>67</v>
      </c>
      <c r="O9108" t="s">
        <v>43</v>
      </c>
      <c r="P9108">
        <f>INT(healthcare_dataset[[#This Row],[Age]]/5)*5</f>
        <v>75</v>
      </c>
    </row>
    <row r="9109" spans="1:16" x14ac:dyDescent="0.3">
      <c r="A9109" t="s">
        <v>88612</v>
      </c>
      <c r="B9109">
        <v>71</v>
      </c>
      <c r="C9109" t="s">
        <v>15</v>
      </c>
      <c r="D9109" t="s">
        <v>52</v>
      </c>
      <c r="E9109" t="s">
        <v>39</v>
      </c>
      <c r="F9109" s="1">
        <v>45044</v>
      </c>
      <c r="G9109" t="s">
        <v>23130</v>
      </c>
      <c r="H9109" t="s">
        <v>23131</v>
      </c>
      <c r="I9109" t="s">
        <v>20</v>
      </c>
      <c r="J9109">
        <v>13181.71788372935</v>
      </c>
      <c r="K9109">
        <v>191</v>
      </c>
      <c r="L9109" t="s">
        <v>21</v>
      </c>
      <c r="M9109" s="1">
        <v>45062</v>
      </c>
      <c r="N9109" t="s">
        <v>67</v>
      </c>
      <c r="O9109" t="s">
        <v>43</v>
      </c>
      <c r="P9109">
        <f>INT(healthcare_dataset[[#This Row],[Age]]/5)*5</f>
        <v>70</v>
      </c>
    </row>
    <row r="9110" spans="1:16" x14ac:dyDescent="0.3">
      <c r="A9110" t="s">
        <v>110829</v>
      </c>
      <c r="B9110">
        <v>30</v>
      </c>
      <c r="C9110" t="s">
        <v>32</v>
      </c>
      <c r="D9110" t="s">
        <v>38</v>
      </c>
      <c r="E9110" t="s">
        <v>64</v>
      </c>
      <c r="F9110" s="1">
        <v>44087</v>
      </c>
      <c r="G9110" t="s">
        <v>79534</v>
      </c>
      <c r="H9110" t="s">
        <v>13221</v>
      </c>
      <c r="I9110" t="s">
        <v>36</v>
      </c>
      <c r="J9110">
        <v>40714.810347798411</v>
      </c>
      <c r="K9110">
        <v>407</v>
      </c>
      <c r="L9110" t="s">
        <v>42</v>
      </c>
      <c r="M9110" s="1">
        <v>44094</v>
      </c>
      <c r="N9110" t="s">
        <v>37</v>
      </c>
      <c r="O9110" t="s">
        <v>31</v>
      </c>
      <c r="P9110">
        <f>INT(healthcare_dataset[[#This Row],[Age]]/5)*5</f>
        <v>30</v>
      </c>
    </row>
    <row r="9111" spans="1:16" x14ac:dyDescent="0.3">
      <c r="A9111" t="s">
        <v>81819</v>
      </c>
      <c r="B9111">
        <v>55</v>
      </c>
      <c r="C9111" t="s">
        <v>15</v>
      </c>
      <c r="D9111" t="s">
        <v>98</v>
      </c>
      <c r="E9111" t="s">
        <v>25</v>
      </c>
      <c r="F9111" s="1">
        <v>44383</v>
      </c>
      <c r="G9111" t="s">
        <v>4503</v>
      </c>
      <c r="H9111" t="s">
        <v>4504</v>
      </c>
      <c r="I9111" t="s">
        <v>20</v>
      </c>
      <c r="J9111">
        <v>44045.051284885652</v>
      </c>
      <c r="K9111">
        <v>136</v>
      </c>
      <c r="L9111" t="s">
        <v>21</v>
      </c>
      <c r="M9111" s="1">
        <v>44413</v>
      </c>
      <c r="N9111" t="s">
        <v>67</v>
      </c>
      <c r="O9111" t="s">
        <v>43</v>
      </c>
      <c r="P9111">
        <f>INT(healthcare_dataset[[#This Row],[Age]]/5)*5</f>
        <v>55</v>
      </c>
    </row>
    <row r="9112" spans="1:16" x14ac:dyDescent="0.3">
      <c r="A9112" t="s">
        <v>32490</v>
      </c>
      <c r="B9112">
        <v>38</v>
      </c>
      <c r="C9112" t="s">
        <v>15</v>
      </c>
      <c r="D9112" t="s">
        <v>52</v>
      </c>
      <c r="E9112" t="s">
        <v>39</v>
      </c>
      <c r="F9112" s="1">
        <v>45318</v>
      </c>
      <c r="G9112" t="s">
        <v>59509</v>
      </c>
      <c r="H9112" t="s">
        <v>59510</v>
      </c>
      <c r="I9112" t="s">
        <v>28</v>
      </c>
      <c r="J9112">
        <v>6847.8413353532151</v>
      </c>
      <c r="K9112">
        <v>392</v>
      </c>
      <c r="L9112" t="s">
        <v>21</v>
      </c>
      <c r="M9112" s="1">
        <v>45327</v>
      </c>
      <c r="N9112" t="s">
        <v>30</v>
      </c>
      <c r="O9112" t="s">
        <v>23</v>
      </c>
      <c r="P9112">
        <f>INT(healthcare_dataset[[#This Row],[Age]]/5)*5</f>
        <v>35</v>
      </c>
    </row>
    <row r="9113" spans="1:16" x14ac:dyDescent="0.3">
      <c r="A9113" t="s">
        <v>11986</v>
      </c>
      <c r="B9113">
        <v>63</v>
      </c>
      <c r="C9113" t="s">
        <v>15</v>
      </c>
      <c r="D9113" t="s">
        <v>98</v>
      </c>
      <c r="E9113" t="s">
        <v>48</v>
      </c>
      <c r="F9113" s="1">
        <v>44847</v>
      </c>
      <c r="G9113" t="s">
        <v>71226</v>
      </c>
      <c r="H9113" t="s">
        <v>71227</v>
      </c>
      <c r="I9113" t="s">
        <v>20</v>
      </c>
      <c r="J9113">
        <v>45173.034690745051</v>
      </c>
      <c r="K9113">
        <v>133</v>
      </c>
      <c r="L9113" t="s">
        <v>21</v>
      </c>
      <c r="M9113" s="1">
        <v>44855</v>
      </c>
      <c r="N9113" t="s">
        <v>30</v>
      </c>
      <c r="O9113" t="s">
        <v>43</v>
      </c>
      <c r="P9113">
        <f>INT(healthcare_dataset[[#This Row],[Age]]/5)*5</f>
        <v>60</v>
      </c>
    </row>
    <row r="9114" spans="1:16" x14ac:dyDescent="0.3">
      <c r="A9114" t="s">
        <v>105555</v>
      </c>
      <c r="B9114">
        <v>36</v>
      </c>
      <c r="C9114" t="s">
        <v>15</v>
      </c>
      <c r="D9114" t="s">
        <v>83</v>
      </c>
      <c r="E9114" t="s">
        <v>39</v>
      </c>
      <c r="F9114" s="1">
        <v>45067</v>
      </c>
      <c r="G9114" t="s">
        <v>28220</v>
      </c>
      <c r="H9114" t="s">
        <v>66527</v>
      </c>
      <c r="I9114" t="s">
        <v>36</v>
      </c>
      <c r="J9114">
        <v>42531.778146747245</v>
      </c>
      <c r="K9114">
        <v>310</v>
      </c>
      <c r="L9114" t="s">
        <v>29</v>
      </c>
      <c r="M9114" s="1">
        <v>45088</v>
      </c>
      <c r="N9114" t="s">
        <v>22</v>
      </c>
      <c r="O9114" t="s">
        <v>43</v>
      </c>
      <c r="P9114">
        <f>INT(healthcare_dataset[[#This Row],[Age]]/5)*5</f>
        <v>35</v>
      </c>
    </row>
    <row r="9115" spans="1:16" x14ac:dyDescent="0.3">
      <c r="A9115" t="s">
        <v>92592</v>
      </c>
      <c r="B9115">
        <v>53</v>
      </c>
      <c r="C9115" t="s">
        <v>15</v>
      </c>
      <c r="D9115" t="s">
        <v>16</v>
      </c>
      <c r="E9115" t="s">
        <v>48</v>
      </c>
      <c r="F9115" s="1">
        <v>44228</v>
      </c>
      <c r="G9115" t="s">
        <v>23393</v>
      </c>
      <c r="H9115" t="s">
        <v>2110</v>
      </c>
      <c r="I9115" t="s">
        <v>28</v>
      </c>
      <c r="J9115">
        <v>4080.0109132260459</v>
      </c>
      <c r="K9115">
        <v>301</v>
      </c>
      <c r="L9115" t="s">
        <v>42</v>
      </c>
      <c r="M9115" s="1">
        <v>44234</v>
      </c>
      <c r="N9115" t="s">
        <v>30</v>
      </c>
      <c r="O9115" t="s">
        <v>31</v>
      </c>
      <c r="P9115">
        <f>INT(healthcare_dataset[[#This Row],[Age]]/5)*5</f>
        <v>50</v>
      </c>
    </row>
    <row r="9116" spans="1:16" x14ac:dyDescent="0.3">
      <c r="A9116" t="s">
        <v>83962</v>
      </c>
      <c r="B9116">
        <v>32</v>
      </c>
      <c r="C9116" t="s">
        <v>15</v>
      </c>
      <c r="D9116" t="s">
        <v>38</v>
      </c>
      <c r="E9116" t="s">
        <v>17</v>
      </c>
      <c r="F9116" s="1">
        <v>44936</v>
      </c>
      <c r="G9116" t="s">
        <v>15091</v>
      </c>
      <c r="H9116" t="s">
        <v>1832</v>
      </c>
      <c r="I9116" t="s">
        <v>57</v>
      </c>
      <c r="J9116">
        <v>36250.968878310239</v>
      </c>
      <c r="K9116">
        <v>201</v>
      </c>
      <c r="L9116" t="s">
        <v>42</v>
      </c>
      <c r="M9116" s="1">
        <v>44937</v>
      </c>
      <c r="N9116" t="s">
        <v>47</v>
      </c>
      <c r="O9116" t="s">
        <v>31</v>
      </c>
      <c r="P9116">
        <f>INT(healthcare_dataset[[#This Row],[Age]]/5)*5</f>
        <v>30</v>
      </c>
    </row>
    <row r="9117" spans="1:16" x14ac:dyDescent="0.3">
      <c r="A9117" t="s">
        <v>83962</v>
      </c>
      <c r="B9117">
        <v>56</v>
      </c>
      <c r="C9117" t="s">
        <v>32</v>
      </c>
      <c r="D9117" t="s">
        <v>24</v>
      </c>
      <c r="E9117" t="s">
        <v>76</v>
      </c>
      <c r="F9117" s="1">
        <v>44423</v>
      </c>
      <c r="G9117" t="s">
        <v>10481</v>
      </c>
      <c r="H9117" t="s">
        <v>10482</v>
      </c>
      <c r="I9117" t="s">
        <v>51</v>
      </c>
      <c r="J9117">
        <v>27310.181188255261</v>
      </c>
      <c r="K9117">
        <v>477</v>
      </c>
      <c r="L9117" t="s">
        <v>29</v>
      </c>
      <c r="M9117" s="1">
        <v>44427</v>
      </c>
      <c r="N9117" t="s">
        <v>30</v>
      </c>
      <c r="O9117" t="s">
        <v>43</v>
      </c>
      <c r="P9117">
        <f>INT(healthcare_dataset[[#This Row],[Age]]/5)*5</f>
        <v>55</v>
      </c>
    </row>
    <row r="9118" spans="1:16" x14ac:dyDescent="0.3">
      <c r="A9118" t="s">
        <v>83962</v>
      </c>
      <c r="B9118">
        <v>31</v>
      </c>
      <c r="C9118" t="s">
        <v>15</v>
      </c>
      <c r="D9118" t="s">
        <v>38</v>
      </c>
      <c r="E9118" t="s">
        <v>17</v>
      </c>
      <c r="F9118" s="1">
        <v>44936</v>
      </c>
      <c r="G9118" t="s">
        <v>15091</v>
      </c>
      <c r="H9118" t="s">
        <v>1832</v>
      </c>
      <c r="I9118" t="s">
        <v>57</v>
      </c>
      <c r="J9118">
        <v>36250.968878310239</v>
      </c>
      <c r="K9118">
        <v>201</v>
      </c>
      <c r="L9118" t="s">
        <v>42</v>
      </c>
      <c r="M9118" s="1">
        <v>44937</v>
      </c>
      <c r="N9118" t="s">
        <v>47</v>
      </c>
      <c r="O9118" t="s">
        <v>31</v>
      </c>
      <c r="P9118">
        <f>INT(healthcare_dataset[[#This Row],[Age]]/5)*5</f>
        <v>30</v>
      </c>
    </row>
    <row r="9119" spans="1:16" x14ac:dyDescent="0.3">
      <c r="A9119" t="s">
        <v>11919</v>
      </c>
      <c r="B9119">
        <v>28</v>
      </c>
      <c r="C9119" t="s">
        <v>15</v>
      </c>
      <c r="D9119" t="s">
        <v>52</v>
      </c>
      <c r="E9119" t="s">
        <v>39</v>
      </c>
      <c r="F9119" s="1">
        <v>44174</v>
      </c>
      <c r="G9119" t="s">
        <v>14588</v>
      </c>
      <c r="H9119" t="s">
        <v>14589</v>
      </c>
      <c r="I9119" t="s">
        <v>57</v>
      </c>
      <c r="J9119">
        <v>22633.666631590513</v>
      </c>
      <c r="K9119">
        <v>358</v>
      </c>
      <c r="L9119" t="s">
        <v>42</v>
      </c>
      <c r="M9119" s="1">
        <v>44179</v>
      </c>
      <c r="N9119" t="s">
        <v>22</v>
      </c>
      <c r="O9119" t="s">
        <v>23</v>
      </c>
      <c r="P9119">
        <f>INT(healthcare_dataset[[#This Row],[Age]]/5)*5</f>
        <v>25</v>
      </c>
    </row>
    <row r="9120" spans="1:16" x14ac:dyDescent="0.3">
      <c r="A9120" t="s">
        <v>11919</v>
      </c>
      <c r="B9120">
        <v>57</v>
      </c>
      <c r="C9120" t="s">
        <v>32</v>
      </c>
      <c r="D9120" t="s">
        <v>16</v>
      </c>
      <c r="E9120" t="s">
        <v>64</v>
      </c>
      <c r="F9120" s="1">
        <v>44788</v>
      </c>
      <c r="G9120" t="s">
        <v>42973</v>
      </c>
      <c r="H9120" t="s">
        <v>42974</v>
      </c>
      <c r="I9120" t="s">
        <v>51</v>
      </c>
      <c r="J9120">
        <v>16810.124804737778</v>
      </c>
      <c r="K9120">
        <v>402</v>
      </c>
      <c r="L9120" t="s">
        <v>21</v>
      </c>
      <c r="M9120" s="1">
        <v>44790</v>
      </c>
      <c r="N9120" t="s">
        <v>30</v>
      </c>
      <c r="O9120" t="s">
        <v>43</v>
      </c>
      <c r="P9120">
        <f>INT(healthcare_dataset[[#This Row],[Age]]/5)*5</f>
        <v>55</v>
      </c>
    </row>
    <row r="9121" spans="1:16" x14ac:dyDescent="0.3">
      <c r="A9121" t="s">
        <v>11919</v>
      </c>
      <c r="B9121">
        <v>36</v>
      </c>
      <c r="C9121" t="s">
        <v>15</v>
      </c>
      <c r="D9121" t="s">
        <v>98</v>
      </c>
      <c r="E9121" t="s">
        <v>64</v>
      </c>
      <c r="F9121" s="1">
        <v>43995</v>
      </c>
      <c r="G9121" t="s">
        <v>10170</v>
      </c>
      <c r="H9121" t="s">
        <v>75469</v>
      </c>
      <c r="I9121" t="s">
        <v>28</v>
      </c>
      <c r="J9121">
        <v>44051.393848707761</v>
      </c>
      <c r="K9121">
        <v>257</v>
      </c>
      <c r="L9121" t="s">
        <v>42</v>
      </c>
      <c r="M9121" s="1">
        <v>44006</v>
      </c>
      <c r="N9121" t="s">
        <v>30</v>
      </c>
      <c r="O9121" t="s">
        <v>23</v>
      </c>
      <c r="P9121">
        <f>INT(healthcare_dataset[[#This Row],[Age]]/5)*5</f>
        <v>35</v>
      </c>
    </row>
    <row r="9122" spans="1:16" x14ac:dyDescent="0.3">
      <c r="A9122" t="s">
        <v>11919</v>
      </c>
      <c r="B9122">
        <v>58</v>
      </c>
      <c r="C9122" t="s">
        <v>32</v>
      </c>
      <c r="D9122" t="s">
        <v>16</v>
      </c>
      <c r="E9122" t="s">
        <v>64</v>
      </c>
      <c r="F9122" s="1">
        <v>44788</v>
      </c>
      <c r="G9122" t="s">
        <v>42973</v>
      </c>
      <c r="H9122" t="s">
        <v>42974</v>
      </c>
      <c r="I9122" t="s">
        <v>51</v>
      </c>
      <c r="J9122">
        <v>16810.124804737778</v>
      </c>
      <c r="K9122">
        <v>402</v>
      </c>
      <c r="L9122" t="s">
        <v>21</v>
      </c>
      <c r="M9122" s="1">
        <v>44790</v>
      </c>
      <c r="N9122" t="s">
        <v>30</v>
      </c>
      <c r="O9122" t="s">
        <v>43</v>
      </c>
      <c r="P9122">
        <f>INT(healthcare_dataset[[#This Row],[Age]]/5)*5</f>
        <v>55</v>
      </c>
    </row>
    <row r="9123" spans="1:16" x14ac:dyDescent="0.3">
      <c r="A9123" t="s">
        <v>75179</v>
      </c>
      <c r="B9123">
        <v>74</v>
      </c>
      <c r="C9123" t="s">
        <v>32</v>
      </c>
      <c r="D9123" t="s">
        <v>83</v>
      </c>
      <c r="E9123" t="s">
        <v>39</v>
      </c>
      <c r="F9123" s="1">
        <v>44361</v>
      </c>
      <c r="G9123" t="s">
        <v>40166</v>
      </c>
      <c r="H9123" t="s">
        <v>40167</v>
      </c>
      <c r="I9123" t="s">
        <v>51</v>
      </c>
      <c r="J9123">
        <v>22704.769075572003</v>
      </c>
      <c r="K9123">
        <v>367</v>
      </c>
      <c r="L9123" t="s">
        <v>29</v>
      </c>
      <c r="M9123" s="1">
        <v>44385</v>
      </c>
      <c r="N9123" t="s">
        <v>67</v>
      </c>
      <c r="O9123" t="s">
        <v>23</v>
      </c>
      <c r="P9123">
        <f>INT(healthcare_dataset[[#This Row],[Age]]/5)*5</f>
        <v>70</v>
      </c>
    </row>
    <row r="9124" spans="1:16" x14ac:dyDescent="0.3">
      <c r="A9124" t="s">
        <v>95180</v>
      </c>
      <c r="B9124">
        <v>21</v>
      </c>
      <c r="C9124" t="s">
        <v>15</v>
      </c>
      <c r="D9124" t="s">
        <v>98</v>
      </c>
      <c r="E9124" t="s">
        <v>25</v>
      </c>
      <c r="F9124" s="1">
        <v>44473</v>
      </c>
      <c r="G9124" t="s">
        <v>40465</v>
      </c>
      <c r="H9124" t="s">
        <v>40466</v>
      </c>
      <c r="I9124" t="s">
        <v>36</v>
      </c>
      <c r="J9124">
        <v>40508.53034352947</v>
      </c>
      <c r="K9124">
        <v>278</v>
      </c>
      <c r="L9124" t="s">
        <v>29</v>
      </c>
      <c r="M9124" s="1">
        <v>44501</v>
      </c>
      <c r="N9124" t="s">
        <v>37</v>
      </c>
      <c r="O9124" t="s">
        <v>23</v>
      </c>
      <c r="P9124">
        <f>INT(healthcare_dataset[[#This Row],[Age]]/5)*5</f>
        <v>20</v>
      </c>
    </row>
    <row r="9125" spans="1:16" x14ac:dyDescent="0.3">
      <c r="A9125" t="s">
        <v>95180</v>
      </c>
      <c r="B9125">
        <v>23</v>
      </c>
      <c r="C9125" t="s">
        <v>15</v>
      </c>
      <c r="D9125" t="s">
        <v>98</v>
      </c>
      <c r="E9125" t="s">
        <v>25</v>
      </c>
      <c r="F9125" s="1">
        <v>44473</v>
      </c>
      <c r="G9125" t="s">
        <v>40465</v>
      </c>
      <c r="H9125" t="s">
        <v>40466</v>
      </c>
      <c r="I9125" t="s">
        <v>36</v>
      </c>
      <c r="J9125">
        <v>40508.53034352947</v>
      </c>
      <c r="K9125">
        <v>278</v>
      </c>
      <c r="L9125" t="s">
        <v>29</v>
      </c>
      <c r="M9125" s="1">
        <v>44501</v>
      </c>
      <c r="N9125" t="s">
        <v>37</v>
      </c>
      <c r="O9125" t="s">
        <v>23</v>
      </c>
      <c r="P9125">
        <f>INT(healthcare_dataset[[#This Row],[Age]]/5)*5</f>
        <v>20</v>
      </c>
    </row>
    <row r="9126" spans="1:16" x14ac:dyDescent="0.3">
      <c r="A9126" t="s">
        <v>106589</v>
      </c>
      <c r="B9126">
        <v>72</v>
      </c>
      <c r="C9126" t="s">
        <v>32</v>
      </c>
      <c r="D9126" t="s">
        <v>24</v>
      </c>
      <c r="E9126" t="s">
        <v>64</v>
      </c>
      <c r="F9126" s="1">
        <v>43726</v>
      </c>
      <c r="G9126" t="s">
        <v>69027</v>
      </c>
      <c r="H9126" t="s">
        <v>69028</v>
      </c>
      <c r="I9126" t="s">
        <v>20</v>
      </c>
      <c r="J9126">
        <v>28376.316088848569</v>
      </c>
      <c r="K9126">
        <v>322</v>
      </c>
      <c r="L9126" t="s">
        <v>21</v>
      </c>
      <c r="M9126" s="1">
        <v>43749</v>
      </c>
      <c r="N9126" t="s">
        <v>37</v>
      </c>
      <c r="O9126" t="s">
        <v>23</v>
      </c>
      <c r="P9126">
        <f>INT(healthcare_dataset[[#This Row],[Age]]/5)*5</f>
        <v>70</v>
      </c>
    </row>
    <row r="9127" spans="1:16" x14ac:dyDescent="0.3">
      <c r="A9127" t="s">
        <v>85764</v>
      </c>
      <c r="B9127">
        <v>65</v>
      </c>
      <c r="C9127" t="s">
        <v>32</v>
      </c>
      <c r="D9127" t="s">
        <v>24</v>
      </c>
      <c r="E9127" t="s">
        <v>39</v>
      </c>
      <c r="F9127" s="1">
        <v>45073</v>
      </c>
      <c r="G9127" t="s">
        <v>15378</v>
      </c>
      <c r="H9127" t="s">
        <v>15379</v>
      </c>
      <c r="I9127" t="s">
        <v>51</v>
      </c>
      <c r="J9127">
        <v>23449.813701744715</v>
      </c>
      <c r="K9127">
        <v>246</v>
      </c>
      <c r="L9127" t="s">
        <v>29</v>
      </c>
      <c r="M9127" s="1">
        <v>45074</v>
      </c>
      <c r="N9127" t="s">
        <v>47</v>
      </c>
      <c r="O9127" t="s">
        <v>31</v>
      </c>
      <c r="P9127">
        <f>INT(healthcare_dataset[[#This Row],[Age]]/5)*5</f>
        <v>65</v>
      </c>
    </row>
    <row r="9128" spans="1:16" x14ac:dyDescent="0.3">
      <c r="A9128" t="s">
        <v>98519</v>
      </c>
      <c r="B9128">
        <v>82</v>
      </c>
      <c r="C9128" t="s">
        <v>32</v>
      </c>
      <c r="D9128" t="s">
        <v>83</v>
      </c>
      <c r="E9128" t="s">
        <v>25</v>
      </c>
      <c r="F9128" s="1">
        <v>44817</v>
      </c>
      <c r="G9128" t="s">
        <v>48929</v>
      </c>
      <c r="H9128" t="s">
        <v>5988</v>
      </c>
      <c r="I9128" t="s">
        <v>28</v>
      </c>
      <c r="J9128">
        <v>31892.713074846284</v>
      </c>
      <c r="K9128">
        <v>461</v>
      </c>
      <c r="L9128" t="s">
        <v>21</v>
      </c>
      <c r="M9128" s="1">
        <v>44834</v>
      </c>
      <c r="N9128" t="s">
        <v>47</v>
      </c>
      <c r="O9128" t="s">
        <v>23</v>
      </c>
      <c r="P9128">
        <f>INT(healthcare_dataset[[#This Row],[Age]]/5)*5</f>
        <v>80</v>
      </c>
    </row>
    <row r="9129" spans="1:16" x14ac:dyDescent="0.3">
      <c r="A9129" t="s">
        <v>98519</v>
      </c>
      <c r="B9129">
        <v>83</v>
      </c>
      <c r="C9129" t="s">
        <v>32</v>
      </c>
      <c r="D9129" t="s">
        <v>83</v>
      </c>
      <c r="E9129" t="s">
        <v>25</v>
      </c>
      <c r="F9129" s="1">
        <v>44817</v>
      </c>
      <c r="G9129" t="s">
        <v>48929</v>
      </c>
      <c r="H9129" t="s">
        <v>5988</v>
      </c>
      <c r="I9129" t="s">
        <v>28</v>
      </c>
      <c r="J9129">
        <v>31892.713074846284</v>
      </c>
      <c r="K9129">
        <v>461</v>
      </c>
      <c r="L9129" t="s">
        <v>21</v>
      </c>
      <c r="M9129" s="1">
        <v>44834</v>
      </c>
      <c r="N9129" t="s">
        <v>47</v>
      </c>
      <c r="O9129" t="s">
        <v>23</v>
      </c>
      <c r="P9129">
        <f>INT(healthcare_dataset[[#This Row],[Age]]/5)*5</f>
        <v>80</v>
      </c>
    </row>
    <row r="9130" spans="1:16" x14ac:dyDescent="0.3">
      <c r="A9130" t="s">
        <v>93761</v>
      </c>
      <c r="B9130">
        <v>39</v>
      </c>
      <c r="C9130" t="s">
        <v>32</v>
      </c>
      <c r="D9130" t="s">
        <v>52</v>
      </c>
      <c r="E9130" t="s">
        <v>48</v>
      </c>
      <c r="F9130" s="1">
        <v>43757</v>
      </c>
      <c r="G9130" t="s">
        <v>36705</v>
      </c>
      <c r="H9130" t="s">
        <v>36706</v>
      </c>
      <c r="I9130" t="s">
        <v>57</v>
      </c>
      <c r="J9130">
        <v>38916.191141168623</v>
      </c>
      <c r="K9130">
        <v>146</v>
      </c>
      <c r="L9130" t="s">
        <v>42</v>
      </c>
      <c r="M9130" s="1">
        <v>43777</v>
      </c>
      <c r="N9130" t="s">
        <v>22</v>
      </c>
      <c r="O9130" t="s">
        <v>43</v>
      </c>
      <c r="P9130">
        <f>INT(healthcare_dataset[[#This Row],[Age]]/5)*5</f>
        <v>35</v>
      </c>
    </row>
    <row r="9131" spans="1:16" x14ac:dyDescent="0.3">
      <c r="A9131" t="s">
        <v>103716</v>
      </c>
      <c r="B9131">
        <v>80</v>
      </c>
      <c r="C9131" t="s">
        <v>32</v>
      </c>
      <c r="D9131" t="s">
        <v>52</v>
      </c>
      <c r="E9131" t="s">
        <v>39</v>
      </c>
      <c r="F9131" s="1">
        <v>45118</v>
      </c>
      <c r="G9131" t="s">
        <v>32906</v>
      </c>
      <c r="H9131" t="s">
        <v>61904</v>
      </c>
      <c r="I9131" t="s">
        <v>57</v>
      </c>
      <c r="J9131">
        <v>24595.274878300625</v>
      </c>
      <c r="K9131">
        <v>123</v>
      </c>
      <c r="L9131" t="s">
        <v>21</v>
      </c>
      <c r="M9131" s="1">
        <v>45127</v>
      </c>
      <c r="N9131" t="s">
        <v>67</v>
      </c>
      <c r="O9131" t="s">
        <v>31</v>
      </c>
      <c r="P9131">
        <f>INT(healthcare_dataset[[#This Row],[Age]]/5)*5</f>
        <v>80</v>
      </c>
    </row>
    <row r="9132" spans="1:16" x14ac:dyDescent="0.3">
      <c r="A9132" t="s">
        <v>81615</v>
      </c>
      <c r="B9132">
        <v>85</v>
      </c>
      <c r="C9132" t="s">
        <v>32</v>
      </c>
      <c r="D9132" t="s">
        <v>24</v>
      </c>
      <c r="E9132" t="s">
        <v>39</v>
      </c>
      <c r="F9132" s="1">
        <v>44395</v>
      </c>
      <c r="G9132" t="s">
        <v>3892</v>
      </c>
      <c r="H9132" t="s">
        <v>3893</v>
      </c>
      <c r="I9132" t="s">
        <v>57</v>
      </c>
      <c r="J9132">
        <v>35006.015877985155</v>
      </c>
      <c r="K9132">
        <v>138</v>
      </c>
      <c r="L9132" t="s">
        <v>21</v>
      </c>
      <c r="M9132" s="1">
        <v>44398</v>
      </c>
      <c r="N9132" t="s">
        <v>67</v>
      </c>
      <c r="O9132" t="s">
        <v>43</v>
      </c>
      <c r="P9132">
        <f>INT(healthcare_dataset[[#This Row],[Age]]/5)*5</f>
        <v>85</v>
      </c>
    </row>
    <row r="9133" spans="1:16" x14ac:dyDescent="0.3">
      <c r="A9133" t="s">
        <v>94207</v>
      </c>
      <c r="B9133">
        <v>67</v>
      </c>
      <c r="C9133" t="s">
        <v>15</v>
      </c>
      <c r="D9133" t="s">
        <v>44</v>
      </c>
      <c r="E9133" t="s">
        <v>64</v>
      </c>
      <c r="F9133" s="1">
        <v>45013</v>
      </c>
      <c r="G9133" t="s">
        <v>37886</v>
      </c>
      <c r="H9133" t="s">
        <v>37887</v>
      </c>
      <c r="I9133" t="s">
        <v>51</v>
      </c>
      <c r="J9133">
        <v>39364.729090832836</v>
      </c>
      <c r="K9133">
        <v>167</v>
      </c>
      <c r="L9133" t="s">
        <v>21</v>
      </c>
      <c r="M9133" s="1">
        <v>45018</v>
      </c>
      <c r="N9133" t="s">
        <v>22</v>
      </c>
      <c r="O9133" t="s">
        <v>31</v>
      </c>
      <c r="P9133">
        <f>INT(healthcare_dataset[[#This Row],[Age]]/5)*5</f>
        <v>65</v>
      </c>
    </row>
    <row r="9134" spans="1:16" x14ac:dyDescent="0.3">
      <c r="A9134" t="s">
        <v>98630</v>
      </c>
      <c r="B9134">
        <v>76</v>
      </c>
      <c r="C9134" t="s">
        <v>32</v>
      </c>
      <c r="D9134" t="s">
        <v>52</v>
      </c>
      <c r="E9134" t="s">
        <v>25</v>
      </c>
      <c r="F9134" s="1">
        <v>45208</v>
      </c>
      <c r="G9134" t="s">
        <v>49199</v>
      </c>
      <c r="H9134" t="s">
        <v>32013</v>
      </c>
      <c r="I9134" t="s">
        <v>51</v>
      </c>
      <c r="J9134">
        <v>34473.691206954674</v>
      </c>
      <c r="K9134">
        <v>389</v>
      </c>
      <c r="L9134" t="s">
        <v>21</v>
      </c>
      <c r="M9134" s="1">
        <v>45217</v>
      </c>
      <c r="N9134" t="s">
        <v>22</v>
      </c>
      <c r="O9134" t="s">
        <v>31</v>
      </c>
      <c r="P9134">
        <f>INT(healthcare_dataset[[#This Row],[Age]]/5)*5</f>
        <v>75</v>
      </c>
    </row>
    <row r="9135" spans="1:16" x14ac:dyDescent="0.3">
      <c r="A9135" t="s">
        <v>100411</v>
      </c>
      <c r="B9135">
        <v>40</v>
      </c>
      <c r="C9135" t="s">
        <v>15</v>
      </c>
      <c r="D9135" t="s">
        <v>52</v>
      </c>
      <c r="E9135" t="s">
        <v>25</v>
      </c>
      <c r="F9135" s="1">
        <v>45385</v>
      </c>
      <c r="G9135" t="s">
        <v>53615</v>
      </c>
      <c r="H9135" t="s">
        <v>53616</v>
      </c>
      <c r="I9135" t="s">
        <v>51</v>
      </c>
      <c r="J9135">
        <v>14323.745440469385</v>
      </c>
      <c r="K9135">
        <v>451</v>
      </c>
      <c r="L9135" t="s">
        <v>21</v>
      </c>
      <c r="M9135" s="1">
        <v>45404</v>
      </c>
      <c r="N9135" t="s">
        <v>37</v>
      </c>
      <c r="O9135" t="s">
        <v>43</v>
      </c>
      <c r="P9135">
        <f>INT(healthcare_dataset[[#This Row],[Age]]/5)*5</f>
        <v>40</v>
      </c>
    </row>
    <row r="9136" spans="1:16" x14ac:dyDescent="0.3">
      <c r="A9136" t="s">
        <v>100411</v>
      </c>
      <c r="B9136">
        <v>37</v>
      </c>
      <c r="C9136" t="s">
        <v>15</v>
      </c>
      <c r="D9136" t="s">
        <v>52</v>
      </c>
      <c r="E9136" t="s">
        <v>25</v>
      </c>
      <c r="F9136" s="1">
        <v>45385</v>
      </c>
      <c r="G9136" t="s">
        <v>53615</v>
      </c>
      <c r="H9136" t="s">
        <v>53616</v>
      </c>
      <c r="I9136" t="s">
        <v>51</v>
      </c>
      <c r="J9136">
        <v>14323.745440469385</v>
      </c>
      <c r="K9136">
        <v>451</v>
      </c>
      <c r="L9136" t="s">
        <v>21</v>
      </c>
      <c r="M9136" s="1">
        <v>45404</v>
      </c>
      <c r="N9136" t="s">
        <v>37</v>
      </c>
      <c r="O9136" t="s">
        <v>43</v>
      </c>
      <c r="P9136">
        <f>INT(healthcare_dataset[[#This Row],[Age]]/5)*5</f>
        <v>35</v>
      </c>
    </row>
    <row r="9137" spans="1:16" x14ac:dyDescent="0.3">
      <c r="A9137" t="s">
        <v>97412</v>
      </c>
      <c r="B9137">
        <v>28</v>
      </c>
      <c r="C9137" t="s">
        <v>15</v>
      </c>
      <c r="D9137" t="s">
        <v>83</v>
      </c>
      <c r="E9137" t="s">
        <v>64</v>
      </c>
      <c r="F9137" s="1">
        <v>45350</v>
      </c>
      <c r="G9137" t="s">
        <v>46137</v>
      </c>
      <c r="H9137" t="s">
        <v>46138</v>
      </c>
      <c r="I9137" t="s">
        <v>28</v>
      </c>
      <c r="J9137">
        <v>15962.648491953249</v>
      </c>
      <c r="K9137">
        <v>123</v>
      </c>
      <c r="L9137" t="s">
        <v>29</v>
      </c>
      <c r="M9137" s="1">
        <v>45378</v>
      </c>
      <c r="N9137" t="s">
        <v>37</v>
      </c>
      <c r="O9137" t="s">
        <v>43</v>
      </c>
      <c r="P9137">
        <f>INT(healthcare_dataset[[#This Row],[Age]]/5)*5</f>
        <v>25</v>
      </c>
    </row>
    <row r="9138" spans="1:16" x14ac:dyDescent="0.3">
      <c r="A9138" t="s">
        <v>104918</v>
      </c>
      <c r="B9138">
        <v>62</v>
      </c>
      <c r="C9138" t="s">
        <v>15</v>
      </c>
      <c r="D9138" t="s">
        <v>52</v>
      </c>
      <c r="E9138" t="s">
        <v>64</v>
      </c>
      <c r="F9138" s="1">
        <v>43839</v>
      </c>
      <c r="G9138" t="s">
        <v>64966</v>
      </c>
      <c r="H9138" t="s">
        <v>64967</v>
      </c>
      <c r="I9138" t="s">
        <v>28</v>
      </c>
      <c r="J9138">
        <v>3272.862997944917</v>
      </c>
      <c r="K9138">
        <v>294</v>
      </c>
      <c r="L9138" t="s">
        <v>21</v>
      </c>
      <c r="M9138" s="1">
        <v>43857</v>
      </c>
      <c r="N9138" t="s">
        <v>30</v>
      </c>
      <c r="O9138" t="s">
        <v>31</v>
      </c>
      <c r="P9138">
        <f>INT(healthcare_dataset[[#This Row],[Age]]/5)*5</f>
        <v>60</v>
      </c>
    </row>
    <row r="9139" spans="1:16" x14ac:dyDescent="0.3">
      <c r="A9139" t="s">
        <v>98757</v>
      </c>
      <c r="B9139">
        <v>85</v>
      </c>
      <c r="C9139" t="s">
        <v>32</v>
      </c>
      <c r="D9139" t="s">
        <v>33</v>
      </c>
      <c r="E9139" t="s">
        <v>48</v>
      </c>
      <c r="F9139" s="1">
        <v>45313</v>
      </c>
      <c r="G9139" t="s">
        <v>26215</v>
      </c>
      <c r="H9139" t="s">
        <v>49490</v>
      </c>
      <c r="I9139" t="s">
        <v>51</v>
      </c>
      <c r="J9139">
        <v>44412.623691676032</v>
      </c>
      <c r="K9139">
        <v>475</v>
      </c>
      <c r="L9139" t="s">
        <v>29</v>
      </c>
      <c r="M9139" s="1">
        <v>45322</v>
      </c>
      <c r="N9139" t="s">
        <v>67</v>
      </c>
      <c r="O9139" t="s">
        <v>31</v>
      </c>
      <c r="P9139">
        <f>INT(healthcare_dataset[[#This Row],[Age]]/5)*5</f>
        <v>85</v>
      </c>
    </row>
    <row r="9140" spans="1:16" x14ac:dyDescent="0.3">
      <c r="A9140" t="s">
        <v>84290</v>
      </c>
      <c r="B9140">
        <v>22</v>
      </c>
      <c r="C9140" t="s">
        <v>15</v>
      </c>
      <c r="D9140" t="s">
        <v>98</v>
      </c>
      <c r="E9140" t="s">
        <v>76</v>
      </c>
      <c r="F9140" s="1">
        <v>44359</v>
      </c>
      <c r="G9140" t="s">
        <v>11410</v>
      </c>
      <c r="H9140" t="s">
        <v>11411</v>
      </c>
      <c r="I9140" t="s">
        <v>36</v>
      </c>
      <c r="J9140">
        <v>7534.1328626007253</v>
      </c>
      <c r="K9140">
        <v>305</v>
      </c>
      <c r="L9140" t="s">
        <v>21</v>
      </c>
      <c r="M9140" s="1">
        <v>44362</v>
      </c>
      <c r="N9140" t="s">
        <v>37</v>
      </c>
      <c r="O9140" t="s">
        <v>43</v>
      </c>
      <c r="P9140">
        <f>INT(healthcare_dataset[[#This Row],[Age]]/5)*5</f>
        <v>20</v>
      </c>
    </row>
    <row r="9141" spans="1:16" x14ac:dyDescent="0.3">
      <c r="A9141" t="s">
        <v>91778</v>
      </c>
      <c r="B9141">
        <v>34</v>
      </c>
      <c r="C9141" t="s">
        <v>15</v>
      </c>
      <c r="D9141" t="s">
        <v>38</v>
      </c>
      <c r="E9141" t="s">
        <v>76</v>
      </c>
      <c r="F9141" s="1">
        <v>44728</v>
      </c>
      <c r="G9141" t="s">
        <v>31469</v>
      </c>
      <c r="H9141" t="s">
        <v>31470</v>
      </c>
      <c r="I9141" t="s">
        <v>57</v>
      </c>
      <c r="J9141">
        <v>27176.040583704555</v>
      </c>
      <c r="K9141">
        <v>496</v>
      </c>
      <c r="L9141" t="s">
        <v>21</v>
      </c>
      <c r="M9141" s="1">
        <v>44746</v>
      </c>
      <c r="N9141" t="s">
        <v>22</v>
      </c>
      <c r="O9141" t="s">
        <v>31</v>
      </c>
      <c r="P9141">
        <f>INT(healthcare_dataset[[#This Row],[Age]]/5)*5</f>
        <v>30</v>
      </c>
    </row>
    <row r="9142" spans="1:16" x14ac:dyDescent="0.3">
      <c r="A9142" t="s">
        <v>82820</v>
      </c>
      <c r="B9142">
        <v>83</v>
      </c>
      <c r="C9142" t="s">
        <v>32</v>
      </c>
      <c r="D9142" t="s">
        <v>52</v>
      </c>
      <c r="E9142" t="s">
        <v>76</v>
      </c>
      <c r="F9142" s="1">
        <v>44739</v>
      </c>
      <c r="G9142" t="s">
        <v>7357</v>
      </c>
      <c r="H9142" t="s">
        <v>7358</v>
      </c>
      <c r="I9142" t="s">
        <v>20</v>
      </c>
      <c r="J9142">
        <v>44228.490588832858</v>
      </c>
      <c r="K9142">
        <v>398</v>
      </c>
      <c r="L9142" t="s">
        <v>21</v>
      </c>
      <c r="M9142" s="1">
        <v>44763</v>
      </c>
      <c r="N9142" t="s">
        <v>37</v>
      </c>
      <c r="O9142" t="s">
        <v>43</v>
      </c>
      <c r="P9142">
        <f>INT(healthcare_dataset[[#This Row],[Age]]/5)*5</f>
        <v>80</v>
      </c>
    </row>
    <row r="9143" spans="1:16" x14ac:dyDescent="0.3">
      <c r="A9143" t="s">
        <v>81350</v>
      </c>
      <c r="B9143">
        <v>46</v>
      </c>
      <c r="C9143" t="s">
        <v>32</v>
      </c>
      <c r="D9143" t="s">
        <v>98</v>
      </c>
      <c r="E9143" t="s">
        <v>48</v>
      </c>
      <c r="F9143" s="1">
        <v>44872</v>
      </c>
      <c r="G9143" t="s">
        <v>3149</v>
      </c>
      <c r="H9143" t="s">
        <v>3150</v>
      </c>
      <c r="I9143" t="s">
        <v>51</v>
      </c>
      <c r="J9143">
        <v>8047.798035121471</v>
      </c>
      <c r="K9143">
        <v>451</v>
      </c>
      <c r="L9143" t="s">
        <v>29</v>
      </c>
      <c r="M9143" s="1">
        <v>44889</v>
      </c>
      <c r="N9143" t="s">
        <v>67</v>
      </c>
      <c r="O9143" t="s">
        <v>43</v>
      </c>
      <c r="P9143">
        <f>INT(healthcare_dataset[[#This Row],[Age]]/5)*5</f>
        <v>45</v>
      </c>
    </row>
    <row r="9144" spans="1:16" x14ac:dyDescent="0.3">
      <c r="A9144" t="s">
        <v>95808</v>
      </c>
      <c r="B9144">
        <v>82</v>
      </c>
      <c r="C9144" t="s">
        <v>32</v>
      </c>
      <c r="D9144" t="s">
        <v>83</v>
      </c>
      <c r="E9144" t="s">
        <v>48</v>
      </c>
      <c r="F9144" s="1">
        <v>45268</v>
      </c>
      <c r="G9144" t="s">
        <v>42048</v>
      </c>
      <c r="H9144" t="s">
        <v>42049</v>
      </c>
      <c r="I9144" t="s">
        <v>28</v>
      </c>
      <c r="J9144">
        <v>29416.411975604999</v>
      </c>
      <c r="K9144">
        <v>367</v>
      </c>
      <c r="L9144" t="s">
        <v>29</v>
      </c>
      <c r="M9144" s="1">
        <v>45294</v>
      </c>
      <c r="N9144" t="s">
        <v>37</v>
      </c>
      <c r="O9144" t="s">
        <v>43</v>
      </c>
      <c r="P9144">
        <f>INT(healthcare_dataset[[#This Row],[Age]]/5)*5</f>
        <v>80</v>
      </c>
    </row>
    <row r="9145" spans="1:16" x14ac:dyDescent="0.3">
      <c r="A9145" t="s">
        <v>110034</v>
      </c>
      <c r="B9145">
        <v>73</v>
      </c>
      <c r="C9145" t="s">
        <v>32</v>
      </c>
      <c r="D9145" t="s">
        <v>33</v>
      </c>
      <c r="E9145" t="s">
        <v>17</v>
      </c>
      <c r="F9145" s="1">
        <v>43930</v>
      </c>
      <c r="G9145" t="s">
        <v>77555</v>
      </c>
      <c r="H9145" t="s">
        <v>10695</v>
      </c>
      <c r="I9145" t="s">
        <v>20</v>
      </c>
      <c r="J9145">
        <v>29154.502767588012</v>
      </c>
      <c r="K9145">
        <v>394</v>
      </c>
      <c r="L9145" t="s">
        <v>42</v>
      </c>
      <c r="M9145" s="1">
        <v>43957</v>
      </c>
      <c r="N9145" t="s">
        <v>67</v>
      </c>
      <c r="O9145" t="s">
        <v>31</v>
      </c>
      <c r="P9145">
        <f>INT(healthcare_dataset[[#This Row],[Age]]/5)*5</f>
        <v>70</v>
      </c>
    </row>
    <row r="9146" spans="1:16" x14ac:dyDescent="0.3">
      <c r="A9146" t="s">
        <v>110034</v>
      </c>
      <c r="B9146">
        <v>75</v>
      </c>
      <c r="C9146" t="s">
        <v>32</v>
      </c>
      <c r="D9146" t="s">
        <v>33</v>
      </c>
      <c r="E9146" t="s">
        <v>17</v>
      </c>
      <c r="F9146" s="1">
        <v>43930</v>
      </c>
      <c r="G9146" t="s">
        <v>77555</v>
      </c>
      <c r="H9146" t="s">
        <v>10695</v>
      </c>
      <c r="I9146" t="s">
        <v>20</v>
      </c>
      <c r="J9146">
        <v>29154.502767588012</v>
      </c>
      <c r="K9146">
        <v>394</v>
      </c>
      <c r="L9146" t="s">
        <v>42</v>
      </c>
      <c r="M9146" s="1">
        <v>43957</v>
      </c>
      <c r="N9146" t="s">
        <v>67</v>
      </c>
      <c r="O9146" t="s">
        <v>31</v>
      </c>
      <c r="P9146">
        <f>INT(healthcare_dataset[[#This Row],[Age]]/5)*5</f>
        <v>75</v>
      </c>
    </row>
    <row r="9147" spans="1:16" x14ac:dyDescent="0.3">
      <c r="A9147" t="s">
        <v>90237</v>
      </c>
      <c r="B9147">
        <v>19</v>
      </c>
      <c r="C9147" t="s">
        <v>15</v>
      </c>
      <c r="D9147" t="s">
        <v>52</v>
      </c>
      <c r="E9147" t="s">
        <v>64</v>
      </c>
      <c r="F9147" s="1">
        <v>44017</v>
      </c>
      <c r="G9147" t="s">
        <v>27392</v>
      </c>
      <c r="H9147" t="s">
        <v>3332</v>
      </c>
      <c r="I9147" t="s">
        <v>36</v>
      </c>
      <c r="J9147">
        <v>48539.714686164698</v>
      </c>
      <c r="K9147">
        <v>237</v>
      </c>
      <c r="L9147" t="s">
        <v>21</v>
      </c>
      <c r="M9147" s="1">
        <v>44030</v>
      </c>
      <c r="N9147" t="s">
        <v>47</v>
      </c>
      <c r="O9147" t="s">
        <v>23</v>
      </c>
      <c r="P9147">
        <f>INT(healthcare_dataset[[#This Row],[Age]]/5)*5</f>
        <v>15</v>
      </c>
    </row>
    <row r="9148" spans="1:16" x14ac:dyDescent="0.3">
      <c r="A9148" t="s">
        <v>82411</v>
      </c>
      <c r="B9148">
        <v>20</v>
      </c>
      <c r="C9148" t="s">
        <v>15</v>
      </c>
      <c r="D9148" t="s">
        <v>52</v>
      </c>
      <c r="E9148" t="s">
        <v>76</v>
      </c>
      <c r="F9148" s="1">
        <v>44372</v>
      </c>
      <c r="G9148" t="s">
        <v>6208</v>
      </c>
      <c r="H9148" t="s">
        <v>6209</v>
      </c>
      <c r="I9148" t="s">
        <v>28</v>
      </c>
      <c r="J9148">
        <v>10207.826264478976</v>
      </c>
      <c r="K9148">
        <v>461</v>
      </c>
      <c r="L9148" t="s">
        <v>42</v>
      </c>
      <c r="M9148" s="1">
        <v>44375</v>
      </c>
      <c r="N9148" t="s">
        <v>67</v>
      </c>
      <c r="O9148" t="s">
        <v>31</v>
      </c>
      <c r="P9148">
        <f>INT(healthcare_dataset[[#This Row],[Age]]/5)*5</f>
        <v>20</v>
      </c>
    </row>
    <row r="9149" spans="1:16" x14ac:dyDescent="0.3">
      <c r="A9149" t="s">
        <v>90208</v>
      </c>
      <c r="B9149">
        <v>28</v>
      </c>
      <c r="C9149" t="s">
        <v>15</v>
      </c>
      <c r="D9149" t="s">
        <v>33</v>
      </c>
      <c r="E9149" t="s">
        <v>17</v>
      </c>
      <c r="F9149" s="1">
        <v>45144</v>
      </c>
      <c r="G9149" t="s">
        <v>28152</v>
      </c>
      <c r="H9149" t="s">
        <v>28153</v>
      </c>
      <c r="I9149" t="s">
        <v>28</v>
      </c>
      <c r="J9149">
        <v>24187.469839208035</v>
      </c>
      <c r="K9149">
        <v>152</v>
      </c>
      <c r="L9149" t="s">
        <v>21</v>
      </c>
      <c r="M9149" s="1">
        <v>45168</v>
      </c>
      <c r="N9149" t="s">
        <v>30</v>
      </c>
      <c r="O9149" t="s">
        <v>43</v>
      </c>
      <c r="P9149">
        <f>INT(healthcare_dataset[[#This Row],[Age]]/5)*5</f>
        <v>25</v>
      </c>
    </row>
    <row r="9150" spans="1:16" x14ac:dyDescent="0.3">
      <c r="A9150" t="s">
        <v>90208</v>
      </c>
      <c r="B9150">
        <v>42</v>
      </c>
      <c r="C9150" t="s">
        <v>32</v>
      </c>
      <c r="D9150" t="s">
        <v>38</v>
      </c>
      <c r="E9150" t="s">
        <v>48</v>
      </c>
      <c r="F9150" s="1">
        <v>43964</v>
      </c>
      <c r="G9150" t="s">
        <v>27321</v>
      </c>
      <c r="H9150" t="s">
        <v>27322</v>
      </c>
      <c r="I9150" t="s">
        <v>51</v>
      </c>
      <c r="J9150">
        <v>39382.432249328689</v>
      </c>
      <c r="K9150">
        <v>460</v>
      </c>
      <c r="L9150" t="s">
        <v>21</v>
      </c>
      <c r="M9150" s="1">
        <v>43971</v>
      </c>
      <c r="N9150" t="s">
        <v>67</v>
      </c>
      <c r="O9150" t="s">
        <v>23</v>
      </c>
      <c r="P9150">
        <f>INT(healthcare_dataset[[#This Row],[Age]]/5)*5</f>
        <v>40</v>
      </c>
    </row>
    <row r="9151" spans="1:16" x14ac:dyDescent="0.3">
      <c r="A9151" t="s">
        <v>102598</v>
      </c>
      <c r="B9151">
        <v>18</v>
      </c>
      <c r="C9151" t="s">
        <v>15</v>
      </c>
      <c r="D9151" t="s">
        <v>83</v>
      </c>
      <c r="E9151" t="s">
        <v>39</v>
      </c>
      <c r="F9151" s="1">
        <v>43735</v>
      </c>
      <c r="G9151" t="s">
        <v>22723</v>
      </c>
      <c r="H9151" t="s">
        <v>7602</v>
      </c>
      <c r="I9151" t="s">
        <v>36</v>
      </c>
      <c r="J9151">
        <v>5502.6366580414942</v>
      </c>
      <c r="K9151">
        <v>196</v>
      </c>
      <c r="L9151" t="s">
        <v>42</v>
      </c>
      <c r="M9151" s="1">
        <v>43762</v>
      </c>
      <c r="N9151" t="s">
        <v>37</v>
      </c>
      <c r="O9151" t="s">
        <v>31</v>
      </c>
      <c r="P9151">
        <f>INT(healthcare_dataset[[#This Row],[Age]]/5)*5</f>
        <v>15</v>
      </c>
    </row>
    <row r="9152" spans="1:16" x14ac:dyDescent="0.3">
      <c r="A9152" t="s">
        <v>104416</v>
      </c>
      <c r="B9152">
        <v>33</v>
      </c>
      <c r="C9152" t="s">
        <v>15</v>
      </c>
      <c r="D9152" t="s">
        <v>38</v>
      </c>
      <c r="E9152" t="s">
        <v>25</v>
      </c>
      <c r="F9152" s="1">
        <v>45180</v>
      </c>
      <c r="G9152" t="s">
        <v>7456</v>
      </c>
      <c r="H9152" t="s">
        <v>63734</v>
      </c>
      <c r="I9152" t="s">
        <v>51</v>
      </c>
      <c r="J9152">
        <v>20286.392229522731</v>
      </c>
      <c r="K9152">
        <v>154</v>
      </c>
      <c r="L9152" t="s">
        <v>42</v>
      </c>
      <c r="M9152" s="1">
        <v>45198</v>
      </c>
      <c r="N9152" t="s">
        <v>37</v>
      </c>
      <c r="O9152" t="s">
        <v>43</v>
      </c>
      <c r="P9152">
        <f>INT(healthcare_dataset[[#This Row],[Age]]/5)*5</f>
        <v>30</v>
      </c>
    </row>
    <row r="9153" spans="1:16" x14ac:dyDescent="0.3">
      <c r="A9153" t="s">
        <v>104898</v>
      </c>
      <c r="B9153">
        <v>22</v>
      </c>
      <c r="C9153" t="s">
        <v>32</v>
      </c>
      <c r="D9153" t="s">
        <v>52</v>
      </c>
      <c r="E9153" t="s">
        <v>76</v>
      </c>
      <c r="F9153" s="1">
        <v>43930</v>
      </c>
      <c r="G9153" t="s">
        <v>64926</v>
      </c>
      <c r="H9153" t="s">
        <v>5066</v>
      </c>
      <c r="I9153" t="s">
        <v>36</v>
      </c>
      <c r="J9153">
        <v>36180.868208576525</v>
      </c>
      <c r="K9153">
        <v>443</v>
      </c>
      <c r="L9153" t="s">
        <v>21</v>
      </c>
      <c r="M9153" s="1">
        <v>43936</v>
      </c>
      <c r="N9153" t="s">
        <v>37</v>
      </c>
      <c r="O9153" t="s">
        <v>23</v>
      </c>
      <c r="P9153">
        <f>INT(healthcare_dataset[[#This Row],[Age]]/5)*5</f>
        <v>20</v>
      </c>
    </row>
    <row r="9154" spans="1:16" x14ac:dyDescent="0.3">
      <c r="A9154" t="s">
        <v>104898</v>
      </c>
      <c r="B9154">
        <v>22</v>
      </c>
      <c r="C9154" t="s">
        <v>32</v>
      </c>
      <c r="D9154" t="s">
        <v>52</v>
      </c>
      <c r="E9154" t="s">
        <v>76</v>
      </c>
      <c r="F9154" s="1">
        <v>43930</v>
      </c>
      <c r="G9154" t="s">
        <v>64926</v>
      </c>
      <c r="H9154" t="s">
        <v>5066</v>
      </c>
      <c r="I9154" t="s">
        <v>36</v>
      </c>
      <c r="J9154">
        <v>36180.868208576525</v>
      </c>
      <c r="K9154">
        <v>443</v>
      </c>
      <c r="L9154" t="s">
        <v>21</v>
      </c>
      <c r="M9154" s="1">
        <v>43936</v>
      </c>
      <c r="N9154" t="s">
        <v>37</v>
      </c>
      <c r="O9154" t="s">
        <v>23</v>
      </c>
      <c r="P9154">
        <f>INT(healthcare_dataset[[#This Row],[Age]]/5)*5</f>
        <v>20</v>
      </c>
    </row>
    <row r="9155" spans="1:16" x14ac:dyDescent="0.3">
      <c r="A9155" t="s">
        <v>96708</v>
      </c>
      <c r="B9155">
        <v>76</v>
      </c>
      <c r="C9155" t="s">
        <v>32</v>
      </c>
      <c r="D9155" t="s">
        <v>38</v>
      </c>
      <c r="E9155" t="s">
        <v>39</v>
      </c>
      <c r="F9155" s="1">
        <v>43783</v>
      </c>
      <c r="G9155" t="s">
        <v>44340</v>
      </c>
      <c r="H9155" t="s">
        <v>44341</v>
      </c>
      <c r="I9155" t="s">
        <v>57</v>
      </c>
      <c r="J9155">
        <v>7755.2694596619503</v>
      </c>
      <c r="K9155">
        <v>456</v>
      </c>
      <c r="L9155" t="s">
        <v>29</v>
      </c>
      <c r="M9155" s="1">
        <v>43794</v>
      </c>
      <c r="N9155" t="s">
        <v>22</v>
      </c>
      <c r="O9155" t="s">
        <v>31</v>
      </c>
      <c r="P9155">
        <f>INT(healthcare_dataset[[#This Row],[Age]]/5)*5</f>
        <v>75</v>
      </c>
    </row>
    <row r="9156" spans="1:16" x14ac:dyDescent="0.3">
      <c r="A9156" t="s">
        <v>89972</v>
      </c>
      <c r="B9156">
        <v>53</v>
      </c>
      <c r="C9156" t="s">
        <v>15</v>
      </c>
      <c r="D9156" t="s">
        <v>24</v>
      </c>
      <c r="E9156" t="s">
        <v>48</v>
      </c>
      <c r="F9156" s="1">
        <v>43657</v>
      </c>
      <c r="G9156" t="s">
        <v>26701</v>
      </c>
      <c r="H9156" t="s">
        <v>26702</v>
      </c>
      <c r="I9156" t="s">
        <v>36</v>
      </c>
      <c r="J9156">
        <v>24279.639791633239</v>
      </c>
      <c r="K9156">
        <v>478</v>
      </c>
      <c r="L9156" t="s">
        <v>42</v>
      </c>
      <c r="M9156" s="1">
        <v>43658</v>
      </c>
      <c r="N9156" t="s">
        <v>30</v>
      </c>
      <c r="O9156" t="s">
        <v>43</v>
      </c>
      <c r="P9156">
        <f>INT(healthcare_dataset[[#This Row],[Age]]/5)*5</f>
        <v>50</v>
      </c>
    </row>
    <row r="9157" spans="1:16" x14ac:dyDescent="0.3">
      <c r="A9157" t="s">
        <v>102160</v>
      </c>
      <c r="B9157">
        <v>64</v>
      </c>
      <c r="C9157" t="s">
        <v>15</v>
      </c>
      <c r="D9157" t="s">
        <v>16</v>
      </c>
      <c r="E9157" t="s">
        <v>76</v>
      </c>
      <c r="F9157" s="1">
        <v>44824</v>
      </c>
      <c r="G9157" t="s">
        <v>57986</v>
      </c>
      <c r="H9157" t="s">
        <v>21776</v>
      </c>
      <c r="I9157" t="s">
        <v>51</v>
      </c>
      <c r="J9157">
        <v>967.2744670954628</v>
      </c>
      <c r="K9157">
        <v>127</v>
      </c>
      <c r="L9157" t="s">
        <v>42</v>
      </c>
      <c r="M9157" s="1">
        <v>44851</v>
      </c>
      <c r="N9157" t="s">
        <v>37</v>
      </c>
      <c r="O9157" t="s">
        <v>43</v>
      </c>
      <c r="P9157">
        <f>INT(healthcare_dataset[[#This Row],[Age]]/5)*5</f>
        <v>60</v>
      </c>
    </row>
    <row r="9158" spans="1:16" x14ac:dyDescent="0.3">
      <c r="A9158" t="s">
        <v>85875</v>
      </c>
      <c r="B9158">
        <v>61</v>
      </c>
      <c r="C9158" t="s">
        <v>32</v>
      </c>
      <c r="D9158" t="s">
        <v>24</v>
      </c>
      <c r="E9158" t="s">
        <v>76</v>
      </c>
      <c r="F9158" s="1">
        <v>44481</v>
      </c>
      <c r="G9158" t="s">
        <v>15689</v>
      </c>
      <c r="H9158" t="s">
        <v>15690</v>
      </c>
      <c r="I9158" t="s">
        <v>57</v>
      </c>
      <c r="J9158">
        <v>38047.519795350076</v>
      </c>
      <c r="K9158">
        <v>177</v>
      </c>
      <c r="L9158" t="s">
        <v>21</v>
      </c>
      <c r="M9158" s="1">
        <v>44489</v>
      </c>
      <c r="N9158" t="s">
        <v>47</v>
      </c>
      <c r="O9158" t="s">
        <v>31</v>
      </c>
      <c r="P9158">
        <f>INT(healthcare_dataset[[#This Row],[Age]]/5)*5</f>
        <v>60</v>
      </c>
    </row>
    <row r="9159" spans="1:16" x14ac:dyDescent="0.3">
      <c r="A9159" t="s">
        <v>94654</v>
      </c>
      <c r="B9159">
        <v>34</v>
      </c>
      <c r="C9159" t="s">
        <v>32</v>
      </c>
      <c r="D9159" t="s">
        <v>33</v>
      </c>
      <c r="E9159" t="s">
        <v>48</v>
      </c>
      <c r="F9159" s="1">
        <v>44516</v>
      </c>
      <c r="G9159" t="s">
        <v>39128</v>
      </c>
      <c r="H9159" t="s">
        <v>16102</v>
      </c>
      <c r="I9159" t="s">
        <v>57</v>
      </c>
      <c r="J9159">
        <v>36839.920214017999</v>
      </c>
      <c r="K9159">
        <v>316</v>
      </c>
      <c r="L9159" t="s">
        <v>29</v>
      </c>
      <c r="M9159" s="1">
        <v>44524</v>
      </c>
      <c r="N9159" t="s">
        <v>22</v>
      </c>
      <c r="O9159" t="s">
        <v>43</v>
      </c>
      <c r="P9159">
        <f>INT(healthcare_dataset[[#This Row],[Age]]/5)*5</f>
        <v>30</v>
      </c>
    </row>
    <row r="9160" spans="1:16" x14ac:dyDescent="0.3">
      <c r="A9160" t="s">
        <v>101938</v>
      </c>
      <c r="B9160">
        <v>75</v>
      </c>
      <c r="C9160" t="s">
        <v>15</v>
      </c>
      <c r="D9160" t="s">
        <v>16</v>
      </c>
      <c r="E9160" t="s">
        <v>17</v>
      </c>
      <c r="F9160" s="1">
        <v>43660</v>
      </c>
      <c r="G9160" t="s">
        <v>3387</v>
      </c>
      <c r="H9160" t="s">
        <v>2880</v>
      </c>
      <c r="I9160" t="s">
        <v>51</v>
      </c>
      <c r="J9160">
        <v>30228.803832050329</v>
      </c>
      <c r="K9160">
        <v>415</v>
      </c>
      <c r="L9160" t="s">
        <v>42</v>
      </c>
      <c r="M9160" s="1">
        <v>43662</v>
      </c>
      <c r="N9160" t="s">
        <v>47</v>
      </c>
      <c r="O9160" t="s">
        <v>43</v>
      </c>
      <c r="P9160">
        <f>INT(healthcare_dataset[[#This Row],[Age]]/5)*5</f>
        <v>75</v>
      </c>
    </row>
    <row r="9161" spans="1:16" x14ac:dyDescent="0.3">
      <c r="A9161" t="s">
        <v>94316</v>
      </c>
      <c r="B9161">
        <v>49</v>
      </c>
      <c r="C9161" t="s">
        <v>15</v>
      </c>
      <c r="D9161" t="s">
        <v>16</v>
      </c>
      <c r="E9161" t="s">
        <v>64</v>
      </c>
      <c r="F9161" s="1">
        <v>43877</v>
      </c>
      <c r="G9161" t="s">
        <v>38187</v>
      </c>
      <c r="H9161" t="s">
        <v>38188</v>
      </c>
      <c r="I9161" t="s">
        <v>20</v>
      </c>
      <c r="J9161">
        <v>45981.229704197787</v>
      </c>
      <c r="K9161">
        <v>169</v>
      </c>
      <c r="L9161" t="s">
        <v>29</v>
      </c>
      <c r="M9161" s="1">
        <v>43892</v>
      </c>
      <c r="N9161" t="s">
        <v>47</v>
      </c>
      <c r="O9161" t="s">
        <v>31</v>
      </c>
      <c r="P9161">
        <f>INT(healthcare_dataset[[#This Row],[Age]]/5)*5</f>
        <v>45</v>
      </c>
    </row>
    <row r="9162" spans="1:16" x14ac:dyDescent="0.3">
      <c r="A9162" t="s">
        <v>109486</v>
      </c>
      <c r="B9162">
        <v>26</v>
      </c>
      <c r="C9162" t="s">
        <v>32</v>
      </c>
      <c r="D9162" t="s">
        <v>33</v>
      </c>
      <c r="E9162" t="s">
        <v>76</v>
      </c>
      <c r="F9162" s="1">
        <v>44682</v>
      </c>
      <c r="G9162" t="s">
        <v>16005</v>
      </c>
      <c r="H9162" t="s">
        <v>5328</v>
      </c>
      <c r="I9162" t="s">
        <v>51</v>
      </c>
      <c r="J9162">
        <v>39655.140227197291</v>
      </c>
      <c r="K9162">
        <v>444</v>
      </c>
      <c r="L9162" t="s">
        <v>42</v>
      </c>
      <c r="M9162" s="1">
        <v>44685</v>
      </c>
      <c r="N9162" t="s">
        <v>30</v>
      </c>
      <c r="O9162" t="s">
        <v>31</v>
      </c>
      <c r="P9162">
        <f>INT(healthcare_dataset[[#This Row],[Age]]/5)*5</f>
        <v>25</v>
      </c>
    </row>
    <row r="9163" spans="1:16" x14ac:dyDescent="0.3">
      <c r="A9163" t="s">
        <v>93998</v>
      </c>
      <c r="B9163">
        <v>68</v>
      </c>
      <c r="C9163" t="s">
        <v>32</v>
      </c>
      <c r="D9163" t="s">
        <v>16</v>
      </c>
      <c r="E9163" t="s">
        <v>17</v>
      </c>
      <c r="F9163" s="1">
        <v>44971</v>
      </c>
      <c r="G9163" t="s">
        <v>4193</v>
      </c>
      <c r="H9163" t="s">
        <v>37327</v>
      </c>
      <c r="I9163" t="s">
        <v>57</v>
      </c>
      <c r="J9163">
        <v>2906.0006057876981</v>
      </c>
      <c r="K9163">
        <v>481</v>
      </c>
      <c r="L9163" t="s">
        <v>29</v>
      </c>
      <c r="M9163" s="1">
        <v>44976</v>
      </c>
      <c r="N9163" t="s">
        <v>47</v>
      </c>
      <c r="O9163" t="s">
        <v>31</v>
      </c>
      <c r="P9163">
        <f>INT(healthcare_dataset[[#This Row],[Age]]/5)*5</f>
        <v>65</v>
      </c>
    </row>
    <row r="9164" spans="1:16" x14ac:dyDescent="0.3">
      <c r="A9164" t="s">
        <v>88953</v>
      </c>
      <c r="B9164">
        <v>24</v>
      </c>
      <c r="C9164" t="s">
        <v>32</v>
      </c>
      <c r="D9164" t="s">
        <v>38</v>
      </c>
      <c r="E9164" t="s">
        <v>17</v>
      </c>
      <c r="F9164" s="1">
        <v>44661</v>
      </c>
      <c r="G9164" t="s">
        <v>24072</v>
      </c>
      <c r="H9164" t="s">
        <v>322</v>
      </c>
      <c r="I9164" t="s">
        <v>51</v>
      </c>
      <c r="J9164">
        <v>27665.658718560026</v>
      </c>
      <c r="K9164">
        <v>254</v>
      </c>
      <c r="L9164" t="s">
        <v>21</v>
      </c>
      <c r="M9164" s="1">
        <v>44678</v>
      </c>
      <c r="N9164" t="s">
        <v>47</v>
      </c>
      <c r="O9164" t="s">
        <v>43</v>
      </c>
      <c r="P9164">
        <f>INT(healthcare_dataset[[#This Row],[Age]]/5)*5</f>
        <v>20</v>
      </c>
    </row>
    <row r="9165" spans="1:16" x14ac:dyDescent="0.3">
      <c r="A9165" t="s">
        <v>94775</v>
      </c>
      <c r="B9165">
        <v>37</v>
      </c>
      <c r="C9165" t="s">
        <v>15</v>
      </c>
      <c r="D9165" t="s">
        <v>98</v>
      </c>
      <c r="E9165" t="s">
        <v>76</v>
      </c>
      <c r="F9165" s="1">
        <v>44414</v>
      </c>
      <c r="G9165" t="s">
        <v>39414</v>
      </c>
      <c r="H9165" t="s">
        <v>22610</v>
      </c>
      <c r="I9165" t="s">
        <v>28</v>
      </c>
      <c r="J9165">
        <v>17107.75217284865</v>
      </c>
      <c r="K9165">
        <v>207</v>
      </c>
      <c r="L9165" t="s">
        <v>21</v>
      </c>
      <c r="M9165" s="1">
        <v>44430</v>
      </c>
      <c r="N9165" t="s">
        <v>30</v>
      </c>
      <c r="O9165" t="s">
        <v>23</v>
      </c>
      <c r="P9165">
        <f>INT(healthcare_dataset[[#This Row],[Age]]/5)*5</f>
        <v>35</v>
      </c>
    </row>
    <row r="9166" spans="1:16" x14ac:dyDescent="0.3">
      <c r="A9166" t="s">
        <v>83435</v>
      </c>
      <c r="B9166">
        <v>39</v>
      </c>
      <c r="C9166" t="s">
        <v>32</v>
      </c>
      <c r="D9166" t="s">
        <v>83</v>
      </c>
      <c r="E9166" t="s">
        <v>17</v>
      </c>
      <c r="F9166" s="1">
        <v>44618</v>
      </c>
      <c r="G9166" t="s">
        <v>9054</v>
      </c>
      <c r="H9166" t="s">
        <v>9055</v>
      </c>
      <c r="I9166" t="s">
        <v>20</v>
      </c>
      <c r="J9166">
        <v>23726.097562341027</v>
      </c>
      <c r="K9166">
        <v>378</v>
      </c>
      <c r="L9166" t="s">
        <v>29</v>
      </c>
      <c r="M9166" s="1">
        <v>44640</v>
      </c>
      <c r="N9166" t="s">
        <v>47</v>
      </c>
      <c r="O9166" t="s">
        <v>43</v>
      </c>
      <c r="P9166">
        <f>INT(healthcare_dataset[[#This Row],[Age]]/5)*5</f>
        <v>35</v>
      </c>
    </row>
    <row r="9167" spans="1:16" x14ac:dyDescent="0.3">
      <c r="A9167" t="s">
        <v>84044</v>
      </c>
      <c r="B9167">
        <v>60</v>
      </c>
      <c r="C9167" t="s">
        <v>15</v>
      </c>
      <c r="D9167" t="s">
        <v>98</v>
      </c>
      <c r="E9167" t="s">
        <v>25</v>
      </c>
      <c r="F9167" s="1">
        <v>45408</v>
      </c>
      <c r="G9167" t="s">
        <v>10111</v>
      </c>
      <c r="H9167" t="s">
        <v>10729</v>
      </c>
      <c r="I9167" t="s">
        <v>51</v>
      </c>
      <c r="J9167">
        <v>10240.716559153796</v>
      </c>
      <c r="K9167">
        <v>494</v>
      </c>
      <c r="L9167" t="s">
        <v>29</v>
      </c>
      <c r="M9167" s="1">
        <v>45430</v>
      </c>
      <c r="N9167" t="s">
        <v>30</v>
      </c>
      <c r="O9167" t="s">
        <v>43</v>
      </c>
      <c r="P9167">
        <f>INT(healthcare_dataset[[#This Row],[Age]]/5)*5</f>
        <v>60</v>
      </c>
    </row>
    <row r="9168" spans="1:16" x14ac:dyDescent="0.3">
      <c r="A9168" t="s">
        <v>89282</v>
      </c>
      <c r="B9168">
        <v>56</v>
      </c>
      <c r="C9168" t="s">
        <v>32</v>
      </c>
      <c r="D9168" t="s">
        <v>52</v>
      </c>
      <c r="E9168" t="s">
        <v>17</v>
      </c>
      <c r="F9168" s="1">
        <v>43998</v>
      </c>
      <c r="G9168" t="s">
        <v>24908</v>
      </c>
      <c r="H9168" t="s">
        <v>24909</v>
      </c>
      <c r="I9168" t="s">
        <v>28</v>
      </c>
      <c r="J9168">
        <v>17279.572393827446</v>
      </c>
      <c r="K9168">
        <v>476</v>
      </c>
      <c r="L9168" t="s">
        <v>21</v>
      </c>
      <c r="M9168" s="1">
        <v>44023</v>
      </c>
      <c r="N9168" t="s">
        <v>22</v>
      </c>
      <c r="O9168" t="s">
        <v>43</v>
      </c>
      <c r="P9168">
        <f>INT(healthcare_dataset[[#This Row],[Age]]/5)*5</f>
        <v>55</v>
      </c>
    </row>
    <row r="9169" spans="1:16" x14ac:dyDescent="0.3">
      <c r="A9169" t="s">
        <v>93968</v>
      </c>
      <c r="B9169">
        <v>77</v>
      </c>
      <c r="C9169" t="s">
        <v>15</v>
      </c>
      <c r="D9169" t="s">
        <v>98</v>
      </c>
      <c r="E9169" t="s">
        <v>39</v>
      </c>
      <c r="F9169" s="1">
        <v>44126</v>
      </c>
      <c r="G9169" t="s">
        <v>37251</v>
      </c>
      <c r="H9169" t="s">
        <v>37252</v>
      </c>
      <c r="I9169" t="s">
        <v>20</v>
      </c>
      <c r="J9169">
        <v>43390.592654313426</v>
      </c>
      <c r="K9169">
        <v>500</v>
      </c>
      <c r="L9169" t="s">
        <v>21</v>
      </c>
      <c r="M9169" s="1">
        <v>44155</v>
      </c>
      <c r="N9169" t="s">
        <v>67</v>
      </c>
      <c r="O9169" t="s">
        <v>43</v>
      </c>
      <c r="P9169">
        <f>INT(healthcare_dataset[[#This Row],[Age]]/5)*5</f>
        <v>75</v>
      </c>
    </row>
    <row r="9170" spans="1:16" x14ac:dyDescent="0.3">
      <c r="A9170" t="s">
        <v>106877</v>
      </c>
      <c r="B9170">
        <v>70</v>
      </c>
      <c r="C9170" t="s">
        <v>15</v>
      </c>
      <c r="D9170" t="s">
        <v>98</v>
      </c>
      <c r="E9170" t="s">
        <v>76</v>
      </c>
      <c r="F9170" s="1">
        <v>43618</v>
      </c>
      <c r="G9170" t="s">
        <v>69761</v>
      </c>
      <c r="H9170" t="s">
        <v>69762</v>
      </c>
      <c r="I9170" t="s">
        <v>20</v>
      </c>
      <c r="J9170">
        <v>20426.932214769571</v>
      </c>
      <c r="K9170">
        <v>491</v>
      </c>
      <c r="L9170" t="s">
        <v>42</v>
      </c>
      <c r="M9170" s="1">
        <v>43634</v>
      </c>
      <c r="N9170" t="s">
        <v>22</v>
      </c>
      <c r="O9170" t="s">
        <v>23</v>
      </c>
      <c r="P9170">
        <f>INT(healthcare_dataset[[#This Row],[Age]]/5)*5</f>
        <v>70</v>
      </c>
    </row>
    <row r="9171" spans="1:16" x14ac:dyDescent="0.3">
      <c r="A9171" t="s">
        <v>96722</v>
      </c>
      <c r="B9171">
        <v>76</v>
      </c>
      <c r="C9171" t="s">
        <v>32</v>
      </c>
      <c r="D9171" t="s">
        <v>98</v>
      </c>
      <c r="E9171" t="s">
        <v>76</v>
      </c>
      <c r="F9171" s="1">
        <v>45119</v>
      </c>
      <c r="G9171" t="s">
        <v>44374</v>
      </c>
      <c r="H9171" t="s">
        <v>5074</v>
      </c>
      <c r="I9171" t="s">
        <v>57</v>
      </c>
      <c r="J9171">
        <v>22675.98989071486</v>
      </c>
      <c r="K9171">
        <v>308</v>
      </c>
      <c r="L9171" t="s">
        <v>42</v>
      </c>
      <c r="M9171" s="1">
        <v>45122</v>
      </c>
      <c r="N9171" t="s">
        <v>47</v>
      </c>
      <c r="O9171" t="s">
        <v>23</v>
      </c>
      <c r="P9171">
        <f>INT(healthcare_dataset[[#This Row],[Age]]/5)*5</f>
        <v>75</v>
      </c>
    </row>
    <row r="9172" spans="1:16" x14ac:dyDescent="0.3">
      <c r="A9172" t="s">
        <v>81614</v>
      </c>
      <c r="B9172">
        <v>19</v>
      </c>
      <c r="C9172" t="s">
        <v>15</v>
      </c>
      <c r="D9172" t="s">
        <v>52</v>
      </c>
      <c r="E9172" t="s">
        <v>64</v>
      </c>
      <c r="F9172" s="1">
        <v>43599</v>
      </c>
      <c r="G9172" t="s">
        <v>3890</v>
      </c>
      <c r="H9172" t="s">
        <v>3891</v>
      </c>
      <c r="I9172" t="s">
        <v>36</v>
      </c>
      <c r="J9172">
        <v>26386.673999572962</v>
      </c>
      <c r="K9172">
        <v>357</v>
      </c>
      <c r="L9172" t="s">
        <v>42</v>
      </c>
      <c r="M9172" s="1">
        <v>43606</v>
      </c>
      <c r="N9172" t="s">
        <v>30</v>
      </c>
      <c r="O9172" t="s">
        <v>43</v>
      </c>
      <c r="P9172">
        <f>INT(healthcare_dataset[[#This Row],[Age]]/5)*5</f>
        <v>15</v>
      </c>
    </row>
    <row r="9173" spans="1:16" x14ac:dyDescent="0.3">
      <c r="A9173" t="s">
        <v>87421</v>
      </c>
      <c r="B9173">
        <v>75</v>
      </c>
      <c r="C9173" t="s">
        <v>32</v>
      </c>
      <c r="D9173" t="s">
        <v>16</v>
      </c>
      <c r="E9173" t="s">
        <v>64</v>
      </c>
      <c r="F9173" s="1">
        <v>44831</v>
      </c>
      <c r="G9173" t="s">
        <v>19834</v>
      </c>
      <c r="H9173" t="s">
        <v>19835</v>
      </c>
      <c r="I9173" t="s">
        <v>57</v>
      </c>
      <c r="J9173">
        <v>48934.839551900055</v>
      </c>
      <c r="K9173">
        <v>364</v>
      </c>
      <c r="L9173" t="s">
        <v>29</v>
      </c>
      <c r="M9173" s="1">
        <v>44857</v>
      </c>
      <c r="N9173" t="s">
        <v>22</v>
      </c>
      <c r="O9173" t="s">
        <v>43</v>
      </c>
      <c r="P9173">
        <f>INT(healthcare_dataset[[#This Row],[Age]]/5)*5</f>
        <v>75</v>
      </c>
    </row>
    <row r="9174" spans="1:16" x14ac:dyDescent="0.3">
      <c r="A9174" t="s">
        <v>95354</v>
      </c>
      <c r="B9174">
        <v>30</v>
      </c>
      <c r="C9174" t="s">
        <v>15</v>
      </c>
      <c r="D9174" t="s">
        <v>98</v>
      </c>
      <c r="E9174" t="s">
        <v>39</v>
      </c>
      <c r="F9174" s="1">
        <v>43676</v>
      </c>
      <c r="G9174" t="s">
        <v>40914</v>
      </c>
      <c r="H9174" t="s">
        <v>40915</v>
      </c>
      <c r="I9174" t="s">
        <v>36</v>
      </c>
      <c r="J9174">
        <v>8952.6346972602187</v>
      </c>
      <c r="K9174">
        <v>435</v>
      </c>
      <c r="L9174" t="s">
        <v>42</v>
      </c>
      <c r="M9174" s="1">
        <v>43690</v>
      </c>
      <c r="N9174" t="s">
        <v>22</v>
      </c>
      <c r="O9174" t="s">
        <v>31</v>
      </c>
      <c r="P9174">
        <f>INT(healthcare_dataset[[#This Row],[Age]]/5)*5</f>
        <v>30</v>
      </c>
    </row>
    <row r="9175" spans="1:16" x14ac:dyDescent="0.3">
      <c r="A9175" t="s">
        <v>48493</v>
      </c>
      <c r="B9175">
        <v>35</v>
      </c>
      <c r="C9175" t="s">
        <v>32</v>
      </c>
      <c r="D9175" t="s">
        <v>98</v>
      </c>
      <c r="E9175" t="s">
        <v>76</v>
      </c>
      <c r="F9175" s="1">
        <v>44629</v>
      </c>
      <c r="G9175" t="s">
        <v>45872</v>
      </c>
      <c r="H9175" t="s">
        <v>45873</v>
      </c>
      <c r="I9175" t="s">
        <v>51</v>
      </c>
      <c r="J9175">
        <v>6443.6476417055146</v>
      </c>
      <c r="K9175">
        <v>452</v>
      </c>
      <c r="L9175" t="s">
        <v>21</v>
      </c>
      <c r="M9175" s="1">
        <v>44644</v>
      </c>
      <c r="N9175" t="s">
        <v>22</v>
      </c>
      <c r="O9175" t="s">
        <v>43</v>
      </c>
      <c r="P9175">
        <f>INT(healthcare_dataset[[#This Row],[Age]]/5)*5</f>
        <v>35</v>
      </c>
    </row>
    <row r="9176" spans="1:16" x14ac:dyDescent="0.3">
      <c r="A9176" t="s">
        <v>106028</v>
      </c>
      <c r="B9176">
        <v>74</v>
      </c>
      <c r="C9176" t="s">
        <v>15</v>
      </c>
      <c r="D9176" t="s">
        <v>44</v>
      </c>
      <c r="E9176" t="s">
        <v>48</v>
      </c>
      <c r="F9176" s="1">
        <v>44244</v>
      </c>
      <c r="G9176" t="s">
        <v>67124</v>
      </c>
      <c r="H9176" t="s">
        <v>67657</v>
      </c>
      <c r="I9176" t="s">
        <v>51</v>
      </c>
      <c r="J9176">
        <v>34633.501540453908</v>
      </c>
      <c r="K9176">
        <v>399</v>
      </c>
      <c r="L9176" t="s">
        <v>21</v>
      </c>
      <c r="M9176" s="1">
        <v>44261</v>
      </c>
      <c r="N9176" t="s">
        <v>22</v>
      </c>
      <c r="O9176" t="s">
        <v>31</v>
      </c>
      <c r="P9176">
        <f>INT(healthcare_dataset[[#This Row],[Age]]/5)*5</f>
        <v>70</v>
      </c>
    </row>
    <row r="9177" spans="1:16" x14ac:dyDescent="0.3">
      <c r="A9177" t="s">
        <v>88931</v>
      </c>
      <c r="B9177">
        <v>52</v>
      </c>
      <c r="C9177" t="s">
        <v>32</v>
      </c>
      <c r="D9177" t="s">
        <v>24</v>
      </c>
      <c r="E9177" t="s">
        <v>48</v>
      </c>
      <c r="F9177" s="1">
        <v>43608</v>
      </c>
      <c r="G9177" t="s">
        <v>24030</v>
      </c>
      <c r="H9177" t="s">
        <v>24031</v>
      </c>
      <c r="I9177" t="s">
        <v>20</v>
      </c>
      <c r="J9177">
        <v>43244.665947177047</v>
      </c>
      <c r="K9177">
        <v>288</v>
      </c>
      <c r="L9177" t="s">
        <v>29</v>
      </c>
      <c r="M9177" s="1">
        <v>43638</v>
      </c>
      <c r="N9177" t="s">
        <v>30</v>
      </c>
      <c r="O9177" t="s">
        <v>31</v>
      </c>
      <c r="P9177">
        <f>INT(healthcare_dataset[[#This Row],[Age]]/5)*5</f>
        <v>50</v>
      </c>
    </row>
    <row r="9178" spans="1:16" x14ac:dyDescent="0.3">
      <c r="A9178" t="s">
        <v>80902</v>
      </c>
      <c r="B9178">
        <v>20</v>
      </c>
      <c r="C9178" t="s">
        <v>32</v>
      </c>
      <c r="D9178" t="s">
        <v>24</v>
      </c>
      <c r="E9178" t="s">
        <v>25</v>
      </c>
      <c r="F9178" s="1">
        <v>43976</v>
      </c>
      <c r="G9178" t="s">
        <v>1839</v>
      </c>
      <c r="H9178" t="s">
        <v>1840</v>
      </c>
      <c r="I9178" t="s">
        <v>28</v>
      </c>
      <c r="J9178">
        <v>30718.546280834835</v>
      </c>
      <c r="K9178">
        <v>226</v>
      </c>
      <c r="L9178" t="s">
        <v>42</v>
      </c>
      <c r="M9178" s="1">
        <v>43988</v>
      </c>
      <c r="N9178" t="s">
        <v>30</v>
      </c>
      <c r="O9178" t="s">
        <v>23</v>
      </c>
      <c r="P9178">
        <f>INT(healthcare_dataset[[#This Row],[Age]]/5)*5</f>
        <v>20</v>
      </c>
    </row>
    <row r="9179" spans="1:16" x14ac:dyDescent="0.3">
      <c r="A9179" t="s">
        <v>80902</v>
      </c>
      <c r="B9179">
        <v>17</v>
      </c>
      <c r="C9179" t="s">
        <v>32</v>
      </c>
      <c r="D9179" t="s">
        <v>24</v>
      </c>
      <c r="E9179" t="s">
        <v>25</v>
      </c>
      <c r="F9179" s="1">
        <v>43976</v>
      </c>
      <c r="G9179" t="s">
        <v>1839</v>
      </c>
      <c r="H9179" t="s">
        <v>1840</v>
      </c>
      <c r="I9179" t="s">
        <v>28</v>
      </c>
      <c r="J9179">
        <v>30718.546280834835</v>
      </c>
      <c r="K9179">
        <v>226</v>
      </c>
      <c r="L9179" t="s">
        <v>42</v>
      </c>
      <c r="M9179" s="1">
        <v>43988</v>
      </c>
      <c r="N9179" t="s">
        <v>30</v>
      </c>
      <c r="O9179" t="s">
        <v>23</v>
      </c>
      <c r="P9179">
        <f>INT(healthcare_dataset[[#This Row],[Age]]/5)*5</f>
        <v>15</v>
      </c>
    </row>
    <row r="9180" spans="1:16" x14ac:dyDescent="0.3">
      <c r="A9180" t="s">
        <v>88961</v>
      </c>
      <c r="B9180">
        <v>21</v>
      </c>
      <c r="C9180" t="s">
        <v>15</v>
      </c>
      <c r="D9180" t="s">
        <v>24</v>
      </c>
      <c r="E9180" t="s">
        <v>17</v>
      </c>
      <c r="F9180" s="1">
        <v>44145</v>
      </c>
      <c r="G9180" t="s">
        <v>24096</v>
      </c>
      <c r="H9180" t="s">
        <v>23680</v>
      </c>
      <c r="I9180" t="s">
        <v>51</v>
      </c>
      <c r="J9180">
        <v>5877.2652503577783</v>
      </c>
      <c r="K9180">
        <v>248</v>
      </c>
      <c r="L9180" t="s">
        <v>29</v>
      </c>
      <c r="M9180" s="1">
        <v>44154</v>
      </c>
      <c r="N9180" t="s">
        <v>30</v>
      </c>
      <c r="O9180" t="s">
        <v>31</v>
      </c>
      <c r="P9180">
        <f>INT(healthcare_dataset[[#This Row],[Age]]/5)*5</f>
        <v>20</v>
      </c>
    </row>
    <row r="9181" spans="1:16" x14ac:dyDescent="0.3">
      <c r="A9181" t="s">
        <v>88961</v>
      </c>
      <c r="B9181">
        <v>20</v>
      </c>
      <c r="C9181" t="s">
        <v>15</v>
      </c>
      <c r="D9181" t="s">
        <v>24</v>
      </c>
      <c r="E9181" t="s">
        <v>17</v>
      </c>
      <c r="F9181" s="1">
        <v>44145</v>
      </c>
      <c r="G9181" t="s">
        <v>24096</v>
      </c>
      <c r="H9181" t="s">
        <v>23680</v>
      </c>
      <c r="I9181" t="s">
        <v>51</v>
      </c>
      <c r="J9181">
        <v>5877.2652503577783</v>
      </c>
      <c r="K9181">
        <v>248</v>
      </c>
      <c r="L9181" t="s">
        <v>29</v>
      </c>
      <c r="M9181" s="1">
        <v>44154</v>
      </c>
      <c r="N9181" t="s">
        <v>30</v>
      </c>
      <c r="O9181" t="s">
        <v>31</v>
      </c>
      <c r="P9181">
        <f>INT(healthcare_dataset[[#This Row],[Age]]/5)*5</f>
        <v>20</v>
      </c>
    </row>
    <row r="9182" spans="1:16" x14ac:dyDescent="0.3">
      <c r="A9182" t="s">
        <v>46272</v>
      </c>
      <c r="B9182">
        <v>56</v>
      </c>
      <c r="C9182" t="s">
        <v>15</v>
      </c>
      <c r="D9182" t="s">
        <v>52</v>
      </c>
      <c r="E9182" t="s">
        <v>48</v>
      </c>
      <c r="F9182" s="1">
        <v>43808</v>
      </c>
      <c r="G9182" t="s">
        <v>15101</v>
      </c>
      <c r="H9182" t="s">
        <v>15102</v>
      </c>
      <c r="I9182" t="s">
        <v>51</v>
      </c>
      <c r="J9182">
        <v>38473.007458721389</v>
      </c>
      <c r="K9182">
        <v>328</v>
      </c>
      <c r="L9182" t="s">
        <v>29</v>
      </c>
      <c r="M9182" s="1">
        <v>43813</v>
      </c>
      <c r="N9182" t="s">
        <v>47</v>
      </c>
      <c r="O9182" t="s">
        <v>23</v>
      </c>
      <c r="P9182">
        <f>INT(healthcare_dataset[[#This Row],[Age]]/5)*5</f>
        <v>55</v>
      </c>
    </row>
    <row r="9183" spans="1:16" x14ac:dyDescent="0.3">
      <c r="A9183" t="s">
        <v>101710</v>
      </c>
      <c r="B9183">
        <v>69</v>
      </c>
      <c r="C9183" t="s">
        <v>15</v>
      </c>
      <c r="D9183" t="s">
        <v>24</v>
      </c>
      <c r="E9183" t="s">
        <v>39</v>
      </c>
      <c r="F9183" s="1">
        <v>44411</v>
      </c>
      <c r="G9183" t="s">
        <v>56861</v>
      </c>
      <c r="H9183" t="s">
        <v>8444</v>
      </c>
      <c r="I9183" t="s">
        <v>57</v>
      </c>
      <c r="J9183">
        <v>24652.450617110091</v>
      </c>
      <c r="K9183">
        <v>138</v>
      </c>
      <c r="L9183" t="s">
        <v>21</v>
      </c>
      <c r="M9183" s="1">
        <v>44414</v>
      </c>
      <c r="N9183" t="s">
        <v>47</v>
      </c>
      <c r="O9183" t="s">
        <v>23</v>
      </c>
      <c r="P9183">
        <f>INT(healthcare_dataset[[#This Row],[Age]]/5)*5</f>
        <v>65</v>
      </c>
    </row>
    <row r="9184" spans="1:16" x14ac:dyDescent="0.3">
      <c r="A9184" t="s">
        <v>110472</v>
      </c>
      <c r="B9184">
        <v>72</v>
      </c>
      <c r="C9184" t="s">
        <v>32</v>
      </c>
      <c r="D9184" t="s">
        <v>44</v>
      </c>
      <c r="E9184" t="s">
        <v>39</v>
      </c>
      <c r="F9184" s="1">
        <v>44073</v>
      </c>
      <c r="G9184" t="s">
        <v>5268</v>
      </c>
      <c r="H9184" t="s">
        <v>78638</v>
      </c>
      <c r="I9184" t="s">
        <v>57</v>
      </c>
      <c r="J9184">
        <v>43903.436604283197</v>
      </c>
      <c r="K9184">
        <v>361</v>
      </c>
      <c r="L9184" t="s">
        <v>29</v>
      </c>
      <c r="M9184" s="1">
        <v>44098</v>
      </c>
      <c r="N9184" t="s">
        <v>22</v>
      </c>
      <c r="O9184" t="s">
        <v>23</v>
      </c>
      <c r="P9184">
        <f>INT(healthcare_dataset[[#This Row],[Age]]/5)*5</f>
        <v>70</v>
      </c>
    </row>
    <row r="9185" spans="1:16" x14ac:dyDescent="0.3">
      <c r="A9185" t="s">
        <v>107069</v>
      </c>
      <c r="B9185">
        <v>49</v>
      </c>
      <c r="C9185" t="s">
        <v>15</v>
      </c>
      <c r="D9185" t="s">
        <v>98</v>
      </c>
      <c r="E9185" t="s">
        <v>39</v>
      </c>
      <c r="F9185" s="1">
        <v>44983</v>
      </c>
      <c r="G9185" t="s">
        <v>70240</v>
      </c>
      <c r="H9185" t="s">
        <v>70241</v>
      </c>
      <c r="I9185" t="s">
        <v>57</v>
      </c>
      <c r="J9185">
        <v>6560.5589549915876</v>
      </c>
      <c r="K9185">
        <v>313</v>
      </c>
      <c r="L9185" t="s">
        <v>42</v>
      </c>
      <c r="M9185" s="1">
        <v>44997</v>
      </c>
      <c r="N9185" t="s">
        <v>67</v>
      </c>
      <c r="O9185" t="s">
        <v>31</v>
      </c>
      <c r="P9185">
        <f>INT(healthcare_dataset[[#This Row],[Age]]/5)*5</f>
        <v>45</v>
      </c>
    </row>
    <row r="9186" spans="1:16" x14ac:dyDescent="0.3">
      <c r="A9186" t="s">
        <v>97769</v>
      </c>
      <c r="B9186">
        <v>81</v>
      </c>
      <c r="C9186" t="s">
        <v>15</v>
      </c>
      <c r="D9186" t="s">
        <v>16</v>
      </c>
      <c r="E9186" t="s">
        <v>76</v>
      </c>
      <c r="F9186" s="1">
        <v>44086</v>
      </c>
      <c r="G9186" t="s">
        <v>47045</v>
      </c>
      <c r="H9186" t="s">
        <v>11217</v>
      </c>
      <c r="I9186" t="s">
        <v>51</v>
      </c>
      <c r="J9186">
        <v>8863.3853747926769</v>
      </c>
      <c r="K9186">
        <v>335</v>
      </c>
      <c r="L9186" t="s">
        <v>42</v>
      </c>
      <c r="M9186" s="1">
        <v>44091</v>
      </c>
      <c r="N9186" t="s">
        <v>47</v>
      </c>
      <c r="O9186" t="s">
        <v>23</v>
      </c>
      <c r="P9186">
        <f>INT(healthcare_dataset[[#This Row],[Age]]/5)*5</f>
        <v>80</v>
      </c>
    </row>
    <row r="9187" spans="1:16" x14ac:dyDescent="0.3">
      <c r="A9187" t="s">
        <v>97769</v>
      </c>
      <c r="B9187">
        <v>83</v>
      </c>
      <c r="C9187" t="s">
        <v>15</v>
      </c>
      <c r="D9187" t="s">
        <v>16</v>
      </c>
      <c r="E9187" t="s">
        <v>76</v>
      </c>
      <c r="F9187" s="1">
        <v>44086</v>
      </c>
      <c r="G9187" t="s">
        <v>47045</v>
      </c>
      <c r="H9187" t="s">
        <v>11217</v>
      </c>
      <c r="I9187" t="s">
        <v>51</v>
      </c>
      <c r="J9187">
        <v>8863.3853747926769</v>
      </c>
      <c r="K9187">
        <v>335</v>
      </c>
      <c r="L9187" t="s">
        <v>42</v>
      </c>
      <c r="M9187" s="1">
        <v>44091</v>
      </c>
      <c r="N9187" t="s">
        <v>47</v>
      </c>
      <c r="O9187" t="s">
        <v>23</v>
      </c>
      <c r="P9187">
        <f>INT(healthcare_dataset[[#This Row],[Age]]/5)*5</f>
        <v>80</v>
      </c>
    </row>
    <row r="9188" spans="1:16" x14ac:dyDescent="0.3">
      <c r="A9188" t="s">
        <v>88800</v>
      </c>
      <c r="B9188">
        <v>80</v>
      </c>
      <c r="C9188" t="s">
        <v>32</v>
      </c>
      <c r="D9188" t="s">
        <v>44</v>
      </c>
      <c r="E9188" t="s">
        <v>76</v>
      </c>
      <c r="F9188" s="1">
        <v>43631</v>
      </c>
      <c r="G9188" t="s">
        <v>23669</v>
      </c>
      <c r="H9188" t="s">
        <v>23670</v>
      </c>
      <c r="I9188" t="s">
        <v>51</v>
      </c>
      <c r="J9188">
        <v>2025.5315686248691</v>
      </c>
      <c r="K9188">
        <v>238</v>
      </c>
      <c r="L9188" t="s">
        <v>29</v>
      </c>
      <c r="M9188" s="1">
        <v>43661</v>
      </c>
      <c r="N9188" t="s">
        <v>37</v>
      </c>
      <c r="O9188" t="s">
        <v>31</v>
      </c>
      <c r="P9188">
        <f>INT(healthcare_dataset[[#This Row],[Age]]/5)*5</f>
        <v>80</v>
      </c>
    </row>
    <row r="9189" spans="1:16" x14ac:dyDescent="0.3">
      <c r="A9189" t="s">
        <v>51316</v>
      </c>
      <c r="B9189">
        <v>38</v>
      </c>
      <c r="C9189" t="s">
        <v>32</v>
      </c>
      <c r="D9189" t="s">
        <v>38</v>
      </c>
      <c r="E9189" t="s">
        <v>64</v>
      </c>
      <c r="F9189" s="1">
        <v>44199</v>
      </c>
      <c r="G9189" t="s">
        <v>73611</v>
      </c>
      <c r="H9189" t="s">
        <v>73612</v>
      </c>
      <c r="I9189" t="s">
        <v>28</v>
      </c>
      <c r="J9189">
        <v>27133.57345312526</v>
      </c>
      <c r="K9189">
        <v>432</v>
      </c>
      <c r="L9189" t="s">
        <v>29</v>
      </c>
      <c r="M9189" s="1">
        <v>44201</v>
      </c>
      <c r="N9189" t="s">
        <v>67</v>
      </c>
      <c r="O9189" t="s">
        <v>31</v>
      </c>
      <c r="P9189">
        <f>INT(healthcare_dataset[[#This Row],[Age]]/5)*5</f>
        <v>35</v>
      </c>
    </row>
    <row r="9190" spans="1:16" x14ac:dyDescent="0.3">
      <c r="A9190" t="s">
        <v>51316</v>
      </c>
      <c r="B9190">
        <v>44</v>
      </c>
      <c r="C9190" t="s">
        <v>15</v>
      </c>
      <c r="D9190" t="s">
        <v>33</v>
      </c>
      <c r="E9190" t="s">
        <v>17</v>
      </c>
      <c r="F9190" s="1">
        <v>45084</v>
      </c>
      <c r="G9190" t="s">
        <v>18420</v>
      </c>
      <c r="H9190" t="s">
        <v>18421</v>
      </c>
      <c r="I9190" t="s">
        <v>51</v>
      </c>
      <c r="J9190">
        <v>14263.697948053399</v>
      </c>
      <c r="K9190">
        <v>255</v>
      </c>
      <c r="L9190" t="s">
        <v>21</v>
      </c>
      <c r="M9190" s="1">
        <v>45104</v>
      </c>
      <c r="N9190" t="s">
        <v>22</v>
      </c>
      <c r="O9190" t="s">
        <v>43</v>
      </c>
      <c r="P9190">
        <f>INT(healthcare_dataset[[#This Row],[Age]]/5)*5</f>
        <v>40</v>
      </c>
    </row>
    <row r="9191" spans="1:16" x14ac:dyDescent="0.3">
      <c r="A9191" t="s">
        <v>86074</v>
      </c>
      <c r="B9191">
        <v>60</v>
      </c>
      <c r="C9191" t="s">
        <v>32</v>
      </c>
      <c r="D9191" t="s">
        <v>33</v>
      </c>
      <c r="E9191" t="s">
        <v>48</v>
      </c>
      <c r="F9191" s="1">
        <v>43764</v>
      </c>
      <c r="G9191" t="s">
        <v>16208</v>
      </c>
      <c r="H9191" t="s">
        <v>16209</v>
      </c>
      <c r="I9191" t="s">
        <v>20</v>
      </c>
      <c r="J9191">
        <v>30009.772263704708</v>
      </c>
      <c r="K9191">
        <v>366</v>
      </c>
      <c r="L9191" t="s">
        <v>29</v>
      </c>
      <c r="M9191" s="1">
        <v>43784</v>
      </c>
      <c r="N9191" t="s">
        <v>37</v>
      </c>
      <c r="O9191" t="s">
        <v>43</v>
      </c>
      <c r="P9191">
        <f>INT(healthcare_dataset[[#This Row],[Age]]/5)*5</f>
        <v>60</v>
      </c>
    </row>
    <row r="9192" spans="1:16" x14ac:dyDescent="0.3">
      <c r="A9192" t="s">
        <v>102227</v>
      </c>
      <c r="B9192">
        <v>18</v>
      </c>
      <c r="C9192" t="s">
        <v>32</v>
      </c>
      <c r="D9192" t="s">
        <v>24</v>
      </c>
      <c r="E9192" t="s">
        <v>25</v>
      </c>
      <c r="F9192" s="1">
        <v>43789</v>
      </c>
      <c r="G9192" t="s">
        <v>40604</v>
      </c>
      <c r="H9192" t="s">
        <v>58152</v>
      </c>
      <c r="I9192" t="s">
        <v>28</v>
      </c>
      <c r="J9192">
        <v>5597.5536227288849</v>
      </c>
      <c r="K9192">
        <v>445</v>
      </c>
      <c r="L9192" t="s">
        <v>42</v>
      </c>
      <c r="M9192" s="1">
        <v>43812</v>
      </c>
      <c r="N9192" t="s">
        <v>67</v>
      </c>
      <c r="O9192" t="s">
        <v>23</v>
      </c>
      <c r="P9192">
        <f>INT(healthcare_dataset[[#This Row],[Age]]/5)*5</f>
        <v>15</v>
      </c>
    </row>
    <row r="9193" spans="1:16" x14ac:dyDescent="0.3">
      <c r="A9193" t="s">
        <v>99188</v>
      </c>
      <c r="B9193">
        <v>25</v>
      </c>
      <c r="C9193" t="s">
        <v>15</v>
      </c>
      <c r="D9193" t="s">
        <v>16</v>
      </c>
      <c r="E9193" t="s">
        <v>64</v>
      </c>
      <c r="F9193" s="1">
        <v>44619</v>
      </c>
      <c r="G9193" t="s">
        <v>50516</v>
      </c>
      <c r="H9193" t="s">
        <v>50517</v>
      </c>
      <c r="I9193" t="s">
        <v>36</v>
      </c>
      <c r="J9193">
        <v>33835.85257315795</v>
      </c>
      <c r="K9193">
        <v>311</v>
      </c>
      <c r="L9193" t="s">
        <v>29</v>
      </c>
      <c r="M9193" s="1">
        <v>44645</v>
      </c>
      <c r="N9193" t="s">
        <v>47</v>
      </c>
      <c r="O9193" t="s">
        <v>43</v>
      </c>
      <c r="P9193">
        <f>INT(healthcare_dataset[[#This Row],[Age]]/5)*5</f>
        <v>25</v>
      </c>
    </row>
    <row r="9194" spans="1:16" x14ac:dyDescent="0.3">
      <c r="A9194" t="s">
        <v>99072</v>
      </c>
      <c r="B9194">
        <v>22</v>
      </c>
      <c r="C9194" t="s">
        <v>32</v>
      </c>
      <c r="D9194" t="s">
        <v>16</v>
      </c>
      <c r="E9194" t="s">
        <v>25</v>
      </c>
      <c r="F9194" s="1">
        <v>43809</v>
      </c>
      <c r="G9194" t="s">
        <v>50219</v>
      </c>
      <c r="H9194" t="s">
        <v>12212</v>
      </c>
      <c r="I9194" t="s">
        <v>20</v>
      </c>
      <c r="J9194">
        <v>42997.27261079257</v>
      </c>
      <c r="K9194">
        <v>176</v>
      </c>
      <c r="L9194" t="s">
        <v>29</v>
      </c>
      <c r="M9194" s="1">
        <v>43833</v>
      </c>
      <c r="N9194" t="s">
        <v>30</v>
      </c>
      <c r="O9194" t="s">
        <v>23</v>
      </c>
      <c r="P9194">
        <f>INT(healthcare_dataset[[#This Row],[Age]]/5)*5</f>
        <v>20</v>
      </c>
    </row>
    <row r="9195" spans="1:16" x14ac:dyDescent="0.3">
      <c r="A9195" t="s">
        <v>97467</v>
      </c>
      <c r="B9195">
        <v>22</v>
      </c>
      <c r="C9195" t="s">
        <v>32</v>
      </c>
      <c r="D9195" t="s">
        <v>16</v>
      </c>
      <c r="E9195" t="s">
        <v>39</v>
      </c>
      <c r="F9195" s="1">
        <v>44181</v>
      </c>
      <c r="G9195" t="s">
        <v>46274</v>
      </c>
      <c r="H9195" t="s">
        <v>46275</v>
      </c>
      <c r="I9195" t="s">
        <v>51</v>
      </c>
      <c r="J9195">
        <v>41608.192504472601</v>
      </c>
      <c r="K9195">
        <v>265</v>
      </c>
      <c r="L9195" t="s">
        <v>42</v>
      </c>
      <c r="M9195" s="1">
        <v>44191</v>
      </c>
      <c r="N9195" t="s">
        <v>30</v>
      </c>
      <c r="O9195" t="s">
        <v>43</v>
      </c>
      <c r="P9195">
        <f>INT(healthcare_dataset[[#This Row],[Age]]/5)*5</f>
        <v>20</v>
      </c>
    </row>
    <row r="9196" spans="1:16" x14ac:dyDescent="0.3">
      <c r="A9196" t="s">
        <v>99670</v>
      </c>
      <c r="B9196">
        <v>77</v>
      </c>
      <c r="C9196" t="s">
        <v>32</v>
      </c>
      <c r="D9196" t="s">
        <v>44</v>
      </c>
      <c r="E9196" t="s">
        <v>64</v>
      </c>
      <c r="F9196" s="1">
        <v>44691</v>
      </c>
      <c r="G9196" t="s">
        <v>51742</v>
      </c>
      <c r="H9196" t="s">
        <v>238</v>
      </c>
      <c r="I9196" t="s">
        <v>28</v>
      </c>
      <c r="J9196">
        <v>35798.705728316723</v>
      </c>
      <c r="K9196">
        <v>290</v>
      </c>
      <c r="L9196" t="s">
        <v>42</v>
      </c>
      <c r="M9196" s="1">
        <v>44718</v>
      </c>
      <c r="N9196" t="s">
        <v>30</v>
      </c>
      <c r="O9196" t="s">
        <v>31</v>
      </c>
      <c r="P9196">
        <f>INT(healthcare_dataset[[#This Row],[Age]]/5)*5</f>
        <v>75</v>
      </c>
    </row>
    <row r="9197" spans="1:16" x14ac:dyDescent="0.3">
      <c r="A9197" t="s">
        <v>48001</v>
      </c>
      <c r="B9197">
        <v>57</v>
      </c>
      <c r="C9197" t="s">
        <v>15</v>
      </c>
      <c r="D9197" t="s">
        <v>52</v>
      </c>
      <c r="E9197" t="s">
        <v>48</v>
      </c>
      <c r="F9197" s="1">
        <v>44307</v>
      </c>
      <c r="G9197" t="s">
        <v>3685</v>
      </c>
      <c r="H9197" t="s">
        <v>33838</v>
      </c>
      <c r="I9197" t="s">
        <v>28</v>
      </c>
      <c r="J9197">
        <v>13520.221171121806</v>
      </c>
      <c r="K9197">
        <v>375</v>
      </c>
      <c r="L9197" t="s">
        <v>42</v>
      </c>
      <c r="M9197" s="1">
        <v>44313</v>
      </c>
      <c r="N9197" t="s">
        <v>47</v>
      </c>
      <c r="O9197" t="s">
        <v>43</v>
      </c>
      <c r="P9197">
        <f>INT(healthcare_dataset[[#This Row],[Age]]/5)*5</f>
        <v>55</v>
      </c>
    </row>
    <row r="9198" spans="1:16" x14ac:dyDescent="0.3">
      <c r="A9198" t="s">
        <v>48001</v>
      </c>
      <c r="B9198">
        <v>62</v>
      </c>
      <c r="C9198" t="s">
        <v>15</v>
      </c>
      <c r="D9198" t="s">
        <v>52</v>
      </c>
      <c r="E9198" t="s">
        <v>48</v>
      </c>
      <c r="F9198" s="1">
        <v>44307</v>
      </c>
      <c r="G9198" t="s">
        <v>3685</v>
      </c>
      <c r="H9198" t="s">
        <v>33838</v>
      </c>
      <c r="I9198" t="s">
        <v>28</v>
      </c>
      <c r="J9198">
        <v>13520.221171121806</v>
      </c>
      <c r="K9198">
        <v>375</v>
      </c>
      <c r="L9198" t="s">
        <v>42</v>
      </c>
      <c r="M9198" s="1">
        <v>44313</v>
      </c>
      <c r="N9198" t="s">
        <v>47</v>
      </c>
      <c r="O9198" t="s">
        <v>43</v>
      </c>
      <c r="P9198">
        <f>INT(healthcare_dataset[[#This Row],[Age]]/5)*5</f>
        <v>60</v>
      </c>
    </row>
    <row r="9199" spans="1:16" x14ac:dyDescent="0.3">
      <c r="A9199" t="s">
        <v>94572</v>
      </c>
      <c r="B9199">
        <v>85</v>
      </c>
      <c r="C9199" t="s">
        <v>15</v>
      </c>
      <c r="D9199" t="s">
        <v>83</v>
      </c>
      <c r="E9199" t="s">
        <v>64</v>
      </c>
      <c r="F9199" s="1">
        <v>44138</v>
      </c>
      <c r="G9199" t="s">
        <v>38924</v>
      </c>
      <c r="H9199" t="s">
        <v>38925</v>
      </c>
      <c r="I9199" t="s">
        <v>20</v>
      </c>
      <c r="J9199">
        <v>15104.107107376409</v>
      </c>
      <c r="K9199">
        <v>175</v>
      </c>
      <c r="L9199" t="s">
        <v>29</v>
      </c>
      <c r="M9199" s="1">
        <v>44162</v>
      </c>
      <c r="N9199" t="s">
        <v>37</v>
      </c>
      <c r="O9199" t="s">
        <v>31</v>
      </c>
      <c r="P9199">
        <f>INT(healthcare_dataset[[#This Row],[Age]]/5)*5</f>
        <v>85</v>
      </c>
    </row>
    <row r="9200" spans="1:16" x14ac:dyDescent="0.3">
      <c r="A9200" t="s">
        <v>90271</v>
      </c>
      <c r="B9200">
        <v>71</v>
      </c>
      <c r="C9200" t="s">
        <v>32</v>
      </c>
      <c r="D9200" t="s">
        <v>98</v>
      </c>
      <c r="E9200" t="s">
        <v>48</v>
      </c>
      <c r="F9200" s="1">
        <v>43597</v>
      </c>
      <c r="G9200" t="s">
        <v>27482</v>
      </c>
      <c r="H9200" t="s">
        <v>27483</v>
      </c>
      <c r="I9200" t="s">
        <v>36</v>
      </c>
      <c r="J9200">
        <v>23855.351077852043</v>
      </c>
      <c r="K9200">
        <v>384</v>
      </c>
      <c r="L9200" t="s">
        <v>21</v>
      </c>
      <c r="M9200" s="1">
        <v>43615</v>
      </c>
      <c r="N9200" t="s">
        <v>37</v>
      </c>
      <c r="O9200" t="s">
        <v>43</v>
      </c>
      <c r="P9200">
        <f>INT(healthcare_dataset[[#This Row],[Age]]/5)*5</f>
        <v>70</v>
      </c>
    </row>
    <row r="9201" spans="1:16" x14ac:dyDescent="0.3">
      <c r="A9201" t="s">
        <v>110816</v>
      </c>
      <c r="B9201">
        <v>61</v>
      </c>
      <c r="C9201" t="s">
        <v>15</v>
      </c>
      <c r="D9201" t="s">
        <v>38</v>
      </c>
      <c r="E9201" t="s">
        <v>76</v>
      </c>
      <c r="F9201" s="1">
        <v>44356</v>
      </c>
      <c r="G9201" t="s">
        <v>16084</v>
      </c>
      <c r="H9201" t="s">
        <v>79508</v>
      </c>
      <c r="I9201" t="s">
        <v>28</v>
      </c>
      <c r="J9201">
        <v>11145.152826630163</v>
      </c>
      <c r="K9201">
        <v>483</v>
      </c>
      <c r="L9201" t="s">
        <v>21</v>
      </c>
      <c r="M9201" s="1">
        <v>44363</v>
      </c>
      <c r="N9201" t="s">
        <v>30</v>
      </c>
      <c r="O9201" t="s">
        <v>31</v>
      </c>
      <c r="P9201">
        <f>INT(healthcare_dataset[[#This Row],[Age]]/5)*5</f>
        <v>60</v>
      </c>
    </row>
    <row r="9202" spans="1:16" x14ac:dyDescent="0.3">
      <c r="A9202" t="s">
        <v>106434</v>
      </c>
      <c r="B9202">
        <v>39</v>
      </c>
      <c r="C9202" t="s">
        <v>15</v>
      </c>
      <c r="D9202" t="s">
        <v>98</v>
      </c>
      <c r="E9202" t="s">
        <v>39</v>
      </c>
      <c r="F9202" s="1">
        <v>44551</v>
      </c>
      <c r="G9202" t="s">
        <v>46559</v>
      </c>
      <c r="H9202" t="s">
        <v>68644</v>
      </c>
      <c r="I9202" t="s">
        <v>57</v>
      </c>
      <c r="J9202">
        <v>15681.163024240257</v>
      </c>
      <c r="K9202">
        <v>152</v>
      </c>
      <c r="L9202" t="s">
        <v>29</v>
      </c>
      <c r="M9202" s="1">
        <v>44556</v>
      </c>
      <c r="N9202" t="s">
        <v>67</v>
      </c>
      <c r="O9202" t="s">
        <v>23</v>
      </c>
      <c r="P9202">
        <f>INT(healthcare_dataset[[#This Row],[Age]]/5)*5</f>
        <v>35</v>
      </c>
    </row>
    <row r="9203" spans="1:16" x14ac:dyDescent="0.3">
      <c r="A9203" t="s">
        <v>110002</v>
      </c>
      <c r="B9203">
        <v>55</v>
      </c>
      <c r="C9203" t="s">
        <v>32</v>
      </c>
      <c r="D9203" t="s">
        <v>98</v>
      </c>
      <c r="E9203" t="s">
        <v>48</v>
      </c>
      <c r="F9203" s="1">
        <v>44444</v>
      </c>
      <c r="G9203" t="s">
        <v>77479</v>
      </c>
      <c r="H9203" t="s">
        <v>5425</v>
      </c>
      <c r="I9203" t="s">
        <v>57</v>
      </c>
      <c r="J9203">
        <v>14347.238015402689</v>
      </c>
      <c r="K9203">
        <v>185</v>
      </c>
      <c r="L9203" t="s">
        <v>42</v>
      </c>
      <c r="M9203" s="1">
        <v>44449</v>
      </c>
      <c r="N9203" t="s">
        <v>22</v>
      </c>
      <c r="O9203" t="s">
        <v>43</v>
      </c>
      <c r="P9203">
        <f>INT(healthcare_dataset[[#This Row],[Age]]/5)*5</f>
        <v>55</v>
      </c>
    </row>
    <row r="9204" spans="1:16" x14ac:dyDescent="0.3">
      <c r="A9204" t="s">
        <v>93815</v>
      </c>
      <c r="B9204">
        <v>50</v>
      </c>
      <c r="C9204" t="s">
        <v>15</v>
      </c>
      <c r="D9204" t="s">
        <v>98</v>
      </c>
      <c r="E9204" t="s">
        <v>76</v>
      </c>
      <c r="F9204" s="1">
        <v>43916</v>
      </c>
      <c r="G9204" t="s">
        <v>36830</v>
      </c>
      <c r="H9204" t="s">
        <v>12614</v>
      </c>
      <c r="I9204" t="s">
        <v>36</v>
      </c>
      <c r="J9204">
        <v>37208.059010046491</v>
      </c>
      <c r="K9204">
        <v>303</v>
      </c>
      <c r="L9204" t="s">
        <v>29</v>
      </c>
      <c r="M9204" s="1">
        <v>43918</v>
      </c>
      <c r="N9204" t="s">
        <v>22</v>
      </c>
      <c r="O9204" t="s">
        <v>31</v>
      </c>
      <c r="P9204">
        <f>INT(healthcare_dataset[[#This Row],[Age]]/5)*5</f>
        <v>50</v>
      </c>
    </row>
    <row r="9205" spans="1:16" x14ac:dyDescent="0.3">
      <c r="A9205" t="s">
        <v>109025</v>
      </c>
      <c r="B9205">
        <v>53</v>
      </c>
      <c r="C9205" t="s">
        <v>32</v>
      </c>
      <c r="D9205" t="s">
        <v>24</v>
      </c>
      <c r="E9205" t="s">
        <v>39</v>
      </c>
      <c r="F9205" s="1">
        <v>45243</v>
      </c>
      <c r="G9205" t="s">
        <v>75046</v>
      </c>
      <c r="H9205" t="s">
        <v>75047</v>
      </c>
      <c r="I9205" t="s">
        <v>28</v>
      </c>
      <c r="J9205">
        <v>26968.526611496625</v>
      </c>
      <c r="K9205">
        <v>192</v>
      </c>
      <c r="L9205" t="s">
        <v>42</v>
      </c>
      <c r="M9205" s="1">
        <v>45245</v>
      </c>
      <c r="N9205" t="s">
        <v>30</v>
      </c>
      <c r="O9205" t="s">
        <v>23</v>
      </c>
      <c r="P9205">
        <f>INT(healthcare_dataset[[#This Row],[Age]]/5)*5</f>
        <v>50</v>
      </c>
    </row>
    <row r="9206" spans="1:16" x14ac:dyDescent="0.3">
      <c r="A9206" t="s">
        <v>81649</v>
      </c>
      <c r="B9206">
        <v>84</v>
      </c>
      <c r="C9206" t="s">
        <v>32</v>
      </c>
      <c r="D9206" t="s">
        <v>44</v>
      </c>
      <c r="E9206" t="s">
        <v>17</v>
      </c>
      <c r="F9206" s="1">
        <v>45094</v>
      </c>
      <c r="G9206" t="s">
        <v>3988</v>
      </c>
      <c r="H9206" t="s">
        <v>3989</v>
      </c>
      <c r="I9206" t="s">
        <v>20</v>
      </c>
      <c r="J9206">
        <v>41948.640843413596</v>
      </c>
      <c r="K9206">
        <v>376</v>
      </c>
      <c r="L9206" t="s">
        <v>21</v>
      </c>
      <c r="M9206" s="1">
        <v>45119</v>
      </c>
      <c r="N9206" t="s">
        <v>37</v>
      </c>
      <c r="O9206" t="s">
        <v>31</v>
      </c>
      <c r="P9206">
        <f>INT(healthcare_dataset[[#This Row],[Age]]/5)*5</f>
        <v>80</v>
      </c>
    </row>
    <row r="9207" spans="1:16" x14ac:dyDescent="0.3">
      <c r="A9207" t="s">
        <v>102383</v>
      </c>
      <c r="B9207">
        <v>71</v>
      </c>
      <c r="C9207" t="s">
        <v>32</v>
      </c>
      <c r="D9207" t="s">
        <v>38</v>
      </c>
      <c r="E9207" t="s">
        <v>39</v>
      </c>
      <c r="F9207" s="1">
        <v>44346</v>
      </c>
      <c r="G9207" t="s">
        <v>58555</v>
      </c>
      <c r="H9207" t="s">
        <v>13050</v>
      </c>
      <c r="I9207" t="s">
        <v>57</v>
      </c>
      <c r="J9207">
        <v>45940.91394788256</v>
      </c>
      <c r="K9207">
        <v>358</v>
      </c>
      <c r="L9207" t="s">
        <v>29</v>
      </c>
      <c r="M9207" s="1">
        <v>44352</v>
      </c>
      <c r="N9207" t="s">
        <v>30</v>
      </c>
      <c r="O9207" t="s">
        <v>43</v>
      </c>
      <c r="P9207">
        <f>INT(healthcare_dataset[[#This Row],[Age]]/5)*5</f>
        <v>70</v>
      </c>
    </row>
    <row r="9208" spans="1:16" x14ac:dyDescent="0.3">
      <c r="A9208" t="s">
        <v>92632</v>
      </c>
      <c r="B9208">
        <v>81</v>
      </c>
      <c r="C9208" t="s">
        <v>15</v>
      </c>
      <c r="D9208" t="s">
        <v>98</v>
      </c>
      <c r="E9208" t="s">
        <v>64</v>
      </c>
      <c r="F9208" s="1">
        <v>44596</v>
      </c>
      <c r="G9208" t="s">
        <v>33680</v>
      </c>
      <c r="H9208" t="s">
        <v>33681</v>
      </c>
      <c r="I9208" t="s">
        <v>28</v>
      </c>
      <c r="J9208">
        <v>23656.053373922023</v>
      </c>
      <c r="K9208">
        <v>402</v>
      </c>
      <c r="L9208" t="s">
        <v>29</v>
      </c>
      <c r="M9208" s="1">
        <v>44615</v>
      </c>
      <c r="N9208" t="s">
        <v>30</v>
      </c>
      <c r="O9208" t="s">
        <v>23</v>
      </c>
      <c r="P9208">
        <f>INT(healthcare_dataset[[#This Row],[Age]]/5)*5</f>
        <v>80</v>
      </c>
    </row>
    <row r="9209" spans="1:16" x14ac:dyDescent="0.3">
      <c r="A9209" t="s">
        <v>106820</v>
      </c>
      <c r="B9209">
        <v>42</v>
      </c>
      <c r="C9209" t="s">
        <v>32</v>
      </c>
      <c r="D9209" t="s">
        <v>98</v>
      </c>
      <c r="E9209" t="s">
        <v>17</v>
      </c>
      <c r="F9209" s="1">
        <v>44399</v>
      </c>
      <c r="G9209" t="s">
        <v>69603</v>
      </c>
      <c r="H9209" t="s">
        <v>69604</v>
      </c>
      <c r="I9209" t="s">
        <v>28</v>
      </c>
      <c r="J9209">
        <v>11708.207987981297</v>
      </c>
      <c r="K9209">
        <v>438</v>
      </c>
      <c r="L9209" t="s">
        <v>21</v>
      </c>
      <c r="M9209" s="1">
        <v>44416</v>
      </c>
      <c r="N9209" t="s">
        <v>67</v>
      </c>
      <c r="O9209" t="s">
        <v>31</v>
      </c>
      <c r="P9209">
        <f>INT(healthcare_dataset[[#This Row],[Age]]/5)*5</f>
        <v>40</v>
      </c>
    </row>
    <row r="9210" spans="1:16" x14ac:dyDescent="0.3">
      <c r="A9210" t="s">
        <v>103032</v>
      </c>
      <c r="B9210">
        <v>19</v>
      </c>
      <c r="C9210" t="s">
        <v>15</v>
      </c>
      <c r="D9210" t="s">
        <v>24</v>
      </c>
      <c r="E9210" t="s">
        <v>39</v>
      </c>
      <c r="F9210" s="1">
        <v>44748</v>
      </c>
      <c r="G9210" t="s">
        <v>60190</v>
      </c>
      <c r="H9210" t="s">
        <v>60191</v>
      </c>
      <c r="I9210" t="s">
        <v>20</v>
      </c>
      <c r="J9210">
        <v>37368.302656125161</v>
      </c>
      <c r="K9210">
        <v>343</v>
      </c>
      <c r="L9210" t="s">
        <v>21</v>
      </c>
      <c r="M9210" s="1">
        <v>44773</v>
      </c>
      <c r="N9210" t="s">
        <v>30</v>
      </c>
      <c r="O9210" t="s">
        <v>23</v>
      </c>
      <c r="P9210">
        <f>INT(healthcare_dataset[[#This Row],[Age]]/5)*5</f>
        <v>15</v>
      </c>
    </row>
    <row r="9211" spans="1:16" x14ac:dyDescent="0.3">
      <c r="A9211" t="s">
        <v>110825</v>
      </c>
      <c r="B9211">
        <v>45</v>
      </c>
      <c r="C9211" t="s">
        <v>15</v>
      </c>
      <c r="D9211" t="s">
        <v>44</v>
      </c>
      <c r="E9211" t="s">
        <v>39</v>
      </c>
      <c r="F9211" s="1">
        <v>44256</v>
      </c>
      <c r="G9211" t="s">
        <v>28093</v>
      </c>
      <c r="H9211" t="s">
        <v>79525</v>
      </c>
      <c r="I9211" t="s">
        <v>28</v>
      </c>
      <c r="J9211">
        <v>20027.353339886758</v>
      </c>
      <c r="K9211">
        <v>173</v>
      </c>
      <c r="L9211" t="s">
        <v>42</v>
      </c>
      <c r="M9211" s="1">
        <v>44279</v>
      </c>
      <c r="N9211" t="s">
        <v>30</v>
      </c>
      <c r="O9211" t="s">
        <v>43</v>
      </c>
      <c r="P9211">
        <f>INT(healthcare_dataset[[#This Row],[Age]]/5)*5</f>
        <v>45</v>
      </c>
    </row>
    <row r="9212" spans="1:16" x14ac:dyDescent="0.3">
      <c r="A9212" t="s">
        <v>96149</v>
      </c>
      <c r="B9212">
        <v>30</v>
      </c>
      <c r="C9212" t="s">
        <v>32</v>
      </c>
      <c r="D9212" t="s">
        <v>33</v>
      </c>
      <c r="E9212" t="s">
        <v>64</v>
      </c>
      <c r="F9212" s="1">
        <v>43904</v>
      </c>
      <c r="G9212" t="s">
        <v>42929</v>
      </c>
      <c r="H9212" t="s">
        <v>22176</v>
      </c>
      <c r="I9212" t="s">
        <v>36</v>
      </c>
      <c r="J9212">
        <v>32662.724113786426</v>
      </c>
      <c r="K9212">
        <v>123</v>
      </c>
      <c r="L9212" t="s">
        <v>29</v>
      </c>
      <c r="M9212" s="1">
        <v>43913</v>
      </c>
      <c r="N9212" t="s">
        <v>22</v>
      </c>
      <c r="O9212" t="s">
        <v>23</v>
      </c>
      <c r="P9212">
        <f>INT(healthcare_dataset[[#This Row],[Age]]/5)*5</f>
        <v>30</v>
      </c>
    </row>
    <row r="9213" spans="1:16" x14ac:dyDescent="0.3">
      <c r="A9213" t="s">
        <v>107485</v>
      </c>
      <c r="B9213">
        <v>72</v>
      </c>
      <c r="C9213" t="s">
        <v>15</v>
      </c>
      <c r="D9213" t="s">
        <v>24</v>
      </c>
      <c r="E9213" t="s">
        <v>76</v>
      </c>
      <c r="F9213" s="1">
        <v>44231</v>
      </c>
      <c r="G9213" t="s">
        <v>31732</v>
      </c>
      <c r="H9213" t="s">
        <v>71252</v>
      </c>
      <c r="I9213" t="s">
        <v>28</v>
      </c>
      <c r="J9213">
        <v>27155.298344085797</v>
      </c>
      <c r="K9213">
        <v>227</v>
      </c>
      <c r="L9213" t="s">
        <v>42</v>
      </c>
      <c r="M9213" s="1">
        <v>44232</v>
      </c>
      <c r="N9213" t="s">
        <v>37</v>
      </c>
      <c r="O9213" t="s">
        <v>31</v>
      </c>
      <c r="P9213">
        <f>INT(healthcare_dataset[[#This Row],[Age]]/5)*5</f>
        <v>70</v>
      </c>
    </row>
    <row r="9214" spans="1:16" x14ac:dyDescent="0.3">
      <c r="A9214" t="s">
        <v>82490</v>
      </c>
      <c r="B9214">
        <v>42</v>
      </c>
      <c r="C9214" t="s">
        <v>32</v>
      </c>
      <c r="D9214" t="s">
        <v>38</v>
      </c>
      <c r="E9214" t="s">
        <v>25</v>
      </c>
      <c r="F9214" s="1">
        <v>45009</v>
      </c>
      <c r="G9214" t="s">
        <v>6418</v>
      </c>
      <c r="H9214" t="s">
        <v>6419</v>
      </c>
      <c r="I9214" t="s">
        <v>28</v>
      </c>
      <c r="J9214">
        <v>20921.646135626183</v>
      </c>
      <c r="K9214">
        <v>456</v>
      </c>
      <c r="L9214" t="s">
        <v>42</v>
      </c>
      <c r="M9214" s="1">
        <v>45010</v>
      </c>
      <c r="N9214" t="s">
        <v>47</v>
      </c>
      <c r="O9214" t="s">
        <v>31</v>
      </c>
      <c r="P9214">
        <f>INT(healthcare_dataset[[#This Row],[Age]]/5)*5</f>
        <v>40</v>
      </c>
    </row>
    <row r="9215" spans="1:16" x14ac:dyDescent="0.3">
      <c r="A9215" t="s">
        <v>33535</v>
      </c>
      <c r="B9215">
        <v>74</v>
      </c>
      <c r="C9215" t="s">
        <v>15</v>
      </c>
      <c r="D9215" t="s">
        <v>24</v>
      </c>
      <c r="E9215" t="s">
        <v>48</v>
      </c>
      <c r="F9215" s="1">
        <v>44866</v>
      </c>
      <c r="G9215" t="s">
        <v>8586</v>
      </c>
      <c r="H9215" t="s">
        <v>75601</v>
      </c>
      <c r="I9215" t="s">
        <v>51</v>
      </c>
      <c r="J9215">
        <v>13252.531604059161</v>
      </c>
      <c r="K9215">
        <v>329</v>
      </c>
      <c r="L9215" t="s">
        <v>21</v>
      </c>
      <c r="M9215" s="1">
        <v>44877</v>
      </c>
      <c r="N9215" t="s">
        <v>30</v>
      </c>
      <c r="O9215" t="s">
        <v>31</v>
      </c>
      <c r="P9215">
        <f>INT(healthcare_dataset[[#This Row],[Age]]/5)*5</f>
        <v>70</v>
      </c>
    </row>
    <row r="9216" spans="1:16" x14ac:dyDescent="0.3">
      <c r="A9216" t="s">
        <v>33535</v>
      </c>
      <c r="B9216">
        <v>78</v>
      </c>
      <c r="C9216" t="s">
        <v>32</v>
      </c>
      <c r="D9216" t="s">
        <v>98</v>
      </c>
      <c r="E9216" t="s">
        <v>39</v>
      </c>
      <c r="F9216" s="1">
        <v>43608</v>
      </c>
      <c r="G9216" t="s">
        <v>8554</v>
      </c>
      <c r="H9216" t="s">
        <v>8555</v>
      </c>
      <c r="I9216" t="s">
        <v>51</v>
      </c>
      <c r="J9216">
        <v>43980.335859180748</v>
      </c>
      <c r="K9216">
        <v>457</v>
      </c>
      <c r="L9216" t="s">
        <v>21</v>
      </c>
      <c r="M9216" s="1">
        <v>43622</v>
      </c>
      <c r="N9216" t="s">
        <v>47</v>
      </c>
      <c r="O9216" t="s">
        <v>23</v>
      </c>
      <c r="P9216">
        <f>INT(healthcare_dataset[[#This Row],[Age]]/5)*5</f>
        <v>75</v>
      </c>
    </row>
    <row r="9217" spans="1:16" x14ac:dyDescent="0.3">
      <c r="A9217" t="s">
        <v>57405</v>
      </c>
      <c r="B9217">
        <v>20</v>
      </c>
      <c r="C9217" t="s">
        <v>32</v>
      </c>
      <c r="D9217" t="s">
        <v>98</v>
      </c>
      <c r="E9217" t="s">
        <v>76</v>
      </c>
      <c r="F9217" s="1">
        <v>43779</v>
      </c>
      <c r="G9217" t="s">
        <v>76662</v>
      </c>
      <c r="H9217" t="s">
        <v>76663</v>
      </c>
      <c r="I9217" t="s">
        <v>57</v>
      </c>
      <c r="J9217">
        <v>25156.453309303382</v>
      </c>
      <c r="K9217">
        <v>153</v>
      </c>
      <c r="L9217" t="s">
        <v>42</v>
      </c>
      <c r="M9217" s="1">
        <v>43787</v>
      </c>
      <c r="N9217" t="s">
        <v>67</v>
      </c>
      <c r="O9217" t="s">
        <v>23</v>
      </c>
      <c r="P9217">
        <f>INT(healthcare_dataset[[#This Row],[Age]]/5)*5</f>
        <v>20</v>
      </c>
    </row>
    <row r="9218" spans="1:16" x14ac:dyDescent="0.3">
      <c r="A9218" t="s">
        <v>106996</v>
      </c>
      <c r="B9218">
        <v>45</v>
      </c>
      <c r="C9218" t="s">
        <v>15</v>
      </c>
      <c r="D9218" t="s">
        <v>52</v>
      </c>
      <c r="E9218" t="s">
        <v>25</v>
      </c>
      <c r="F9218" s="1">
        <v>44509</v>
      </c>
      <c r="G9218" t="s">
        <v>70055</v>
      </c>
      <c r="H9218" t="s">
        <v>70056</v>
      </c>
      <c r="I9218" t="s">
        <v>28</v>
      </c>
      <c r="J9218">
        <v>32266.308711716101</v>
      </c>
      <c r="K9218">
        <v>460</v>
      </c>
      <c r="L9218" t="s">
        <v>42</v>
      </c>
      <c r="M9218" s="1">
        <v>44537</v>
      </c>
      <c r="N9218" t="s">
        <v>47</v>
      </c>
      <c r="O9218" t="s">
        <v>23</v>
      </c>
      <c r="P9218">
        <f>INT(healthcare_dataset[[#This Row],[Age]]/5)*5</f>
        <v>45</v>
      </c>
    </row>
    <row r="9219" spans="1:16" x14ac:dyDescent="0.3">
      <c r="A9219" t="s">
        <v>89005</v>
      </c>
      <c r="B9219">
        <v>34</v>
      </c>
      <c r="C9219" t="s">
        <v>15</v>
      </c>
      <c r="D9219" t="s">
        <v>98</v>
      </c>
      <c r="E9219" t="s">
        <v>39</v>
      </c>
      <c r="F9219" s="1">
        <v>44343</v>
      </c>
      <c r="G9219" t="s">
        <v>24211</v>
      </c>
      <c r="H9219" t="s">
        <v>24212</v>
      </c>
      <c r="I9219" t="s">
        <v>57</v>
      </c>
      <c r="J9219">
        <v>12414.985445720498</v>
      </c>
      <c r="K9219">
        <v>390</v>
      </c>
      <c r="L9219" t="s">
        <v>29</v>
      </c>
      <c r="M9219" s="1">
        <v>44362</v>
      </c>
      <c r="N9219" t="s">
        <v>47</v>
      </c>
      <c r="O9219" t="s">
        <v>23</v>
      </c>
      <c r="P9219">
        <f>INT(healthcare_dataset[[#This Row],[Age]]/5)*5</f>
        <v>30</v>
      </c>
    </row>
    <row r="9220" spans="1:16" x14ac:dyDescent="0.3">
      <c r="A9220" t="s">
        <v>85146</v>
      </c>
      <c r="B9220">
        <v>45</v>
      </c>
      <c r="C9220" t="s">
        <v>15</v>
      </c>
      <c r="D9220" t="s">
        <v>83</v>
      </c>
      <c r="E9220" t="s">
        <v>64</v>
      </c>
      <c r="F9220" s="1">
        <v>45116</v>
      </c>
      <c r="G9220" t="s">
        <v>13703</v>
      </c>
      <c r="H9220" t="s">
        <v>13704</v>
      </c>
      <c r="I9220" t="s">
        <v>28</v>
      </c>
      <c r="J9220">
        <v>15841.338447489296</v>
      </c>
      <c r="K9220">
        <v>121</v>
      </c>
      <c r="L9220" t="s">
        <v>42</v>
      </c>
      <c r="M9220" s="1">
        <v>45131</v>
      </c>
      <c r="N9220" t="s">
        <v>22</v>
      </c>
      <c r="O9220" t="s">
        <v>31</v>
      </c>
      <c r="P9220">
        <f>INT(healthcare_dataset[[#This Row],[Age]]/5)*5</f>
        <v>45</v>
      </c>
    </row>
    <row r="9221" spans="1:16" x14ac:dyDescent="0.3">
      <c r="A9221" t="s">
        <v>85146</v>
      </c>
      <c r="B9221">
        <v>68</v>
      </c>
      <c r="C9221" t="s">
        <v>32</v>
      </c>
      <c r="D9221" t="s">
        <v>52</v>
      </c>
      <c r="E9221" t="s">
        <v>39</v>
      </c>
      <c r="F9221" s="1">
        <v>44079</v>
      </c>
      <c r="G9221" t="s">
        <v>42365</v>
      </c>
      <c r="H9221" t="s">
        <v>21713</v>
      </c>
      <c r="I9221" t="s">
        <v>57</v>
      </c>
      <c r="J9221">
        <v>5738.3739280059654</v>
      </c>
      <c r="K9221">
        <v>414</v>
      </c>
      <c r="L9221" t="s">
        <v>42</v>
      </c>
      <c r="M9221" s="1">
        <v>44091</v>
      </c>
      <c r="N9221" t="s">
        <v>47</v>
      </c>
      <c r="O9221" t="s">
        <v>43</v>
      </c>
      <c r="P9221">
        <f>INT(healthcare_dataset[[#This Row],[Age]]/5)*5</f>
        <v>65</v>
      </c>
    </row>
    <row r="9222" spans="1:16" x14ac:dyDescent="0.3">
      <c r="A9222" t="s">
        <v>85146</v>
      </c>
      <c r="B9222">
        <v>67</v>
      </c>
      <c r="C9222" t="s">
        <v>32</v>
      </c>
      <c r="D9222" t="s">
        <v>52</v>
      </c>
      <c r="E9222" t="s">
        <v>39</v>
      </c>
      <c r="F9222" s="1">
        <v>44079</v>
      </c>
      <c r="G9222" t="s">
        <v>42365</v>
      </c>
      <c r="H9222" t="s">
        <v>21713</v>
      </c>
      <c r="I9222" t="s">
        <v>57</v>
      </c>
      <c r="J9222">
        <v>5738.3739280059654</v>
      </c>
      <c r="K9222">
        <v>414</v>
      </c>
      <c r="L9222" t="s">
        <v>42</v>
      </c>
      <c r="M9222" s="1">
        <v>44091</v>
      </c>
      <c r="N9222" t="s">
        <v>47</v>
      </c>
      <c r="O9222" t="s">
        <v>43</v>
      </c>
      <c r="P9222">
        <f>INT(healthcare_dataset[[#This Row],[Age]]/5)*5</f>
        <v>65</v>
      </c>
    </row>
    <row r="9223" spans="1:16" x14ac:dyDescent="0.3">
      <c r="A9223" t="s">
        <v>97206</v>
      </c>
      <c r="B9223">
        <v>78</v>
      </c>
      <c r="C9223" t="s">
        <v>32</v>
      </c>
      <c r="D9223" t="s">
        <v>16</v>
      </c>
      <c r="E9223" t="s">
        <v>64</v>
      </c>
      <c r="F9223" s="1">
        <v>43969</v>
      </c>
      <c r="G9223" t="s">
        <v>45590</v>
      </c>
      <c r="H9223" t="s">
        <v>45591</v>
      </c>
      <c r="I9223" t="s">
        <v>51</v>
      </c>
      <c r="J9223">
        <v>39849.469776320308</v>
      </c>
      <c r="K9223">
        <v>166</v>
      </c>
      <c r="L9223" t="s">
        <v>21</v>
      </c>
      <c r="M9223" s="1">
        <v>43986</v>
      </c>
      <c r="N9223" t="s">
        <v>22</v>
      </c>
      <c r="O9223" t="s">
        <v>31</v>
      </c>
      <c r="P9223">
        <f>INT(healthcare_dataset[[#This Row],[Age]]/5)*5</f>
        <v>75</v>
      </c>
    </row>
    <row r="9224" spans="1:16" x14ac:dyDescent="0.3">
      <c r="A9224" t="s">
        <v>95292</v>
      </c>
      <c r="B9224">
        <v>54</v>
      </c>
      <c r="C9224" t="s">
        <v>15</v>
      </c>
      <c r="D9224" t="s">
        <v>24</v>
      </c>
      <c r="E9224" t="s">
        <v>39</v>
      </c>
      <c r="F9224" s="1">
        <v>44378</v>
      </c>
      <c r="G9224" t="s">
        <v>40728</v>
      </c>
      <c r="H9224" t="s">
        <v>40729</v>
      </c>
      <c r="I9224" t="s">
        <v>20</v>
      </c>
      <c r="J9224">
        <v>5676.9889005892855</v>
      </c>
      <c r="K9224">
        <v>464</v>
      </c>
      <c r="L9224" t="s">
        <v>21</v>
      </c>
      <c r="M9224" s="1">
        <v>44408</v>
      </c>
      <c r="N9224" t="s">
        <v>30</v>
      </c>
      <c r="O9224" t="s">
        <v>23</v>
      </c>
      <c r="P9224">
        <f>INT(healthcare_dataset[[#This Row],[Age]]/5)*5</f>
        <v>50</v>
      </c>
    </row>
    <row r="9225" spans="1:16" x14ac:dyDescent="0.3">
      <c r="A9225" t="s">
        <v>111004</v>
      </c>
      <c r="B9225">
        <v>76</v>
      </c>
      <c r="C9225" t="s">
        <v>32</v>
      </c>
      <c r="D9225" t="s">
        <v>44</v>
      </c>
      <c r="E9225" t="s">
        <v>48</v>
      </c>
      <c r="F9225" s="1">
        <v>44444</v>
      </c>
      <c r="G9225" t="s">
        <v>79980</v>
      </c>
      <c r="H9225" t="s">
        <v>79981</v>
      </c>
      <c r="I9225" t="s">
        <v>28</v>
      </c>
      <c r="J9225">
        <v>18582.404401658048</v>
      </c>
      <c r="K9225">
        <v>267</v>
      </c>
      <c r="L9225" t="s">
        <v>29</v>
      </c>
      <c r="M9225" s="1">
        <v>44453</v>
      </c>
      <c r="N9225" t="s">
        <v>47</v>
      </c>
      <c r="O9225" t="s">
        <v>43</v>
      </c>
      <c r="P9225">
        <f>INT(healthcare_dataset[[#This Row],[Age]]/5)*5</f>
        <v>75</v>
      </c>
    </row>
    <row r="9226" spans="1:16" x14ac:dyDescent="0.3">
      <c r="A9226" t="s">
        <v>111004</v>
      </c>
      <c r="B9226">
        <v>80</v>
      </c>
      <c r="C9226" t="s">
        <v>32</v>
      </c>
      <c r="D9226" t="s">
        <v>44</v>
      </c>
      <c r="E9226" t="s">
        <v>48</v>
      </c>
      <c r="F9226" s="1">
        <v>44444</v>
      </c>
      <c r="G9226" t="s">
        <v>79980</v>
      </c>
      <c r="H9226" t="s">
        <v>79981</v>
      </c>
      <c r="I9226" t="s">
        <v>28</v>
      </c>
      <c r="J9226">
        <v>18582.404401658048</v>
      </c>
      <c r="K9226">
        <v>267</v>
      </c>
      <c r="L9226" t="s">
        <v>29</v>
      </c>
      <c r="M9226" s="1">
        <v>44453</v>
      </c>
      <c r="N9226" t="s">
        <v>47</v>
      </c>
      <c r="O9226" t="s">
        <v>43</v>
      </c>
      <c r="P9226">
        <f>INT(healthcare_dataset[[#This Row],[Age]]/5)*5</f>
        <v>80</v>
      </c>
    </row>
    <row r="9227" spans="1:16" x14ac:dyDescent="0.3">
      <c r="A9227" t="s">
        <v>54162</v>
      </c>
      <c r="B9227">
        <v>25</v>
      </c>
      <c r="C9227" t="s">
        <v>32</v>
      </c>
      <c r="D9227" t="s">
        <v>52</v>
      </c>
      <c r="E9227" t="s">
        <v>48</v>
      </c>
      <c r="F9227" s="1">
        <v>44399</v>
      </c>
      <c r="G9227" t="s">
        <v>13012</v>
      </c>
      <c r="H9227" t="s">
        <v>35259</v>
      </c>
      <c r="I9227" t="s">
        <v>20</v>
      </c>
      <c r="J9227">
        <v>43051.087076327625</v>
      </c>
      <c r="K9227">
        <v>297</v>
      </c>
      <c r="L9227" t="s">
        <v>21</v>
      </c>
      <c r="M9227" s="1">
        <v>44425</v>
      </c>
      <c r="N9227" t="s">
        <v>47</v>
      </c>
      <c r="O9227" t="s">
        <v>31</v>
      </c>
      <c r="P9227">
        <f>INT(healthcare_dataset[[#This Row],[Age]]/5)*5</f>
        <v>25</v>
      </c>
    </row>
    <row r="9228" spans="1:16" x14ac:dyDescent="0.3">
      <c r="A9228" t="s">
        <v>98749</v>
      </c>
      <c r="B9228">
        <v>23</v>
      </c>
      <c r="C9228" t="s">
        <v>32</v>
      </c>
      <c r="D9228" t="s">
        <v>24</v>
      </c>
      <c r="E9228" t="s">
        <v>64</v>
      </c>
      <c r="F9228" s="1">
        <v>44515</v>
      </c>
      <c r="G9228" t="s">
        <v>49470</v>
      </c>
      <c r="H9228" t="s">
        <v>49471</v>
      </c>
      <c r="I9228" t="s">
        <v>20</v>
      </c>
      <c r="J9228">
        <v>36279.908888671715</v>
      </c>
      <c r="K9228">
        <v>479</v>
      </c>
      <c r="L9228" t="s">
        <v>42</v>
      </c>
      <c r="M9228" s="1">
        <v>44531</v>
      </c>
      <c r="N9228" t="s">
        <v>67</v>
      </c>
      <c r="O9228" t="s">
        <v>43</v>
      </c>
      <c r="P9228">
        <f>INT(healthcare_dataset[[#This Row],[Age]]/5)*5</f>
        <v>20</v>
      </c>
    </row>
    <row r="9229" spans="1:16" x14ac:dyDescent="0.3">
      <c r="A9229" t="s">
        <v>91388</v>
      </c>
      <c r="B9229">
        <v>54</v>
      </c>
      <c r="C9229" t="s">
        <v>15</v>
      </c>
      <c r="D9229" t="s">
        <v>83</v>
      </c>
      <c r="E9229" t="s">
        <v>25</v>
      </c>
      <c r="F9229" s="1">
        <v>43731</v>
      </c>
      <c r="G9229" t="s">
        <v>21504</v>
      </c>
      <c r="H9229" t="s">
        <v>30449</v>
      </c>
      <c r="I9229" t="s">
        <v>57</v>
      </c>
      <c r="J9229">
        <v>44515.787917444497</v>
      </c>
      <c r="K9229">
        <v>486</v>
      </c>
      <c r="L9229" t="s">
        <v>21</v>
      </c>
      <c r="M9229" s="1">
        <v>43740</v>
      </c>
      <c r="N9229" t="s">
        <v>37</v>
      </c>
      <c r="O9229" t="s">
        <v>23</v>
      </c>
      <c r="P9229">
        <f>INT(healthcare_dataset[[#This Row],[Age]]/5)*5</f>
        <v>50</v>
      </c>
    </row>
    <row r="9230" spans="1:16" x14ac:dyDescent="0.3">
      <c r="A9230" t="s">
        <v>92762</v>
      </c>
      <c r="B9230">
        <v>22</v>
      </c>
      <c r="C9230" t="s">
        <v>32</v>
      </c>
      <c r="D9230" t="s">
        <v>33</v>
      </c>
      <c r="E9230" t="s">
        <v>64</v>
      </c>
      <c r="F9230" s="1">
        <v>44494</v>
      </c>
      <c r="G9230" t="s">
        <v>64215</v>
      </c>
      <c r="H9230" t="s">
        <v>64216</v>
      </c>
      <c r="I9230" t="s">
        <v>51</v>
      </c>
      <c r="J9230">
        <v>12778.611004821756</v>
      </c>
      <c r="K9230">
        <v>417</v>
      </c>
      <c r="L9230" t="s">
        <v>21</v>
      </c>
      <c r="M9230" s="1">
        <v>44514</v>
      </c>
      <c r="N9230" t="s">
        <v>67</v>
      </c>
      <c r="O9230" t="s">
        <v>23</v>
      </c>
      <c r="P9230">
        <f>INT(healthcare_dataset[[#This Row],[Age]]/5)*5</f>
        <v>20</v>
      </c>
    </row>
    <row r="9231" spans="1:16" x14ac:dyDescent="0.3">
      <c r="A9231" t="s">
        <v>92762</v>
      </c>
      <c r="B9231">
        <v>76</v>
      </c>
      <c r="C9231" t="s">
        <v>32</v>
      </c>
      <c r="D9231" t="s">
        <v>44</v>
      </c>
      <c r="E9231" t="s">
        <v>48</v>
      </c>
      <c r="F9231" s="1">
        <v>44017</v>
      </c>
      <c r="G9231" t="s">
        <v>16598</v>
      </c>
      <c r="H9231" t="s">
        <v>34047</v>
      </c>
      <c r="I9231" t="s">
        <v>57</v>
      </c>
      <c r="J9231">
        <v>12712.407318266838</v>
      </c>
      <c r="K9231">
        <v>342</v>
      </c>
      <c r="L9231" t="s">
        <v>42</v>
      </c>
      <c r="M9231" s="1">
        <v>44021</v>
      </c>
      <c r="N9231" t="s">
        <v>22</v>
      </c>
      <c r="O9231" t="s">
        <v>31</v>
      </c>
      <c r="P9231">
        <f>INT(healthcare_dataset[[#This Row],[Age]]/5)*5</f>
        <v>75</v>
      </c>
    </row>
    <row r="9232" spans="1:16" x14ac:dyDescent="0.3">
      <c r="A9232" t="s">
        <v>94109</v>
      </c>
      <c r="B9232">
        <v>72</v>
      </c>
      <c r="C9232" t="s">
        <v>32</v>
      </c>
      <c r="D9232" t="s">
        <v>98</v>
      </c>
      <c r="E9232" t="s">
        <v>25</v>
      </c>
      <c r="F9232" s="1">
        <v>44464</v>
      </c>
      <c r="G9232" t="s">
        <v>37603</v>
      </c>
      <c r="H9232" t="s">
        <v>37604</v>
      </c>
      <c r="I9232" t="s">
        <v>36</v>
      </c>
      <c r="J9232">
        <v>16451.739076340433</v>
      </c>
      <c r="K9232">
        <v>429</v>
      </c>
      <c r="L9232" t="s">
        <v>21</v>
      </c>
      <c r="M9232" s="1">
        <v>44478</v>
      </c>
      <c r="N9232" t="s">
        <v>22</v>
      </c>
      <c r="O9232" t="s">
        <v>31</v>
      </c>
      <c r="P9232">
        <f>INT(healthcare_dataset[[#This Row],[Age]]/5)*5</f>
        <v>70</v>
      </c>
    </row>
    <row r="9233" spans="1:16" x14ac:dyDescent="0.3">
      <c r="A9233" t="s">
        <v>95647</v>
      </c>
      <c r="B9233">
        <v>59</v>
      </c>
      <c r="C9233" t="s">
        <v>15</v>
      </c>
      <c r="D9233" t="s">
        <v>52</v>
      </c>
      <c r="E9233" t="s">
        <v>17</v>
      </c>
      <c r="F9233" s="1">
        <v>43934</v>
      </c>
      <c r="G9233" t="s">
        <v>41654</v>
      </c>
      <c r="H9233" t="s">
        <v>41655</v>
      </c>
      <c r="I9233" t="s">
        <v>57</v>
      </c>
      <c r="J9233">
        <v>37836.75202832387</v>
      </c>
      <c r="K9233">
        <v>491</v>
      </c>
      <c r="L9233" t="s">
        <v>29</v>
      </c>
      <c r="M9233" s="1">
        <v>43964</v>
      </c>
      <c r="N9233" t="s">
        <v>37</v>
      </c>
      <c r="O9233" t="s">
        <v>31</v>
      </c>
      <c r="P9233">
        <f>INT(healthcare_dataset[[#This Row],[Age]]/5)*5</f>
        <v>55</v>
      </c>
    </row>
    <row r="9234" spans="1:16" x14ac:dyDescent="0.3">
      <c r="A9234" t="s">
        <v>95647</v>
      </c>
      <c r="B9234">
        <v>55</v>
      </c>
      <c r="C9234" t="s">
        <v>15</v>
      </c>
      <c r="D9234" t="s">
        <v>52</v>
      </c>
      <c r="E9234" t="s">
        <v>17</v>
      </c>
      <c r="F9234" s="1">
        <v>43934</v>
      </c>
      <c r="G9234" t="s">
        <v>41654</v>
      </c>
      <c r="H9234" t="s">
        <v>41655</v>
      </c>
      <c r="I9234" t="s">
        <v>57</v>
      </c>
      <c r="J9234">
        <v>37836.75202832387</v>
      </c>
      <c r="K9234">
        <v>491</v>
      </c>
      <c r="L9234" t="s">
        <v>29</v>
      </c>
      <c r="M9234" s="1">
        <v>43964</v>
      </c>
      <c r="N9234" t="s">
        <v>37</v>
      </c>
      <c r="O9234" t="s">
        <v>31</v>
      </c>
      <c r="P9234">
        <f>INT(healthcare_dataset[[#This Row],[Age]]/5)*5</f>
        <v>55</v>
      </c>
    </row>
    <row r="9235" spans="1:16" x14ac:dyDescent="0.3">
      <c r="A9235" t="s">
        <v>91140</v>
      </c>
      <c r="B9235">
        <v>73</v>
      </c>
      <c r="C9235" t="s">
        <v>32</v>
      </c>
      <c r="D9235" t="s">
        <v>16</v>
      </c>
      <c r="E9235" t="s">
        <v>25</v>
      </c>
      <c r="F9235" s="1">
        <v>43873</v>
      </c>
      <c r="G9235" t="s">
        <v>29822</v>
      </c>
      <c r="H9235" t="s">
        <v>29823</v>
      </c>
      <c r="I9235" t="s">
        <v>28</v>
      </c>
      <c r="J9235">
        <v>47881.009452452752</v>
      </c>
      <c r="K9235">
        <v>280</v>
      </c>
      <c r="L9235" t="s">
        <v>29</v>
      </c>
      <c r="M9235" s="1">
        <v>43895</v>
      </c>
      <c r="N9235" t="s">
        <v>30</v>
      </c>
      <c r="O9235" t="s">
        <v>31</v>
      </c>
      <c r="P9235">
        <f>INT(healthcare_dataset[[#This Row],[Age]]/5)*5</f>
        <v>70</v>
      </c>
    </row>
    <row r="9236" spans="1:16" x14ac:dyDescent="0.3">
      <c r="A9236" t="s">
        <v>96258</v>
      </c>
      <c r="B9236">
        <v>53</v>
      </c>
      <c r="C9236" t="s">
        <v>15</v>
      </c>
      <c r="D9236" t="s">
        <v>98</v>
      </c>
      <c r="E9236" t="s">
        <v>25</v>
      </c>
      <c r="F9236" s="1">
        <v>43772</v>
      </c>
      <c r="G9236" t="s">
        <v>43226</v>
      </c>
      <c r="H9236" t="s">
        <v>43227</v>
      </c>
      <c r="I9236" t="s">
        <v>57</v>
      </c>
      <c r="J9236">
        <v>19275.670543513173</v>
      </c>
      <c r="K9236">
        <v>255</v>
      </c>
      <c r="L9236" t="s">
        <v>42</v>
      </c>
      <c r="M9236" s="1">
        <v>43776</v>
      </c>
      <c r="N9236" t="s">
        <v>30</v>
      </c>
      <c r="O9236" t="s">
        <v>31</v>
      </c>
      <c r="P9236">
        <f>INT(healthcare_dataset[[#This Row],[Age]]/5)*5</f>
        <v>50</v>
      </c>
    </row>
    <row r="9237" spans="1:16" x14ac:dyDescent="0.3">
      <c r="A9237" t="s">
        <v>83547</v>
      </c>
      <c r="B9237">
        <v>82</v>
      </c>
      <c r="C9237" t="s">
        <v>15</v>
      </c>
      <c r="D9237" t="s">
        <v>98</v>
      </c>
      <c r="E9237" t="s">
        <v>76</v>
      </c>
      <c r="F9237" s="1">
        <v>44299</v>
      </c>
      <c r="G9237" t="s">
        <v>9329</v>
      </c>
      <c r="H9237" t="s">
        <v>9330</v>
      </c>
      <c r="I9237" t="s">
        <v>36</v>
      </c>
      <c r="J9237">
        <v>9832.4977862746418</v>
      </c>
      <c r="K9237">
        <v>478</v>
      </c>
      <c r="L9237" t="s">
        <v>29</v>
      </c>
      <c r="M9237" s="1">
        <v>44316</v>
      </c>
      <c r="N9237" t="s">
        <v>30</v>
      </c>
      <c r="O9237" t="s">
        <v>43</v>
      </c>
      <c r="P9237">
        <f>INT(healthcare_dataset[[#This Row],[Age]]/5)*5</f>
        <v>80</v>
      </c>
    </row>
    <row r="9238" spans="1:16" x14ac:dyDescent="0.3">
      <c r="A9238" t="s">
        <v>83099</v>
      </c>
      <c r="B9238">
        <v>21</v>
      </c>
      <c r="C9238" t="s">
        <v>15</v>
      </c>
      <c r="D9238" t="s">
        <v>24</v>
      </c>
      <c r="E9238" t="s">
        <v>64</v>
      </c>
      <c r="F9238" s="1">
        <v>44017</v>
      </c>
      <c r="G9238" t="s">
        <v>8116</v>
      </c>
      <c r="H9238" t="s">
        <v>8117</v>
      </c>
      <c r="I9238" t="s">
        <v>36</v>
      </c>
      <c r="J9238">
        <v>10467.646842463502</v>
      </c>
      <c r="K9238">
        <v>309</v>
      </c>
      <c r="L9238" t="s">
        <v>29</v>
      </c>
      <c r="M9238" s="1">
        <v>44033</v>
      </c>
      <c r="N9238" t="s">
        <v>22</v>
      </c>
      <c r="O9238" t="s">
        <v>31</v>
      </c>
      <c r="P9238">
        <f>INT(healthcare_dataset[[#This Row],[Age]]/5)*5</f>
        <v>20</v>
      </c>
    </row>
    <row r="9239" spans="1:16" x14ac:dyDescent="0.3">
      <c r="A9239" t="s">
        <v>92462</v>
      </c>
      <c r="B9239">
        <v>49</v>
      </c>
      <c r="C9239" t="s">
        <v>32</v>
      </c>
      <c r="D9239" t="s">
        <v>16</v>
      </c>
      <c r="E9239" t="s">
        <v>64</v>
      </c>
      <c r="F9239" s="1">
        <v>44043</v>
      </c>
      <c r="G9239" t="s">
        <v>33229</v>
      </c>
      <c r="H9239" t="s">
        <v>33230</v>
      </c>
      <c r="I9239" t="s">
        <v>28</v>
      </c>
      <c r="J9239">
        <v>784.84003394861713</v>
      </c>
      <c r="K9239">
        <v>294</v>
      </c>
      <c r="L9239" t="s">
        <v>29</v>
      </c>
      <c r="M9239" s="1">
        <v>44061</v>
      </c>
      <c r="N9239" t="s">
        <v>30</v>
      </c>
      <c r="O9239" t="s">
        <v>23</v>
      </c>
      <c r="P9239">
        <f>INT(healthcare_dataset[[#This Row],[Age]]/5)*5</f>
        <v>45</v>
      </c>
    </row>
    <row r="9240" spans="1:16" x14ac:dyDescent="0.3">
      <c r="A9240" t="s">
        <v>109968</v>
      </c>
      <c r="B9240">
        <v>35</v>
      </c>
      <c r="C9240" t="s">
        <v>32</v>
      </c>
      <c r="D9240" t="s">
        <v>44</v>
      </c>
      <c r="E9240" t="s">
        <v>76</v>
      </c>
      <c r="F9240" s="1">
        <v>45013</v>
      </c>
      <c r="G9240" t="s">
        <v>11320</v>
      </c>
      <c r="H9240" t="s">
        <v>77376</v>
      </c>
      <c r="I9240" t="s">
        <v>57</v>
      </c>
      <c r="J9240">
        <v>33729.633165523817</v>
      </c>
      <c r="K9240">
        <v>191</v>
      </c>
      <c r="L9240" t="s">
        <v>29</v>
      </c>
      <c r="M9240" s="1">
        <v>45036</v>
      </c>
      <c r="N9240" t="s">
        <v>22</v>
      </c>
      <c r="O9240" t="s">
        <v>43</v>
      </c>
      <c r="P9240">
        <f>INT(healthcare_dataset[[#This Row],[Age]]/5)*5</f>
        <v>35</v>
      </c>
    </row>
    <row r="9241" spans="1:16" x14ac:dyDescent="0.3">
      <c r="A9241" t="s">
        <v>109265</v>
      </c>
      <c r="B9241">
        <v>50</v>
      </c>
      <c r="C9241" t="s">
        <v>32</v>
      </c>
      <c r="D9241" t="s">
        <v>98</v>
      </c>
      <c r="E9241" t="s">
        <v>25</v>
      </c>
      <c r="F9241" s="1">
        <v>45224</v>
      </c>
      <c r="G9241" t="s">
        <v>75623</v>
      </c>
      <c r="H9241" t="s">
        <v>8222</v>
      </c>
      <c r="I9241" t="s">
        <v>57</v>
      </c>
      <c r="J9241">
        <v>17444.121052475155</v>
      </c>
      <c r="K9241">
        <v>116</v>
      </c>
      <c r="L9241" t="s">
        <v>42</v>
      </c>
      <c r="M9241" s="1">
        <v>45245</v>
      </c>
      <c r="N9241" t="s">
        <v>30</v>
      </c>
      <c r="O9241" t="s">
        <v>43</v>
      </c>
      <c r="P9241">
        <f>INT(healthcare_dataset[[#This Row],[Age]]/5)*5</f>
        <v>50</v>
      </c>
    </row>
    <row r="9242" spans="1:16" x14ac:dyDescent="0.3">
      <c r="A9242" t="s">
        <v>110207</v>
      </c>
      <c r="B9242">
        <v>74</v>
      </c>
      <c r="C9242" t="s">
        <v>15</v>
      </c>
      <c r="D9242" t="s">
        <v>52</v>
      </c>
      <c r="E9242" t="s">
        <v>76</v>
      </c>
      <c r="F9242" s="1">
        <v>44806</v>
      </c>
      <c r="G9242" t="s">
        <v>77986</v>
      </c>
      <c r="H9242" t="s">
        <v>77987</v>
      </c>
      <c r="I9242" t="s">
        <v>20</v>
      </c>
      <c r="J9242">
        <v>43950.271759707321</v>
      </c>
      <c r="K9242">
        <v>317</v>
      </c>
      <c r="L9242" t="s">
        <v>42</v>
      </c>
      <c r="M9242" s="1">
        <v>44815</v>
      </c>
      <c r="N9242" t="s">
        <v>67</v>
      </c>
      <c r="O9242" t="s">
        <v>43</v>
      </c>
      <c r="P9242">
        <f>INT(healthcare_dataset[[#This Row],[Age]]/5)*5</f>
        <v>70</v>
      </c>
    </row>
    <row r="9243" spans="1:16" x14ac:dyDescent="0.3">
      <c r="A9243" t="s">
        <v>82134</v>
      </c>
      <c r="B9243">
        <v>85</v>
      </c>
      <c r="C9243" t="s">
        <v>15</v>
      </c>
      <c r="D9243" t="s">
        <v>24</v>
      </c>
      <c r="E9243" t="s">
        <v>48</v>
      </c>
      <c r="F9243" s="1">
        <v>44031</v>
      </c>
      <c r="G9243" t="s">
        <v>5432</v>
      </c>
      <c r="H9243" t="s">
        <v>5433</v>
      </c>
      <c r="I9243" t="s">
        <v>20</v>
      </c>
      <c r="J9243">
        <v>15383.270142129695</v>
      </c>
      <c r="K9243">
        <v>196</v>
      </c>
      <c r="L9243" t="s">
        <v>42</v>
      </c>
      <c r="M9243" s="1">
        <v>44033</v>
      </c>
      <c r="N9243" t="s">
        <v>37</v>
      </c>
      <c r="O9243" t="s">
        <v>31</v>
      </c>
      <c r="P9243">
        <f>INT(healthcare_dataset[[#This Row],[Age]]/5)*5</f>
        <v>85</v>
      </c>
    </row>
    <row r="9244" spans="1:16" x14ac:dyDescent="0.3">
      <c r="A9244" t="s">
        <v>103901</v>
      </c>
      <c r="B9244">
        <v>57</v>
      </c>
      <c r="C9244" t="s">
        <v>15</v>
      </c>
      <c r="D9244" t="s">
        <v>33</v>
      </c>
      <c r="E9244" t="s">
        <v>25</v>
      </c>
      <c r="F9244" s="1">
        <v>43760</v>
      </c>
      <c r="G9244" t="s">
        <v>62411</v>
      </c>
      <c r="H9244" t="s">
        <v>62412</v>
      </c>
      <c r="I9244" t="s">
        <v>51</v>
      </c>
      <c r="J9244">
        <v>21589.253341918789</v>
      </c>
      <c r="K9244">
        <v>146</v>
      </c>
      <c r="L9244" t="s">
        <v>42</v>
      </c>
      <c r="M9244" s="1">
        <v>43763</v>
      </c>
      <c r="N9244" t="s">
        <v>30</v>
      </c>
      <c r="O9244" t="s">
        <v>23</v>
      </c>
      <c r="P9244">
        <f>INT(healthcare_dataset[[#This Row],[Age]]/5)*5</f>
        <v>55</v>
      </c>
    </row>
    <row r="9245" spans="1:16" x14ac:dyDescent="0.3">
      <c r="A9245" t="s">
        <v>89247</v>
      </c>
      <c r="B9245">
        <v>76</v>
      </c>
      <c r="C9245" t="s">
        <v>32</v>
      </c>
      <c r="D9245" t="s">
        <v>98</v>
      </c>
      <c r="E9245" t="s">
        <v>76</v>
      </c>
      <c r="F9245" s="1">
        <v>44057</v>
      </c>
      <c r="G9245" t="s">
        <v>31862</v>
      </c>
      <c r="H9245" t="s">
        <v>31863</v>
      </c>
      <c r="I9245" t="s">
        <v>51</v>
      </c>
      <c r="J9245">
        <v>46875.883933428049</v>
      </c>
      <c r="K9245">
        <v>444</v>
      </c>
      <c r="L9245" t="s">
        <v>21</v>
      </c>
      <c r="M9245" s="1">
        <v>44078</v>
      </c>
      <c r="N9245" t="s">
        <v>47</v>
      </c>
      <c r="O9245" t="s">
        <v>43</v>
      </c>
      <c r="P9245">
        <f>INT(healthcare_dataset[[#This Row],[Age]]/5)*5</f>
        <v>75</v>
      </c>
    </row>
    <row r="9246" spans="1:16" x14ac:dyDescent="0.3">
      <c r="A9246" t="s">
        <v>89247</v>
      </c>
      <c r="B9246">
        <v>74</v>
      </c>
      <c r="C9246" t="s">
        <v>15</v>
      </c>
      <c r="D9246" t="s">
        <v>38</v>
      </c>
      <c r="E9246" t="s">
        <v>25</v>
      </c>
      <c r="F9246" s="1">
        <v>44586</v>
      </c>
      <c r="G9246" t="s">
        <v>24816</v>
      </c>
      <c r="H9246" t="s">
        <v>24817</v>
      </c>
      <c r="I9246" t="s">
        <v>51</v>
      </c>
      <c r="J9246">
        <v>1623.1536697871647</v>
      </c>
      <c r="K9246">
        <v>197</v>
      </c>
      <c r="L9246" t="s">
        <v>42</v>
      </c>
      <c r="M9246" s="1">
        <v>44616</v>
      </c>
      <c r="N9246" t="s">
        <v>30</v>
      </c>
      <c r="O9246" t="s">
        <v>31</v>
      </c>
      <c r="P9246">
        <f>INT(healthcare_dataset[[#This Row],[Age]]/5)*5</f>
        <v>70</v>
      </c>
    </row>
    <row r="9247" spans="1:16" x14ac:dyDescent="0.3">
      <c r="A9247" t="s">
        <v>84577</v>
      </c>
      <c r="B9247">
        <v>37</v>
      </c>
      <c r="C9247" t="s">
        <v>15</v>
      </c>
      <c r="D9247" t="s">
        <v>38</v>
      </c>
      <c r="E9247" t="s">
        <v>48</v>
      </c>
      <c r="F9247" s="1">
        <v>45268</v>
      </c>
      <c r="G9247" t="s">
        <v>12211</v>
      </c>
      <c r="H9247" t="s">
        <v>12212</v>
      </c>
      <c r="I9247" t="s">
        <v>36</v>
      </c>
      <c r="J9247">
        <v>32693.858991361649</v>
      </c>
      <c r="K9247">
        <v>367</v>
      </c>
      <c r="L9247" t="s">
        <v>21</v>
      </c>
      <c r="M9247" s="1">
        <v>45296</v>
      </c>
      <c r="N9247" t="s">
        <v>30</v>
      </c>
      <c r="O9247" t="s">
        <v>43</v>
      </c>
      <c r="P9247">
        <f>INT(healthcare_dataset[[#This Row],[Age]]/5)*5</f>
        <v>35</v>
      </c>
    </row>
    <row r="9248" spans="1:16" x14ac:dyDescent="0.3">
      <c r="A9248" t="s">
        <v>83323</v>
      </c>
      <c r="B9248">
        <v>69</v>
      </c>
      <c r="C9248" t="s">
        <v>15</v>
      </c>
      <c r="D9248" t="s">
        <v>52</v>
      </c>
      <c r="E9248" t="s">
        <v>48</v>
      </c>
      <c r="F9248" s="1">
        <v>45151</v>
      </c>
      <c r="G9248" t="s">
        <v>8769</v>
      </c>
      <c r="H9248" t="s">
        <v>8770</v>
      </c>
      <c r="I9248" t="s">
        <v>51</v>
      </c>
      <c r="J9248">
        <v>36239.863531336756</v>
      </c>
      <c r="K9248">
        <v>405</v>
      </c>
      <c r="L9248" t="s">
        <v>29</v>
      </c>
      <c r="M9248" s="1">
        <v>45162</v>
      </c>
      <c r="N9248" t="s">
        <v>30</v>
      </c>
      <c r="O9248" t="s">
        <v>31</v>
      </c>
      <c r="P9248">
        <f>INT(healthcare_dataset[[#This Row],[Age]]/5)*5</f>
        <v>65</v>
      </c>
    </row>
    <row r="9249" spans="1:16" x14ac:dyDescent="0.3">
      <c r="A9249" t="s">
        <v>87680</v>
      </c>
      <c r="B9249">
        <v>65</v>
      </c>
      <c r="C9249" t="s">
        <v>32</v>
      </c>
      <c r="D9249" t="s">
        <v>38</v>
      </c>
      <c r="E9249" t="s">
        <v>25</v>
      </c>
      <c r="F9249" s="1">
        <v>44586</v>
      </c>
      <c r="G9249" t="s">
        <v>20527</v>
      </c>
      <c r="H9249" t="s">
        <v>20528</v>
      </c>
      <c r="I9249" t="s">
        <v>57</v>
      </c>
      <c r="J9249">
        <v>24990.403313236922</v>
      </c>
      <c r="K9249">
        <v>448</v>
      </c>
      <c r="L9249" t="s">
        <v>42</v>
      </c>
      <c r="M9249" s="1">
        <v>44597</v>
      </c>
      <c r="N9249" t="s">
        <v>67</v>
      </c>
      <c r="O9249" t="s">
        <v>43</v>
      </c>
      <c r="P9249">
        <f>INT(healthcare_dataset[[#This Row],[Age]]/5)*5</f>
        <v>65</v>
      </c>
    </row>
    <row r="9250" spans="1:16" x14ac:dyDescent="0.3">
      <c r="A9250" t="s">
        <v>111066</v>
      </c>
      <c r="B9250">
        <v>53</v>
      </c>
      <c r="C9250" t="s">
        <v>32</v>
      </c>
      <c r="D9250" t="s">
        <v>98</v>
      </c>
      <c r="E9250" t="s">
        <v>76</v>
      </c>
      <c r="F9250" s="1">
        <v>45404</v>
      </c>
      <c r="G9250" t="s">
        <v>80153</v>
      </c>
      <c r="H9250" t="s">
        <v>80154</v>
      </c>
      <c r="I9250" t="s">
        <v>20</v>
      </c>
      <c r="J9250">
        <v>24192.688347496685</v>
      </c>
      <c r="K9250">
        <v>432</v>
      </c>
      <c r="L9250" t="s">
        <v>29</v>
      </c>
      <c r="M9250" s="1">
        <v>45428</v>
      </c>
      <c r="N9250" t="s">
        <v>47</v>
      </c>
      <c r="O9250" t="s">
        <v>23</v>
      </c>
      <c r="P9250">
        <f>INT(healthcare_dataset[[#This Row],[Age]]/5)*5</f>
        <v>50</v>
      </c>
    </row>
    <row r="9251" spans="1:16" x14ac:dyDescent="0.3">
      <c r="A9251" t="s">
        <v>102444</v>
      </c>
      <c r="B9251">
        <v>51</v>
      </c>
      <c r="C9251" t="s">
        <v>32</v>
      </c>
      <c r="D9251" t="s">
        <v>98</v>
      </c>
      <c r="E9251" t="s">
        <v>25</v>
      </c>
      <c r="F9251" s="1">
        <v>43654</v>
      </c>
      <c r="G9251" t="s">
        <v>58697</v>
      </c>
      <c r="H9251" t="s">
        <v>7659</v>
      </c>
      <c r="I9251" t="s">
        <v>20</v>
      </c>
      <c r="J9251">
        <v>21698.286140339369</v>
      </c>
      <c r="K9251">
        <v>106</v>
      </c>
      <c r="L9251" t="s">
        <v>21</v>
      </c>
      <c r="M9251" s="1">
        <v>43670</v>
      </c>
      <c r="N9251" t="s">
        <v>37</v>
      </c>
      <c r="O9251" t="s">
        <v>43</v>
      </c>
      <c r="P9251">
        <f>INT(healthcare_dataset[[#This Row],[Age]]/5)*5</f>
        <v>50</v>
      </c>
    </row>
    <row r="9252" spans="1:16" x14ac:dyDescent="0.3">
      <c r="A9252" t="s">
        <v>109535</v>
      </c>
      <c r="B9252">
        <v>30</v>
      </c>
      <c r="C9252" t="s">
        <v>15</v>
      </c>
      <c r="D9252" t="s">
        <v>38</v>
      </c>
      <c r="E9252" t="s">
        <v>25</v>
      </c>
      <c r="F9252" s="1">
        <v>43715</v>
      </c>
      <c r="G9252" t="s">
        <v>28993</v>
      </c>
      <c r="H9252" t="s">
        <v>76298</v>
      </c>
      <c r="I9252" t="s">
        <v>57</v>
      </c>
      <c r="J9252">
        <v>6360.4100449107809</v>
      </c>
      <c r="K9252">
        <v>207</v>
      </c>
      <c r="L9252" t="s">
        <v>29</v>
      </c>
      <c r="M9252" s="1">
        <v>43743</v>
      </c>
      <c r="N9252" t="s">
        <v>22</v>
      </c>
      <c r="O9252" t="s">
        <v>23</v>
      </c>
      <c r="P9252">
        <f>INT(healthcare_dataset[[#This Row],[Age]]/5)*5</f>
        <v>30</v>
      </c>
    </row>
    <row r="9253" spans="1:16" x14ac:dyDescent="0.3">
      <c r="A9253" t="s">
        <v>101545</v>
      </c>
      <c r="B9253">
        <v>51</v>
      </c>
      <c r="C9253" t="s">
        <v>32</v>
      </c>
      <c r="D9253" t="s">
        <v>52</v>
      </c>
      <c r="E9253" t="s">
        <v>76</v>
      </c>
      <c r="F9253" s="1">
        <v>44953</v>
      </c>
      <c r="G9253" t="s">
        <v>56429</v>
      </c>
      <c r="H9253" t="s">
        <v>56430</v>
      </c>
      <c r="I9253" t="s">
        <v>57</v>
      </c>
      <c r="J9253">
        <v>29106.493896108979</v>
      </c>
      <c r="K9253">
        <v>463</v>
      </c>
      <c r="L9253" t="s">
        <v>21</v>
      </c>
      <c r="M9253" s="1">
        <v>44980</v>
      </c>
      <c r="N9253" t="s">
        <v>22</v>
      </c>
      <c r="O9253" t="s">
        <v>43</v>
      </c>
      <c r="P9253">
        <f>INT(healthcare_dataset[[#This Row],[Age]]/5)*5</f>
        <v>50</v>
      </c>
    </row>
    <row r="9254" spans="1:16" x14ac:dyDescent="0.3">
      <c r="A9254" t="s">
        <v>101296</v>
      </c>
      <c r="B9254">
        <v>46</v>
      </c>
      <c r="C9254" t="s">
        <v>32</v>
      </c>
      <c r="D9254" t="s">
        <v>24</v>
      </c>
      <c r="E9254" t="s">
        <v>17</v>
      </c>
      <c r="F9254" s="1">
        <v>44757</v>
      </c>
      <c r="G9254" t="s">
        <v>48913</v>
      </c>
      <c r="H9254" t="s">
        <v>55833</v>
      </c>
      <c r="I9254" t="s">
        <v>20</v>
      </c>
      <c r="J9254">
        <v>14607.044409722008</v>
      </c>
      <c r="K9254">
        <v>304</v>
      </c>
      <c r="L9254" t="s">
        <v>42</v>
      </c>
      <c r="M9254" s="1">
        <v>44770</v>
      </c>
      <c r="N9254" t="s">
        <v>47</v>
      </c>
      <c r="O9254" t="s">
        <v>31</v>
      </c>
      <c r="P9254">
        <f>INT(healthcare_dataset[[#This Row],[Age]]/5)*5</f>
        <v>45</v>
      </c>
    </row>
    <row r="9255" spans="1:16" x14ac:dyDescent="0.3">
      <c r="A9255" t="s">
        <v>83260</v>
      </c>
      <c r="B9255">
        <v>44</v>
      </c>
      <c r="C9255" t="s">
        <v>32</v>
      </c>
      <c r="D9255" t="s">
        <v>33</v>
      </c>
      <c r="E9255" t="s">
        <v>64</v>
      </c>
      <c r="F9255" s="1">
        <v>45116</v>
      </c>
      <c r="G9255" t="s">
        <v>8567</v>
      </c>
      <c r="H9255" t="s">
        <v>8568</v>
      </c>
      <c r="I9255" t="s">
        <v>51</v>
      </c>
      <c r="J9255">
        <v>30724.146875860231</v>
      </c>
      <c r="K9255">
        <v>127</v>
      </c>
      <c r="L9255" t="s">
        <v>42</v>
      </c>
      <c r="M9255" s="1">
        <v>45137</v>
      </c>
      <c r="N9255" t="s">
        <v>30</v>
      </c>
      <c r="O9255" t="s">
        <v>31</v>
      </c>
      <c r="P9255">
        <f>INT(healthcare_dataset[[#This Row],[Age]]/5)*5</f>
        <v>40</v>
      </c>
    </row>
    <row r="9256" spans="1:16" x14ac:dyDescent="0.3">
      <c r="A9256" t="s">
        <v>63957</v>
      </c>
      <c r="B9256">
        <v>58</v>
      </c>
      <c r="C9256" t="s">
        <v>15</v>
      </c>
      <c r="D9256" t="s">
        <v>33</v>
      </c>
      <c r="E9256" t="s">
        <v>48</v>
      </c>
      <c r="F9256" s="1">
        <v>43768</v>
      </c>
      <c r="G9256" t="s">
        <v>31050</v>
      </c>
      <c r="H9256" t="s">
        <v>10134</v>
      </c>
      <c r="I9256" t="s">
        <v>57</v>
      </c>
      <c r="J9256">
        <v>45349.419602839698</v>
      </c>
      <c r="K9256">
        <v>191</v>
      </c>
      <c r="L9256" t="s">
        <v>21</v>
      </c>
      <c r="M9256" s="1">
        <v>43782</v>
      </c>
      <c r="N9256" t="s">
        <v>37</v>
      </c>
      <c r="O9256" t="s">
        <v>23</v>
      </c>
      <c r="P9256">
        <f>INT(healthcare_dataset[[#This Row],[Age]]/5)*5</f>
        <v>55</v>
      </c>
    </row>
    <row r="9257" spans="1:16" x14ac:dyDescent="0.3">
      <c r="A9257" t="s">
        <v>99881</v>
      </c>
      <c r="B9257">
        <v>29</v>
      </c>
      <c r="C9257" t="s">
        <v>15</v>
      </c>
      <c r="D9257" t="s">
        <v>16</v>
      </c>
      <c r="E9257" t="s">
        <v>48</v>
      </c>
      <c r="F9257" s="1">
        <v>43782</v>
      </c>
      <c r="G9257" t="s">
        <v>52257</v>
      </c>
      <c r="H9257" t="s">
        <v>52258</v>
      </c>
      <c r="I9257" t="s">
        <v>51</v>
      </c>
      <c r="J9257">
        <v>19656.499096955187</v>
      </c>
      <c r="K9257">
        <v>219</v>
      </c>
      <c r="L9257" t="s">
        <v>21</v>
      </c>
      <c r="M9257" s="1">
        <v>43798</v>
      </c>
      <c r="N9257" t="s">
        <v>37</v>
      </c>
      <c r="O9257" t="s">
        <v>43</v>
      </c>
      <c r="P9257">
        <f>INT(healthcare_dataset[[#This Row],[Age]]/5)*5</f>
        <v>25</v>
      </c>
    </row>
    <row r="9258" spans="1:16" x14ac:dyDescent="0.3">
      <c r="A9258" t="s">
        <v>109664</v>
      </c>
      <c r="B9258">
        <v>38</v>
      </c>
      <c r="C9258" t="s">
        <v>15</v>
      </c>
      <c r="D9258" t="s">
        <v>38</v>
      </c>
      <c r="E9258" t="s">
        <v>39</v>
      </c>
      <c r="F9258" s="1">
        <v>43746</v>
      </c>
      <c r="G9258" t="s">
        <v>76623</v>
      </c>
      <c r="H9258" t="s">
        <v>76624</v>
      </c>
      <c r="I9258" t="s">
        <v>36</v>
      </c>
      <c r="J9258">
        <v>33509.09612680666</v>
      </c>
      <c r="K9258">
        <v>317</v>
      </c>
      <c r="L9258" t="s">
        <v>42</v>
      </c>
      <c r="M9258" s="1">
        <v>43758</v>
      </c>
      <c r="N9258" t="s">
        <v>47</v>
      </c>
      <c r="O9258" t="s">
        <v>43</v>
      </c>
      <c r="P9258">
        <f>INT(healthcare_dataset[[#This Row],[Age]]/5)*5</f>
        <v>35</v>
      </c>
    </row>
    <row r="9259" spans="1:16" x14ac:dyDescent="0.3">
      <c r="A9259" t="s">
        <v>63194</v>
      </c>
      <c r="B9259">
        <v>20</v>
      </c>
      <c r="C9259" t="s">
        <v>15</v>
      </c>
      <c r="D9259" t="s">
        <v>16</v>
      </c>
      <c r="E9259" t="s">
        <v>25</v>
      </c>
      <c r="F9259" s="1">
        <v>44969</v>
      </c>
      <c r="G9259" t="s">
        <v>5230</v>
      </c>
      <c r="H9259" t="s">
        <v>5231</v>
      </c>
      <c r="I9259" t="s">
        <v>20</v>
      </c>
      <c r="J9259">
        <v>37874.622867649588</v>
      </c>
      <c r="K9259">
        <v>146</v>
      </c>
      <c r="L9259" t="s">
        <v>21</v>
      </c>
      <c r="M9259" s="1">
        <v>44982</v>
      </c>
      <c r="N9259" t="s">
        <v>22</v>
      </c>
      <c r="O9259" t="s">
        <v>23</v>
      </c>
      <c r="P9259">
        <f>INT(healthcare_dataset[[#This Row],[Age]]/5)*5</f>
        <v>20</v>
      </c>
    </row>
    <row r="9260" spans="1:16" x14ac:dyDescent="0.3">
      <c r="A9260" t="s">
        <v>63194</v>
      </c>
      <c r="B9260">
        <v>22</v>
      </c>
      <c r="C9260" t="s">
        <v>15</v>
      </c>
      <c r="D9260" t="s">
        <v>16</v>
      </c>
      <c r="E9260" t="s">
        <v>25</v>
      </c>
      <c r="F9260" s="1">
        <v>44969</v>
      </c>
      <c r="G9260" t="s">
        <v>5230</v>
      </c>
      <c r="H9260" t="s">
        <v>5231</v>
      </c>
      <c r="I9260" t="s">
        <v>20</v>
      </c>
      <c r="J9260">
        <v>37874.622867649588</v>
      </c>
      <c r="K9260">
        <v>146</v>
      </c>
      <c r="L9260" t="s">
        <v>21</v>
      </c>
      <c r="M9260" s="1">
        <v>44982</v>
      </c>
      <c r="N9260" t="s">
        <v>22</v>
      </c>
      <c r="O9260" t="s">
        <v>23</v>
      </c>
      <c r="P9260">
        <f>INT(healthcare_dataset[[#This Row],[Age]]/5)*5</f>
        <v>20</v>
      </c>
    </row>
    <row r="9261" spans="1:16" x14ac:dyDescent="0.3">
      <c r="A9261" t="s">
        <v>83746</v>
      </c>
      <c r="B9261">
        <v>21</v>
      </c>
      <c r="C9261" t="s">
        <v>15</v>
      </c>
      <c r="D9261" t="s">
        <v>24</v>
      </c>
      <c r="E9261" t="s">
        <v>76</v>
      </c>
      <c r="F9261" s="1">
        <v>43682</v>
      </c>
      <c r="G9261" t="s">
        <v>9901</v>
      </c>
      <c r="H9261" t="s">
        <v>9902</v>
      </c>
      <c r="I9261" t="s">
        <v>51</v>
      </c>
      <c r="J9261">
        <v>1549.0335215241621</v>
      </c>
      <c r="K9261">
        <v>271</v>
      </c>
      <c r="L9261" t="s">
        <v>42</v>
      </c>
      <c r="M9261" s="1">
        <v>43701</v>
      </c>
      <c r="N9261" t="s">
        <v>30</v>
      </c>
      <c r="O9261" t="s">
        <v>31</v>
      </c>
      <c r="P9261">
        <f>INT(healthcare_dataset[[#This Row],[Age]]/5)*5</f>
        <v>20</v>
      </c>
    </row>
    <row r="9262" spans="1:16" x14ac:dyDescent="0.3">
      <c r="A9262" t="s">
        <v>83746</v>
      </c>
      <c r="B9262">
        <v>21</v>
      </c>
      <c r="C9262" t="s">
        <v>15</v>
      </c>
      <c r="D9262" t="s">
        <v>24</v>
      </c>
      <c r="E9262" t="s">
        <v>76</v>
      </c>
      <c r="F9262" s="1">
        <v>43682</v>
      </c>
      <c r="G9262" t="s">
        <v>9901</v>
      </c>
      <c r="H9262" t="s">
        <v>9902</v>
      </c>
      <c r="I9262" t="s">
        <v>51</v>
      </c>
      <c r="J9262">
        <v>1549.0335215241621</v>
      </c>
      <c r="K9262">
        <v>271</v>
      </c>
      <c r="L9262" t="s">
        <v>42</v>
      </c>
      <c r="M9262" s="1">
        <v>43701</v>
      </c>
      <c r="N9262" t="s">
        <v>30</v>
      </c>
      <c r="O9262" t="s">
        <v>31</v>
      </c>
      <c r="P9262">
        <f>INT(healthcare_dataset[[#This Row],[Age]]/5)*5</f>
        <v>20</v>
      </c>
    </row>
    <row r="9263" spans="1:16" x14ac:dyDescent="0.3">
      <c r="A9263" t="s">
        <v>88936</v>
      </c>
      <c r="B9263">
        <v>23</v>
      </c>
      <c r="C9263" t="s">
        <v>15</v>
      </c>
      <c r="D9263" t="s">
        <v>98</v>
      </c>
      <c r="E9263" t="s">
        <v>25</v>
      </c>
      <c r="F9263" s="1">
        <v>43717</v>
      </c>
      <c r="G9263" t="s">
        <v>25373</v>
      </c>
      <c r="H9263" t="s">
        <v>25374</v>
      </c>
      <c r="I9263" t="s">
        <v>20</v>
      </c>
      <c r="J9263">
        <v>43763.906628079807</v>
      </c>
      <c r="K9263">
        <v>104</v>
      </c>
      <c r="L9263" t="s">
        <v>42</v>
      </c>
      <c r="M9263" s="1">
        <v>43731</v>
      </c>
      <c r="N9263" t="s">
        <v>67</v>
      </c>
      <c r="O9263" t="s">
        <v>23</v>
      </c>
      <c r="P9263">
        <f>INT(healthcare_dataset[[#This Row],[Age]]/5)*5</f>
        <v>20</v>
      </c>
    </row>
    <row r="9264" spans="1:16" x14ac:dyDescent="0.3">
      <c r="A9264" t="s">
        <v>88936</v>
      </c>
      <c r="B9264">
        <v>73</v>
      </c>
      <c r="C9264" t="s">
        <v>15</v>
      </c>
      <c r="D9264" t="s">
        <v>52</v>
      </c>
      <c r="E9264" t="s">
        <v>17</v>
      </c>
      <c r="F9264" s="1">
        <v>43967</v>
      </c>
      <c r="G9264" t="s">
        <v>15033</v>
      </c>
      <c r="H9264" t="s">
        <v>24038</v>
      </c>
      <c r="I9264" t="s">
        <v>20</v>
      </c>
      <c r="J9264">
        <v>6260.0925663297903</v>
      </c>
      <c r="K9264">
        <v>367</v>
      </c>
      <c r="L9264" t="s">
        <v>42</v>
      </c>
      <c r="M9264" s="1">
        <v>43992</v>
      </c>
      <c r="N9264" t="s">
        <v>30</v>
      </c>
      <c r="O9264" t="s">
        <v>31</v>
      </c>
      <c r="P9264">
        <f>INT(healthcare_dataset[[#This Row],[Age]]/5)*5</f>
        <v>70</v>
      </c>
    </row>
    <row r="9265" spans="1:16" x14ac:dyDescent="0.3">
      <c r="A9265" t="s">
        <v>90646</v>
      </c>
      <c r="B9265">
        <v>58</v>
      </c>
      <c r="C9265" t="s">
        <v>15</v>
      </c>
      <c r="D9265" t="s">
        <v>83</v>
      </c>
      <c r="E9265" t="s">
        <v>25</v>
      </c>
      <c r="F9265" s="1">
        <v>44370</v>
      </c>
      <c r="G9265" t="s">
        <v>42977</v>
      </c>
      <c r="H9265" t="s">
        <v>7869</v>
      </c>
      <c r="I9265" t="s">
        <v>57</v>
      </c>
      <c r="J9265">
        <v>28279.587912978037</v>
      </c>
      <c r="K9265">
        <v>341</v>
      </c>
      <c r="L9265" t="s">
        <v>42</v>
      </c>
      <c r="M9265" s="1">
        <v>44387</v>
      </c>
      <c r="N9265" t="s">
        <v>47</v>
      </c>
      <c r="O9265" t="s">
        <v>43</v>
      </c>
      <c r="P9265">
        <f>INT(healthcare_dataset[[#This Row],[Age]]/5)*5</f>
        <v>55</v>
      </c>
    </row>
    <row r="9266" spans="1:16" x14ac:dyDescent="0.3">
      <c r="A9266" t="s">
        <v>90646</v>
      </c>
      <c r="B9266">
        <v>40</v>
      </c>
      <c r="C9266" t="s">
        <v>32</v>
      </c>
      <c r="D9266" t="s">
        <v>98</v>
      </c>
      <c r="E9266" t="s">
        <v>48</v>
      </c>
      <c r="F9266" s="1">
        <v>43742</v>
      </c>
      <c r="G9266" t="s">
        <v>28502</v>
      </c>
      <c r="H9266" t="s">
        <v>28503</v>
      </c>
      <c r="I9266" t="s">
        <v>36</v>
      </c>
      <c r="J9266">
        <v>45722.151016054791</v>
      </c>
      <c r="K9266">
        <v>274</v>
      </c>
      <c r="L9266" t="s">
        <v>29</v>
      </c>
      <c r="M9266" s="1">
        <v>43766</v>
      </c>
      <c r="N9266" t="s">
        <v>37</v>
      </c>
      <c r="O9266" t="s">
        <v>31</v>
      </c>
      <c r="P9266">
        <f>INT(healthcare_dataset[[#This Row],[Age]]/5)*5</f>
        <v>40</v>
      </c>
    </row>
    <row r="9267" spans="1:16" x14ac:dyDescent="0.3">
      <c r="A9267" t="s">
        <v>90646</v>
      </c>
      <c r="B9267">
        <v>62</v>
      </c>
      <c r="C9267" t="s">
        <v>15</v>
      </c>
      <c r="D9267" t="s">
        <v>83</v>
      </c>
      <c r="E9267" t="s">
        <v>25</v>
      </c>
      <c r="F9267" s="1">
        <v>44370</v>
      </c>
      <c r="G9267" t="s">
        <v>42977</v>
      </c>
      <c r="H9267" t="s">
        <v>7869</v>
      </c>
      <c r="I9267" t="s">
        <v>57</v>
      </c>
      <c r="J9267">
        <v>28279.587912978037</v>
      </c>
      <c r="K9267">
        <v>341</v>
      </c>
      <c r="L9267" t="s">
        <v>42</v>
      </c>
      <c r="M9267" s="1">
        <v>44387</v>
      </c>
      <c r="N9267" t="s">
        <v>47</v>
      </c>
      <c r="O9267" t="s">
        <v>43</v>
      </c>
      <c r="P9267">
        <f>INT(healthcare_dataset[[#This Row],[Age]]/5)*5</f>
        <v>60</v>
      </c>
    </row>
    <row r="9268" spans="1:16" x14ac:dyDescent="0.3">
      <c r="A9268" t="s">
        <v>103810</v>
      </c>
      <c r="B9268">
        <v>37</v>
      </c>
      <c r="C9268" t="s">
        <v>32</v>
      </c>
      <c r="D9268" t="s">
        <v>16</v>
      </c>
      <c r="E9268" t="s">
        <v>76</v>
      </c>
      <c r="F9268" s="1">
        <v>44075</v>
      </c>
      <c r="G9268" t="s">
        <v>62166</v>
      </c>
      <c r="H9268" t="s">
        <v>62167</v>
      </c>
      <c r="I9268" t="s">
        <v>36</v>
      </c>
      <c r="J9268">
        <v>10524.422315430122</v>
      </c>
      <c r="K9268">
        <v>405</v>
      </c>
      <c r="L9268" t="s">
        <v>29</v>
      </c>
      <c r="M9268" s="1">
        <v>44081</v>
      </c>
      <c r="N9268" t="s">
        <v>30</v>
      </c>
      <c r="O9268" t="s">
        <v>23</v>
      </c>
      <c r="P9268">
        <f>INT(healthcare_dataset[[#This Row],[Age]]/5)*5</f>
        <v>35</v>
      </c>
    </row>
    <row r="9269" spans="1:16" x14ac:dyDescent="0.3">
      <c r="A9269" t="s">
        <v>103810</v>
      </c>
      <c r="B9269">
        <v>37</v>
      </c>
      <c r="C9269" t="s">
        <v>32</v>
      </c>
      <c r="D9269" t="s">
        <v>16</v>
      </c>
      <c r="E9269" t="s">
        <v>76</v>
      </c>
      <c r="F9269" s="1">
        <v>44075</v>
      </c>
      <c r="G9269" t="s">
        <v>62166</v>
      </c>
      <c r="H9269" t="s">
        <v>62167</v>
      </c>
      <c r="I9269" t="s">
        <v>36</v>
      </c>
      <c r="J9269">
        <v>10524.422315430122</v>
      </c>
      <c r="K9269">
        <v>405</v>
      </c>
      <c r="L9269" t="s">
        <v>29</v>
      </c>
      <c r="M9269" s="1">
        <v>44081</v>
      </c>
      <c r="N9269" t="s">
        <v>30</v>
      </c>
      <c r="O9269" t="s">
        <v>23</v>
      </c>
      <c r="P9269">
        <f>INT(healthcare_dataset[[#This Row],[Age]]/5)*5</f>
        <v>35</v>
      </c>
    </row>
    <row r="9270" spans="1:16" x14ac:dyDescent="0.3">
      <c r="A9270" t="s">
        <v>84195</v>
      </c>
      <c r="B9270">
        <v>34</v>
      </c>
      <c r="C9270" t="s">
        <v>32</v>
      </c>
      <c r="D9270" t="s">
        <v>52</v>
      </c>
      <c r="E9270" t="s">
        <v>76</v>
      </c>
      <c r="F9270" s="1">
        <v>45297</v>
      </c>
      <c r="G9270" t="s">
        <v>11138</v>
      </c>
      <c r="H9270" t="s">
        <v>11139</v>
      </c>
      <c r="I9270" t="s">
        <v>20</v>
      </c>
      <c r="J9270">
        <v>16254.524113774951</v>
      </c>
      <c r="K9270">
        <v>277</v>
      </c>
      <c r="L9270" t="s">
        <v>21</v>
      </c>
      <c r="M9270" s="1">
        <v>45323</v>
      </c>
      <c r="N9270" t="s">
        <v>30</v>
      </c>
      <c r="O9270" t="s">
        <v>23</v>
      </c>
      <c r="P9270">
        <f>INT(healthcare_dataset[[#This Row],[Age]]/5)*5</f>
        <v>30</v>
      </c>
    </row>
    <row r="9271" spans="1:16" x14ac:dyDescent="0.3">
      <c r="A9271" t="s">
        <v>84195</v>
      </c>
      <c r="B9271">
        <v>37</v>
      </c>
      <c r="C9271" t="s">
        <v>32</v>
      </c>
      <c r="D9271" t="s">
        <v>52</v>
      </c>
      <c r="E9271" t="s">
        <v>76</v>
      </c>
      <c r="F9271" s="1">
        <v>45297</v>
      </c>
      <c r="G9271" t="s">
        <v>11138</v>
      </c>
      <c r="H9271" t="s">
        <v>11139</v>
      </c>
      <c r="I9271" t="s">
        <v>20</v>
      </c>
      <c r="J9271">
        <v>16254.524113774951</v>
      </c>
      <c r="K9271">
        <v>277</v>
      </c>
      <c r="L9271" t="s">
        <v>21</v>
      </c>
      <c r="M9271" s="1">
        <v>45323</v>
      </c>
      <c r="N9271" t="s">
        <v>30</v>
      </c>
      <c r="O9271" t="s">
        <v>23</v>
      </c>
      <c r="P9271">
        <f>INT(healthcare_dataset[[#This Row],[Age]]/5)*5</f>
        <v>35</v>
      </c>
    </row>
    <row r="9272" spans="1:16" x14ac:dyDescent="0.3">
      <c r="A9272" t="s">
        <v>105735</v>
      </c>
      <c r="B9272">
        <v>51</v>
      </c>
      <c r="C9272" t="s">
        <v>32</v>
      </c>
      <c r="D9272" t="s">
        <v>33</v>
      </c>
      <c r="E9272" t="s">
        <v>76</v>
      </c>
      <c r="F9272" s="1">
        <v>44718</v>
      </c>
      <c r="G9272" t="s">
        <v>66973</v>
      </c>
      <c r="H9272" t="s">
        <v>66974</v>
      </c>
      <c r="I9272" t="s">
        <v>57</v>
      </c>
      <c r="J9272">
        <v>13583.206068398897</v>
      </c>
      <c r="K9272">
        <v>105</v>
      </c>
      <c r="L9272" t="s">
        <v>29</v>
      </c>
      <c r="M9272" s="1">
        <v>44721</v>
      </c>
      <c r="N9272" t="s">
        <v>37</v>
      </c>
      <c r="O9272" t="s">
        <v>31</v>
      </c>
      <c r="P9272">
        <f>INT(healthcare_dataset[[#This Row],[Age]]/5)*5</f>
        <v>50</v>
      </c>
    </row>
    <row r="9273" spans="1:16" x14ac:dyDescent="0.3">
      <c r="A9273" t="s">
        <v>68464</v>
      </c>
      <c r="B9273">
        <v>77</v>
      </c>
      <c r="C9273" t="s">
        <v>32</v>
      </c>
      <c r="D9273" t="s">
        <v>52</v>
      </c>
      <c r="E9273" t="s">
        <v>39</v>
      </c>
      <c r="F9273" s="1">
        <v>45096</v>
      </c>
      <c r="G9273" t="s">
        <v>25103</v>
      </c>
      <c r="H9273" t="s">
        <v>25104</v>
      </c>
      <c r="I9273" t="s">
        <v>20</v>
      </c>
      <c r="J9273">
        <v>35931.298157124271</v>
      </c>
      <c r="K9273">
        <v>306</v>
      </c>
      <c r="L9273" t="s">
        <v>21</v>
      </c>
      <c r="M9273" s="1">
        <v>45112</v>
      </c>
      <c r="N9273" t="s">
        <v>30</v>
      </c>
      <c r="O9273" t="s">
        <v>43</v>
      </c>
      <c r="P9273">
        <f>INT(healthcare_dataset[[#This Row],[Age]]/5)*5</f>
        <v>75</v>
      </c>
    </row>
    <row r="9274" spans="1:16" x14ac:dyDescent="0.3">
      <c r="A9274" t="s">
        <v>93483</v>
      </c>
      <c r="B9274">
        <v>39</v>
      </c>
      <c r="C9274" t="s">
        <v>32</v>
      </c>
      <c r="D9274" t="s">
        <v>38</v>
      </c>
      <c r="E9274" t="s">
        <v>39</v>
      </c>
      <c r="F9274" s="1">
        <v>43927</v>
      </c>
      <c r="G9274" t="s">
        <v>35959</v>
      </c>
      <c r="H9274" t="s">
        <v>35960</v>
      </c>
      <c r="I9274" t="s">
        <v>51</v>
      </c>
      <c r="J9274">
        <v>6103.7513490333413</v>
      </c>
      <c r="K9274">
        <v>290</v>
      </c>
      <c r="L9274" t="s">
        <v>21</v>
      </c>
      <c r="M9274" s="1">
        <v>43930</v>
      </c>
      <c r="N9274" t="s">
        <v>67</v>
      </c>
      <c r="O9274" t="s">
        <v>31</v>
      </c>
      <c r="P9274">
        <f>INT(healthcare_dataset[[#This Row],[Age]]/5)*5</f>
        <v>35</v>
      </c>
    </row>
    <row r="9275" spans="1:16" x14ac:dyDescent="0.3">
      <c r="A9275" t="s">
        <v>95438</v>
      </c>
      <c r="B9275">
        <v>48</v>
      </c>
      <c r="C9275" t="s">
        <v>32</v>
      </c>
      <c r="D9275" t="s">
        <v>83</v>
      </c>
      <c r="E9275" t="s">
        <v>76</v>
      </c>
      <c r="F9275" s="1">
        <v>45041</v>
      </c>
      <c r="G9275" t="s">
        <v>7040</v>
      </c>
      <c r="H9275" t="s">
        <v>41120</v>
      </c>
      <c r="I9275" t="s">
        <v>36</v>
      </c>
      <c r="J9275">
        <v>22650.196818916455</v>
      </c>
      <c r="K9275">
        <v>150</v>
      </c>
      <c r="L9275" t="s">
        <v>42</v>
      </c>
      <c r="M9275" s="1">
        <v>45070</v>
      </c>
      <c r="N9275" t="s">
        <v>30</v>
      </c>
      <c r="O9275" t="s">
        <v>23</v>
      </c>
      <c r="P9275">
        <f>INT(healthcare_dataset[[#This Row],[Age]]/5)*5</f>
        <v>45</v>
      </c>
    </row>
    <row r="9276" spans="1:16" x14ac:dyDescent="0.3">
      <c r="A9276" t="s">
        <v>107515</v>
      </c>
      <c r="B9276">
        <v>43</v>
      </c>
      <c r="C9276" t="s">
        <v>32</v>
      </c>
      <c r="D9276" t="s">
        <v>44</v>
      </c>
      <c r="E9276" t="s">
        <v>48</v>
      </c>
      <c r="F9276" s="1">
        <v>45253</v>
      </c>
      <c r="G9276" t="s">
        <v>71327</v>
      </c>
      <c r="H9276" t="s">
        <v>61918</v>
      </c>
      <c r="I9276" t="s">
        <v>36</v>
      </c>
      <c r="J9276">
        <v>10012.884079367814</v>
      </c>
      <c r="K9276">
        <v>409</v>
      </c>
      <c r="L9276" t="s">
        <v>29</v>
      </c>
      <c r="M9276" s="1">
        <v>45257</v>
      </c>
      <c r="N9276" t="s">
        <v>67</v>
      </c>
      <c r="O9276" t="s">
        <v>43</v>
      </c>
      <c r="P9276">
        <f>INT(healthcare_dataset[[#This Row],[Age]]/5)*5</f>
        <v>40</v>
      </c>
    </row>
    <row r="9277" spans="1:16" x14ac:dyDescent="0.3">
      <c r="A9277" t="s">
        <v>43539</v>
      </c>
      <c r="B9277">
        <v>60</v>
      </c>
      <c r="C9277" t="s">
        <v>32</v>
      </c>
      <c r="D9277" t="s">
        <v>44</v>
      </c>
      <c r="E9277" t="s">
        <v>25</v>
      </c>
      <c r="F9277" s="1">
        <v>44544</v>
      </c>
      <c r="G9277" t="s">
        <v>27432</v>
      </c>
      <c r="H9277" t="s">
        <v>27433</v>
      </c>
      <c r="I9277" t="s">
        <v>57</v>
      </c>
      <c r="J9277">
        <v>47905.263421702221</v>
      </c>
      <c r="K9277">
        <v>163</v>
      </c>
      <c r="L9277" t="s">
        <v>21</v>
      </c>
      <c r="M9277" s="1">
        <v>44561</v>
      </c>
      <c r="N9277" t="s">
        <v>30</v>
      </c>
      <c r="O9277" t="s">
        <v>23</v>
      </c>
      <c r="P9277">
        <f>INT(healthcare_dataset[[#This Row],[Age]]/5)*5</f>
        <v>60</v>
      </c>
    </row>
    <row r="9278" spans="1:16" x14ac:dyDescent="0.3">
      <c r="A9278" t="s">
        <v>95692</v>
      </c>
      <c r="B9278">
        <v>69</v>
      </c>
      <c r="C9278" t="s">
        <v>32</v>
      </c>
      <c r="D9278" t="s">
        <v>33</v>
      </c>
      <c r="E9278" t="s">
        <v>76</v>
      </c>
      <c r="F9278" s="1">
        <v>43962</v>
      </c>
      <c r="G9278" t="s">
        <v>41777</v>
      </c>
      <c r="H9278" t="s">
        <v>41778</v>
      </c>
      <c r="I9278" t="s">
        <v>28</v>
      </c>
      <c r="J9278">
        <v>46553.212673515074</v>
      </c>
      <c r="K9278">
        <v>391</v>
      </c>
      <c r="L9278" t="s">
        <v>21</v>
      </c>
      <c r="M9278" s="1">
        <v>43966</v>
      </c>
      <c r="N9278" t="s">
        <v>67</v>
      </c>
      <c r="O9278" t="s">
        <v>23</v>
      </c>
      <c r="P9278">
        <f>INT(healthcare_dataset[[#This Row],[Age]]/5)*5</f>
        <v>65</v>
      </c>
    </row>
    <row r="9279" spans="1:16" x14ac:dyDescent="0.3">
      <c r="A9279" t="s">
        <v>99893</v>
      </c>
      <c r="B9279">
        <v>48</v>
      </c>
      <c r="C9279" t="s">
        <v>32</v>
      </c>
      <c r="D9279" t="s">
        <v>44</v>
      </c>
      <c r="E9279" t="s">
        <v>39</v>
      </c>
      <c r="F9279" s="1">
        <v>45337</v>
      </c>
      <c r="G9279" t="s">
        <v>52285</v>
      </c>
      <c r="H9279" t="s">
        <v>52286</v>
      </c>
      <c r="I9279" t="s">
        <v>51</v>
      </c>
      <c r="J9279">
        <v>24218.844486078164</v>
      </c>
      <c r="K9279">
        <v>123</v>
      </c>
      <c r="L9279" t="s">
        <v>21</v>
      </c>
      <c r="M9279" s="1">
        <v>45355</v>
      </c>
      <c r="N9279" t="s">
        <v>37</v>
      </c>
      <c r="O9279" t="s">
        <v>31</v>
      </c>
      <c r="P9279">
        <f>INT(healthcare_dataset[[#This Row],[Age]]/5)*5</f>
        <v>45</v>
      </c>
    </row>
    <row r="9280" spans="1:16" x14ac:dyDescent="0.3">
      <c r="A9280" t="s">
        <v>99893</v>
      </c>
      <c r="B9280">
        <v>51</v>
      </c>
      <c r="C9280" t="s">
        <v>32</v>
      </c>
      <c r="D9280" t="s">
        <v>44</v>
      </c>
      <c r="E9280" t="s">
        <v>39</v>
      </c>
      <c r="F9280" s="1">
        <v>45337</v>
      </c>
      <c r="G9280" t="s">
        <v>52285</v>
      </c>
      <c r="H9280" t="s">
        <v>52286</v>
      </c>
      <c r="I9280" t="s">
        <v>51</v>
      </c>
      <c r="J9280">
        <v>24218.844486078164</v>
      </c>
      <c r="K9280">
        <v>123</v>
      </c>
      <c r="L9280" t="s">
        <v>21</v>
      </c>
      <c r="M9280" s="1">
        <v>45355</v>
      </c>
      <c r="N9280" t="s">
        <v>37</v>
      </c>
      <c r="O9280" t="s">
        <v>31</v>
      </c>
      <c r="P9280">
        <f>INT(healthcare_dataset[[#This Row],[Age]]/5)*5</f>
        <v>50</v>
      </c>
    </row>
    <row r="9281" spans="1:16" x14ac:dyDescent="0.3">
      <c r="A9281" t="s">
        <v>82402</v>
      </c>
      <c r="B9281">
        <v>70</v>
      </c>
      <c r="C9281" t="s">
        <v>15</v>
      </c>
      <c r="D9281" t="s">
        <v>52</v>
      </c>
      <c r="E9281" t="s">
        <v>17</v>
      </c>
      <c r="F9281" s="1">
        <v>44629</v>
      </c>
      <c r="G9281" t="s">
        <v>6185</v>
      </c>
      <c r="H9281" t="s">
        <v>6186</v>
      </c>
      <c r="I9281" t="s">
        <v>20</v>
      </c>
      <c r="J9281">
        <v>10410.854512211434</v>
      </c>
      <c r="K9281">
        <v>434</v>
      </c>
      <c r="L9281" t="s">
        <v>42</v>
      </c>
      <c r="M9281" s="1">
        <v>44657</v>
      </c>
      <c r="N9281" t="s">
        <v>67</v>
      </c>
      <c r="O9281" t="s">
        <v>31</v>
      </c>
      <c r="P9281">
        <f>INT(healthcare_dataset[[#This Row],[Age]]/5)*5</f>
        <v>70</v>
      </c>
    </row>
    <row r="9282" spans="1:16" x14ac:dyDescent="0.3">
      <c r="A9282" t="s">
        <v>82402</v>
      </c>
      <c r="B9282">
        <v>77</v>
      </c>
      <c r="C9282" t="s">
        <v>32</v>
      </c>
      <c r="D9282" t="s">
        <v>98</v>
      </c>
      <c r="E9282" t="s">
        <v>17</v>
      </c>
      <c r="F9282" s="1">
        <v>45033</v>
      </c>
      <c r="G9282" t="s">
        <v>40191</v>
      </c>
      <c r="H9282" t="s">
        <v>27356</v>
      </c>
      <c r="I9282" t="s">
        <v>28</v>
      </c>
      <c r="J9282">
        <v>3855.7188288321777</v>
      </c>
      <c r="K9282">
        <v>383</v>
      </c>
      <c r="L9282" t="s">
        <v>29</v>
      </c>
      <c r="M9282" s="1">
        <v>45057</v>
      </c>
      <c r="N9282" t="s">
        <v>22</v>
      </c>
      <c r="O9282" t="s">
        <v>31</v>
      </c>
      <c r="P9282">
        <f>INT(healthcare_dataset[[#This Row],[Age]]/5)*5</f>
        <v>75</v>
      </c>
    </row>
    <row r="9283" spans="1:16" x14ac:dyDescent="0.3">
      <c r="A9283" t="s">
        <v>82402</v>
      </c>
      <c r="B9283">
        <v>71</v>
      </c>
      <c r="C9283" t="s">
        <v>15</v>
      </c>
      <c r="D9283" t="s">
        <v>52</v>
      </c>
      <c r="E9283" t="s">
        <v>17</v>
      </c>
      <c r="F9283" s="1">
        <v>44629</v>
      </c>
      <c r="G9283" t="s">
        <v>6185</v>
      </c>
      <c r="H9283" t="s">
        <v>6186</v>
      </c>
      <c r="I9283" t="s">
        <v>20</v>
      </c>
      <c r="J9283">
        <v>10410.854512211434</v>
      </c>
      <c r="K9283">
        <v>434</v>
      </c>
      <c r="L9283" t="s">
        <v>42</v>
      </c>
      <c r="M9283" s="1">
        <v>44657</v>
      </c>
      <c r="N9283" t="s">
        <v>67</v>
      </c>
      <c r="O9283" t="s">
        <v>31</v>
      </c>
      <c r="P9283">
        <f>INT(healthcare_dataset[[#This Row],[Age]]/5)*5</f>
        <v>70</v>
      </c>
    </row>
    <row r="9284" spans="1:16" x14ac:dyDescent="0.3">
      <c r="A9284" t="s">
        <v>83241</v>
      </c>
      <c r="B9284">
        <v>48</v>
      </c>
      <c r="C9284" t="s">
        <v>15</v>
      </c>
      <c r="D9284" t="s">
        <v>16</v>
      </c>
      <c r="E9284" t="s">
        <v>39</v>
      </c>
      <c r="F9284" s="1">
        <v>43915</v>
      </c>
      <c r="G9284" t="s">
        <v>8514</v>
      </c>
      <c r="H9284" t="s">
        <v>8515</v>
      </c>
      <c r="I9284" t="s">
        <v>28</v>
      </c>
      <c r="J9284">
        <v>15854.216755140425</v>
      </c>
      <c r="K9284">
        <v>442</v>
      </c>
      <c r="L9284" t="s">
        <v>21</v>
      </c>
      <c r="M9284" s="1">
        <v>43930</v>
      </c>
      <c r="N9284" t="s">
        <v>47</v>
      </c>
      <c r="O9284" t="s">
        <v>43</v>
      </c>
      <c r="P9284">
        <f>INT(healthcare_dataset[[#This Row],[Age]]/5)*5</f>
        <v>45</v>
      </c>
    </row>
    <row r="9285" spans="1:16" x14ac:dyDescent="0.3">
      <c r="A9285" t="s">
        <v>83241</v>
      </c>
      <c r="B9285">
        <v>51</v>
      </c>
      <c r="C9285" t="s">
        <v>15</v>
      </c>
      <c r="D9285" t="s">
        <v>98</v>
      </c>
      <c r="E9285" t="s">
        <v>76</v>
      </c>
      <c r="F9285" s="1">
        <v>43637</v>
      </c>
      <c r="G9285" t="s">
        <v>39601</v>
      </c>
      <c r="H9285" t="s">
        <v>39602</v>
      </c>
      <c r="I9285" t="s">
        <v>20</v>
      </c>
      <c r="J9285">
        <v>21242.781380054454</v>
      </c>
      <c r="K9285">
        <v>106</v>
      </c>
      <c r="L9285" t="s">
        <v>21</v>
      </c>
      <c r="M9285" s="1">
        <v>43663</v>
      </c>
      <c r="N9285" t="s">
        <v>37</v>
      </c>
      <c r="O9285" t="s">
        <v>31</v>
      </c>
      <c r="P9285">
        <f>INT(healthcare_dataset[[#This Row],[Age]]/5)*5</f>
        <v>50</v>
      </c>
    </row>
    <row r="9286" spans="1:16" x14ac:dyDescent="0.3">
      <c r="A9286" t="s">
        <v>100197</v>
      </c>
      <c r="B9286">
        <v>38</v>
      </c>
      <c r="C9286" t="s">
        <v>32</v>
      </c>
      <c r="D9286" t="s">
        <v>16</v>
      </c>
      <c r="E9286" t="s">
        <v>39</v>
      </c>
      <c r="F9286" s="1">
        <v>45086</v>
      </c>
      <c r="G9286" t="s">
        <v>53057</v>
      </c>
      <c r="H9286" t="s">
        <v>53058</v>
      </c>
      <c r="I9286" t="s">
        <v>51</v>
      </c>
      <c r="J9286">
        <v>45604.662279108088</v>
      </c>
      <c r="K9286">
        <v>296</v>
      </c>
      <c r="L9286" t="s">
        <v>42</v>
      </c>
      <c r="M9286" s="1">
        <v>45097</v>
      </c>
      <c r="N9286" t="s">
        <v>37</v>
      </c>
      <c r="O9286" t="s">
        <v>23</v>
      </c>
      <c r="P9286">
        <f>INT(healthcare_dataset[[#This Row],[Age]]/5)*5</f>
        <v>35</v>
      </c>
    </row>
    <row r="9287" spans="1:16" x14ac:dyDescent="0.3">
      <c r="A9287" t="s">
        <v>81167</v>
      </c>
      <c r="B9287">
        <v>57</v>
      </c>
      <c r="C9287" t="s">
        <v>15</v>
      </c>
      <c r="D9287" t="s">
        <v>38</v>
      </c>
      <c r="E9287" t="s">
        <v>25</v>
      </c>
      <c r="F9287" s="1">
        <v>44113</v>
      </c>
      <c r="G9287" t="s">
        <v>2597</v>
      </c>
      <c r="H9287" t="s">
        <v>2598</v>
      </c>
      <c r="I9287" t="s">
        <v>57</v>
      </c>
      <c r="J9287">
        <v>24346.519426503222</v>
      </c>
      <c r="K9287">
        <v>242</v>
      </c>
      <c r="L9287" t="s">
        <v>21</v>
      </c>
      <c r="M9287" s="1">
        <v>44142</v>
      </c>
      <c r="N9287" t="s">
        <v>47</v>
      </c>
      <c r="O9287" t="s">
        <v>23</v>
      </c>
      <c r="P9287">
        <f>INT(healthcare_dataset[[#This Row],[Age]]/5)*5</f>
        <v>55</v>
      </c>
    </row>
    <row r="9288" spans="1:16" x14ac:dyDescent="0.3">
      <c r="A9288" t="s">
        <v>86842</v>
      </c>
      <c r="B9288">
        <v>61</v>
      </c>
      <c r="C9288" t="s">
        <v>15</v>
      </c>
      <c r="D9288" t="s">
        <v>38</v>
      </c>
      <c r="E9288" t="s">
        <v>25</v>
      </c>
      <c r="F9288" s="1">
        <v>44521</v>
      </c>
      <c r="G9288" t="s">
        <v>54686</v>
      </c>
      <c r="H9288" t="s">
        <v>54687</v>
      </c>
      <c r="I9288" t="s">
        <v>51</v>
      </c>
      <c r="J9288">
        <v>44100.455731468268</v>
      </c>
      <c r="K9288">
        <v>216</v>
      </c>
      <c r="L9288" t="s">
        <v>29</v>
      </c>
      <c r="M9288" s="1">
        <v>44549</v>
      </c>
      <c r="N9288" t="s">
        <v>67</v>
      </c>
      <c r="O9288" t="s">
        <v>31</v>
      </c>
      <c r="P9288">
        <f>INT(healthcare_dataset[[#This Row],[Age]]/5)*5</f>
        <v>60</v>
      </c>
    </row>
    <row r="9289" spans="1:16" x14ac:dyDescent="0.3">
      <c r="A9289" t="s">
        <v>86842</v>
      </c>
      <c r="B9289">
        <v>29</v>
      </c>
      <c r="C9289" t="s">
        <v>15</v>
      </c>
      <c r="D9289" t="s">
        <v>38</v>
      </c>
      <c r="E9289" t="s">
        <v>25</v>
      </c>
      <c r="F9289" s="1">
        <v>45149</v>
      </c>
      <c r="G9289" t="s">
        <v>18254</v>
      </c>
      <c r="H9289" t="s">
        <v>18255</v>
      </c>
      <c r="I9289" t="s">
        <v>51</v>
      </c>
      <c r="J9289">
        <v>10180.083504646274</v>
      </c>
      <c r="K9289">
        <v>495</v>
      </c>
      <c r="L9289" t="s">
        <v>21</v>
      </c>
      <c r="M9289" s="1">
        <v>45155</v>
      </c>
      <c r="N9289" t="s">
        <v>22</v>
      </c>
      <c r="O9289" t="s">
        <v>31</v>
      </c>
      <c r="P9289">
        <f>INT(healthcare_dataset[[#This Row],[Age]]/5)*5</f>
        <v>25</v>
      </c>
    </row>
    <row r="9290" spans="1:16" x14ac:dyDescent="0.3">
      <c r="A9290" t="s">
        <v>86292</v>
      </c>
      <c r="B9290">
        <v>65</v>
      </c>
      <c r="C9290" t="s">
        <v>32</v>
      </c>
      <c r="D9290" t="s">
        <v>38</v>
      </c>
      <c r="E9290" t="s">
        <v>17</v>
      </c>
      <c r="F9290" s="1">
        <v>43803</v>
      </c>
      <c r="G9290" t="s">
        <v>19613</v>
      </c>
      <c r="H9290" t="s">
        <v>19614</v>
      </c>
      <c r="I9290" t="s">
        <v>57</v>
      </c>
      <c r="J9290">
        <v>29392.009756578922</v>
      </c>
      <c r="K9290">
        <v>306</v>
      </c>
      <c r="L9290" t="s">
        <v>42</v>
      </c>
      <c r="M9290" s="1">
        <v>43826</v>
      </c>
      <c r="N9290" t="s">
        <v>22</v>
      </c>
      <c r="O9290" t="s">
        <v>43</v>
      </c>
      <c r="P9290">
        <f>INT(healthcare_dataset[[#This Row],[Age]]/5)*5</f>
        <v>65</v>
      </c>
    </row>
    <row r="9291" spans="1:16" x14ac:dyDescent="0.3">
      <c r="A9291" t="s">
        <v>86292</v>
      </c>
      <c r="B9291">
        <v>64</v>
      </c>
      <c r="C9291" t="s">
        <v>15</v>
      </c>
      <c r="D9291" t="s">
        <v>98</v>
      </c>
      <c r="E9291" t="s">
        <v>17</v>
      </c>
      <c r="F9291" s="1">
        <v>45295</v>
      </c>
      <c r="G9291" t="s">
        <v>15076</v>
      </c>
      <c r="H9291" t="s">
        <v>16834</v>
      </c>
      <c r="I9291" t="s">
        <v>57</v>
      </c>
      <c r="J9291">
        <v>19309.576043257282</v>
      </c>
      <c r="K9291">
        <v>390</v>
      </c>
      <c r="L9291" t="s">
        <v>29</v>
      </c>
      <c r="M9291" s="1">
        <v>45296</v>
      </c>
      <c r="N9291" t="s">
        <v>22</v>
      </c>
      <c r="O9291" t="s">
        <v>31</v>
      </c>
      <c r="P9291">
        <f>INT(healthcare_dataset[[#This Row],[Age]]/5)*5</f>
        <v>60</v>
      </c>
    </row>
    <row r="9292" spans="1:16" x14ac:dyDescent="0.3">
      <c r="A9292" t="s">
        <v>92577</v>
      </c>
      <c r="B9292">
        <v>79</v>
      </c>
      <c r="C9292" t="s">
        <v>15</v>
      </c>
      <c r="D9292" t="s">
        <v>33</v>
      </c>
      <c r="E9292" t="s">
        <v>17</v>
      </c>
      <c r="F9292" s="1">
        <v>44333</v>
      </c>
      <c r="G9292" t="s">
        <v>33540</v>
      </c>
      <c r="H9292" t="s">
        <v>33541</v>
      </c>
      <c r="I9292" t="s">
        <v>36</v>
      </c>
      <c r="J9292">
        <v>44501.449151760746</v>
      </c>
      <c r="K9292">
        <v>183</v>
      </c>
      <c r="L9292" t="s">
        <v>21</v>
      </c>
      <c r="M9292" s="1">
        <v>44346</v>
      </c>
      <c r="N9292" t="s">
        <v>37</v>
      </c>
      <c r="O9292" t="s">
        <v>31</v>
      </c>
      <c r="P9292">
        <f>INT(healthcare_dataset[[#This Row],[Age]]/5)*5</f>
        <v>75</v>
      </c>
    </row>
    <row r="9293" spans="1:16" x14ac:dyDescent="0.3">
      <c r="A9293" t="s">
        <v>102698</v>
      </c>
      <c r="B9293">
        <v>18</v>
      </c>
      <c r="C9293" t="s">
        <v>15</v>
      </c>
      <c r="D9293" t="s">
        <v>44</v>
      </c>
      <c r="E9293" t="s">
        <v>48</v>
      </c>
      <c r="F9293" s="1">
        <v>45128</v>
      </c>
      <c r="G9293" t="s">
        <v>15552</v>
      </c>
      <c r="H9293" t="s">
        <v>59339</v>
      </c>
      <c r="I9293" t="s">
        <v>57</v>
      </c>
      <c r="J9293">
        <v>11123.325124093924</v>
      </c>
      <c r="K9293">
        <v>140</v>
      </c>
      <c r="L9293" t="s">
        <v>21</v>
      </c>
      <c r="M9293" s="1">
        <v>45151</v>
      </c>
      <c r="N9293" t="s">
        <v>67</v>
      </c>
      <c r="O9293" t="s">
        <v>31</v>
      </c>
      <c r="P9293">
        <f>INT(healthcare_dataset[[#This Row],[Age]]/5)*5</f>
        <v>15</v>
      </c>
    </row>
    <row r="9294" spans="1:16" x14ac:dyDescent="0.3">
      <c r="A9294" t="s">
        <v>11005</v>
      </c>
      <c r="B9294">
        <v>31</v>
      </c>
      <c r="C9294" t="s">
        <v>32</v>
      </c>
      <c r="D9294" t="s">
        <v>52</v>
      </c>
      <c r="E9294" t="s">
        <v>39</v>
      </c>
      <c r="F9294" s="1">
        <v>44412</v>
      </c>
      <c r="G9294" t="s">
        <v>56790</v>
      </c>
      <c r="H9294" t="s">
        <v>78633</v>
      </c>
      <c r="I9294" t="s">
        <v>57</v>
      </c>
      <c r="J9294">
        <v>40959.173829528467</v>
      </c>
      <c r="K9294">
        <v>455</v>
      </c>
      <c r="L9294" t="s">
        <v>42</v>
      </c>
      <c r="M9294" s="1">
        <v>44415</v>
      </c>
      <c r="N9294" t="s">
        <v>30</v>
      </c>
      <c r="O9294" t="s">
        <v>23</v>
      </c>
      <c r="P9294">
        <f>INT(healthcare_dataset[[#This Row],[Age]]/5)*5</f>
        <v>30</v>
      </c>
    </row>
    <row r="9295" spans="1:16" x14ac:dyDescent="0.3">
      <c r="A9295" t="s">
        <v>97461</v>
      </c>
      <c r="B9295">
        <v>66</v>
      </c>
      <c r="C9295" t="s">
        <v>32</v>
      </c>
      <c r="D9295" t="s">
        <v>38</v>
      </c>
      <c r="E9295" t="s">
        <v>39</v>
      </c>
      <c r="F9295" s="1">
        <v>44548</v>
      </c>
      <c r="G9295" t="s">
        <v>24634</v>
      </c>
      <c r="H9295" t="s">
        <v>46261</v>
      </c>
      <c r="I9295" t="s">
        <v>20</v>
      </c>
      <c r="J9295">
        <v>15187.450357513781</v>
      </c>
      <c r="K9295">
        <v>479</v>
      </c>
      <c r="L9295" t="s">
        <v>21</v>
      </c>
      <c r="M9295" s="1">
        <v>44553</v>
      </c>
      <c r="N9295" t="s">
        <v>22</v>
      </c>
      <c r="O9295" t="s">
        <v>31</v>
      </c>
      <c r="P9295">
        <f>INT(healthcare_dataset[[#This Row],[Age]]/5)*5</f>
        <v>65</v>
      </c>
    </row>
    <row r="9296" spans="1:16" x14ac:dyDescent="0.3">
      <c r="A9296" t="s">
        <v>85142</v>
      </c>
      <c r="B9296">
        <v>43</v>
      </c>
      <c r="C9296" t="s">
        <v>32</v>
      </c>
      <c r="D9296" t="s">
        <v>98</v>
      </c>
      <c r="E9296" t="s">
        <v>76</v>
      </c>
      <c r="F9296" s="1">
        <v>44386</v>
      </c>
      <c r="G9296" t="s">
        <v>13694</v>
      </c>
      <c r="H9296" t="s">
        <v>13695</v>
      </c>
      <c r="I9296" t="s">
        <v>57</v>
      </c>
      <c r="J9296">
        <v>36383.165781972435</v>
      </c>
      <c r="K9296">
        <v>110</v>
      </c>
      <c r="L9296" t="s">
        <v>42</v>
      </c>
      <c r="M9296" s="1">
        <v>44387</v>
      </c>
      <c r="N9296" t="s">
        <v>22</v>
      </c>
      <c r="O9296" t="s">
        <v>23</v>
      </c>
      <c r="P9296">
        <f>INT(healthcare_dataset[[#This Row],[Age]]/5)*5</f>
        <v>40</v>
      </c>
    </row>
    <row r="9297" spans="1:16" x14ac:dyDescent="0.3">
      <c r="A9297" t="s">
        <v>97397</v>
      </c>
      <c r="B9297">
        <v>78</v>
      </c>
      <c r="C9297" t="s">
        <v>15</v>
      </c>
      <c r="D9297" t="s">
        <v>24</v>
      </c>
      <c r="E9297" t="s">
        <v>39</v>
      </c>
      <c r="F9297" s="1">
        <v>43620</v>
      </c>
      <c r="G9297" t="s">
        <v>46104</v>
      </c>
      <c r="H9297" t="s">
        <v>46105</v>
      </c>
      <c r="I9297" t="s">
        <v>20</v>
      </c>
      <c r="J9297">
        <v>33599.432693841838</v>
      </c>
      <c r="K9297">
        <v>326</v>
      </c>
      <c r="L9297" t="s">
        <v>29</v>
      </c>
      <c r="M9297" s="1">
        <v>43646</v>
      </c>
      <c r="N9297" t="s">
        <v>67</v>
      </c>
      <c r="O9297" t="s">
        <v>31</v>
      </c>
      <c r="P9297">
        <f>INT(healthcare_dataset[[#This Row],[Age]]/5)*5</f>
        <v>75</v>
      </c>
    </row>
    <row r="9298" spans="1:16" x14ac:dyDescent="0.3">
      <c r="A9298" t="s">
        <v>97397</v>
      </c>
      <c r="B9298">
        <v>29</v>
      </c>
      <c r="C9298" t="s">
        <v>15</v>
      </c>
      <c r="D9298" t="s">
        <v>44</v>
      </c>
      <c r="E9298" t="s">
        <v>17</v>
      </c>
      <c r="F9298" s="1">
        <v>45011</v>
      </c>
      <c r="G9298" t="s">
        <v>79910</v>
      </c>
      <c r="H9298" t="s">
        <v>79911</v>
      </c>
      <c r="I9298" t="s">
        <v>36</v>
      </c>
      <c r="J9298">
        <v>8046.0000173672834</v>
      </c>
      <c r="K9298">
        <v>171</v>
      </c>
      <c r="L9298" t="s">
        <v>42</v>
      </c>
      <c r="M9298" s="1">
        <v>45027</v>
      </c>
      <c r="N9298" t="s">
        <v>37</v>
      </c>
      <c r="O9298" t="s">
        <v>31</v>
      </c>
      <c r="P9298">
        <f>INT(healthcare_dataset[[#This Row],[Age]]/5)*5</f>
        <v>25</v>
      </c>
    </row>
    <row r="9299" spans="1:16" x14ac:dyDescent="0.3">
      <c r="A9299" t="s">
        <v>83589</v>
      </c>
      <c r="B9299">
        <v>74</v>
      </c>
      <c r="C9299" t="s">
        <v>15</v>
      </c>
      <c r="D9299" t="s">
        <v>33</v>
      </c>
      <c r="E9299" t="s">
        <v>17</v>
      </c>
      <c r="F9299" s="1">
        <v>44477</v>
      </c>
      <c r="G9299" t="s">
        <v>9446</v>
      </c>
      <c r="H9299" t="s">
        <v>9447</v>
      </c>
      <c r="I9299" t="s">
        <v>20</v>
      </c>
      <c r="J9299">
        <v>31702.832274276934</v>
      </c>
      <c r="K9299">
        <v>192</v>
      </c>
      <c r="L9299" t="s">
        <v>21</v>
      </c>
      <c r="M9299" s="1">
        <v>44489</v>
      </c>
      <c r="N9299" t="s">
        <v>47</v>
      </c>
      <c r="O9299" t="s">
        <v>31</v>
      </c>
      <c r="P9299">
        <f>INT(healthcare_dataset[[#This Row],[Age]]/5)*5</f>
        <v>70</v>
      </c>
    </row>
    <row r="9300" spans="1:16" x14ac:dyDescent="0.3">
      <c r="A9300" t="s">
        <v>55794</v>
      </c>
      <c r="B9300">
        <v>43</v>
      </c>
      <c r="C9300" t="s">
        <v>15</v>
      </c>
      <c r="D9300" t="s">
        <v>83</v>
      </c>
      <c r="E9300" t="s">
        <v>64</v>
      </c>
      <c r="F9300" s="1">
        <v>45053</v>
      </c>
      <c r="G9300" t="s">
        <v>13174</v>
      </c>
      <c r="H9300" t="s">
        <v>13175</v>
      </c>
      <c r="I9300" t="s">
        <v>51</v>
      </c>
      <c r="J9300">
        <v>30059.926189185055</v>
      </c>
      <c r="K9300">
        <v>294</v>
      </c>
      <c r="L9300" t="s">
        <v>29</v>
      </c>
      <c r="M9300" s="1">
        <v>45074</v>
      </c>
      <c r="N9300" t="s">
        <v>37</v>
      </c>
      <c r="O9300" t="s">
        <v>43</v>
      </c>
      <c r="P9300">
        <f>INT(healthcare_dataset[[#This Row],[Age]]/5)*5</f>
        <v>40</v>
      </c>
    </row>
    <row r="9301" spans="1:16" x14ac:dyDescent="0.3">
      <c r="A9301" t="s">
        <v>108670</v>
      </c>
      <c r="B9301">
        <v>70</v>
      </c>
      <c r="C9301" t="s">
        <v>32</v>
      </c>
      <c r="D9301" t="s">
        <v>83</v>
      </c>
      <c r="E9301" t="s">
        <v>39</v>
      </c>
      <c r="F9301" s="1">
        <v>43816</v>
      </c>
      <c r="G9301" t="s">
        <v>74207</v>
      </c>
      <c r="H9301" t="s">
        <v>74208</v>
      </c>
      <c r="I9301" t="s">
        <v>36</v>
      </c>
      <c r="J9301">
        <v>35137.321044845536</v>
      </c>
      <c r="K9301">
        <v>148</v>
      </c>
      <c r="L9301" t="s">
        <v>29</v>
      </c>
      <c r="M9301" s="1">
        <v>43825</v>
      </c>
      <c r="N9301" t="s">
        <v>67</v>
      </c>
      <c r="O9301" t="s">
        <v>31</v>
      </c>
      <c r="P9301">
        <f>INT(healthcare_dataset[[#This Row],[Age]]/5)*5</f>
        <v>70</v>
      </c>
    </row>
    <row r="9302" spans="1:16" x14ac:dyDescent="0.3">
      <c r="A9302" t="s">
        <v>108670</v>
      </c>
      <c r="B9302">
        <v>69</v>
      </c>
      <c r="C9302" t="s">
        <v>32</v>
      </c>
      <c r="D9302" t="s">
        <v>83</v>
      </c>
      <c r="E9302" t="s">
        <v>39</v>
      </c>
      <c r="F9302" s="1">
        <v>43816</v>
      </c>
      <c r="G9302" t="s">
        <v>74207</v>
      </c>
      <c r="H9302" t="s">
        <v>74208</v>
      </c>
      <c r="I9302" t="s">
        <v>36</v>
      </c>
      <c r="J9302">
        <v>35137.321044845536</v>
      </c>
      <c r="K9302">
        <v>148</v>
      </c>
      <c r="L9302" t="s">
        <v>29</v>
      </c>
      <c r="M9302" s="1">
        <v>43825</v>
      </c>
      <c r="N9302" t="s">
        <v>67</v>
      </c>
      <c r="O9302" t="s">
        <v>31</v>
      </c>
      <c r="P9302">
        <f>INT(healthcare_dataset[[#This Row],[Age]]/5)*5</f>
        <v>65</v>
      </c>
    </row>
    <row r="9303" spans="1:16" x14ac:dyDescent="0.3">
      <c r="A9303" t="s">
        <v>1943</v>
      </c>
      <c r="B9303">
        <v>75</v>
      </c>
      <c r="C9303" t="s">
        <v>15</v>
      </c>
      <c r="D9303" t="s">
        <v>33</v>
      </c>
      <c r="E9303" t="s">
        <v>25</v>
      </c>
      <c r="F9303" s="1">
        <v>43926</v>
      </c>
      <c r="G9303" t="s">
        <v>4137</v>
      </c>
      <c r="H9303" t="s">
        <v>4138</v>
      </c>
      <c r="I9303" t="s">
        <v>28</v>
      </c>
      <c r="J9303">
        <v>28518.428021042633</v>
      </c>
      <c r="K9303">
        <v>149</v>
      </c>
      <c r="L9303" t="s">
        <v>21</v>
      </c>
      <c r="M9303" s="1">
        <v>43932</v>
      </c>
      <c r="N9303" t="s">
        <v>30</v>
      </c>
      <c r="O9303" t="s">
        <v>23</v>
      </c>
      <c r="P9303">
        <f>INT(healthcare_dataset[[#This Row],[Age]]/5)*5</f>
        <v>75</v>
      </c>
    </row>
    <row r="9304" spans="1:16" x14ac:dyDescent="0.3">
      <c r="A9304" t="s">
        <v>99130</v>
      </c>
      <c r="B9304">
        <v>58</v>
      </c>
      <c r="C9304" t="s">
        <v>32</v>
      </c>
      <c r="D9304" t="s">
        <v>16</v>
      </c>
      <c r="E9304" t="s">
        <v>17</v>
      </c>
      <c r="F9304" s="1">
        <v>44684</v>
      </c>
      <c r="G9304" t="s">
        <v>50375</v>
      </c>
      <c r="H9304" t="s">
        <v>50376</v>
      </c>
      <c r="I9304" t="s">
        <v>28</v>
      </c>
      <c r="J9304">
        <v>43190.072426410923</v>
      </c>
      <c r="K9304">
        <v>387</v>
      </c>
      <c r="L9304" t="s">
        <v>21</v>
      </c>
      <c r="M9304" s="1">
        <v>44685</v>
      </c>
      <c r="N9304" t="s">
        <v>67</v>
      </c>
      <c r="O9304" t="s">
        <v>31</v>
      </c>
      <c r="P9304">
        <f>INT(healthcare_dataset[[#This Row],[Age]]/5)*5</f>
        <v>55</v>
      </c>
    </row>
    <row r="9305" spans="1:16" x14ac:dyDescent="0.3">
      <c r="A9305" t="s">
        <v>106231</v>
      </c>
      <c r="B9305">
        <v>33</v>
      </c>
      <c r="C9305" t="s">
        <v>32</v>
      </c>
      <c r="D9305" t="s">
        <v>98</v>
      </c>
      <c r="E9305" t="s">
        <v>39</v>
      </c>
      <c r="F9305" s="1">
        <v>44568</v>
      </c>
      <c r="G9305" t="s">
        <v>1756</v>
      </c>
      <c r="H9305" t="s">
        <v>68132</v>
      </c>
      <c r="I9305" t="s">
        <v>57</v>
      </c>
      <c r="J9305">
        <v>26493.664661074683</v>
      </c>
      <c r="K9305">
        <v>459</v>
      </c>
      <c r="L9305" t="s">
        <v>21</v>
      </c>
      <c r="M9305" s="1">
        <v>44589</v>
      </c>
      <c r="N9305" t="s">
        <v>37</v>
      </c>
      <c r="O9305" t="s">
        <v>43</v>
      </c>
      <c r="P9305">
        <f>INT(healthcare_dataset[[#This Row],[Age]]/5)*5</f>
        <v>30</v>
      </c>
    </row>
    <row r="9306" spans="1:16" x14ac:dyDescent="0.3">
      <c r="A9306" t="s">
        <v>95965</v>
      </c>
      <c r="B9306">
        <v>79</v>
      </c>
      <c r="C9306" t="s">
        <v>15</v>
      </c>
      <c r="D9306" t="s">
        <v>98</v>
      </c>
      <c r="E9306" t="s">
        <v>48</v>
      </c>
      <c r="F9306" s="1">
        <v>45143</v>
      </c>
      <c r="G9306" t="s">
        <v>42459</v>
      </c>
      <c r="H9306" t="s">
        <v>42460</v>
      </c>
      <c r="I9306" t="s">
        <v>20</v>
      </c>
      <c r="J9306">
        <v>28698.997983243949</v>
      </c>
      <c r="K9306">
        <v>145</v>
      </c>
      <c r="L9306" t="s">
        <v>42</v>
      </c>
      <c r="M9306" s="1">
        <v>45169</v>
      </c>
      <c r="N9306" t="s">
        <v>30</v>
      </c>
      <c r="O9306" t="s">
        <v>43</v>
      </c>
      <c r="P9306">
        <f>INT(healthcare_dataset[[#This Row],[Age]]/5)*5</f>
        <v>75</v>
      </c>
    </row>
    <row r="9307" spans="1:16" x14ac:dyDescent="0.3">
      <c r="A9307" t="s">
        <v>103284</v>
      </c>
      <c r="B9307">
        <v>54</v>
      </c>
      <c r="C9307" t="s">
        <v>15</v>
      </c>
      <c r="D9307" t="s">
        <v>16</v>
      </c>
      <c r="E9307" t="s">
        <v>64</v>
      </c>
      <c r="F9307" s="1">
        <v>44308</v>
      </c>
      <c r="G9307" t="s">
        <v>35875</v>
      </c>
      <c r="H9307" t="s">
        <v>42645</v>
      </c>
      <c r="I9307" t="s">
        <v>57</v>
      </c>
      <c r="J9307">
        <v>4299.3072016137039</v>
      </c>
      <c r="K9307">
        <v>478</v>
      </c>
      <c r="L9307" t="s">
        <v>42</v>
      </c>
      <c r="M9307" s="1">
        <v>44329</v>
      </c>
      <c r="N9307" t="s">
        <v>67</v>
      </c>
      <c r="O9307" t="s">
        <v>43</v>
      </c>
      <c r="P9307">
        <f>INT(healthcare_dataset[[#This Row],[Age]]/5)*5</f>
        <v>50</v>
      </c>
    </row>
    <row r="9308" spans="1:16" x14ac:dyDescent="0.3">
      <c r="A9308" t="s">
        <v>98704</v>
      </c>
      <c r="B9308">
        <v>30</v>
      </c>
      <c r="C9308" t="s">
        <v>32</v>
      </c>
      <c r="D9308" t="s">
        <v>16</v>
      </c>
      <c r="E9308" t="s">
        <v>76</v>
      </c>
      <c r="F9308" s="1">
        <v>45205</v>
      </c>
      <c r="G9308" t="s">
        <v>49379</v>
      </c>
      <c r="H9308" t="s">
        <v>49380</v>
      </c>
      <c r="I9308" t="s">
        <v>51</v>
      </c>
      <c r="J9308">
        <v>12181.01998659683</v>
      </c>
      <c r="K9308">
        <v>167</v>
      </c>
      <c r="L9308" t="s">
        <v>42</v>
      </c>
      <c r="M9308" s="1">
        <v>45226</v>
      </c>
      <c r="N9308" t="s">
        <v>67</v>
      </c>
      <c r="O9308" t="s">
        <v>23</v>
      </c>
      <c r="P9308">
        <f>INT(healthcare_dataset[[#This Row],[Age]]/5)*5</f>
        <v>30</v>
      </c>
    </row>
    <row r="9309" spans="1:16" x14ac:dyDescent="0.3">
      <c r="A9309" t="s">
        <v>60523</v>
      </c>
      <c r="B9309">
        <v>31</v>
      </c>
      <c r="C9309" t="s">
        <v>32</v>
      </c>
      <c r="D9309" t="s">
        <v>38</v>
      </c>
      <c r="E9309" t="s">
        <v>25</v>
      </c>
      <c r="F9309" s="1">
        <v>44813</v>
      </c>
      <c r="G9309" t="s">
        <v>58593</v>
      </c>
      <c r="H9309" t="s">
        <v>58594</v>
      </c>
      <c r="I9309" t="s">
        <v>20</v>
      </c>
      <c r="J9309">
        <v>39708.571045000957</v>
      </c>
      <c r="K9309">
        <v>325</v>
      </c>
      <c r="L9309" t="s">
        <v>42</v>
      </c>
      <c r="M9309" s="1">
        <v>44820</v>
      </c>
      <c r="N9309" t="s">
        <v>30</v>
      </c>
      <c r="O9309" t="s">
        <v>31</v>
      </c>
      <c r="P9309">
        <f>INT(healthcare_dataset[[#This Row],[Age]]/5)*5</f>
        <v>30</v>
      </c>
    </row>
    <row r="9310" spans="1:16" x14ac:dyDescent="0.3">
      <c r="A9310" t="s">
        <v>34168</v>
      </c>
      <c r="B9310">
        <v>39</v>
      </c>
      <c r="C9310" t="s">
        <v>15</v>
      </c>
      <c r="D9310" t="s">
        <v>98</v>
      </c>
      <c r="E9310" t="s">
        <v>64</v>
      </c>
      <c r="F9310" s="1">
        <v>44785</v>
      </c>
      <c r="G9310" t="s">
        <v>25041</v>
      </c>
      <c r="H9310" t="s">
        <v>25042</v>
      </c>
      <c r="I9310" t="s">
        <v>51</v>
      </c>
      <c r="J9310">
        <v>46727.087990667962</v>
      </c>
      <c r="K9310">
        <v>163</v>
      </c>
      <c r="L9310" t="s">
        <v>29</v>
      </c>
      <c r="M9310" s="1">
        <v>44808</v>
      </c>
      <c r="N9310" t="s">
        <v>67</v>
      </c>
      <c r="O9310" t="s">
        <v>31</v>
      </c>
      <c r="P9310">
        <f>INT(healthcare_dataset[[#This Row],[Age]]/5)*5</f>
        <v>35</v>
      </c>
    </row>
    <row r="9311" spans="1:16" x14ac:dyDescent="0.3">
      <c r="A9311" t="s">
        <v>39752</v>
      </c>
      <c r="B9311">
        <v>26</v>
      </c>
      <c r="C9311" t="s">
        <v>32</v>
      </c>
      <c r="D9311" t="s">
        <v>52</v>
      </c>
      <c r="E9311" t="s">
        <v>25</v>
      </c>
      <c r="F9311" s="1">
        <v>45375</v>
      </c>
      <c r="G9311" t="s">
        <v>37704</v>
      </c>
      <c r="H9311" t="s">
        <v>37285</v>
      </c>
      <c r="I9311" t="s">
        <v>36</v>
      </c>
      <c r="J9311">
        <v>47579.965412898171</v>
      </c>
      <c r="K9311">
        <v>393</v>
      </c>
      <c r="L9311" t="s">
        <v>42</v>
      </c>
      <c r="M9311" s="1">
        <v>45389</v>
      </c>
      <c r="N9311" t="s">
        <v>67</v>
      </c>
      <c r="O9311" t="s">
        <v>43</v>
      </c>
      <c r="P9311">
        <f>INT(healthcare_dataset[[#This Row],[Age]]/5)*5</f>
        <v>25</v>
      </c>
    </row>
    <row r="9312" spans="1:16" x14ac:dyDescent="0.3">
      <c r="A9312" t="s">
        <v>98967</v>
      </c>
      <c r="B9312">
        <v>18</v>
      </c>
      <c r="C9312" t="s">
        <v>32</v>
      </c>
      <c r="D9312" t="s">
        <v>24</v>
      </c>
      <c r="E9312" t="s">
        <v>48</v>
      </c>
      <c r="F9312" s="1">
        <v>43675</v>
      </c>
      <c r="G9312" t="s">
        <v>49999</v>
      </c>
      <c r="H9312" t="s">
        <v>50000</v>
      </c>
      <c r="I9312" t="s">
        <v>20</v>
      </c>
      <c r="J9312">
        <v>42637.208609208174</v>
      </c>
      <c r="K9312">
        <v>454</v>
      </c>
      <c r="L9312" t="s">
        <v>29</v>
      </c>
      <c r="M9312" s="1">
        <v>43700</v>
      </c>
      <c r="N9312" t="s">
        <v>22</v>
      </c>
      <c r="O9312" t="s">
        <v>31</v>
      </c>
      <c r="P9312">
        <f>INT(healthcare_dataset[[#This Row],[Age]]/5)*5</f>
        <v>15</v>
      </c>
    </row>
    <row r="9313" spans="1:16" x14ac:dyDescent="0.3">
      <c r="A9313" t="s">
        <v>88470</v>
      </c>
      <c r="B9313">
        <v>37</v>
      </c>
      <c r="C9313" t="s">
        <v>15</v>
      </c>
      <c r="D9313" t="s">
        <v>83</v>
      </c>
      <c r="E9313" t="s">
        <v>48</v>
      </c>
      <c r="F9313" s="1">
        <v>44374</v>
      </c>
      <c r="G9313" t="s">
        <v>22686</v>
      </c>
      <c r="H9313" t="s">
        <v>22687</v>
      </c>
      <c r="I9313" t="s">
        <v>51</v>
      </c>
      <c r="J9313">
        <v>24515.190340696357</v>
      </c>
      <c r="K9313">
        <v>213</v>
      </c>
      <c r="L9313" t="s">
        <v>42</v>
      </c>
      <c r="M9313" s="1">
        <v>44378</v>
      </c>
      <c r="N9313" t="s">
        <v>47</v>
      </c>
      <c r="O9313" t="s">
        <v>43</v>
      </c>
      <c r="P9313">
        <f>INT(healthcare_dataset[[#This Row],[Age]]/5)*5</f>
        <v>35</v>
      </c>
    </row>
    <row r="9314" spans="1:16" x14ac:dyDescent="0.3">
      <c r="A9314" t="s">
        <v>96542</v>
      </c>
      <c r="B9314">
        <v>54</v>
      </c>
      <c r="C9314" t="s">
        <v>15</v>
      </c>
      <c r="D9314" t="s">
        <v>38</v>
      </c>
      <c r="E9314" t="s">
        <v>25</v>
      </c>
      <c r="F9314" s="1">
        <v>45148</v>
      </c>
      <c r="G9314" t="s">
        <v>31575</v>
      </c>
      <c r="H9314" t="s">
        <v>27104</v>
      </c>
      <c r="I9314" t="s">
        <v>36</v>
      </c>
      <c r="J9314">
        <v>2617.2734951807442</v>
      </c>
      <c r="K9314">
        <v>210</v>
      </c>
      <c r="L9314" t="s">
        <v>42</v>
      </c>
      <c r="M9314" s="1">
        <v>45158</v>
      </c>
      <c r="N9314" t="s">
        <v>22</v>
      </c>
      <c r="O9314" t="s">
        <v>31</v>
      </c>
      <c r="P9314">
        <f>INT(healthcare_dataset[[#This Row],[Age]]/5)*5</f>
        <v>50</v>
      </c>
    </row>
    <row r="9315" spans="1:16" x14ac:dyDescent="0.3">
      <c r="A9315" t="s">
        <v>101123</v>
      </c>
      <c r="B9315">
        <v>57</v>
      </c>
      <c r="C9315" t="s">
        <v>32</v>
      </c>
      <c r="D9315" t="s">
        <v>52</v>
      </c>
      <c r="E9315" t="s">
        <v>39</v>
      </c>
      <c r="F9315" s="1">
        <v>45317</v>
      </c>
      <c r="G9315" t="s">
        <v>55410</v>
      </c>
      <c r="H9315" t="s">
        <v>20245</v>
      </c>
      <c r="I9315" t="s">
        <v>36</v>
      </c>
      <c r="J9315">
        <v>5544.7524550345752</v>
      </c>
      <c r="K9315">
        <v>406</v>
      </c>
      <c r="L9315" t="s">
        <v>21</v>
      </c>
      <c r="M9315" s="1">
        <v>45344</v>
      </c>
      <c r="N9315" t="s">
        <v>47</v>
      </c>
      <c r="O9315" t="s">
        <v>31</v>
      </c>
      <c r="P9315">
        <f>INT(healthcare_dataset[[#This Row],[Age]]/5)*5</f>
        <v>55</v>
      </c>
    </row>
    <row r="9316" spans="1:16" x14ac:dyDescent="0.3">
      <c r="A9316" t="s">
        <v>101123</v>
      </c>
      <c r="B9316">
        <v>52</v>
      </c>
      <c r="C9316" t="s">
        <v>15</v>
      </c>
      <c r="D9316" t="s">
        <v>44</v>
      </c>
      <c r="E9316" t="s">
        <v>76</v>
      </c>
      <c r="F9316" s="1">
        <v>44439</v>
      </c>
      <c r="G9316" t="s">
        <v>8659</v>
      </c>
      <c r="H9316" t="s">
        <v>56172</v>
      </c>
      <c r="I9316" t="s">
        <v>20</v>
      </c>
      <c r="J9316">
        <v>27343.458832733675</v>
      </c>
      <c r="K9316">
        <v>318</v>
      </c>
      <c r="L9316" t="s">
        <v>29</v>
      </c>
      <c r="M9316" s="1">
        <v>44449</v>
      </c>
      <c r="N9316" t="s">
        <v>22</v>
      </c>
      <c r="O9316" t="s">
        <v>43</v>
      </c>
      <c r="P9316">
        <f>INT(healthcare_dataset[[#This Row],[Age]]/5)*5</f>
        <v>50</v>
      </c>
    </row>
    <row r="9317" spans="1:16" x14ac:dyDescent="0.3">
      <c r="A9317" t="s">
        <v>101123</v>
      </c>
      <c r="B9317">
        <v>48</v>
      </c>
      <c r="C9317" t="s">
        <v>15</v>
      </c>
      <c r="D9317" t="s">
        <v>44</v>
      </c>
      <c r="E9317" t="s">
        <v>76</v>
      </c>
      <c r="F9317" s="1">
        <v>44439</v>
      </c>
      <c r="G9317" t="s">
        <v>8659</v>
      </c>
      <c r="H9317" t="s">
        <v>56172</v>
      </c>
      <c r="I9317" t="s">
        <v>20</v>
      </c>
      <c r="J9317">
        <v>27343.458832733675</v>
      </c>
      <c r="K9317">
        <v>318</v>
      </c>
      <c r="L9317" t="s">
        <v>29</v>
      </c>
      <c r="M9317" s="1">
        <v>44449</v>
      </c>
      <c r="N9317" t="s">
        <v>22</v>
      </c>
      <c r="O9317" t="s">
        <v>43</v>
      </c>
      <c r="P9317">
        <f>INT(healthcare_dataset[[#This Row],[Age]]/5)*5</f>
        <v>45</v>
      </c>
    </row>
    <row r="9318" spans="1:16" x14ac:dyDescent="0.3">
      <c r="A9318" t="s">
        <v>2831</v>
      </c>
      <c r="B9318">
        <v>29</v>
      </c>
      <c r="C9318" t="s">
        <v>32</v>
      </c>
      <c r="D9318" t="s">
        <v>52</v>
      </c>
      <c r="E9318" t="s">
        <v>17</v>
      </c>
      <c r="F9318" s="1">
        <v>45033</v>
      </c>
      <c r="G9318" t="s">
        <v>56112</v>
      </c>
      <c r="H9318" t="s">
        <v>56113</v>
      </c>
      <c r="I9318" t="s">
        <v>28</v>
      </c>
      <c r="J9318">
        <v>20393.144389016903</v>
      </c>
      <c r="K9318">
        <v>135</v>
      </c>
      <c r="L9318" t="s">
        <v>42</v>
      </c>
      <c r="M9318" s="1">
        <v>45056</v>
      </c>
      <c r="N9318" t="s">
        <v>67</v>
      </c>
      <c r="O9318" t="s">
        <v>23</v>
      </c>
      <c r="P9318">
        <f>INT(healthcare_dataset[[#This Row],[Age]]/5)*5</f>
        <v>25</v>
      </c>
    </row>
    <row r="9319" spans="1:16" x14ac:dyDescent="0.3">
      <c r="A9319" t="s">
        <v>2831</v>
      </c>
      <c r="B9319">
        <v>26</v>
      </c>
      <c r="C9319" t="s">
        <v>32</v>
      </c>
      <c r="D9319" t="s">
        <v>52</v>
      </c>
      <c r="E9319" t="s">
        <v>17</v>
      </c>
      <c r="F9319" s="1">
        <v>45033</v>
      </c>
      <c r="G9319" t="s">
        <v>56112</v>
      </c>
      <c r="H9319" t="s">
        <v>56113</v>
      </c>
      <c r="I9319" t="s">
        <v>28</v>
      </c>
      <c r="J9319">
        <v>20393.144389016903</v>
      </c>
      <c r="K9319">
        <v>135</v>
      </c>
      <c r="L9319" t="s">
        <v>42</v>
      </c>
      <c r="M9319" s="1">
        <v>45056</v>
      </c>
      <c r="N9319" t="s">
        <v>67</v>
      </c>
      <c r="O9319" t="s">
        <v>23</v>
      </c>
      <c r="P9319">
        <f>INT(healthcare_dataset[[#This Row],[Age]]/5)*5</f>
        <v>25</v>
      </c>
    </row>
    <row r="9320" spans="1:16" x14ac:dyDescent="0.3">
      <c r="A9320" t="s">
        <v>104351</v>
      </c>
      <c r="B9320">
        <v>27</v>
      </c>
      <c r="C9320" t="s">
        <v>15</v>
      </c>
      <c r="D9320" t="s">
        <v>44</v>
      </c>
      <c r="E9320" t="s">
        <v>17</v>
      </c>
      <c r="F9320" s="1">
        <v>44772</v>
      </c>
      <c r="G9320" t="s">
        <v>16913</v>
      </c>
      <c r="H9320" t="s">
        <v>63590</v>
      </c>
      <c r="I9320" t="s">
        <v>36</v>
      </c>
      <c r="J9320">
        <v>17618.40174578625</v>
      </c>
      <c r="K9320">
        <v>432</v>
      </c>
      <c r="L9320" t="s">
        <v>42</v>
      </c>
      <c r="M9320" s="1">
        <v>44787</v>
      </c>
      <c r="N9320" t="s">
        <v>22</v>
      </c>
      <c r="O9320" t="s">
        <v>31</v>
      </c>
      <c r="P9320">
        <f>INT(healthcare_dataset[[#This Row],[Age]]/5)*5</f>
        <v>25</v>
      </c>
    </row>
    <row r="9321" spans="1:16" x14ac:dyDescent="0.3">
      <c r="A9321" t="s">
        <v>106071</v>
      </c>
      <c r="B9321">
        <v>28</v>
      </c>
      <c r="C9321" t="s">
        <v>32</v>
      </c>
      <c r="D9321" t="s">
        <v>44</v>
      </c>
      <c r="E9321" t="s">
        <v>17</v>
      </c>
      <c r="F9321" s="1">
        <v>44308</v>
      </c>
      <c r="G9321" t="s">
        <v>42631</v>
      </c>
      <c r="H9321" t="s">
        <v>67760</v>
      </c>
      <c r="I9321" t="s">
        <v>28</v>
      </c>
      <c r="J9321">
        <v>42939.499492236697</v>
      </c>
      <c r="K9321">
        <v>136</v>
      </c>
      <c r="L9321" t="s">
        <v>21</v>
      </c>
      <c r="M9321" s="1">
        <v>44321</v>
      </c>
      <c r="N9321" t="s">
        <v>30</v>
      </c>
      <c r="O9321" t="s">
        <v>31</v>
      </c>
      <c r="P9321">
        <f>INT(healthcare_dataset[[#This Row],[Age]]/5)*5</f>
        <v>25</v>
      </c>
    </row>
    <row r="9322" spans="1:16" x14ac:dyDescent="0.3">
      <c r="A9322" t="s">
        <v>107100</v>
      </c>
      <c r="B9322">
        <v>74</v>
      </c>
      <c r="C9322" t="s">
        <v>32</v>
      </c>
      <c r="D9322" t="s">
        <v>83</v>
      </c>
      <c r="E9322" t="s">
        <v>76</v>
      </c>
      <c r="F9322" s="1">
        <v>44579</v>
      </c>
      <c r="G9322" t="s">
        <v>48657</v>
      </c>
      <c r="H9322" t="s">
        <v>19600</v>
      </c>
      <c r="I9322" t="s">
        <v>51</v>
      </c>
      <c r="J9322">
        <v>16529.634346452807</v>
      </c>
      <c r="K9322">
        <v>130</v>
      </c>
      <c r="L9322" t="s">
        <v>29</v>
      </c>
      <c r="M9322" s="1">
        <v>44603</v>
      </c>
      <c r="N9322" t="s">
        <v>30</v>
      </c>
      <c r="O9322" t="s">
        <v>31</v>
      </c>
      <c r="P9322">
        <f>INT(healthcare_dataset[[#This Row],[Age]]/5)*5</f>
        <v>70</v>
      </c>
    </row>
    <row r="9323" spans="1:16" x14ac:dyDescent="0.3">
      <c r="A9323" t="s">
        <v>101277</v>
      </c>
      <c r="B9323">
        <v>67</v>
      </c>
      <c r="C9323" t="s">
        <v>32</v>
      </c>
      <c r="D9323" t="s">
        <v>52</v>
      </c>
      <c r="E9323" t="s">
        <v>17</v>
      </c>
      <c r="F9323" s="1">
        <v>45316</v>
      </c>
      <c r="G9323" t="s">
        <v>55782</v>
      </c>
      <c r="H9323" t="s">
        <v>55783</v>
      </c>
      <c r="I9323" t="s">
        <v>51</v>
      </c>
      <c r="J9323">
        <v>30408.266887750753</v>
      </c>
      <c r="K9323">
        <v>387</v>
      </c>
      <c r="L9323" t="s">
        <v>21</v>
      </c>
      <c r="M9323" s="1">
        <v>45333</v>
      </c>
      <c r="N9323" t="s">
        <v>22</v>
      </c>
      <c r="O9323" t="s">
        <v>43</v>
      </c>
      <c r="P9323">
        <f>INT(healthcare_dataset[[#This Row],[Age]]/5)*5</f>
        <v>65</v>
      </c>
    </row>
    <row r="9324" spans="1:16" x14ac:dyDescent="0.3">
      <c r="A9324" t="s">
        <v>97517</v>
      </c>
      <c r="B9324">
        <v>46</v>
      </c>
      <c r="C9324" t="s">
        <v>15</v>
      </c>
      <c r="D9324" t="s">
        <v>83</v>
      </c>
      <c r="E9324" t="s">
        <v>48</v>
      </c>
      <c r="F9324" s="1">
        <v>44191</v>
      </c>
      <c r="G9324" t="s">
        <v>46404</v>
      </c>
      <c r="H9324" t="s">
        <v>46405</v>
      </c>
      <c r="I9324" t="s">
        <v>20</v>
      </c>
      <c r="J9324">
        <v>21298.906200050282</v>
      </c>
      <c r="K9324">
        <v>411</v>
      </c>
      <c r="L9324" t="s">
        <v>29</v>
      </c>
      <c r="M9324" s="1">
        <v>44195</v>
      </c>
      <c r="N9324" t="s">
        <v>37</v>
      </c>
      <c r="O9324" t="s">
        <v>23</v>
      </c>
      <c r="P9324">
        <f>INT(healthcare_dataset[[#This Row],[Age]]/5)*5</f>
        <v>45</v>
      </c>
    </row>
    <row r="9325" spans="1:16" x14ac:dyDescent="0.3">
      <c r="A9325" t="s">
        <v>89279</v>
      </c>
      <c r="B9325">
        <v>68</v>
      </c>
      <c r="C9325" t="s">
        <v>32</v>
      </c>
      <c r="D9325" t="s">
        <v>38</v>
      </c>
      <c r="E9325" t="s">
        <v>39</v>
      </c>
      <c r="F9325" s="1">
        <v>44946</v>
      </c>
      <c r="G9325" t="s">
        <v>8647</v>
      </c>
      <c r="H9325" t="s">
        <v>24898</v>
      </c>
      <c r="I9325" t="s">
        <v>20</v>
      </c>
      <c r="J9325">
        <v>33655.998849133</v>
      </c>
      <c r="K9325">
        <v>278</v>
      </c>
      <c r="L9325" t="s">
        <v>21</v>
      </c>
      <c r="M9325" s="1">
        <v>44976</v>
      </c>
      <c r="N9325" t="s">
        <v>67</v>
      </c>
      <c r="O9325" t="s">
        <v>31</v>
      </c>
      <c r="P9325">
        <f>INT(healthcare_dataset[[#This Row],[Age]]/5)*5</f>
        <v>65</v>
      </c>
    </row>
    <row r="9326" spans="1:16" x14ac:dyDescent="0.3">
      <c r="A9326" t="s">
        <v>99919</v>
      </c>
      <c r="B9326">
        <v>55</v>
      </c>
      <c r="C9326" t="s">
        <v>15</v>
      </c>
      <c r="D9326" t="s">
        <v>44</v>
      </c>
      <c r="E9326" t="s">
        <v>64</v>
      </c>
      <c r="F9326" s="1">
        <v>44041</v>
      </c>
      <c r="G9326" t="s">
        <v>52352</v>
      </c>
      <c r="H9326" t="s">
        <v>52353</v>
      </c>
      <c r="I9326" t="s">
        <v>57</v>
      </c>
      <c r="J9326">
        <v>34859.711402882247</v>
      </c>
      <c r="K9326">
        <v>169</v>
      </c>
      <c r="L9326" t="s">
        <v>42</v>
      </c>
      <c r="M9326" s="1">
        <v>44065</v>
      </c>
      <c r="N9326" t="s">
        <v>30</v>
      </c>
      <c r="O9326" t="s">
        <v>31</v>
      </c>
      <c r="P9326">
        <f>INT(healthcare_dataset[[#This Row],[Age]]/5)*5</f>
        <v>55</v>
      </c>
    </row>
    <row r="9327" spans="1:16" x14ac:dyDescent="0.3">
      <c r="A9327" t="s">
        <v>97003</v>
      </c>
      <c r="B9327">
        <v>42</v>
      </c>
      <c r="C9327" t="s">
        <v>32</v>
      </c>
      <c r="D9327" t="s">
        <v>44</v>
      </c>
      <c r="E9327" t="s">
        <v>76</v>
      </c>
      <c r="F9327" s="1">
        <v>45411</v>
      </c>
      <c r="G9327" t="s">
        <v>5526</v>
      </c>
      <c r="H9327" t="s">
        <v>18478</v>
      </c>
      <c r="I9327" t="s">
        <v>28</v>
      </c>
      <c r="J9327">
        <v>20115.975969705629</v>
      </c>
      <c r="K9327">
        <v>224</v>
      </c>
      <c r="L9327" t="s">
        <v>29</v>
      </c>
      <c r="M9327" s="1">
        <v>45417</v>
      </c>
      <c r="N9327" t="s">
        <v>47</v>
      </c>
      <c r="O9327" t="s">
        <v>23</v>
      </c>
      <c r="P9327">
        <f>INT(healthcare_dataset[[#This Row],[Age]]/5)*5</f>
        <v>40</v>
      </c>
    </row>
    <row r="9328" spans="1:16" x14ac:dyDescent="0.3">
      <c r="A9328" t="s">
        <v>6200</v>
      </c>
      <c r="B9328">
        <v>73</v>
      </c>
      <c r="C9328" t="s">
        <v>15</v>
      </c>
      <c r="D9328" t="s">
        <v>98</v>
      </c>
      <c r="E9328" t="s">
        <v>17</v>
      </c>
      <c r="F9328" s="1">
        <v>45087</v>
      </c>
      <c r="G9328" t="s">
        <v>19687</v>
      </c>
      <c r="H9328" t="s">
        <v>19688</v>
      </c>
      <c r="I9328" t="s">
        <v>36</v>
      </c>
      <c r="J9328">
        <v>5247.3373687843341</v>
      </c>
      <c r="K9328">
        <v>312</v>
      </c>
      <c r="L9328" t="s">
        <v>42</v>
      </c>
      <c r="M9328" s="1">
        <v>45109</v>
      </c>
      <c r="N9328" t="s">
        <v>30</v>
      </c>
      <c r="O9328" t="s">
        <v>31</v>
      </c>
      <c r="P9328">
        <f>INT(healthcare_dataset[[#This Row],[Age]]/5)*5</f>
        <v>70</v>
      </c>
    </row>
    <row r="9329" spans="1:16" x14ac:dyDescent="0.3">
      <c r="A9329" t="s">
        <v>6200</v>
      </c>
      <c r="B9329">
        <v>54</v>
      </c>
      <c r="C9329" t="s">
        <v>32</v>
      </c>
      <c r="D9329" t="s">
        <v>52</v>
      </c>
      <c r="E9329" t="s">
        <v>39</v>
      </c>
      <c r="F9329" s="1">
        <v>45225</v>
      </c>
      <c r="G9329" t="s">
        <v>44581</v>
      </c>
      <c r="H9329" t="s">
        <v>52093</v>
      </c>
      <c r="I9329" t="s">
        <v>51</v>
      </c>
      <c r="J9329">
        <v>7012.1640483722285</v>
      </c>
      <c r="K9329">
        <v>433</v>
      </c>
      <c r="L9329" t="s">
        <v>42</v>
      </c>
      <c r="M9329" s="1">
        <v>45243</v>
      </c>
      <c r="N9329" t="s">
        <v>37</v>
      </c>
      <c r="O9329" t="s">
        <v>31</v>
      </c>
      <c r="P9329">
        <f>INT(healthcare_dataset[[#This Row],[Age]]/5)*5</f>
        <v>50</v>
      </c>
    </row>
    <row r="9330" spans="1:16" x14ac:dyDescent="0.3">
      <c r="A9330" t="s">
        <v>90706</v>
      </c>
      <c r="B9330">
        <v>79</v>
      </c>
      <c r="C9330" t="s">
        <v>32</v>
      </c>
      <c r="D9330" t="s">
        <v>16</v>
      </c>
      <c r="E9330" t="s">
        <v>25</v>
      </c>
      <c r="F9330" s="1">
        <v>44183</v>
      </c>
      <c r="G9330" t="s">
        <v>28667</v>
      </c>
      <c r="H9330" t="s">
        <v>28668</v>
      </c>
      <c r="I9330" t="s">
        <v>20</v>
      </c>
      <c r="J9330">
        <v>26310.303575855934</v>
      </c>
      <c r="K9330">
        <v>292</v>
      </c>
      <c r="L9330" t="s">
        <v>21</v>
      </c>
      <c r="M9330" s="1">
        <v>44211</v>
      </c>
      <c r="N9330" t="s">
        <v>30</v>
      </c>
      <c r="O9330" t="s">
        <v>43</v>
      </c>
      <c r="P9330">
        <f>INT(healthcare_dataset[[#This Row],[Age]]/5)*5</f>
        <v>75</v>
      </c>
    </row>
    <row r="9331" spans="1:16" x14ac:dyDescent="0.3">
      <c r="A9331" t="s">
        <v>89359</v>
      </c>
      <c r="B9331">
        <v>51</v>
      </c>
      <c r="C9331" t="s">
        <v>15</v>
      </c>
      <c r="D9331" t="s">
        <v>16</v>
      </c>
      <c r="E9331" t="s">
        <v>64</v>
      </c>
      <c r="F9331" s="1">
        <v>44941</v>
      </c>
      <c r="G9331" t="s">
        <v>40674</v>
      </c>
      <c r="H9331" t="s">
        <v>77351</v>
      </c>
      <c r="I9331" t="s">
        <v>28</v>
      </c>
      <c r="J9331">
        <v>36547.924695629074</v>
      </c>
      <c r="K9331">
        <v>267</v>
      </c>
      <c r="L9331" t="s">
        <v>42</v>
      </c>
      <c r="M9331" s="1">
        <v>44950</v>
      </c>
      <c r="N9331" t="s">
        <v>47</v>
      </c>
      <c r="O9331" t="s">
        <v>43</v>
      </c>
      <c r="P9331">
        <f>INT(healthcare_dataset[[#This Row],[Age]]/5)*5</f>
        <v>50</v>
      </c>
    </row>
    <row r="9332" spans="1:16" x14ac:dyDescent="0.3">
      <c r="A9332" t="s">
        <v>89359</v>
      </c>
      <c r="B9332">
        <v>49</v>
      </c>
      <c r="C9332" t="s">
        <v>15</v>
      </c>
      <c r="D9332" t="s">
        <v>44</v>
      </c>
      <c r="E9332" t="s">
        <v>39</v>
      </c>
      <c r="F9332" s="1">
        <v>43611</v>
      </c>
      <c r="G9332" t="s">
        <v>73053</v>
      </c>
      <c r="H9332" t="s">
        <v>73054</v>
      </c>
      <c r="I9332" t="s">
        <v>51</v>
      </c>
      <c r="J9332">
        <v>31383.518482544241</v>
      </c>
      <c r="K9332">
        <v>117</v>
      </c>
      <c r="L9332" t="s">
        <v>21</v>
      </c>
      <c r="M9332" s="1">
        <v>43627</v>
      </c>
      <c r="N9332" t="s">
        <v>30</v>
      </c>
      <c r="O9332" t="s">
        <v>43</v>
      </c>
      <c r="P9332">
        <f>INT(healthcare_dataset[[#This Row],[Age]]/5)*5</f>
        <v>45</v>
      </c>
    </row>
    <row r="9333" spans="1:16" x14ac:dyDescent="0.3">
      <c r="A9333" t="s">
        <v>89359</v>
      </c>
      <c r="B9333">
        <v>28</v>
      </c>
      <c r="C9333" t="s">
        <v>15</v>
      </c>
      <c r="D9333" t="s">
        <v>33</v>
      </c>
      <c r="E9333" t="s">
        <v>48</v>
      </c>
      <c r="F9333" s="1">
        <v>43898</v>
      </c>
      <c r="G9333" t="s">
        <v>25121</v>
      </c>
      <c r="H9333" t="s">
        <v>25122</v>
      </c>
      <c r="I9333" t="s">
        <v>20</v>
      </c>
      <c r="J9333">
        <v>42385.05366784161</v>
      </c>
      <c r="K9333">
        <v>202</v>
      </c>
      <c r="L9333" t="s">
        <v>21</v>
      </c>
      <c r="M9333" s="1">
        <v>43910</v>
      </c>
      <c r="N9333" t="s">
        <v>30</v>
      </c>
      <c r="O9333" t="s">
        <v>43</v>
      </c>
      <c r="P9333">
        <f>INT(healthcare_dataset[[#This Row],[Age]]/5)*5</f>
        <v>25</v>
      </c>
    </row>
    <row r="9334" spans="1:16" x14ac:dyDescent="0.3">
      <c r="A9334" t="s">
        <v>105589</v>
      </c>
      <c r="B9334">
        <v>74</v>
      </c>
      <c r="C9334" t="s">
        <v>15</v>
      </c>
      <c r="D9334" t="s">
        <v>33</v>
      </c>
      <c r="E9334" t="s">
        <v>64</v>
      </c>
      <c r="F9334" s="1">
        <v>45387</v>
      </c>
      <c r="G9334" t="s">
        <v>66619</v>
      </c>
      <c r="H9334" t="s">
        <v>2110</v>
      </c>
      <c r="I9334" t="s">
        <v>57</v>
      </c>
      <c r="J9334">
        <v>9342.4932701384369</v>
      </c>
      <c r="K9334">
        <v>379</v>
      </c>
      <c r="L9334" t="s">
        <v>29</v>
      </c>
      <c r="M9334" s="1">
        <v>45417</v>
      </c>
      <c r="N9334" t="s">
        <v>67</v>
      </c>
      <c r="O9334" t="s">
        <v>43</v>
      </c>
      <c r="P9334">
        <f>INT(healthcare_dataset[[#This Row],[Age]]/5)*5</f>
        <v>70</v>
      </c>
    </row>
    <row r="9335" spans="1:16" x14ac:dyDescent="0.3">
      <c r="A9335" t="s">
        <v>92081</v>
      </c>
      <c r="B9335">
        <v>46</v>
      </c>
      <c r="C9335" t="s">
        <v>15</v>
      </c>
      <c r="D9335" t="s">
        <v>98</v>
      </c>
      <c r="E9335" t="s">
        <v>17</v>
      </c>
      <c r="F9335" s="1">
        <v>44411</v>
      </c>
      <c r="G9335" t="s">
        <v>32289</v>
      </c>
      <c r="H9335" t="s">
        <v>1631</v>
      </c>
      <c r="I9335" t="s">
        <v>36</v>
      </c>
      <c r="J9335">
        <v>18751.213310463634</v>
      </c>
      <c r="K9335">
        <v>276</v>
      </c>
      <c r="L9335" t="s">
        <v>42</v>
      </c>
      <c r="M9335" s="1">
        <v>44430</v>
      </c>
      <c r="N9335" t="s">
        <v>47</v>
      </c>
      <c r="O9335" t="s">
        <v>43</v>
      </c>
      <c r="P9335">
        <f>INT(healthcare_dataset[[#This Row],[Age]]/5)*5</f>
        <v>45</v>
      </c>
    </row>
    <row r="9336" spans="1:16" x14ac:dyDescent="0.3">
      <c r="A9336" t="s">
        <v>101742</v>
      </c>
      <c r="B9336">
        <v>44</v>
      </c>
      <c r="C9336" t="s">
        <v>15</v>
      </c>
      <c r="D9336" t="s">
        <v>52</v>
      </c>
      <c r="E9336" t="s">
        <v>64</v>
      </c>
      <c r="F9336" s="1">
        <v>43687</v>
      </c>
      <c r="G9336" t="s">
        <v>56934</v>
      </c>
      <c r="H9336" t="s">
        <v>24881</v>
      </c>
      <c r="I9336" t="s">
        <v>36</v>
      </c>
      <c r="J9336">
        <v>13145.835883158854</v>
      </c>
      <c r="K9336">
        <v>388</v>
      </c>
      <c r="L9336" t="s">
        <v>42</v>
      </c>
      <c r="M9336" s="1">
        <v>43709</v>
      </c>
      <c r="N9336" t="s">
        <v>37</v>
      </c>
      <c r="O9336" t="s">
        <v>43</v>
      </c>
      <c r="P9336">
        <f>INT(healthcare_dataset[[#This Row],[Age]]/5)*5</f>
        <v>40</v>
      </c>
    </row>
    <row r="9337" spans="1:16" x14ac:dyDescent="0.3">
      <c r="A9337" t="s">
        <v>103932</v>
      </c>
      <c r="B9337">
        <v>60</v>
      </c>
      <c r="C9337" t="s">
        <v>15</v>
      </c>
      <c r="D9337" t="s">
        <v>38</v>
      </c>
      <c r="E9337" t="s">
        <v>39</v>
      </c>
      <c r="F9337" s="1">
        <v>44985</v>
      </c>
      <c r="G9337" t="s">
        <v>62508</v>
      </c>
      <c r="H9337" t="s">
        <v>62509</v>
      </c>
      <c r="I9337" t="s">
        <v>57</v>
      </c>
      <c r="J9337">
        <v>39546.755418273693</v>
      </c>
      <c r="K9337">
        <v>427</v>
      </c>
      <c r="L9337" t="s">
        <v>42</v>
      </c>
      <c r="M9337" s="1">
        <v>45004</v>
      </c>
      <c r="N9337" t="s">
        <v>47</v>
      </c>
      <c r="O9337" t="s">
        <v>23</v>
      </c>
      <c r="P9337">
        <f>INT(healthcare_dataset[[#This Row],[Age]]/5)*5</f>
        <v>60</v>
      </c>
    </row>
    <row r="9338" spans="1:16" x14ac:dyDescent="0.3">
      <c r="A9338" t="s">
        <v>103932</v>
      </c>
      <c r="B9338">
        <v>58</v>
      </c>
      <c r="C9338" t="s">
        <v>15</v>
      </c>
      <c r="D9338" t="s">
        <v>38</v>
      </c>
      <c r="E9338" t="s">
        <v>39</v>
      </c>
      <c r="F9338" s="1">
        <v>44985</v>
      </c>
      <c r="G9338" t="s">
        <v>62508</v>
      </c>
      <c r="H9338" t="s">
        <v>62509</v>
      </c>
      <c r="I9338" t="s">
        <v>57</v>
      </c>
      <c r="J9338">
        <v>39546.755418273693</v>
      </c>
      <c r="K9338">
        <v>427</v>
      </c>
      <c r="L9338" t="s">
        <v>42</v>
      </c>
      <c r="M9338" s="1">
        <v>45004</v>
      </c>
      <c r="N9338" t="s">
        <v>47</v>
      </c>
      <c r="O9338" t="s">
        <v>23</v>
      </c>
      <c r="P9338">
        <f>INT(healthcare_dataset[[#This Row],[Age]]/5)*5</f>
        <v>55</v>
      </c>
    </row>
    <row r="9339" spans="1:16" x14ac:dyDescent="0.3">
      <c r="A9339" t="s">
        <v>103932</v>
      </c>
      <c r="B9339">
        <v>79</v>
      </c>
      <c r="C9339" t="s">
        <v>32</v>
      </c>
      <c r="D9339" t="s">
        <v>83</v>
      </c>
      <c r="E9339" t="s">
        <v>25</v>
      </c>
      <c r="F9339" s="1">
        <v>45299</v>
      </c>
      <c r="G9339" t="s">
        <v>46267</v>
      </c>
      <c r="H9339" t="s">
        <v>3895</v>
      </c>
      <c r="I9339" t="s">
        <v>51</v>
      </c>
      <c r="J9339">
        <v>31460.408065327196</v>
      </c>
      <c r="K9339">
        <v>145</v>
      </c>
      <c r="L9339" t="s">
        <v>21</v>
      </c>
      <c r="M9339" s="1">
        <v>45322</v>
      </c>
      <c r="N9339" t="s">
        <v>30</v>
      </c>
      <c r="O9339" t="s">
        <v>31</v>
      </c>
      <c r="P9339">
        <f>INT(healthcare_dataset[[#This Row],[Age]]/5)*5</f>
        <v>75</v>
      </c>
    </row>
    <row r="9340" spans="1:16" x14ac:dyDescent="0.3">
      <c r="A9340" t="s">
        <v>103188</v>
      </c>
      <c r="B9340">
        <v>67</v>
      </c>
      <c r="C9340" t="s">
        <v>15</v>
      </c>
      <c r="D9340" t="s">
        <v>52</v>
      </c>
      <c r="E9340" t="s">
        <v>64</v>
      </c>
      <c r="F9340" s="1">
        <v>43837</v>
      </c>
      <c r="G9340" t="s">
        <v>60561</v>
      </c>
      <c r="H9340" t="s">
        <v>60562</v>
      </c>
      <c r="I9340" t="s">
        <v>57</v>
      </c>
      <c r="J9340">
        <v>4617.2049455131682</v>
      </c>
      <c r="K9340">
        <v>212</v>
      </c>
      <c r="L9340" t="s">
        <v>42</v>
      </c>
      <c r="M9340" s="1">
        <v>43838</v>
      </c>
      <c r="N9340" t="s">
        <v>47</v>
      </c>
      <c r="O9340" t="s">
        <v>43</v>
      </c>
      <c r="P9340">
        <f>INT(healthcare_dataset[[#This Row],[Age]]/5)*5</f>
        <v>65</v>
      </c>
    </row>
    <row r="9341" spans="1:16" x14ac:dyDescent="0.3">
      <c r="A9341" t="s">
        <v>103188</v>
      </c>
      <c r="B9341">
        <v>68</v>
      </c>
      <c r="C9341" t="s">
        <v>15</v>
      </c>
      <c r="D9341" t="s">
        <v>52</v>
      </c>
      <c r="E9341" t="s">
        <v>64</v>
      </c>
      <c r="F9341" s="1">
        <v>43837</v>
      </c>
      <c r="G9341" t="s">
        <v>60561</v>
      </c>
      <c r="H9341" t="s">
        <v>60562</v>
      </c>
      <c r="I9341" t="s">
        <v>57</v>
      </c>
      <c r="J9341">
        <v>4617.2049455131682</v>
      </c>
      <c r="K9341">
        <v>212</v>
      </c>
      <c r="L9341" t="s">
        <v>42</v>
      </c>
      <c r="M9341" s="1">
        <v>43838</v>
      </c>
      <c r="N9341" t="s">
        <v>47</v>
      </c>
      <c r="O9341" t="s">
        <v>43</v>
      </c>
      <c r="P9341">
        <f>INT(healthcare_dataset[[#This Row],[Age]]/5)*5</f>
        <v>65</v>
      </c>
    </row>
    <row r="9342" spans="1:16" x14ac:dyDescent="0.3">
      <c r="A9342" t="s">
        <v>101564</v>
      </c>
      <c r="B9342">
        <v>56</v>
      </c>
      <c r="C9342" t="s">
        <v>32</v>
      </c>
      <c r="D9342" t="s">
        <v>24</v>
      </c>
      <c r="E9342" t="s">
        <v>17</v>
      </c>
      <c r="F9342" s="1">
        <v>43769</v>
      </c>
      <c r="G9342" t="s">
        <v>43381</v>
      </c>
      <c r="H9342" t="s">
        <v>13140</v>
      </c>
      <c r="I9342" t="s">
        <v>28</v>
      </c>
      <c r="J9342">
        <v>25225.258640407625</v>
      </c>
      <c r="K9342">
        <v>114</v>
      </c>
      <c r="L9342" t="s">
        <v>21</v>
      </c>
      <c r="M9342" s="1">
        <v>43781</v>
      </c>
      <c r="N9342" t="s">
        <v>47</v>
      </c>
      <c r="O9342" t="s">
        <v>23</v>
      </c>
      <c r="P9342">
        <f>INT(healthcare_dataset[[#This Row],[Age]]/5)*5</f>
        <v>55</v>
      </c>
    </row>
    <row r="9343" spans="1:16" x14ac:dyDescent="0.3">
      <c r="A9343" t="s">
        <v>56232</v>
      </c>
      <c r="B9343">
        <v>74</v>
      </c>
      <c r="C9343" t="s">
        <v>15</v>
      </c>
      <c r="D9343" t="s">
        <v>52</v>
      </c>
      <c r="E9343" t="s">
        <v>48</v>
      </c>
      <c r="F9343" s="1">
        <v>44849</v>
      </c>
      <c r="G9343" t="s">
        <v>10038</v>
      </c>
      <c r="H9343" t="s">
        <v>10039</v>
      </c>
      <c r="I9343" t="s">
        <v>51</v>
      </c>
      <c r="J9343">
        <v>40561.322049636576</v>
      </c>
      <c r="K9343">
        <v>463</v>
      </c>
      <c r="L9343" t="s">
        <v>42</v>
      </c>
      <c r="M9343" s="1">
        <v>44867</v>
      </c>
      <c r="N9343" t="s">
        <v>30</v>
      </c>
      <c r="O9343" t="s">
        <v>31</v>
      </c>
      <c r="P9343">
        <f>INT(healthcare_dataset[[#This Row],[Age]]/5)*5</f>
        <v>70</v>
      </c>
    </row>
    <row r="9344" spans="1:16" x14ac:dyDescent="0.3">
      <c r="A9344" t="s">
        <v>62182</v>
      </c>
      <c r="B9344">
        <v>32</v>
      </c>
      <c r="C9344" t="s">
        <v>32</v>
      </c>
      <c r="D9344" t="s">
        <v>44</v>
      </c>
      <c r="E9344" t="s">
        <v>17</v>
      </c>
      <c r="F9344" s="1">
        <v>44073</v>
      </c>
      <c r="G9344" t="s">
        <v>61101</v>
      </c>
      <c r="H9344" t="s">
        <v>59312</v>
      </c>
      <c r="I9344" t="s">
        <v>51</v>
      </c>
      <c r="J9344">
        <v>7989.089388639667</v>
      </c>
      <c r="K9344">
        <v>468</v>
      </c>
      <c r="L9344" t="s">
        <v>21</v>
      </c>
      <c r="M9344" s="1">
        <v>44075</v>
      </c>
      <c r="N9344" t="s">
        <v>47</v>
      </c>
      <c r="O9344" t="s">
        <v>43</v>
      </c>
      <c r="P9344">
        <f>INT(healthcare_dataset[[#This Row],[Age]]/5)*5</f>
        <v>30</v>
      </c>
    </row>
    <row r="9345" spans="1:16" x14ac:dyDescent="0.3">
      <c r="A9345" t="s">
        <v>106744</v>
      </c>
      <c r="B9345">
        <v>20</v>
      </c>
      <c r="C9345" t="s">
        <v>32</v>
      </c>
      <c r="D9345" t="s">
        <v>16</v>
      </c>
      <c r="E9345" t="s">
        <v>76</v>
      </c>
      <c r="F9345" s="1">
        <v>44915</v>
      </c>
      <c r="G9345" t="s">
        <v>69406</v>
      </c>
      <c r="H9345" t="s">
        <v>69407</v>
      </c>
      <c r="I9345" t="s">
        <v>36</v>
      </c>
      <c r="J9345">
        <v>23437.869644079616</v>
      </c>
      <c r="K9345">
        <v>351</v>
      </c>
      <c r="L9345" t="s">
        <v>29</v>
      </c>
      <c r="M9345" s="1">
        <v>44931</v>
      </c>
      <c r="N9345" t="s">
        <v>30</v>
      </c>
      <c r="O9345" t="s">
        <v>23</v>
      </c>
      <c r="P9345">
        <f>INT(healthcare_dataset[[#This Row],[Age]]/5)*5</f>
        <v>20</v>
      </c>
    </row>
    <row r="9346" spans="1:16" x14ac:dyDescent="0.3">
      <c r="A9346" t="s">
        <v>99299</v>
      </c>
      <c r="B9346">
        <v>23</v>
      </c>
      <c r="C9346" t="s">
        <v>15</v>
      </c>
      <c r="D9346" t="s">
        <v>98</v>
      </c>
      <c r="E9346" t="s">
        <v>64</v>
      </c>
      <c r="F9346" s="1">
        <v>44242</v>
      </c>
      <c r="G9346" t="s">
        <v>14791</v>
      </c>
      <c r="H9346" t="s">
        <v>17936</v>
      </c>
      <c r="I9346" t="s">
        <v>36</v>
      </c>
      <c r="J9346">
        <v>4478.9420498091204</v>
      </c>
      <c r="K9346">
        <v>354</v>
      </c>
      <c r="L9346" t="s">
        <v>29</v>
      </c>
      <c r="M9346" s="1">
        <v>44261</v>
      </c>
      <c r="N9346" t="s">
        <v>30</v>
      </c>
      <c r="O9346" t="s">
        <v>31</v>
      </c>
      <c r="P9346">
        <f>INT(healthcare_dataset[[#This Row],[Age]]/5)*5</f>
        <v>20</v>
      </c>
    </row>
    <row r="9347" spans="1:16" x14ac:dyDescent="0.3">
      <c r="A9347" t="s">
        <v>85344</v>
      </c>
      <c r="B9347">
        <v>63</v>
      </c>
      <c r="C9347" t="s">
        <v>32</v>
      </c>
      <c r="D9347" t="s">
        <v>24</v>
      </c>
      <c r="E9347" t="s">
        <v>76</v>
      </c>
      <c r="F9347" s="1">
        <v>45166</v>
      </c>
      <c r="G9347" t="s">
        <v>14253</v>
      </c>
      <c r="H9347" t="s">
        <v>14254</v>
      </c>
      <c r="I9347" t="s">
        <v>51</v>
      </c>
      <c r="J9347">
        <v>15597.953256993998</v>
      </c>
      <c r="K9347">
        <v>428</v>
      </c>
      <c r="L9347" t="s">
        <v>29</v>
      </c>
      <c r="M9347" s="1">
        <v>45194</v>
      </c>
      <c r="N9347" t="s">
        <v>47</v>
      </c>
      <c r="O9347" t="s">
        <v>43</v>
      </c>
      <c r="P9347">
        <f>INT(healthcare_dataset[[#This Row],[Age]]/5)*5</f>
        <v>60</v>
      </c>
    </row>
    <row r="9348" spans="1:16" x14ac:dyDescent="0.3">
      <c r="A9348" t="s">
        <v>95826</v>
      </c>
      <c r="B9348">
        <v>78</v>
      </c>
      <c r="C9348" t="s">
        <v>32</v>
      </c>
      <c r="D9348" t="s">
        <v>33</v>
      </c>
      <c r="E9348" t="s">
        <v>17</v>
      </c>
      <c r="F9348" s="1">
        <v>44016</v>
      </c>
      <c r="G9348" t="s">
        <v>42093</v>
      </c>
      <c r="H9348" t="s">
        <v>42094</v>
      </c>
      <c r="I9348" t="s">
        <v>51</v>
      </c>
      <c r="J9348">
        <v>46578.909274995764</v>
      </c>
      <c r="K9348">
        <v>359</v>
      </c>
      <c r="L9348" t="s">
        <v>29</v>
      </c>
      <c r="M9348" s="1">
        <v>44037</v>
      </c>
      <c r="N9348" t="s">
        <v>37</v>
      </c>
      <c r="O9348" t="s">
        <v>43</v>
      </c>
      <c r="P9348">
        <f>INT(healthcare_dataset[[#This Row],[Age]]/5)*5</f>
        <v>75</v>
      </c>
    </row>
    <row r="9349" spans="1:16" x14ac:dyDescent="0.3">
      <c r="A9349" t="s">
        <v>67979</v>
      </c>
      <c r="B9349">
        <v>85</v>
      </c>
      <c r="C9349" t="s">
        <v>32</v>
      </c>
      <c r="D9349" t="s">
        <v>98</v>
      </c>
      <c r="E9349" t="s">
        <v>76</v>
      </c>
      <c r="F9349" s="1">
        <v>44562</v>
      </c>
      <c r="G9349" t="s">
        <v>72017</v>
      </c>
      <c r="H9349" t="s">
        <v>72018</v>
      </c>
      <c r="I9349" t="s">
        <v>51</v>
      </c>
      <c r="J9349">
        <v>2507.2655570712022</v>
      </c>
      <c r="K9349">
        <v>244</v>
      </c>
      <c r="L9349" t="s">
        <v>42</v>
      </c>
      <c r="M9349" s="1">
        <v>44584</v>
      </c>
      <c r="N9349" t="s">
        <v>22</v>
      </c>
      <c r="O9349" t="s">
        <v>31</v>
      </c>
      <c r="P9349">
        <f>INT(healthcare_dataset[[#This Row],[Age]]/5)*5</f>
        <v>85</v>
      </c>
    </row>
    <row r="9350" spans="1:16" x14ac:dyDescent="0.3">
      <c r="A9350" t="s">
        <v>82309</v>
      </c>
      <c r="B9350">
        <v>42</v>
      </c>
      <c r="C9350" t="s">
        <v>15</v>
      </c>
      <c r="D9350" t="s">
        <v>98</v>
      </c>
      <c r="E9350" t="s">
        <v>17</v>
      </c>
      <c r="F9350" s="1">
        <v>44302</v>
      </c>
      <c r="G9350" t="s">
        <v>5908</v>
      </c>
      <c r="H9350" t="s">
        <v>5909</v>
      </c>
      <c r="I9350" t="s">
        <v>57</v>
      </c>
      <c r="J9350">
        <v>17199.604774986641</v>
      </c>
      <c r="K9350">
        <v>375</v>
      </c>
      <c r="L9350" t="s">
        <v>29</v>
      </c>
      <c r="M9350" s="1">
        <v>44329</v>
      </c>
      <c r="N9350" t="s">
        <v>37</v>
      </c>
      <c r="O9350" t="s">
        <v>23</v>
      </c>
      <c r="P9350">
        <f>INT(healthcare_dataset[[#This Row],[Age]]/5)*5</f>
        <v>40</v>
      </c>
    </row>
    <row r="9351" spans="1:16" x14ac:dyDescent="0.3">
      <c r="A9351" t="s">
        <v>89547</v>
      </c>
      <c r="B9351">
        <v>77</v>
      </c>
      <c r="C9351" t="s">
        <v>32</v>
      </c>
      <c r="D9351" t="s">
        <v>98</v>
      </c>
      <c r="E9351" t="s">
        <v>64</v>
      </c>
      <c r="F9351" s="1">
        <v>43782</v>
      </c>
      <c r="G9351" t="s">
        <v>25628</v>
      </c>
      <c r="H9351" t="s">
        <v>25629</v>
      </c>
      <c r="I9351" t="s">
        <v>57</v>
      </c>
      <c r="J9351">
        <v>8721.8793888226555</v>
      </c>
      <c r="K9351">
        <v>280</v>
      </c>
      <c r="L9351" t="s">
        <v>21</v>
      </c>
      <c r="M9351" s="1">
        <v>43809</v>
      </c>
      <c r="N9351" t="s">
        <v>22</v>
      </c>
      <c r="O9351" t="s">
        <v>43</v>
      </c>
      <c r="P9351">
        <f>INT(healthcare_dataset[[#This Row],[Age]]/5)*5</f>
        <v>75</v>
      </c>
    </row>
    <row r="9352" spans="1:16" x14ac:dyDescent="0.3">
      <c r="A9352" t="s">
        <v>91182</v>
      </c>
      <c r="B9352">
        <v>58</v>
      </c>
      <c r="C9352" t="s">
        <v>32</v>
      </c>
      <c r="D9352" t="s">
        <v>16</v>
      </c>
      <c r="E9352" t="s">
        <v>39</v>
      </c>
      <c r="F9352" s="1">
        <v>45053</v>
      </c>
      <c r="G9352" t="s">
        <v>29941</v>
      </c>
      <c r="H9352" t="s">
        <v>29942</v>
      </c>
      <c r="I9352" t="s">
        <v>36</v>
      </c>
      <c r="J9352">
        <v>37911.194242063822</v>
      </c>
      <c r="K9352">
        <v>181</v>
      </c>
      <c r="L9352" t="s">
        <v>21</v>
      </c>
      <c r="M9352" s="1">
        <v>45055</v>
      </c>
      <c r="N9352" t="s">
        <v>22</v>
      </c>
      <c r="O9352" t="s">
        <v>23</v>
      </c>
      <c r="P9352">
        <f>INT(healthcare_dataset[[#This Row],[Age]]/5)*5</f>
        <v>55</v>
      </c>
    </row>
    <row r="9353" spans="1:16" x14ac:dyDescent="0.3">
      <c r="A9353" t="s">
        <v>17087</v>
      </c>
      <c r="B9353">
        <v>41</v>
      </c>
      <c r="C9353" t="s">
        <v>32</v>
      </c>
      <c r="D9353" t="s">
        <v>44</v>
      </c>
      <c r="E9353" t="s">
        <v>64</v>
      </c>
      <c r="F9353" s="1">
        <v>45100</v>
      </c>
      <c r="G9353" t="s">
        <v>19856</v>
      </c>
      <c r="H9353" t="s">
        <v>7972</v>
      </c>
      <c r="I9353" t="s">
        <v>36</v>
      </c>
      <c r="J9353">
        <v>14070.480792595268</v>
      </c>
      <c r="K9353">
        <v>397</v>
      </c>
      <c r="L9353" t="s">
        <v>29</v>
      </c>
      <c r="M9353" s="1">
        <v>45106</v>
      </c>
      <c r="N9353" t="s">
        <v>22</v>
      </c>
      <c r="O9353" t="s">
        <v>31</v>
      </c>
      <c r="P9353">
        <f>INT(healthcare_dataset[[#This Row],[Age]]/5)*5</f>
        <v>40</v>
      </c>
    </row>
    <row r="9354" spans="1:16" x14ac:dyDescent="0.3">
      <c r="A9354" t="s">
        <v>17087</v>
      </c>
      <c r="B9354">
        <v>31</v>
      </c>
      <c r="C9354" t="s">
        <v>32</v>
      </c>
      <c r="D9354" t="s">
        <v>24</v>
      </c>
      <c r="E9354" t="s">
        <v>17</v>
      </c>
      <c r="F9354" s="1">
        <v>45213</v>
      </c>
      <c r="G9354" t="s">
        <v>20361</v>
      </c>
      <c r="H9354" t="s">
        <v>20362</v>
      </c>
      <c r="I9354" t="s">
        <v>57</v>
      </c>
      <c r="J9354">
        <v>5753.2898441564939</v>
      </c>
      <c r="K9354">
        <v>322</v>
      </c>
      <c r="L9354" t="s">
        <v>29</v>
      </c>
      <c r="M9354" s="1">
        <v>45232</v>
      </c>
      <c r="N9354" t="s">
        <v>30</v>
      </c>
      <c r="O9354" t="s">
        <v>23</v>
      </c>
      <c r="P9354">
        <f>INT(healthcare_dataset[[#This Row],[Age]]/5)*5</f>
        <v>30</v>
      </c>
    </row>
    <row r="9355" spans="1:16" x14ac:dyDescent="0.3">
      <c r="A9355" t="s">
        <v>17087</v>
      </c>
      <c r="B9355">
        <v>44</v>
      </c>
      <c r="C9355" t="s">
        <v>32</v>
      </c>
      <c r="D9355" t="s">
        <v>38</v>
      </c>
      <c r="E9355" t="s">
        <v>76</v>
      </c>
      <c r="F9355" s="1">
        <v>45234</v>
      </c>
      <c r="G9355" t="s">
        <v>49388</v>
      </c>
      <c r="H9355" t="s">
        <v>49389</v>
      </c>
      <c r="I9355" t="s">
        <v>28</v>
      </c>
      <c r="J9355">
        <v>23846.052787901393</v>
      </c>
      <c r="K9355">
        <v>154</v>
      </c>
      <c r="L9355" t="s">
        <v>42</v>
      </c>
      <c r="M9355" s="1">
        <v>45248</v>
      </c>
      <c r="N9355" t="s">
        <v>37</v>
      </c>
      <c r="O9355" t="s">
        <v>43</v>
      </c>
      <c r="P9355">
        <f>INT(healthcare_dataset[[#This Row],[Age]]/5)*5</f>
        <v>40</v>
      </c>
    </row>
    <row r="9356" spans="1:16" x14ac:dyDescent="0.3">
      <c r="A9356" t="s">
        <v>17087</v>
      </c>
      <c r="B9356">
        <v>44</v>
      </c>
      <c r="C9356" t="s">
        <v>32</v>
      </c>
      <c r="D9356" t="s">
        <v>44</v>
      </c>
      <c r="E9356" t="s">
        <v>64</v>
      </c>
      <c r="F9356" s="1">
        <v>45100</v>
      </c>
      <c r="G9356" t="s">
        <v>19856</v>
      </c>
      <c r="H9356" t="s">
        <v>7972</v>
      </c>
      <c r="I9356" t="s">
        <v>36</v>
      </c>
      <c r="J9356">
        <v>14070.480792595268</v>
      </c>
      <c r="K9356">
        <v>397</v>
      </c>
      <c r="L9356" t="s">
        <v>29</v>
      </c>
      <c r="M9356" s="1">
        <v>45106</v>
      </c>
      <c r="N9356" t="s">
        <v>22</v>
      </c>
      <c r="O9356" t="s">
        <v>31</v>
      </c>
      <c r="P9356">
        <f>INT(healthcare_dataset[[#This Row],[Age]]/5)*5</f>
        <v>40</v>
      </c>
    </row>
    <row r="9357" spans="1:16" x14ac:dyDescent="0.3">
      <c r="A9357" t="s">
        <v>103286</v>
      </c>
      <c r="B9357">
        <v>68</v>
      </c>
      <c r="C9357" t="s">
        <v>32</v>
      </c>
      <c r="D9357" t="s">
        <v>44</v>
      </c>
      <c r="E9357" t="s">
        <v>48</v>
      </c>
      <c r="F9357" s="1">
        <v>45317</v>
      </c>
      <c r="G9357" t="s">
        <v>3687</v>
      </c>
      <c r="H9357" t="s">
        <v>50770</v>
      </c>
      <c r="I9357" t="s">
        <v>20</v>
      </c>
      <c r="J9357">
        <v>19212.236625861093</v>
      </c>
      <c r="K9357">
        <v>311</v>
      </c>
      <c r="L9357" t="s">
        <v>29</v>
      </c>
      <c r="M9357" s="1">
        <v>45323</v>
      </c>
      <c r="N9357" t="s">
        <v>22</v>
      </c>
      <c r="O9357" t="s">
        <v>31</v>
      </c>
      <c r="P9357">
        <f>INT(healthcare_dataset[[#This Row],[Age]]/5)*5</f>
        <v>65</v>
      </c>
    </row>
    <row r="9358" spans="1:16" x14ac:dyDescent="0.3">
      <c r="A9358" t="s">
        <v>82661</v>
      </c>
      <c r="B9358">
        <v>22</v>
      </c>
      <c r="C9358" t="s">
        <v>32</v>
      </c>
      <c r="D9358" t="s">
        <v>16</v>
      </c>
      <c r="E9358" t="s">
        <v>64</v>
      </c>
      <c r="F9358" s="1">
        <v>43930</v>
      </c>
      <c r="G9358" t="s">
        <v>6927</v>
      </c>
      <c r="H9358" t="s">
        <v>6928</v>
      </c>
      <c r="I9358" t="s">
        <v>36</v>
      </c>
      <c r="J9358">
        <v>7183.800751649248</v>
      </c>
      <c r="K9358">
        <v>377</v>
      </c>
      <c r="L9358" t="s">
        <v>21</v>
      </c>
      <c r="M9358" s="1">
        <v>43946</v>
      </c>
      <c r="N9358" t="s">
        <v>47</v>
      </c>
      <c r="O9358" t="s">
        <v>31</v>
      </c>
      <c r="P9358">
        <f>INT(healthcare_dataset[[#This Row],[Age]]/5)*5</f>
        <v>20</v>
      </c>
    </row>
    <row r="9359" spans="1:16" x14ac:dyDescent="0.3">
      <c r="A9359" t="s">
        <v>103613</v>
      </c>
      <c r="B9359">
        <v>75</v>
      </c>
      <c r="C9359" t="s">
        <v>32</v>
      </c>
      <c r="D9359" t="s">
        <v>98</v>
      </c>
      <c r="E9359" t="s">
        <v>48</v>
      </c>
      <c r="F9359" s="1">
        <v>44740</v>
      </c>
      <c r="G9359" t="s">
        <v>39022</v>
      </c>
      <c r="H9359" t="s">
        <v>61672</v>
      </c>
      <c r="I9359" t="s">
        <v>20</v>
      </c>
      <c r="J9359">
        <v>25284.446543246966</v>
      </c>
      <c r="K9359">
        <v>469</v>
      </c>
      <c r="L9359" t="s">
        <v>42</v>
      </c>
      <c r="M9359" s="1">
        <v>44768</v>
      </c>
      <c r="N9359" t="s">
        <v>37</v>
      </c>
      <c r="O9359" t="s">
        <v>23</v>
      </c>
      <c r="P9359">
        <f>INT(healthcare_dataset[[#This Row],[Age]]/5)*5</f>
        <v>75</v>
      </c>
    </row>
    <row r="9360" spans="1:16" x14ac:dyDescent="0.3">
      <c r="A9360" t="s">
        <v>109933</v>
      </c>
      <c r="B9360">
        <v>69</v>
      </c>
      <c r="C9360" t="s">
        <v>32</v>
      </c>
      <c r="D9360" t="s">
        <v>16</v>
      </c>
      <c r="E9360" t="s">
        <v>48</v>
      </c>
      <c r="F9360" s="1">
        <v>45275</v>
      </c>
      <c r="G9360" t="s">
        <v>77305</v>
      </c>
      <c r="H9360" t="s">
        <v>60345</v>
      </c>
      <c r="I9360" t="s">
        <v>28</v>
      </c>
      <c r="J9360">
        <v>27932.690974767018</v>
      </c>
      <c r="K9360">
        <v>202</v>
      </c>
      <c r="L9360" t="s">
        <v>42</v>
      </c>
      <c r="M9360" s="1">
        <v>45303</v>
      </c>
      <c r="N9360" t="s">
        <v>47</v>
      </c>
      <c r="O9360" t="s">
        <v>31</v>
      </c>
      <c r="P9360">
        <f>INT(healthcare_dataset[[#This Row],[Age]]/5)*5</f>
        <v>65</v>
      </c>
    </row>
    <row r="9361" spans="1:16" x14ac:dyDescent="0.3">
      <c r="A9361" t="s">
        <v>111087</v>
      </c>
      <c r="B9361">
        <v>37</v>
      </c>
      <c r="C9361" t="s">
        <v>15</v>
      </c>
      <c r="D9361" t="s">
        <v>33</v>
      </c>
      <c r="E9361" t="s">
        <v>48</v>
      </c>
      <c r="F9361" s="1">
        <v>44676</v>
      </c>
      <c r="G9361" t="s">
        <v>79487</v>
      </c>
      <c r="H9361" t="s">
        <v>37523</v>
      </c>
      <c r="I9361" t="s">
        <v>28</v>
      </c>
      <c r="J9361">
        <v>757.73711868362989</v>
      </c>
      <c r="K9361">
        <v>304</v>
      </c>
      <c r="L9361" t="s">
        <v>42</v>
      </c>
      <c r="M9361" s="1">
        <v>44678</v>
      </c>
      <c r="N9361" t="s">
        <v>37</v>
      </c>
      <c r="O9361" t="s">
        <v>23</v>
      </c>
      <c r="P9361">
        <f>INT(healthcare_dataset[[#This Row],[Age]]/5)*5</f>
        <v>35</v>
      </c>
    </row>
    <row r="9362" spans="1:16" x14ac:dyDescent="0.3">
      <c r="A9362" t="s">
        <v>15681</v>
      </c>
      <c r="B9362">
        <v>63</v>
      </c>
      <c r="C9362" t="s">
        <v>15</v>
      </c>
      <c r="D9362" t="s">
        <v>33</v>
      </c>
      <c r="E9362" t="s">
        <v>39</v>
      </c>
      <c r="F9362" s="1">
        <v>45404</v>
      </c>
      <c r="G9362" t="s">
        <v>60693</v>
      </c>
      <c r="H9362" t="s">
        <v>60694</v>
      </c>
      <c r="I9362" t="s">
        <v>36</v>
      </c>
      <c r="J9362">
        <v>28255.806718252996</v>
      </c>
      <c r="K9362">
        <v>499</v>
      </c>
      <c r="L9362" t="s">
        <v>21</v>
      </c>
      <c r="M9362" s="1">
        <v>45432</v>
      </c>
      <c r="N9362" t="s">
        <v>47</v>
      </c>
      <c r="O9362" t="s">
        <v>23</v>
      </c>
      <c r="P9362">
        <f>INT(healthcare_dataset[[#This Row],[Age]]/5)*5</f>
        <v>60</v>
      </c>
    </row>
    <row r="9363" spans="1:16" x14ac:dyDescent="0.3">
      <c r="A9363" t="s">
        <v>94374</v>
      </c>
      <c r="B9363">
        <v>78</v>
      </c>
      <c r="C9363" t="s">
        <v>32</v>
      </c>
      <c r="D9363" t="s">
        <v>24</v>
      </c>
      <c r="E9363" t="s">
        <v>48</v>
      </c>
      <c r="F9363" s="1">
        <v>43627</v>
      </c>
      <c r="G9363" t="s">
        <v>2099</v>
      </c>
      <c r="H9363" t="s">
        <v>38346</v>
      </c>
      <c r="I9363" t="s">
        <v>20</v>
      </c>
      <c r="J9363">
        <v>26308.29366041199</v>
      </c>
      <c r="K9363">
        <v>459</v>
      </c>
      <c r="L9363" t="s">
        <v>42</v>
      </c>
      <c r="M9363" s="1">
        <v>43630</v>
      </c>
      <c r="N9363" t="s">
        <v>22</v>
      </c>
      <c r="O9363" t="s">
        <v>31</v>
      </c>
      <c r="P9363">
        <f>INT(healthcare_dataset[[#This Row],[Age]]/5)*5</f>
        <v>75</v>
      </c>
    </row>
    <row r="9364" spans="1:16" x14ac:dyDescent="0.3">
      <c r="A9364" t="s">
        <v>14150</v>
      </c>
      <c r="B9364">
        <v>76</v>
      </c>
      <c r="C9364" t="s">
        <v>15</v>
      </c>
      <c r="D9364" t="s">
        <v>83</v>
      </c>
      <c r="E9364" t="s">
        <v>39</v>
      </c>
      <c r="F9364" s="1">
        <v>44785</v>
      </c>
      <c r="G9364" t="s">
        <v>2394</v>
      </c>
      <c r="H9364" t="s">
        <v>3750</v>
      </c>
      <c r="I9364" t="s">
        <v>57</v>
      </c>
      <c r="J9364">
        <v>33231.120256455928</v>
      </c>
      <c r="K9364">
        <v>359</v>
      </c>
      <c r="L9364" t="s">
        <v>42</v>
      </c>
      <c r="M9364" s="1">
        <v>44802</v>
      </c>
      <c r="N9364" t="s">
        <v>22</v>
      </c>
      <c r="O9364" t="s">
        <v>23</v>
      </c>
      <c r="P9364">
        <f>INT(healthcare_dataset[[#This Row],[Age]]/5)*5</f>
        <v>75</v>
      </c>
    </row>
    <row r="9365" spans="1:16" x14ac:dyDescent="0.3">
      <c r="A9365" t="s">
        <v>14150</v>
      </c>
      <c r="B9365">
        <v>80</v>
      </c>
      <c r="C9365" t="s">
        <v>15</v>
      </c>
      <c r="D9365" t="s">
        <v>83</v>
      </c>
      <c r="E9365" t="s">
        <v>39</v>
      </c>
      <c r="F9365" s="1">
        <v>44785</v>
      </c>
      <c r="G9365" t="s">
        <v>2394</v>
      </c>
      <c r="H9365" t="s">
        <v>3750</v>
      </c>
      <c r="I9365" t="s">
        <v>57</v>
      </c>
      <c r="J9365">
        <v>33231.120256455928</v>
      </c>
      <c r="K9365">
        <v>359</v>
      </c>
      <c r="L9365" t="s">
        <v>42</v>
      </c>
      <c r="M9365" s="1">
        <v>44802</v>
      </c>
      <c r="N9365" t="s">
        <v>22</v>
      </c>
      <c r="O9365" t="s">
        <v>23</v>
      </c>
      <c r="P9365">
        <f>INT(healthcare_dataset[[#This Row],[Age]]/5)*5</f>
        <v>80</v>
      </c>
    </row>
    <row r="9366" spans="1:16" x14ac:dyDescent="0.3">
      <c r="A9366" t="s">
        <v>86314</v>
      </c>
      <c r="B9366">
        <v>29</v>
      </c>
      <c r="C9366" t="s">
        <v>15</v>
      </c>
      <c r="D9366" t="s">
        <v>24</v>
      </c>
      <c r="E9366" t="s">
        <v>64</v>
      </c>
      <c r="F9366" s="1">
        <v>44729</v>
      </c>
      <c r="G9366" t="s">
        <v>16886</v>
      </c>
      <c r="H9366" t="s">
        <v>16887</v>
      </c>
      <c r="I9366" t="s">
        <v>57</v>
      </c>
      <c r="J9366">
        <v>21215.26682346129</v>
      </c>
      <c r="K9366">
        <v>294</v>
      </c>
      <c r="L9366" t="s">
        <v>42</v>
      </c>
      <c r="M9366" s="1">
        <v>44754</v>
      </c>
      <c r="N9366" t="s">
        <v>22</v>
      </c>
      <c r="O9366" t="s">
        <v>31</v>
      </c>
      <c r="P9366">
        <f>INT(healthcare_dataset[[#This Row],[Age]]/5)*5</f>
        <v>25</v>
      </c>
    </row>
    <row r="9367" spans="1:16" x14ac:dyDescent="0.3">
      <c r="A9367" t="s">
        <v>87340</v>
      </c>
      <c r="B9367">
        <v>61</v>
      </c>
      <c r="C9367" t="s">
        <v>32</v>
      </c>
      <c r="D9367" t="s">
        <v>98</v>
      </c>
      <c r="E9367" t="s">
        <v>25</v>
      </c>
      <c r="F9367" s="1">
        <v>45029</v>
      </c>
      <c r="G9367" t="s">
        <v>19615</v>
      </c>
      <c r="H9367" t="s">
        <v>19616</v>
      </c>
      <c r="I9367" t="s">
        <v>36</v>
      </c>
      <c r="J9367">
        <v>32006.379189360596</v>
      </c>
      <c r="K9367">
        <v>399</v>
      </c>
      <c r="L9367" t="s">
        <v>42</v>
      </c>
      <c r="M9367" s="1">
        <v>45043</v>
      </c>
      <c r="N9367" t="s">
        <v>67</v>
      </c>
      <c r="O9367" t="s">
        <v>43</v>
      </c>
      <c r="P9367">
        <f>INT(healthcare_dataset[[#This Row],[Age]]/5)*5</f>
        <v>60</v>
      </c>
    </row>
    <row r="9368" spans="1:16" x14ac:dyDescent="0.3">
      <c r="A9368" t="s">
        <v>100275</v>
      </c>
      <c r="B9368">
        <v>22</v>
      </c>
      <c r="C9368" t="s">
        <v>32</v>
      </c>
      <c r="D9368" t="s">
        <v>52</v>
      </c>
      <c r="E9368" t="s">
        <v>39</v>
      </c>
      <c r="F9368" s="1">
        <v>43938</v>
      </c>
      <c r="G9368" t="s">
        <v>53273</v>
      </c>
      <c r="H9368" t="s">
        <v>53274</v>
      </c>
      <c r="I9368" t="s">
        <v>28</v>
      </c>
      <c r="J9368">
        <v>16141.223640292903</v>
      </c>
      <c r="K9368">
        <v>295</v>
      </c>
      <c r="L9368" t="s">
        <v>21</v>
      </c>
      <c r="M9368" s="1">
        <v>43967</v>
      </c>
      <c r="N9368" t="s">
        <v>67</v>
      </c>
      <c r="O9368" t="s">
        <v>23</v>
      </c>
      <c r="P9368">
        <f>INT(healthcare_dataset[[#This Row],[Age]]/5)*5</f>
        <v>20</v>
      </c>
    </row>
    <row r="9369" spans="1:16" x14ac:dyDescent="0.3">
      <c r="A9369" t="s">
        <v>91610</v>
      </c>
      <c r="B9369">
        <v>47</v>
      </c>
      <c r="C9369" t="s">
        <v>32</v>
      </c>
      <c r="D9369" t="s">
        <v>52</v>
      </c>
      <c r="E9369" t="s">
        <v>48</v>
      </c>
      <c r="F9369" s="1">
        <v>44688</v>
      </c>
      <c r="G9369" t="s">
        <v>31041</v>
      </c>
      <c r="H9369" t="s">
        <v>31042</v>
      </c>
      <c r="I9369" t="s">
        <v>28</v>
      </c>
      <c r="J9369">
        <v>22284.09075397022</v>
      </c>
      <c r="K9369">
        <v>262</v>
      </c>
      <c r="L9369" t="s">
        <v>29</v>
      </c>
      <c r="M9369" s="1">
        <v>44692</v>
      </c>
      <c r="N9369" t="s">
        <v>30</v>
      </c>
      <c r="O9369" t="s">
        <v>23</v>
      </c>
      <c r="P9369">
        <f>INT(healthcare_dataset[[#This Row],[Age]]/5)*5</f>
        <v>45</v>
      </c>
    </row>
    <row r="9370" spans="1:16" x14ac:dyDescent="0.3">
      <c r="A9370" t="s">
        <v>96637</v>
      </c>
      <c r="B9370">
        <v>21</v>
      </c>
      <c r="C9370" t="s">
        <v>32</v>
      </c>
      <c r="D9370" t="s">
        <v>33</v>
      </c>
      <c r="E9370" t="s">
        <v>76</v>
      </c>
      <c r="F9370" s="1">
        <v>44783</v>
      </c>
      <c r="G9370" t="s">
        <v>44168</v>
      </c>
      <c r="H9370" t="s">
        <v>44169</v>
      </c>
      <c r="I9370" t="s">
        <v>28</v>
      </c>
      <c r="J9370">
        <v>20436.511836604357</v>
      </c>
      <c r="K9370">
        <v>450</v>
      </c>
      <c r="L9370" t="s">
        <v>29</v>
      </c>
      <c r="M9370" s="1">
        <v>44786</v>
      </c>
      <c r="N9370" t="s">
        <v>67</v>
      </c>
      <c r="O9370" t="s">
        <v>31</v>
      </c>
      <c r="P9370">
        <f>INT(healthcare_dataset[[#This Row],[Age]]/5)*5</f>
        <v>20</v>
      </c>
    </row>
    <row r="9371" spans="1:16" x14ac:dyDescent="0.3">
      <c r="A9371" t="s">
        <v>12669</v>
      </c>
      <c r="B9371">
        <v>24</v>
      </c>
      <c r="C9371" t="s">
        <v>15</v>
      </c>
      <c r="D9371" t="s">
        <v>52</v>
      </c>
      <c r="E9371" t="s">
        <v>25</v>
      </c>
      <c r="F9371" s="1">
        <v>45367</v>
      </c>
      <c r="G9371" t="s">
        <v>39433</v>
      </c>
      <c r="H9371" t="s">
        <v>39434</v>
      </c>
      <c r="I9371" t="s">
        <v>36</v>
      </c>
      <c r="J9371">
        <v>16460.694903470125</v>
      </c>
      <c r="K9371">
        <v>396</v>
      </c>
      <c r="L9371" t="s">
        <v>29</v>
      </c>
      <c r="M9371" s="1">
        <v>45370</v>
      </c>
      <c r="N9371" t="s">
        <v>47</v>
      </c>
      <c r="O9371" t="s">
        <v>31</v>
      </c>
      <c r="P9371">
        <f>INT(healthcare_dataset[[#This Row],[Age]]/5)*5</f>
        <v>20</v>
      </c>
    </row>
    <row r="9372" spans="1:16" x14ac:dyDescent="0.3">
      <c r="A9372" t="s">
        <v>88750</v>
      </c>
      <c r="B9372">
        <v>40</v>
      </c>
      <c r="C9372" t="s">
        <v>15</v>
      </c>
      <c r="D9372" t="s">
        <v>52</v>
      </c>
      <c r="E9372" t="s">
        <v>17</v>
      </c>
      <c r="F9372" s="1">
        <v>44389</v>
      </c>
      <c r="G9372" t="s">
        <v>23530</v>
      </c>
      <c r="H9372" t="s">
        <v>23531</v>
      </c>
      <c r="I9372" t="s">
        <v>28</v>
      </c>
      <c r="J9372">
        <v>24849.818400238273</v>
      </c>
      <c r="K9372">
        <v>320</v>
      </c>
      <c r="L9372" t="s">
        <v>29</v>
      </c>
      <c r="M9372" s="1">
        <v>44410</v>
      </c>
      <c r="N9372" t="s">
        <v>37</v>
      </c>
      <c r="O9372" t="s">
        <v>23</v>
      </c>
      <c r="P9372">
        <f>INT(healthcare_dataset[[#This Row],[Age]]/5)*5</f>
        <v>40</v>
      </c>
    </row>
    <row r="9373" spans="1:16" x14ac:dyDescent="0.3">
      <c r="A9373" t="s">
        <v>13454</v>
      </c>
      <c r="B9373">
        <v>68</v>
      </c>
      <c r="C9373" t="s">
        <v>32</v>
      </c>
      <c r="D9373" t="s">
        <v>44</v>
      </c>
      <c r="E9373" t="s">
        <v>39</v>
      </c>
      <c r="F9373" s="1">
        <v>44056</v>
      </c>
      <c r="G9373" t="s">
        <v>40775</v>
      </c>
      <c r="H9373" t="s">
        <v>15207</v>
      </c>
      <c r="I9373" t="s">
        <v>20</v>
      </c>
      <c r="J9373">
        <v>38206.710482088602</v>
      </c>
      <c r="K9373">
        <v>187</v>
      </c>
      <c r="L9373" t="s">
        <v>29</v>
      </c>
      <c r="M9373" s="1">
        <v>44076</v>
      </c>
      <c r="N9373" t="s">
        <v>67</v>
      </c>
      <c r="O9373" t="s">
        <v>23</v>
      </c>
      <c r="P9373">
        <f>INT(healthcare_dataset[[#This Row],[Age]]/5)*5</f>
        <v>65</v>
      </c>
    </row>
    <row r="9374" spans="1:16" x14ac:dyDescent="0.3">
      <c r="A9374" t="s">
        <v>91573</v>
      </c>
      <c r="B9374">
        <v>38</v>
      </c>
      <c r="C9374" t="s">
        <v>32</v>
      </c>
      <c r="D9374" t="s">
        <v>16</v>
      </c>
      <c r="E9374" t="s">
        <v>48</v>
      </c>
      <c r="F9374" s="1">
        <v>44251</v>
      </c>
      <c r="G9374" t="s">
        <v>30934</v>
      </c>
      <c r="H9374" t="s">
        <v>30935</v>
      </c>
      <c r="I9374" t="s">
        <v>57</v>
      </c>
      <c r="J9374">
        <v>40298.602125120946</v>
      </c>
      <c r="K9374">
        <v>175</v>
      </c>
      <c r="L9374" t="s">
        <v>42</v>
      </c>
      <c r="M9374" s="1">
        <v>44276</v>
      </c>
      <c r="N9374" t="s">
        <v>47</v>
      </c>
      <c r="O9374" t="s">
        <v>23</v>
      </c>
      <c r="P9374">
        <f>INT(healthcare_dataset[[#This Row],[Age]]/5)*5</f>
        <v>35</v>
      </c>
    </row>
    <row r="9375" spans="1:16" x14ac:dyDescent="0.3">
      <c r="A9375" t="s">
        <v>110669</v>
      </c>
      <c r="B9375">
        <v>68</v>
      </c>
      <c r="C9375" t="s">
        <v>32</v>
      </c>
      <c r="D9375" t="s">
        <v>38</v>
      </c>
      <c r="E9375" t="s">
        <v>64</v>
      </c>
      <c r="F9375" s="1">
        <v>44526</v>
      </c>
      <c r="G9375" t="s">
        <v>79114</v>
      </c>
      <c r="H9375" t="s">
        <v>79115</v>
      </c>
      <c r="I9375" t="s">
        <v>57</v>
      </c>
      <c r="J9375">
        <v>26246.33689021373</v>
      </c>
      <c r="K9375">
        <v>472</v>
      </c>
      <c r="L9375" t="s">
        <v>42</v>
      </c>
      <c r="M9375" s="1">
        <v>44554</v>
      </c>
      <c r="N9375" t="s">
        <v>22</v>
      </c>
      <c r="O9375" t="s">
        <v>31</v>
      </c>
      <c r="P9375">
        <f>INT(healthcare_dataset[[#This Row],[Age]]/5)*5</f>
        <v>65</v>
      </c>
    </row>
    <row r="9376" spans="1:16" x14ac:dyDescent="0.3">
      <c r="A9376" t="s">
        <v>86938</v>
      </c>
      <c r="B9376">
        <v>21</v>
      </c>
      <c r="C9376" t="s">
        <v>15</v>
      </c>
      <c r="D9376" t="s">
        <v>33</v>
      </c>
      <c r="E9376" t="s">
        <v>39</v>
      </c>
      <c r="F9376" s="1">
        <v>44598</v>
      </c>
      <c r="G9376" t="s">
        <v>18502</v>
      </c>
      <c r="H9376" t="s">
        <v>18503</v>
      </c>
      <c r="I9376" t="s">
        <v>51</v>
      </c>
      <c r="J9376">
        <v>48656.018918093519</v>
      </c>
      <c r="K9376">
        <v>158</v>
      </c>
      <c r="L9376" t="s">
        <v>29</v>
      </c>
      <c r="M9376" s="1">
        <v>44612</v>
      </c>
      <c r="N9376" t="s">
        <v>22</v>
      </c>
      <c r="O9376" t="s">
        <v>43</v>
      </c>
      <c r="P9376">
        <f>INT(healthcare_dataset[[#This Row],[Age]]/5)*5</f>
        <v>20</v>
      </c>
    </row>
    <row r="9377" spans="1:16" x14ac:dyDescent="0.3">
      <c r="A9377" t="s">
        <v>108465</v>
      </c>
      <c r="B9377">
        <v>71</v>
      </c>
      <c r="C9377" t="s">
        <v>32</v>
      </c>
      <c r="D9377" t="s">
        <v>98</v>
      </c>
      <c r="E9377" t="s">
        <v>39</v>
      </c>
      <c r="F9377" s="1">
        <v>45010</v>
      </c>
      <c r="G9377" t="s">
        <v>64486</v>
      </c>
      <c r="H9377" t="s">
        <v>73709</v>
      </c>
      <c r="I9377" t="s">
        <v>51</v>
      </c>
      <c r="J9377">
        <v>26734.856866693408</v>
      </c>
      <c r="K9377">
        <v>432</v>
      </c>
      <c r="L9377" t="s">
        <v>42</v>
      </c>
      <c r="M9377" s="1">
        <v>45022</v>
      </c>
      <c r="N9377" t="s">
        <v>22</v>
      </c>
      <c r="O9377" t="s">
        <v>43</v>
      </c>
      <c r="P9377">
        <f>INT(healthcare_dataset[[#This Row],[Age]]/5)*5</f>
        <v>70</v>
      </c>
    </row>
    <row r="9378" spans="1:16" x14ac:dyDescent="0.3">
      <c r="A9378" t="s">
        <v>106170</v>
      </c>
      <c r="B9378">
        <v>20</v>
      </c>
      <c r="C9378" t="s">
        <v>15</v>
      </c>
      <c r="D9378" t="s">
        <v>38</v>
      </c>
      <c r="E9378" t="s">
        <v>17</v>
      </c>
      <c r="F9378" s="1">
        <v>44517</v>
      </c>
      <c r="G9378" t="s">
        <v>58535</v>
      </c>
      <c r="H9378" t="s">
        <v>67984</v>
      </c>
      <c r="I9378" t="s">
        <v>36</v>
      </c>
      <c r="J9378">
        <v>6445.3057966747374</v>
      </c>
      <c r="K9378">
        <v>484</v>
      </c>
      <c r="L9378" t="s">
        <v>29</v>
      </c>
      <c r="M9378" s="1">
        <v>44540</v>
      </c>
      <c r="N9378" t="s">
        <v>47</v>
      </c>
      <c r="O9378" t="s">
        <v>43</v>
      </c>
      <c r="P9378">
        <f>INT(healthcare_dataset[[#This Row],[Age]]/5)*5</f>
        <v>20</v>
      </c>
    </row>
    <row r="9379" spans="1:16" x14ac:dyDescent="0.3">
      <c r="A9379" t="s">
        <v>83288</v>
      </c>
      <c r="B9379">
        <v>24</v>
      </c>
      <c r="C9379" t="s">
        <v>15</v>
      </c>
      <c r="D9379" t="s">
        <v>24</v>
      </c>
      <c r="E9379" t="s">
        <v>48</v>
      </c>
      <c r="F9379" s="1">
        <v>44535</v>
      </c>
      <c r="G9379" t="s">
        <v>413</v>
      </c>
      <c r="H9379" t="s">
        <v>352</v>
      </c>
      <c r="I9379" t="s">
        <v>28</v>
      </c>
      <c r="J9379">
        <v>36959.641840229961</v>
      </c>
      <c r="K9379">
        <v>234</v>
      </c>
      <c r="L9379" t="s">
        <v>42</v>
      </c>
      <c r="M9379" s="1">
        <v>44552</v>
      </c>
      <c r="N9379" t="s">
        <v>37</v>
      </c>
      <c r="O9379" t="s">
        <v>31</v>
      </c>
      <c r="P9379">
        <f>INT(healthcare_dataset[[#This Row],[Age]]/5)*5</f>
        <v>20</v>
      </c>
    </row>
    <row r="9380" spans="1:16" x14ac:dyDescent="0.3">
      <c r="A9380" t="s">
        <v>86906</v>
      </c>
      <c r="B9380">
        <v>25</v>
      </c>
      <c r="C9380" t="s">
        <v>32</v>
      </c>
      <c r="D9380" t="s">
        <v>38</v>
      </c>
      <c r="E9380" t="s">
        <v>39</v>
      </c>
      <c r="F9380" s="1">
        <v>44093</v>
      </c>
      <c r="G9380" t="s">
        <v>18416</v>
      </c>
      <c r="H9380" t="s">
        <v>18417</v>
      </c>
      <c r="I9380" t="s">
        <v>28</v>
      </c>
      <c r="J9380">
        <v>48544.624984015521</v>
      </c>
      <c r="K9380">
        <v>287</v>
      </c>
      <c r="L9380" t="s">
        <v>21</v>
      </c>
      <c r="M9380" s="1">
        <v>44099</v>
      </c>
      <c r="N9380" t="s">
        <v>47</v>
      </c>
      <c r="O9380" t="s">
        <v>23</v>
      </c>
      <c r="P9380">
        <f>INT(healthcare_dataset[[#This Row],[Age]]/5)*5</f>
        <v>25</v>
      </c>
    </row>
    <row r="9381" spans="1:16" x14ac:dyDescent="0.3">
      <c r="A9381" t="s">
        <v>43548</v>
      </c>
      <c r="B9381">
        <v>46</v>
      </c>
      <c r="C9381" t="s">
        <v>32</v>
      </c>
      <c r="D9381" t="s">
        <v>52</v>
      </c>
      <c r="E9381" t="s">
        <v>17</v>
      </c>
      <c r="F9381" s="1">
        <v>44094</v>
      </c>
      <c r="G9381" t="s">
        <v>23224</v>
      </c>
      <c r="H9381" t="s">
        <v>23225</v>
      </c>
      <c r="I9381" t="s">
        <v>36</v>
      </c>
      <c r="J9381">
        <v>11416.336227479265</v>
      </c>
      <c r="K9381">
        <v>195</v>
      </c>
      <c r="L9381" t="s">
        <v>29</v>
      </c>
      <c r="M9381" s="1">
        <v>44118</v>
      </c>
      <c r="N9381" t="s">
        <v>47</v>
      </c>
      <c r="O9381" t="s">
        <v>23</v>
      </c>
      <c r="P9381">
        <f>INT(healthcare_dataset[[#This Row],[Age]]/5)*5</f>
        <v>45</v>
      </c>
    </row>
    <row r="9382" spans="1:16" x14ac:dyDescent="0.3">
      <c r="A9382" t="s">
        <v>110227</v>
      </c>
      <c r="B9382">
        <v>79</v>
      </c>
      <c r="C9382" t="s">
        <v>15</v>
      </c>
      <c r="D9382" t="s">
        <v>38</v>
      </c>
      <c r="E9382" t="s">
        <v>25</v>
      </c>
      <c r="F9382" s="1">
        <v>44815</v>
      </c>
      <c r="G9382" t="s">
        <v>78031</v>
      </c>
      <c r="H9382" t="s">
        <v>78032</v>
      </c>
      <c r="I9382" t="s">
        <v>57</v>
      </c>
      <c r="J9382">
        <v>37920.474927201925</v>
      </c>
      <c r="K9382">
        <v>324</v>
      </c>
      <c r="L9382" t="s">
        <v>42</v>
      </c>
      <c r="M9382" s="1">
        <v>44819</v>
      </c>
      <c r="N9382" t="s">
        <v>30</v>
      </c>
      <c r="O9382" t="s">
        <v>43</v>
      </c>
      <c r="P9382">
        <f>INT(healthcare_dataset[[#This Row],[Age]]/5)*5</f>
        <v>75</v>
      </c>
    </row>
    <row r="9383" spans="1:16" x14ac:dyDescent="0.3">
      <c r="A9383" t="s">
        <v>87270</v>
      </c>
      <c r="B9383">
        <v>56</v>
      </c>
      <c r="C9383" t="s">
        <v>32</v>
      </c>
      <c r="D9383" t="s">
        <v>44</v>
      </c>
      <c r="E9383" t="s">
        <v>39</v>
      </c>
      <c r="F9383" s="1">
        <v>44640</v>
      </c>
      <c r="G9383" t="s">
        <v>19426</v>
      </c>
      <c r="H9383" t="s">
        <v>19427</v>
      </c>
      <c r="I9383" t="s">
        <v>51</v>
      </c>
      <c r="J9383">
        <v>31443.003988531316</v>
      </c>
      <c r="K9383">
        <v>496</v>
      </c>
      <c r="L9383" t="s">
        <v>21</v>
      </c>
      <c r="M9383" s="1">
        <v>44665</v>
      </c>
      <c r="N9383" t="s">
        <v>67</v>
      </c>
      <c r="O9383" t="s">
        <v>31</v>
      </c>
      <c r="P9383">
        <f>INT(healthcare_dataset[[#This Row],[Age]]/5)*5</f>
        <v>55</v>
      </c>
    </row>
    <row r="9384" spans="1:16" x14ac:dyDescent="0.3">
      <c r="A9384" t="s">
        <v>101733</v>
      </c>
      <c r="B9384">
        <v>79</v>
      </c>
      <c r="C9384" t="s">
        <v>32</v>
      </c>
      <c r="D9384" t="s">
        <v>33</v>
      </c>
      <c r="E9384" t="s">
        <v>17</v>
      </c>
      <c r="F9384" s="1">
        <v>44640</v>
      </c>
      <c r="G9384" t="s">
        <v>56917</v>
      </c>
      <c r="H9384" t="s">
        <v>56918</v>
      </c>
      <c r="I9384" t="s">
        <v>51</v>
      </c>
      <c r="J9384">
        <v>2712.3482042159594</v>
      </c>
      <c r="K9384">
        <v>252</v>
      </c>
      <c r="L9384" t="s">
        <v>42</v>
      </c>
      <c r="M9384" s="1">
        <v>44642</v>
      </c>
      <c r="N9384" t="s">
        <v>37</v>
      </c>
      <c r="O9384" t="s">
        <v>23</v>
      </c>
      <c r="P9384">
        <f>INT(healthcare_dataset[[#This Row],[Age]]/5)*5</f>
        <v>75</v>
      </c>
    </row>
    <row r="9385" spans="1:16" x14ac:dyDescent="0.3">
      <c r="A9385" t="s">
        <v>105576</v>
      </c>
      <c r="B9385">
        <v>32</v>
      </c>
      <c r="C9385" t="s">
        <v>32</v>
      </c>
      <c r="D9385" t="s">
        <v>83</v>
      </c>
      <c r="E9385" t="s">
        <v>48</v>
      </c>
      <c r="F9385" s="1">
        <v>44936</v>
      </c>
      <c r="G9385" t="s">
        <v>66594</v>
      </c>
      <c r="H9385" t="s">
        <v>802</v>
      </c>
      <c r="I9385" t="s">
        <v>51</v>
      </c>
      <c r="J9385">
        <v>1823.4883374789174</v>
      </c>
      <c r="K9385">
        <v>473</v>
      </c>
      <c r="L9385" t="s">
        <v>42</v>
      </c>
      <c r="M9385" s="1">
        <v>44961</v>
      </c>
      <c r="N9385" t="s">
        <v>22</v>
      </c>
      <c r="O9385" t="s">
        <v>31</v>
      </c>
      <c r="P9385">
        <f>INT(healthcare_dataset[[#This Row],[Age]]/5)*5</f>
        <v>30</v>
      </c>
    </row>
    <row r="9386" spans="1:16" x14ac:dyDescent="0.3">
      <c r="A9386" t="s">
        <v>88874</v>
      </c>
      <c r="B9386">
        <v>29</v>
      </c>
      <c r="C9386" t="s">
        <v>32</v>
      </c>
      <c r="D9386" t="s">
        <v>16</v>
      </c>
      <c r="E9386" t="s">
        <v>17</v>
      </c>
      <c r="F9386" s="1">
        <v>44190</v>
      </c>
      <c r="G9386" t="s">
        <v>23864</v>
      </c>
      <c r="H9386" t="s">
        <v>23865</v>
      </c>
      <c r="I9386" t="s">
        <v>28</v>
      </c>
      <c r="J9386">
        <v>32598.469774008994</v>
      </c>
      <c r="K9386">
        <v>225</v>
      </c>
      <c r="L9386" t="s">
        <v>42</v>
      </c>
      <c r="M9386" s="1">
        <v>44208</v>
      </c>
      <c r="N9386" t="s">
        <v>30</v>
      </c>
      <c r="O9386" t="s">
        <v>23</v>
      </c>
      <c r="P9386">
        <f>INT(healthcare_dataset[[#This Row],[Age]]/5)*5</f>
        <v>25</v>
      </c>
    </row>
    <row r="9387" spans="1:16" x14ac:dyDescent="0.3">
      <c r="A9387" t="s">
        <v>104972</v>
      </c>
      <c r="B9387">
        <v>29</v>
      </c>
      <c r="C9387" t="s">
        <v>15</v>
      </c>
      <c r="D9387" t="s">
        <v>24</v>
      </c>
      <c r="E9387" t="s">
        <v>64</v>
      </c>
      <c r="F9387" s="1">
        <v>43893</v>
      </c>
      <c r="G9387" t="s">
        <v>41192</v>
      </c>
      <c r="H9387" t="s">
        <v>65066</v>
      </c>
      <c r="I9387" t="s">
        <v>20</v>
      </c>
      <c r="J9387">
        <v>10840.656843406348</v>
      </c>
      <c r="K9387">
        <v>206</v>
      </c>
      <c r="L9387" t="s">
        <v>42</v>
      </c>
      <c r="M9387" s="1">
        <v>43918</v>
      </c>
      <c r="N9387" t="s">
        <v>22</v>
      </c>
      <c r="O9387" t="s">
        <v>23</v>
      </c>
      <c r="P9387">
        <f>INT(healthcare_dataset[[#This Row],[Age]]/5)*5</f>
        <v>25</v>
      </c>
    </row>
    <row r="9388" spans="1:16" x14ac:dyDescent="0.3">
      <c r="A9388" t="s">
        <v>85105</v>
      </c>
      <c r="B9388">
        <v>78</v>
      </c>
      <c r="C9388" t="s">
        <v>32</v>
      </c>
      <c r="D9388" t="s">
        <v>44</v>
      </c>
      <c r="E9388" t="s">
        <v>25</v>
      </c>
      <c r="F9388" s="1">
        <v>45104</v>
      </c>
      <c r="G9388" t="s">
        <v>13605</v>
      </c>
      <c r="H9388" t="s">
        <v>13606</v>
      </c>
      <c r="I9388" t="s">
        <v>57</v>
      </c>
      <c r="J9388">
        <v>14714.962721835504</v>
      </c>
      <c r="K9388">
        <v>262</v>
      </c>
      <c r="L9388" t="s">
        <v>42</v>
      </c>
      <c r="M9388" s="1">
        <v>45110</v>
      </c>
      <c r="N9388" t="s">
        <v>67</v>
      </c>
      <c r="O9388" t="s">
        <v>23</v>
      </c>
      <c r="P9388">
        <f>INT(healthcare_dataset[[#This Row],[Age]]/5)*5</f>
        <v>75</v>
      </c>
    </row>
    <row r="9389" spans="1:16" x14ac:dyDescent="0.3">
      <c r="A9389" t="s">
        <v>94535</v>
      </c>
      <c r="B9389">
        <v>70</v>
      </c>
      <c r="C9389" t="s">
        <v>15</v>
      </c>
      <c r="D9389" t="s">
        <v>24</v>
      </c>
      <c r="E9389" t="s">
        <v>48</v>
      </c>
      <c r="F9389" s="1">
        <v>43729</v>
      </c>
      <c r="G9389" t="s">
        <v>38818</v>
      </c>
      <c r="H9389" t="s">
        <v>38819</v>
      </c>
      <c r="I9389" t="s">
        <v>51</v>
      </c>
      <c r="J9389">
        <v>38967.475652395311</v>
      </c>
      <c r="K9389">
        <v>238</v>
      </c>
      <c r="L9389" t="s">
        <v>29</v>
      </c>
      <c r="M9389" s="1">
        <v>43731</v>
      </c>
      <c r="N9389" t="s">
        <v>67</v>
      </c>
      <c r="O9389" t="s">
        <v>43</v>
      </c>
      <c r="P9389">
        <f>INT(healthcare_dataset[[#This Row],[Age]]/5)*5</f>
        <v>70</v>
      </c>
    </row>
    <row r="9390" spans="1:16" x14ac:dyDescent="0.3">
      <c r="A9390" t="s">
        <v>93143</v>
      </c>
      <c r="B9390">
        <v>83</v>
      </c>
      <c r="C9390" t="s">
        <v>32</v>
      </c>
      <c r="D9390" t="s">
        <v>52</v>
      </c>
      <c r="E9390" t="s">
        <v>48</v>
      </c>
      <c r="F9390" s="1">
        <v>43954</v>
      </c>
      <c r="G9390" t="s">
        <v>35038</v>
      </c>
      <c r="H9390" t="s">
        <v>35039</v>
      </c>
      <c r="I9390" t="s">
        <v>20</v>
      </c>
      <c r="J9390">
        <v>37348.140166806115</v>
      </c>
      <c r="K9390">
        <v>357</v>
      </c>
      <c r="L9390" t="s">
        <v>29</v>
      </c>
      <c r="M9390" s="1">
        <v>43967</v>
      </c>
      <c r="N9390" t="s">
        <v>47</v>
      </c>
      <c r="O9390" t="s">
        <v>23</v>
      </c>
      <c r="P9390">
        <f>INT(healthcare_dataset[[#This Row],[Age]]/5)*5</f>
        <v>80</v>
      </c>
    </row>
    <row r="9391" spans="1:16" x14ac:dyDescent="0.3">
      <c r="A9391" t="s">
        <v>98287</v>
      </c>
      <c r="B9391">
        <v>35</v>
      </c>
      <c r="C9391" t="s">
        <v>15</v>
      </c>
      <c r="D9391" t="s">
        <v>44</v>
      </c>
      <c r="E9391" t="s">
        <v>48</v>
      </c>
      <c r="F9391" s="1">
        <v>44707</v>
      </c>
      <c r="G9391" t="s">
        <v>48331</v>
      </c>
      <c r="H9391" t="s">
        <v>48332</v>
      </c>
      <c r="I9391" t="s">
        <v>20</v>
      </c>
      <c r="J9391">
        <v>8546.8935746538918</v>
      </c>
      <c r="K9391">
        <v>483</v>
      </c>
      <c r="L9391" t="s">
        <v>29</v>
      </c>
      <c r="M9391" s="1">
        <v>44723</v>
      </c>
      <c r="N9391" t="s">
        <v>67</v>
      </c>
      <c r="O9391" t="s">
        <v>31</v>
      </c>
      <c r="P9391">
        <f>INT(healthcare_dataset[[#This Row],[Age]]/5)*5</f>
        <v>35</v>
      </c>
    </row>
    <row r="9392" spans="1:16" x14ac:dyDescent="0.3">
      <c r="A9392" t="s">
        <v>108961</v>
      </c>
      <c r="B9392">
        <v>26</v>
      </c>
      <c r="C9392" t="s">
        <v>15</v>
      </c>
      <c r="D9392" t="s">
        <v>16</v>
      </c>
      <c r="E9392" t="s">
        <v>76</v>
      </c>
      <c r="F9392" s="1">
        <v>44738</v>
      </c>
      <c r="G9392" t="s">
        <v>47890</v>
      </c>
      <c r="H9392" t="s">
        <v>74891</v>
      </c>
      <c r="I9392" t="s">
        <v>20</v>
      </c>
      <c r="J9392">
        <v>6005.5488369236682</v>
      </c>
      <c r="K9392">
        <v>201</v>
      </c>
      <c r="L9392" t="s">
        <v>29</v>
      </c>
      <c r="M9392" s="1">
        <v>44761</v>
      </c>
      <c r="N9392" t="s">
        <v>22</v>
      </c>
      <c r="O9392" t="s">
        <v>31</v>
      </c>
      <c r="P9392">
        <f>INT(healthcare_dataset[[#This Row],[Age]]/5)*5</f>
        <v>25</v>
      </c>
    </row>
    <row r="9393" spans="1:16" x14ac:dyDescent="0.3">
      <c r="A9393" t="s">
        <v>81597</v>
      </c>
      <c r="B9393">
        <v>76</v>
      </c>
      <c r="C9393" t="s">
        <v>15</v>
      </c>
      <c r="D9393" t="s">
        <v>44</v>
      </c>
      <c r="E9393" t="s">
        <v>25</v>
      </c>
      <c r="F9393" s="1">
        <v>44252</v>
      </c>
      <c r="G9393" t="s">
        <v>3847</v>
      </c>
      <c r="H9393" t="s">
        <v>3848</v>
      </c>
      <c r="I9393" t="s">
        <v>57</v>
      </c>
      <c r="J9393">
        <v>50658.528821388849</v>
      </c>
      <c r="K9393">
        <v>455</v>
      </c>
      <c r="L9393" t="s">
        <v>21</v>
      </c>
      <c r="M9393" s="1">
        <v>44281</v>
      </c>
      <c r="N9393" t="s">
        <v>67</v>
      </c>
      <c r="O9393" t="s">
        <v>43</v>
      </c>
      <c r="P9393">
        <f>INT(healthcare_dataset[[#This Row],[Age]]/5)*5</f>
        <v>75</v>
      </c>
    </row>
    <row r="9394" spans="1:16" x14ac:dyDescent="0.3">
      <c r="A9394" t="s">
        <v>81220</v>
      </c>
      <c r="B9394">
        <v>74</v>
      </c>
      <c r="C9394" t="s">
        <v>32</v>
      </c>
      <c r="D9394" t="s">
        <v>98</v>
      </c>
      <c r="E9394" t="s">
        <v>48</v>
      </c>
      <c r="F9394" s="1">
        <v>43804</v>
      </c>
      <c r="G9394" t="s">
        <v>2742</v>
      </c>
      <c r="H9394" t="s">
        <v>2743</v>
      </c>
      <c r="I9394" t="s">
        <v>36</v>
      </c>
      <c r="J9394">
        <v>3353.6354188244195</v>
      </c>
      <c r="K9394">
        <v>406</v>
      </c>
      <c r="L9394" t="s">
        <v>29</v>
      </c>
      <c r="M9394" s="1">
        <v>43805</v>
      </c>
      <c r="N9394" t="s">
        <v>67</v>
      </c>
      <c r="O9394" t="s">
        <v>43</v>
      </c>
      <c r="P9394">
        <f>INT(healthcare_dataset[[#This Row],[Age]]/5)*5</f>
        <v>70</v>
      </c>
    </row>
    <row r="9395" spans="1:16" x14ac:dyDescent="0.3">
      <c r="A9395" t="s">
        <v>84662</v>
      </c>
      <c r="B9395">
        <v>62</v>
      </c>
      <c r="C9395" t="s">
        <v>32</v>
      </c>
      <c r="D9395" t="s">
        <v>83</v>
      </c>
      <c r="E9395" t="s">
        <v>17</v>
      </c>
      <c r="F9395" s="1">
        <v>43888</v>
      </c>
      <c r="G9395" t="s">
        <v>12445</v>
      </c>
      <c r="H9395" t="s">
        <v>12446</v>
      </c>
      <c r="I9395" t="s">
        <v>20</v>
      </c>
      <c r="J9395">
        <v>33828.705883514063</v>
      </c>
      <c r="K9395">
        <v>474</v>
      </c>
      <c r="L9395" t="s">
        <v>29</v>
      </c>
      <c r="M9395" s="1">
        <v>43902</v>
      </c>
      <c r="N9395" t="s">
        <v>47</v>
      </c>
      <c r="O9395" t="s">
        <v>43</v>
      </c>
      <c r="P9395">
        <f>INT(healthcare_dataset[[#This Row],[Age]]/5)*5</f>
        <v>60</v>
      </c>
    </row>
    <row r="9396" spans="1:16" x14ac:dyDescent="0.3">
      <c r="A9396" t="s">
        <v>99131</v>
      </c>
      <c r="B9396">
        <v>37</v>
      </c>
      <c r="C9396" t="s">
        <v>32</v>
      </c>
      <c r="D9396" t="s">
        <v>24</v>
      </c>
      <c r="E9396" t="s">
        <v>64</v>
      </c>
      <c r="F9396" s="1">
        <v>45134</v>
      </c>
      <c r="G9396" t="s">
        <v>50378</v>
      </c>
      <c r="H9396" t="s">
        <v>50379</v>
      </c>
      <c r="I9396" t="s">
        <v>57</v>
      </c>
      <c r="J9396">
        <v>24639.442613719686</v>
      </c>
      <c r="K9396">
        <v>417</v>
      </c>
      <c r="L9396" t="s">
        <v>42</v>
      </c>
      <c r="M9396" s="1">
        <v>45164</v>
      </c>
      <c r="N9396" t="s">
        <v>67</v>
      </c>
      <c r="O9396" t="s">
        <v>31</v>
      </c>
      <c r="P9396">
        <f>INT(healthcare_dataset[[#This Row],[Age]]/5)*5</f>
        <v>35</v>
      </c>
    </row>
    <row r="9397" spans="1:16" x14ac:dyDescent="0.3">
      <c r="A9397" t="s">
        <v>88976</v>
      </c>
      <c r="B9397">
        <v>75</v>
      </c>
      <c r="C9397" t="s">
        <v>32</v>
      </c>
      <c r="D9397" t="s">
        <v>98</v>
      </c>
      <c r="E9397" t="s">
        <v>39</v>
      </c>
      <c r="F9397" s="1">
        <v>45375</v>
      </c>
      <c r="G9397" t="s">
        <v>24129</v>
      </c>
      <c r="H9397" t="s">
        <v>24130</v>
      </c>
      <c r="I9397" t="s">
        <v>57</v>
      </c>
      <c r="J9397">
        <v>39985.265373990907</v>
      </c>
      <c r="K9397">
        <v>419</v>
      </c>
      <c r="L9397" t="s">
        <v>21</v>
      </c>
      <c r="M9397" s="1">
        <v>45393</v>
      </c>
      <c r="N9397" t="s">
        <v>47</v>
      </c>
      <c r="O9397" t="s">
        <v>31</v>
      </c>
      <c r="P9397">
        <f>INT(healthcare_dataset[[#This Row],[Age]]/5)*5</f>
        <v>75</v>
      </c>
    </row>
    <row r="9398" spans="1:16" x14ac:dyDescent="0.3">
      <c r="A9398" t="s">
        <v>100685</v>
      </c>
      <c r="B9398">
        <v>62</v>
      </c>
      <c r="C9398" t="s">
        <v>32</v>
      </c>
      <c r="D9398" t="s">
        <v>52</v>
      </c>
      <c r="E9398" t="s">
        <v>39</v>
      </c>
      <c r="F9398" s="1">
        <v>44422</v>
      </c>
      <c r="G9398" t="s">
        <v>51285</v>
      </c>
      <c r="H9398" t="s">
        <v>54348</v>
      </c>
      <c r="I9398" t="s">
        <v>51</v>
      </c>
      <c r="J9398">
        <v>43967.835653952738</v>
      </c>
      <c r="K9398">
        <v>238</v>
      </c>
      <c r="L9398" t="s">
        <v>21</v>
      </c>
      <c r="M9398" s="1">
        <v>44431</v>
      </c>
      <c r="N9398" t="s">
        <v>30</v>
      </c>
      <c r="O9398" t="s">
        <v>31</v>
      </c>
      <c r="P9398">
        <f>INT(healthcare_dataset[[#This Row],[Age]]/5)*5</f>
        <v>60</v>
      </c>
    </row>
    <row r="9399" spans="1:16" x14ac:dyDescent="0.3">
      <c r="A9399" t="s">
        <v>99867</v>
      </c>
      <c r="B9399">
        <v>59</v>
      </c>
      <c r="C9399" t="s">
        <v>15</v>
      </c>
      <c r="D9399" t="s">
        <v>16</v>
      </c>
      <c r="E9399" t="s">
        <v>17</v>
      </c>
      <c r="F9399" s="1">
        <v>44025</v>
      </c>
      <c r="G9399" t="s">
        <v>52223</v>
      </c>
      <c r="H9399" t="s">
        <v>52224</v>
      </c>
      <c r="I9399" t="s">
        <v>36</v>
      </c>
      <c r="J9399">
        <v>17983.735968133009</v>
      </c>
      <c r="K9399">
        <v>434</v>
      </c>
      <c r="L9399" t="s">
        <v>21</v>
      </c>
      <c r="M9399" s="1">
        <v>44027</v>
      </c>
      <c r="N9399" t="s">
        <v>37</v>
      </c>
      <c r="O9399" t="s">
        <v>43</v>
      </c>
      <c r="P9399">
        <f>INT(healthcare_dataset[[#This Row],[Age]]/5)*5</f>
        <v>55</v>
      </c>
    </row>
    <row r="9400" spans="1:16" x14ac:dyDescent="0.3">
      <c r="A9400" t="s">
        <v>12405</v>
      </c>
      <c r="B9400">
        <v>29</v>
      </c>
      <c r="C9400" t="s">
        <v>15</v>
      </c>
      <c r="D9400" t="s">
        <v>44</v>
      </c>
      <c r="E9400" t="s">
        <v>39</v>
      </c>
      <c r="F9400" s="1">
        <v>44858</v>
      </c>
      <c r="G9400" t="s">
        <v>23352</v>
      </c>
      <c r="H9400" t="s">
        <v>23353</v>
      </c>
      <c r="I9400" t="s">
        <v>36</v>
      </c>
      <c r="J9400">
        <v>23112.04378203239</v>
      </c>
      <c r="K9400">
        <v>381</v>
      </c>
      <c r="L9400" t="s">
        <v>29</v>
      </c>
      <c r="M9400" s="1">
        <v>44865</v>
      </c>
      <c r="N9400" t="s">
        <v>67</v>
      </c>
      <c r="O9400" t="s">
        <v>31</v>
      </c>
      <c r="P9400">
        <f>INT(healthcare_dataset[[#This Row],[Age]]/5)*5</f>
        <v>25</v>
      </c>
    </row>
    <row r="9401" spans="1:16" x14ac:dyDescent="0.3">
      <c r="A9401" t="s">
        <v>99915</v>
      </c>
      <c r="B9401">
        <v>69</v>
      </c>
      <c r="C9401" t="s">
        <v>32</v>
      </c>
      <c r="D9401" t="s">
        <v>24</v>
      </c>
      <c r="E9401" t="s">
        <v>48</v>
      </c>
      <c r="F9401" s="1">
        <v>44301</v>
      </c>
      <c r="G9401" t="s">
        <v>52346</v>
      </c>
      <c r="H9401" t="s">
        <v>52347</v>
      </c>
      <c r="I9401" t="s">
        <v>20</v>
      </c>
      <c r="J9401">
        <v>44774.492589450274</v>
      </c>
      <c r="K9401">
        <v>117</v>
      </c>
      <c r="L9401" t="s">
        <v>29</v>
      </c>
      <c r="M9401" s="1">
        <v>44309</v>
      </c>
      <c r="N9401" t="s">
        <v>67</v>
      </c>
      <c r="O9401" t="s">
        <v>31</v>
      </c>
      <c r="P9401">
        <f>INT(healthcare_dataset[[#This Row],[Age]]/5)*5</f>
        <v>65</v>
      </c>
    </row>
    <row r="9402" spans="1:16" x14ac:dyDescent="0.3">
      <c r="A9402" t="s">
        <v>98664</v>
      </c>
      <c r="B9402">
        <v>49</v>
      </c>
      <c r="C9402" t="s">
        <v>32</v>
      </c>
      <c r="D9402" t="s">
        <v>98</v>
      </c>
      <c r="E9402" t="s">
        <v>17</v>
      </c>
      <c r="F9402" s="1">
        <v>44554</v>
      </c>
      <c r="G9402" t="s">
        <v>49276</v>
      </c>
      <c r="H9402" t="s">
        <v>49277</v>
      </c>
      <c r="I9402" t="s">
        <v>51</v>
      </c>
      <c r="J9402">
        <v>22473.961981712782</v>
      </c>
      <c r="K9402">
        <v>392</v>
      </c>
      <c r="L9402" t="s">
        <v>29</v>
      </c>
      <c r="M9402" s="1">
        <v>44578</v>
      </c>
      <c r="N9402" t="s">
        <v>37</v>
      </c>
      <c r="O9402" t="s">
        <v>43</v>
      </c>
      <c r="P9402">
        <f>INT(healthcare_dataset[[#This Row],[Age]]/5)*5</f>
        <v>45</v>
      </c>
    </row>
    <row r="9403" spans="1:16" x14ac:dyDescent="0.3">
      <c r="A9403" t="s">
        <v>90021</v>
      </c>
      <c r="B9403">
        <v>83</v>
      </c>
      <c r="C9403" t="s">
        <v>15</v>
      </c>
      <c r="D9403" t="s">
        <v>83</v>
      </c>
      <c r="E9403" t="s">
        <v>48</v>
      </c>
      <c r="F9403" s="1">
        <v>44042</v>
      </c>
      <c r="G9403" t="s">
        <v>13829</v>
      </c>
      <c r="H9403" t="s">
        <v>26815</v>
      </c>
      <c r="I9403" t="s">
        <v>20</v>
      </c>
      <c r="J9403">
        <v>45158.085258521045</v>
      </c>
      <c r="K9403">
        <v>121</v>
      </c>
      <c r="L9403" t="s">
        <v>21</v>
      </c>
      <c r="M9403" s="1">
        <v>44060</v>
      </c>
      <c r="N9403" t="s">
        <v>47</v>
      </c>
      <c r="O9403" t="s">
        <v>43</v>
      </c>
      <c r="P9403">
        <f>INT(healthcare_dataset[[#This Row],[Age]]/5)*5</f>
        <v>80</v>
      </c>
    </row>
    <row r="9404" spans="1:16" x14ac:dyDescent="0.3">
      <c r="A9404" t="s">
        <v>102057</v>
      </c>
      <c r="B9404">
        <v>49</v>
      </c>
      <c r="C9404" t="s">
        <v>15</v>
      </c>
      <c r="D9404" t="s">
        <v>98</v>
      </c>
      <c r="E9404" t="s">
        <v>39</v>
      </c>
      <c r="F9404" s="1">
        <v>44159</v>
      </c>
      <c r="G9404" t="s">
        <v>30958</v>
      </c>
      <c r="H9404" t="s">
        <v>57725</v>
      </c>
      <c r="I9404" t="s">
        <v>51</v>
      </c>
      <c r="J9404">
        <v>24883.099865247867</v>
      </c>
      <c r="K9404">
        <v>364</v>
      </c>
      <c r="L9404" t="s">
        <v>42</v>
      </c>
      <c r="M9404" s="1">
        <v>44180</v>
      </c>
      <c r="N9404" t="s">
        <v>22</v>
      </c>
      <c r="O9404" t="s">
        <v>31</v>
      </c>
      <c r="P9404">
        <f>INT(healthcare_dataset[[#This Row],[Age]]/5)*5</f>
        <v>45</v>
      </c>
    </row>
    <row r="9405" spans="1:16" x14ac:dyDescent="0.3">
      <c r="A9405" t="s">
        <v>102057</v>
      </c>
      <c r="B9405">
        <v>52</v>
      </c>
      <c r="C9405" t="s">
        <v>15</v>
      </c>
      <c r="D9405" t="s">
        <v>98</v>
      </c>
      <c r="E9405" t="s">
        <v>39</v>
      </c>
      <c r="F9405" s="1">
        <v>44159</v>
      </c>
      <c r="G9405" t="s">
        <v>30958</v>
      </c>
      <c r="H9405" t="s">
        <v>57725</v>
      </c>
      <c r="I9405" t="s">
        <v>51</v>
      </c>
      <c r="J9405">
        <v>24883.099865247867</v>
      </c>
      <c r="K9405">
        <v>364</v>
      </c>
      <c r="L9405" t="s">
        <v>42</v>
      </c>
      <c r="M9405" s="1">
        <v>44180</v>
      </c>
      <c r="N9405" t="s">
        <v>22</v>
      </c>
      <c r="O9405" t="s">
        <v>31</v>
      </c>
      <c r="P9405">
        <f>INT(healthcare_dataset[[#This Row],[Age]]/5)*5</f>
        <v>50</v>
      </c>
    </row>
    <row r="9406" spans="1:16" x14ac:dyDescent="0.3">
      <c r="A9406" t="s">
        <v>83786</v>
      </c>
      <c r="B9406">
        <v>61</v>
      </c>
      <c r="C9406" t="s">
        <v>32</v>
      </c>
      <c r="D9406" t="s">
        <v>24</v>
      </c>
      <c r="E9406" t="s">
        <v>76</v>
      </c>
      <c r="F9406" s="1">
        <v>43836</v>
      </c>
      <c r="G9406" t="s">
        <v>10009</v>
      </c>
      <c r="H9406" t="s">
        <v>10010</v>
      </c>
      <c r="I9406" t="s">
        <v>51</v>
      </c>
      <c r="J9406">
        <v>9001.6153515807691</v>
      </c>
      <c r="K9406">
        <v>198</v>
      </c>
      <c r="L9406" t="s">
        <v>21</v>
      </c>
      <c r="M9406" s="1">
        <v>43852</v>
      </c>
      <c r="N9406" t="s">
        <v>30</v>
      </c>
      <c r="O9406" t="s">
        <v>43</v>
      </c>
      <c r="P9406">
        <f>INT(healthcare_dataset[[#This Row],[Age]]/5)*5</f>
        <v>60</v>
      </c>
    </row>
    <row r="9407" spans="1:16" x14ac:dyDescent="0.3">
      <c r="A9407" t="s">
        <v>15650</v>
      </c>
      <c r="B9407">
        <v>42</v>
      </c>
      <c r="C9407" t="s">
        <v>15</v>
      </c>
      <c r="D9407" t="s">
        <v>38</v>
      </c>
      <c r="E9407" t="s">
        <v>76</v>
      </c>
      <c r="F9407" s="1">
        <v>45059</v>
      </c>
      <c r="G9407" t="s">
        <v>55208</v>
      </c>
      <c r="H9407" t="s">
        <v>55209</v>
      </c>
      <c r="I9407" t="s">
        <v>28</v>
      </c>
      <c r="J9407">
        <v>27604.697577180872</v>
      </c>
      <c r="K9407">
        <v>109</v>
      </c>
      <c r="L9407" t="s">
        <v>29</v>
      </c>
      <c r="M9407" s="1">
        <v>45063</v>
      </c>
      <c r="N9407" t="s">
        <v>30</v>
      </c>
      <c r="O9407" t="s">
        <v>31</v>
      </c>
      <c r="P9407">
        <f>INT(healthcare_dataset[[#This Row],[Age]]/5)*5</f>
        <v>40</v>
      </c>
    </row>
    <row r="9408" spans="1:16" x14ac:dyDescent="0.3">
      <c r="A9408" t="s">
        <v>104526</v>
      </c>
      <c r="B9408">
        <v>65</v>
      </c>
      <c r="C9408" t="s">
        <v>32</v>
      </c>
      <c r="D9408" t="s">
        <v>24</v>
      </c>
      <c r="E9408" t="s">
        <v>17</v>
      </c>
      <c r="F9408" s="1">
        <v>43859</v>
      </c>
      <c r="G9408" t="s">
        <v>63986</v>
      </c>
      <c r="H9408" t="s">
        <v>63987</v>
      </c>
      <c r="I9408" t="s">
        <v>20</v>
      </c>
      <c r="J9408">
        <v>39002.307434776259</v>
      </c>
      <c r="K9408">
        <v>344</v>
      </c>
      <c r="L9408" t="s">
        <v>29</v>
      </c>
      <c r="M9408" s="1">
        <v>43888</v>
      </c>
      <c r="N9408" t="s">
        <v>37</v>
      </c>
      <c r="O9408" t="s">
        <v>23</v>
      </c>
      <c r="P9408">
        <f>INT(healthcare_dataset[[#This Row],[Age]]/5)*5</f>
        <v>65</v>
      </c>
    </row>
    <row r="9409" spans="1:16" x14ac:dyDescent="0.3">
      <c r="A9409" t="s">
        <v>45215</v>
      </c>
      <c r="B9409">
        <v>56</v>
      </c>
      <c r="C9409" t="s">
        <v>15</v>
      </c>
      <c r="D9409" t="s">
        <v>83</v>
      </c>
      <c r="E9409" t="s">
        <v>25</v>
      </c>
      <c r="F9409" s="1">
        <v>44820</v>
      </c>
      <c r="G9409" t="s">
        <v>32232</v>
      </c>
      <c r="H9409" t="s">
        <v>32233</v>
      </c>
      <c r="I9409" t="s">
        <v>57</v>
      </c>
      <c r="J9409">
        <v>33927.914249535934</v>
      </c>
      <c r="K9409">
        <v>370</v>
      </c>
      <c r="L9409" t="s">
        <v>21</v>
      </c>
      <c r="M9409" s="1">
        <v>44829</v>
      </c>
      <c r="N9409" t="s">
        <v>47</v>
      </c>
      <c r="O9409" t="s">
        <v>43</v>
      </c>
      <c r="P9409">
        <f>INT(healthcare_dataset[[#This Row],[Age]]/5)*5</f>
        <v>55</v>
      </c>
    </row>
    <row r="9410" spans="1:16" x14ac:dyDescent="0.3">
      <c r="A9410" t="s">
        <v>90064</v>
      </c>
      <c r="B9410">
        <v>50</v>
      </c>
      <c r="C9410" t="s">
        <v>15</v>
      </c>
      <c r="D9410" t="s">
        <v>38</v>
      </c>
      <c r="E9410" t="s">
        <v>64</v>
      </c>
      <c r="F9410" s="1">
        <v>44072</v>
      </c>
      <c r="G9410" t="s">
        <v>26921</v>
      </c>
      <c r="H9410" t="s">
        <v>26922</v>
      </c>
      <c r="I9410" t="s">
        <v>28</v>
      </c>
      <c r="J9410">
        <v>39745.158491017828</v>
      </c>
      <c r="K9410">
        <v>355</v>
      </c>
      <c r="L9410" t="s">
        <v>21</v>
      </c>
      <c r="M9410" s="1">
        <v>44086</v>
      </c>
      <c r="N9410" t="s">
        <v>30</v>
      </c>
      <c r="O9410" t="s">
        <v>31</v>
      </c>
      <c r="P9410">
        <f>INT(healthcare_dataset[[#This Row],[Age]]/5)*5</f>
        <v>50</v>
      </c>
    </row>
    <row r="9411" spans="1:16" x14ac:dyDescent="0.3">
      <c r="A9411" t="s">
        <v>97475</v>
      </c>
      <c r="B9411">
        <v>75</v>
      </c>
      <c r="C9411" t="s">
        <v>15</v>
      </c>
      <c r="D9411" t="s">
        <v>16</v>
      </c>
      <c r="E9411" t="s">
        <v>64</v>
      </c>
      <c r="F9411" s="1">
        <v>45163</v>
      </c>
      <c r="G9411" t="s">
        <v>46295</v>
      </c>
      <c r="H9411" t="s">
        <v>13435</v>
      </c>
      <c r="I9411" t="s">
        <v>28</v>
      </c>
      <c r="J9411">
        <v>3768.710236945295</v>
      </c>
      <c r="K9411">
        <v>232</v>
      </c>
      <c r="L9411" t="s">
        <v>42</v>
      </c>
      <c r="M9411" s="1">
        <v>45190</v>
      </c>
      <c r="N9411" t="s">
        <v>22</v>
      </c>
      <c r="O9411" t="s">
        <v>23</v>
      </c>
      <c r="P9411">
        <f>INT(healthcare_dataset[[#This Row],[Age]]/5)*5</f>
        <v>75</v>
      </c>
    </row>
    <row r="9412" spans="1:16" x14ac:dyDescent="0.3">
      <c r="A9412" t="s">
        <v>85127</v>
      </c>
      <c r="B9412">
        <v>47</v>
      </c>
      <c r="C9412" t="s">
        <v>32</v>
      </c>
      <c r="D9412" t="s">
        <v>16</v>
      </c>
      <c r="E9412" t="s">
        <v>76</v>
      </c>
      <c r="F9412" s="1">
        <v>44440</v>
      </c>
      <c r="G9412" t="s">
        <v>13660</v>
      </c>
      <c r="H9412" t="s">
        <v>13661</v>
      </c>
      <c r="I9412" t="s">
        <v>51</v>
      </c>
      <c r="J9412">
        <v>23991.443660457444</v>
      </c>
      <c r="K9412">
        <v>213</v>
      </c>
      <c r="L9412" t="s">
        <v>21</v>
      </c>
      <c r="M9412" s="1">
        <v>44443</v>
      </c>
      <c r="N9412" t="s">
        <v>67</v>
      </c>
      <c r="O9412" t="s">
        <v>43</v>
      </c>
      <c r="P9412">
        <f>INT(healthcare_dataset[[#This Row],[Age]]/5)*5</f>
        <v>45</v>
      </c>
    </row>
    <row r="9413" spans="1:16" x14ac:dyDescent="0.3">
      <c r="A9413" t="s">
        <v>106999</v>
      </c>
      <c r="B9413">
        <v>52</v>
      </c>
      <c r="C9413" t="s">
        <v>32</v>
      </c>
      <c r="D9413" t="s">
        <v>98</v>
      </c>
      <c r="E9413" t="s">
        <v>76</v>
      </c>
      <c r="F9413" s="1">
        <v>45148</v>
      </c>
      <c r="G9413" t="s">
        <v>70063</v>
      </c>
      <c r="H9413" t="s">
        <v>70064</v>
      </c>
      <c r="I9413" t="s">
        <v>28</v>
      </c>
      <c r="J9413">
        <v>43325.422198915199</v>
      </c>
      <c r="K9413">
        <v>248</v>
      </c>
      <c r="L9413" t="s">
        <v>21</v>
      </c>
      <c r="M9413" s="1">
        <v>45173</v>
      </c>
      <c r="N9413" t="s">
        <v>22</v>
      </c>
      <c r="O9413" t="s">
        <v>43</v>
      </c>
      <c r="P9413">
        <f>INT(healthcare_dataset[[#This Row],[Age]]/5)*5</f>
        <v>50</v>
      </c>
    </row>
    <row r="9414" spans="1:16" x14ac:dyDescent="0.3">
      <c r="A9414" t="s">
        <v>102640</v>
      </c>
      <c r="B9414">
        <v>55</v>
      </c>
      <c r="C9414" t="s">
        <v>15</v>
      </c>
      <c r="D9414" t="s">
        <v>33</v>
      </c>
      <c r="E9414" t="s">
        <v>17</v>
      </c>
      <c r="F9414" s="1">
        <v>44426</v>
      </c>
      <c r="G9414" t="s">
        <v>35029</v>
      </c>
      <c r="H9414" t="s">
        <v>14734</v>
      </c>
      <c r="I9414" t="s">
        <v>57</v>
      </c>
      <c r="J9414">
        <v>40782.429913672669</v>
      </c>
      <c r="K9414">
        <v>485</v>
      </c>
      <c r="L9414" t="s">
        <v>29</v>
      </c>
      <c r="M9414" s="1">
        <v>44434</v>
      </c>
      <c r="N9414" t="s">
        <v>22</v>
      </c>
      <c r="O9414" t="s">
        <v>43</v>
      </c>
      <c r="P9414">
        <f>INT(healthcare_dataset[[#This Row],[Age]]/5)*5</f>
        <v>55</v>
      </c>
    </row>
    <row r="9415" spans="1:16" x14ac:dyDescent="0.3">
      <c r="A9415" t="s">
        <v>22047</v>
      </c>
      <c r="B9415">
        <v>58</v>
      </c>
      <c r="C9415" t="s">
        <v>32</v>
      </c>
      <c r="D9415" t="s">
        <v>44</v>
      </c>
      <c r="E9415" t="s">
        <v>64</v>
      </c>
      <c r="F9415" s="1">
        <v>44603</v>
      </c>
      <c r="G9415" t="s">
        <v>1477</v>
      </c>
      <c r="H9415" t="s">
        <v>16475</v>
      </c>
      <c r="I9415" t="s">
        <v>28</v>
      </c>
      <c r="J9415">
        <v>31847.624641844097</v>
      </c>
      <c r="K9415">
        <v>237</v>
      </c>
      <c r="L9415" t="s">
        <v>21</v>
      </c>
      <c r="M9415" s="1">
        <v>44610</v>
      </c>
      <c r="N9415" t="s">
        <v>22</v>
      </c>
      <c r="O9415" t="s">
        <v>43</v>
      </c>
      <c r="P9415">
        <f>INT(healthcare_dataset[[#This Row],[Age]]/5)*5</f>
        <v>55</v>
      </c>
    </row>
    <row r="9416" spans="1:16" x14ac:dyDescent="0.3">
      <c r="A9416" t="s">
        <v>100080</v>
      </c>
      <c r="B9416">
        <v>22</v>
      </c>
      <c r="C9416" t="s">
        <v>32</v>
      </c>
      <c r="D9416" t="s">
        <v>16</v>
      </c>
      <c r="E9416" t="s">
        <v>25</v>
      </c>
      <c r="F9416" s="1">
        <v>44445</v>
      </c>
      <c r="G9416" t="s">
        <v>52747</v>
      </c>
      <c r="H9416" t="s">
        <v>26942</v>
      </c>
      <c r="I9416" t="s">
        <v>36</v>
      </c>
      <c r="J9416">
        <v>29213.530693467779</v>
      </c>
      <c r="K9416">
        <v>425</v>
      </c>
      <c r="L9416" t="s">
        <v>42</v>
      </c>
      <c r="M9416" s="1">
        <v>44465</v>
      </c>
      <c r="N9416" t="s">
        <v>47</v>
      </c>
      <c r="O9416" t="s">
        <v>23</v>
      </c>
      <c r="P9416">
        <f>INT(healthcare_dataset[[#This Row],[Age]]/5)*5</f>
        <v>20</v>
      </c>
    </row>
    <row r="9417" spans="1:16" x14ac:dyDescent="0.3">
      <c r="A9417" t="s">
        <v>92414</v>
      </c>
      <c r="B9417">
        <v>61</v>
      </c>
      <c r="C9417" t="s">
        <v>15</v>
      </c>
      <c r="D9417" t="s">
        <v>83</v>
      </c>
      <c r="E9417" t="s">
        <v>39</v>
      </c>
      <c r="F9417" s="1">
        <v>45236</v>
      </c>
      <c r="G9417" t="s">
        <v>33117</v>
      </c>
      <c r="H9417" t="s">
        <v>11525</v>
      </c>
      <c r="I9417" t="s">
        <v>20</v>
      </c>
      <c r="J9417">
        <v>12352.975260190182</v>
      </c>
      <c r="K9417">
        <v>278</v>
      </c>
      <c r="L9417" t="s">
        <v>29</v>
      </c>
      <c r="M9417" s="1">
        <v>45252</v>
      </c>
      <c r="N9417" t="s">
        <v>22</v>
      </c>
      <c r="O9417" t="s">
        <v>31</v>
      </c>
      <c r="P9417">
        <f>INT(healthcare_dataset[[#This Row],[Age]]/5)*5</f>
        <v>60</v>
      </c>
    </row>
    <row r="9418" spans="1:16" x14ac:dyDescent="0.3">
      <c r="A9418" t="s">
        <v>80484</v>
      </c>
      <c r="B9418">
        <v>24</v>
      </c>
      <c r="C9418" t="s">
        <v>15</v>
      </c>
      <c r="D9418" t="s">
        <v>44</v>
      </c>
      <c r="E9418" t="s">
        <v>48</v>
      </c>
      <c r="F9418" s="1">
        <v>44128</v>
      </c>
      <c r="G9418" t="s">
        <v>636</v>
      </c>
      <c r="H9418" t="s">
        <v>637</v>
      </c>
      <c r="I9418" t="s">
        <v>57</v>
      </c>
      <c r="J9418">
        <v>20980.303064872245</v>
      </c>
      <c r="K9418">
        <v>106</v>
      </c>
      <c r="L9418" t="s">
        <v>42</v>
      </c>
      <c r="M9418" s="1">
        <v>44150</v>
      </c>
      <c r="N9418" t="s">
        <v>37</v>
      </c>
      <c r="O9418" t="s">
        <v>31</v>
      </c>
      <c r="P9418">
        <f>INT(healthcare_dataset[[#This Row],[Age]]/5)*5</f>
        <v>20</v>
      </c>
    </row>
    <row r="9419" spans="1:16" x14ac:dyDescent="0.3">
      <c r="A9419" t="s">
        <v>80313</v>
      </c>
      <c r="B9419">
        <v>58</v>
      </c>
      <c r="C9419" t="s">
        <v>15</v>
      </c>
      <c r="D9419" t="s">
        <v>33</v>
      </c>
      <c r="E9419" t="s">
        <v>39</v>
      </c>
      <c r="F9419" s="1">
        <v>43955</v>
      </c>
      <c r="G9419" t="s">
        <v>141</v>
      </c>
      <c r="H9419" t="s">
        <v>142</v>
      </c>
      <c r="I9419" t="s">
        <v>57</v>
      </c>
      <c r="J9419">
        <v>36992.273688283858</v>
      </c>
      <c r="K9419">
        <v>413</v>
      </c>
      <c r="L9419" t="s">
        <v>21</v>
      </c>
      <c r="M9419" s="1">
        <v>43964</v>
      </c>
      <c r="N9419" t="s">
        <v>37</v>
      </c>
      <c r="O9419" t="s">
        <v>23</v>
      </c>
      <c r="P9419">
        <f>INT(healthcare_dataset[[#This Row],[Age]]/5)*5</f>
        <v>55</v>
      </c>
    </row>
    <row r="9420" spans="1:16" x14ac:dyDescent="0.3">
      <c r="A9420" t="s">
        <v>101449</v>
      </c>
      <c r="B9420">
        <v>30</v>
      </c>
      <c r="C9420" t="s">
        <v>15</v>
      </c>
      <c r="D9420" t="s">
        <v>16</v>
      </c>
      <c r="E9420" t="s">
        <v>25</v>
      </c>
      <c r="F9420" s="1">
        <v>44653</v>
      </c>
      <c r="G9420" t="s">
        <v>56209</v>
      </c>
      <c r="H9420" t="s">
        <v>56210</v>
      </c>
      <c r="I9420" t="s">
        <v>28</v>
      </c>
      <c r="J9420">
        <v>26869.084630230031</v>
      </c>
      <c r="K9420">
        <v>448</v>
      </c>
      <c r="L9420" t="s">
        <v>21</v>
      </c>
      <c r="M9420" s="1">
        <v>44680</v>
      </c>
      <c r="N9420" t="s">
        <v>22</v>
      </c>
      <c r="O9420" t="s">
        <v>43</v>
      </c>
      <c r="P9420">
        <f>INT(healthcare_dataset[[#This Row],[Age]]/5)*5</f>
        <v>30</v>
      </c>
    </row>
    <row r="9421" spans="1:16" x14ac:dyDescent="0.3">
      <c r="A9421" t="s">
        <v>101449</v>
      </c>
      <c r="B9421">
        <v>29</v>
      </c>
      <c r="C9421" t="s">
        <v>15</v>
      </c>
      <c r="D9421" t="s">
        <v>16</v>
      </c>
      <c r="E9421" t="s">
        <v>25</v>
      </c>
      <c r="F9421" s="1">
        <v>44653</v>
      </c>
      <c r="G9421" t="s">
        <v>56209</v>
      </c>
      <c r="H9421" t="s">
        <v>56210</v>
      </c>
      <c r="I9421" t="s">
        <v>28</v>
      </c>
      <c r="J9421">
        <v>26869.084630230031</v>
      </c>
      <c r="K9421">
        <v>448</v>
      </c>
      <c r="L9421" t="s">
        <v>21</v>
      </c>
      <c r="M9421" s="1">
        <v>44680</v>
      </c>
      <c r="N9421" t="s">
        <v>22</v>
      </c>
      <c r="O9421" t="s">
        <v>43</v>
      </c>
      <c r="P9421">
        <f>INT(healthcare_dataset[[#This Row],[Age]]/5)*5</f>
        <v>25</v>
      </c>
    </row>
    <row r="9422" spans="1:16" x14ac:dyDescent="0.3">
      <c r="A9422" t="s">
        <v>89362</v>
      </c>
      <c r="B9422">
        <v>63</v>
      </c>
      <c r="C9422" t="s">
        <v>15</v>
      </c>
      <c r="D9422" t="s">
        <v>33</v>
      </c>
      <c r="E9422" t="s">
        <v>64</v>
      </c>
      <c r="F9422" s="1">
        <v>44978</v>
      </c>
      <c r="G9422" t="s">
        <v>25131</v>
      </c>
      <c r="H9422" t="s">
        <v>15079</v>
      </c>
      <c r="I9422" t="s">
        <v>51</v>
      </c>
      <c r="J9422">
        <v>18045.865489826745</v>
      </c>
      <c r="K9422">
        <v>183</v>
      </c>
      <c r="L9422" t="s">
        <v>42</v>
      </c>
      <c r="M9422" s="1">
        <v>44988</v>
      </c>
      <c r="N9422" t="s">
        <v>37</v>
      </c>
      <c r="O9422" t="s">
        <v>43</v>
      </c>
      <c r="P9422">
        <f>INT(healthcare_dataset[[#This Row],[Age]]/5)*5</f>
        <v>60</v>
      </c>
    </row>
    <row r="9423" spans="1:16" x14ac:dyDescent="0.3">
      <c r="A9423" t="s">
        <v>110455</v>
      </c>
      <c r="B9423">
        <v>35</v>
      </c>
      <c r="C9423" t="s">
        <v>32</v>
      </c>
      <c r="D9423" t="s">
        <v>52</v>
      </c>
      <c r="E9423" t="s">
        <v>25</v>
      </c>
      <c r="F9423" s="1">
        <v>45350</v>
      </c>
      <c r="G9423" t="s">
        <v>78600</v>
      </c>
      <c r="H9423" t="s">
        <v>78601</v>
      </c>
      <c r="I9423" t="s">
        <v>20</v>
      </c>
      <c r="J9423">
        <v>11889.154513181087</v>
      </c>
      <c r="K9423">
        <v>128</v>
      </c>
      <c r="L9423" t="s">
        <v>29</v>
      </c>
      <c r="M9423" s="1">
        <v>45365</v>
      </c>
      <c r="N9423" t="s">
        <v>22</v>
      </c>
      <c r="O9423" t="s">
        <v>43</v>
      </c>
      <c r="P9423">
        <f>INT(healthcare_dataset[[#This Row],[Age]]/5)*5</f>
        <v>35</v>
      </c>
    </row>
    <row r="9424" spans="1:16" x14ac:dyDescent="0.3">
      <c r="A9424" t="s">
        <v>110455</v>
      </c>
      <c r="B9424">
        <v>35</v>
      </c>
      <c r="C9424" t="s">
        <v>32</v>
      </c>
      <c r="D9424" t="s">
        <v>52</v>
      </c>
      <c r="E9424" t="s">
        <v>25</v>
      </c>
      <c r="F9424" s="1">
        <v>45350</v>
      </c>
      <c r="G9424" t="s">
        <v>78600</v>
      </c>
      <c r="H9424" t="s">
        <v>78601</v>
      </c>
      <c r="I9424" t="s">
        <v>20</v>
      </c>
      <c r="J9424">
        <v>11889.154513181087</v>
      </c>
      <c r="K9424">
        <v>128</v>
      </c>
      <c r="L9424" t="s">
        <v>29</v>
      </c>
      <c r="M9424" s="1">
        <v>45365</v>
      </c>
      <c r="N9424" t="s">
        <v>22</v>
      </c>
      <c r="O9424" t="s">
        <v>43</v>
      </c>
      <c r="P9424">
        <f>INT(healthcare_dataset[[#This Row],[Age]]/5)*5</f>
        <v>35</v>
      </c>
    </row>
    <row r="9425" spans="1:16" x14ac:dyDescent="0.3">
      <c r="A9425" t="s">
        <v>94888</v>
      </c>
      <c r="B9425">
        <v>22</v>
      </c>
      <c r="C9425" t="s">
        <v>32</v>
      </c>
      <c r="D9425" t="s">
        <v>44</v>
      </c>
      <c r="E9425" t="s">
        <v>39</v>
      </c>
      <c r="F9425" s="1">
        <v>44325</v>
      </c>
      <c r="G9425" t="s">
        <v>8602</v>
      </c>
      <c r="H9425" t="s">
        <v>9208</v>
      </c>
      <c r="I9425" t="s">
        <v>36</v>
      </c>
      <c r="J9425">
        <v>28292.423231821518</v>
      </c>
      <c r="K9425">
        <v>292</v>
      </c>
      <c r="L9425" t="s">
        <v>29</v>
      </c>
      <c r="M9425" s="1">
        <v>44333</v>
      </c>
      <c r="N9425" t="s">
        <v>37</v>
      </c>
      <c r="O9425" t="s">
        <v>23</v>
      </c>
      <c r="P9425">
        <f>INT(healthcare_dataset[[#This Row],[Age]]/5)*5</f>
        <v>20</v>
      </c>
    </row>
    <row r="9426" spans="1:16" x14ac:dyDescent="0.3">
      <c r="A9426" t="s">
        <v>97090</v>
      </c>
      <c r="B9426">
        <v>68</v>
      </c>
      <c r="C9426" t="s">
        <v>15</v>
      </c>
      <c r="D9426" t="s">
        <v>83</v>
      </c>
      <c r="E9426" t="s">
        <v>48</v>
      </c>
      <c r="F9426" s="1">
        <v>43599</v>
      </c>
      <c r="G9426" t="s">
        <v>45293</v>
      </c>
      <c r="H9426" t="s">
        <v>45294</v>
      </c>
      <c r="I9426" t="s">
        <v>20</v>
      </c>
      <c r="J9426">
        <v>16935.841198411967</v>
      </c>
      <c r="K9426">
        <v>140</v>
      </c>
      <c r="L9426" t="s">
        <v>42</v>
      </c>
      <c r="M9426" s="1">
        <v>43624</v>
      </c>
      <c r="N9426" t="s">
        <v>22</v>
      </c>
      <c r="O9426" t="s">
        <v>23</v>
      </c>
      <c r="P9426">
        <f>INT(healthcare_dataset[[#This Row],[Age]]/5)*5</f>
        <v>65</v>
      </c>
    </row>
    <row r="9427" spans="1:16" x14ac:dyDescent="0.3">
      <c r="A9427" t="s">
        <v>90414</v>
      </c>
      <c r="B9427">
        <v>21</v>
      </c>
      <c r="C9427" t="s">
        <v>32</v>
      </c>
      <c r="D9427" t="s">
        <v>83</v>
      </c>
      <c r="E9427" t="s">
        <v>17</v>
      </c>
      <c r="F9427" s="1">
        <v>44637</v>
      </c>
      <c r="G9427" t="s">
        <v>8327</v>
      </c>
      <c r="H9427" t="s">
        <v>27892</v>
      </c>
      <c r="I9427" t="s">
        <v>28</v>
      </c>
      <c r="J9427">
        <v>2474.7271666195697</v>
      </c>
      <c r="K9427">
        <v>409</v>
      </c>
      <c r="L9427" t="s">
        <v>21</v>
      </c>
      <c r="M9427" s="1">
        <v>44646</v>
      </c>
      <c r="N9427" t="s">
        <v>37</v>
      </c>
      <c r="O9427" t="s">
        <v>23</v>
      </c>
      <c r="P9427">
        <f>INT(healthcare_dataset[[#This Row],[Age]]/5)*5</f>
        <v>20</v>
      </c>
    </row>
    <row r="9428" spans="1:16" x14ac:dyDescent="0.3">
      <c r="A9428" t="s">
        <v>83542</v>
      </c>
      <c r="B9428">
        <v>57</v>
      </c>
      <c r="C9428" t="s">
        <v>32</v>
      </c>
      <c r="D9428" t="s">
        <v>24</v>
      </c>
      <c r="E9428" t="s">
        <v>48</v>
      </c>
      <c r="F9428" s="1">
        <v>43659</v>
      </c>
      <c r="G9428" t="s">
        <v>7849</v>
      </c>
      <c r="H9428" t="s">
        <v>9316</v>
      </c>
      <c r="I9428" t="s">
        <v>51</v>
      </c>
      <c r="J9428">
        <v>26955.120016586618</v>
      </c>
      <c r="K9428">
        <v>431</v>
      </c>
      <c r="L9428" t="s">
        <v>21</v>
      </c>
      <c r="M9428" s="1">
        <v>43671</v>
      </c>
      <c r="N9428" t="s">
        <v>22</v>
      </c>
      <c r="O9428" t="s">
        <v>43</v>
      </c>
      <c r="P9428">
        <f>INT(healthcare_dataset[[#This Row],[Age]]/5)*5</f>
        <v>55</v>
      </c>
    </row>
    <row r="9429" spans="1:16" x14ac:dyDescent="0.3">
      <c r="A9429" t="s">
        <v>83542</v>
      </c>
      <c r="B9429">
        <v>54</v>
      </c>
      <c r="C9429" t="s">
        <v>32</v>
      </c>
      <c r="D9429" t="s">
        <v>24</v>
      </c>
      <c r="E9429" t="s">
        <v>48</v>
      </c>
      <c r="F9429" s="1">
        <v>43659</v>
      </c>
      <c r="G9429" t="s">
        <v>7849</v>
      </c>
      <c r="H9429" t="s">
        <v>9316</v>
      </c>
      <c r="I9429" t="s">
        <v>51</v>
      </c>
      <c r="J9429">
        <v>26955.120016586618</v>
      </c>
      <c r="K9429">
        <v>431</v>
      </c>
      <c r="L9429" t="s">
        <v>21</v>
      </c>
      <c r="M9429" s="1">
        <v>43671</v>
      </c>
      <c r="N9429" t="s">
        <v>22</v>
      </c>
      <c r="O9429" t="s">
        <v>43</v>
      </c>
      <c r="P9429">
        <f>INT(healthcare_dataset[[#This Row],[Age]]/5)*5</f>
        <v>50</v>
      </c>
    </row>
    <row r="9430" spans="1:16" x14ac:dyDescent="0.3">
      <c r="A9430" t="s">
        <v>84854</v>
      </c>
      <c r="B9430">
        <v>37</v>
      </c>
      <c r="C9430" t="s">
        <v>15</v>
      </c>
      <c r="D9430" t="s">
        <v>83</v>
      </c>
      <c r="E9430" t="s">
        <v>25</v>
      </c>
      <c r="F9430" s="1">
        <v>44860</v>
      </c>
      <c r="G9430" t="s">
        <v>6915</v>
      </c>
      <c r="H9430" t="s">
        <v>12931</v>
      </c>
      <c r="I9430" t="s">
        <v>57</v>
      </c>
      <c r="J9430">
        <v>40495.624689961303</v>
      </c>
      <c r="K9430">
        <v>497</v>
      </c>
      <c r="L9430" t="s">
        <v>21</v>
      </c>
      <c r="M9430" s="1">
        <v>44890</v>
      </c>
      <c r="N9430" t="s">
        <v>22</v>
      </c>
      <c r="O9430" t="s">
        <v>31</v>
      </c>
      <c r="P9430">
        <f>INT(healthcare_dataset[[#This Row],[Age]]/5)*5</f>
        <v>35</v>
      </c>
    </row>
    <row r="9431" spans="1:16" x14ac:dyDescent="0.3">
      <c r="A9431" t="s">
        <v>84854</v>
      </c>
      <c r="B9431">
        <v>39</v>
      </c>
      <c r="C9431" t="s">
        <v>15</v>
      </c>
      <c r="D9431" t="s">
        <v>83</v>
      </c>
      <c r="E9431" t="s">
        <v>25</v>
      </c>
      <c r="F9431" s="1">
        <v>44860</v>
      </c>
      <c r="G9431" t="s">
        <v>6915</v>
      </c>
      <c r="H9431" t="s">
        <v>12931</v>
      </c>
      <c r="I9431" t="s">
        <v>57</v>
      </c>
      <c r="J9431">
        <v>40495.624689961303</v>
      </c>
      <c r="K9431">
        <v>497</v>
      </c>
      <c r="L9431" t="s">
        <v>21</v>
      </c>
      <c r="M9431" s="1">
        <v>44890</v>
      </c>
      <c r="N9431" t="s">
        <v>22</v>
      </c>
      <c r="O9431" t="s">
        <v>31</v>
      </c>
      <c r="P9431">
        <f>INT(healthcare_dataset[[#This Row],[Age]]/5)*5</f>
        <v>35</v>
      </c>
    </row>
    <row r="9432" spans="1:16" x14ac:dyDescent="0.3">
      <c r="A9432" t="s">
        <v>94528</v>
      </c>
      <c r="B9432">
        <v>82</v>
      </c>
      <c r="C9432" t="s">
        <v>15</v>
      </c>
      <c r="D9432" t="s">
        <v>44</v>
      </c>
      <c r="E9432" t="s">
        <v>64</v>
      </c>
      <c r="F9432" s="1">
        <v>45230</v>
      </c>
      <c r="G9432" t="s">
        <v>38797</v>
      </c>
      <c r="H9432" t="s">
        <v>31857</v>
      </c>
      <c r="I9432" t="s">
        <v>28</v>
      </c>
      <c r="J9432">
        <v>21959.264578914775</v>
      </c>
      <c r="K9432">
        <v>274</v>
      </c>
      <c r="L9432" t="s">
        <v>21</v>
      </c>
      <c r="M9432" s="1">
        <v>45257</v>
      </c>
      <c r="N9432" t="s">
        <v>30</v>
      </c>
      <c r="O9432" t="s">
        <v>23</v>
      </c>
      <c r="P9432">
        <f>INT(healthcare_dataset[[#This Row],[Age]]/5)*5</f>
        <v>80</v>
      </c>
    </row>
    <row r="9433" spans="1:16" x14ac:dyDescent="0.3">
      <c r="A9433" t="s">
        <v>94747</v>
      </c>
      <c r="B9433">
        <v>71</v>
      </c>
      <c r="C9433" t="s">
        <v>32</v>
      </c>
      <c r="D9433" t="s">
        <v>52</v>
      </c>
      <c r="E9433" t="s">
        <v>25</v>
      </c>
      <c r="F9433" s="1">
        <v>43619</v>
      </c>
      <c r="G9433" t="s">
        <v>39337</v>
      </c>
      <c r="H9433" t="s">
        <v>39338</v>
      </c>
      <c r="I9433" t="s">
        <v>28</v>
      </c>
      <c r="J9433">
        <v>46565.26667095306</v>
      </c>
      <c r="K9433">
        <v>375</v>
      </c>
      <c r="L9433" t="s">
        <v>21</v>
      </c>
      <c r="M9433" s="1">
        <v>43632</v>
      </c>
      <c r="N9433" t="s">
        <v>37</v>
      </c>
      <c r="O9433" t="s">
        <v>23</v>
      </c>
      <c r="P9433">
        <f>INT(healthcare_dataset[[#This Row],[Age]]/5)*5</f>
        <v>70</v>
      </c>
    </row>
    <row r="9434" spans="1:16" x14ac:dyDescent="0.3">
      <c r="A9434" t="s">
        <v>95386</v>
      </c>
      <c r="B9434">
        <v>72</v>
      </c>
      <c r="C9434" t="s">
        <v>32</v>
      </c>
      <c r="D9434" t="s">
        <v>52</v>
      </c>
      <c r="E9434" t="s">
        <v>64</v>
      </c>
      <c r="F9434" s="1">
        <v>44733</v>
      </c>
      <c r="G9434" t="s">
        <v>12861</v>
      </c>
      <c r="H9434" t="s">
        <v>40993</v>
      </c>
      <c r="I9434" t="s">
        <v>36</v>
      </c>
      <c r="J9434">
        <v>15574.76885326471</v>
      </c>
      <c r="K9434">
        <v>381</v>
      </c>
      <c r="L9434" t="s">
        <v>29</v>
      </c>
      <c r="M9434" s="1">
        <v>44738</v>
      </c>
      <c r="N9434" t="s">
        <v>22</v>
      </c>
      <c r="O9434" t="s">
        <v>23</v>
      </c>
      <c r="P9434">
        <f>INT(healthcare_dataset[[#This Row],[Age]]/5)*5</f>
        <v>70</v>
      </c>
    </row>
    <row r="9435" spans="1:16" x14ac:dyDescent="0.3">
      <c r="A9435" t="s">
        <v>98090</v>
      </c>
      <c r="B9435">
        <v>84</v>
      </c>
      <c r="C9435" t="s">
        <v>32</v>
      </c>
      <c r="D9435" t="s">
        <v>38</v>
      </c>
      <c r="E9435" t="s">
        <v>39</v>
      </c>
      <c r="F9435" s="1">
        <v>44437</v>
      </c>
      <c r="G9435" t="s">
        <v>47838</v>
      </c>
      <c r="H9435" t="s">
        <v>47839</v>
      </c>
      <c r="I9435" t="s">
        <v>51</v>
      </c>
      <c r="J9435">
        <v>22063.00229068827</v>
      </c>
      <c r="K9435">
        <v>173</v>
      </c>
      <c r="L9435" t="s">
        <v>21</v>
      </c>
      <c r="M9435" s="1">
        <v>44465</v>
      </c>
      <c r="N9435" t="s">
        <v>67</v>
      </c>
      <c r="O9435" t="s">
        <v>23</v>
      </c>
      <c r="P9435">
        <f>INT(healthcare_dataset[[#This Row],[Age]]/5)*5</f>
        <v>80</v>
      </c>
    </row>
    <row r="9436" spans="1:16" x14ac:dyDescent="0.3">
      <c r="A9436" t="s">
        <v>81342</v>
      </c>
      <c r="B9436">
        <v>46</v>
      </c>
      <c r="C9436" t="s">
        <v>32</v>
      </c>
      <c r="D9436" t="s">
        <v>83</v>
      </c>
      <c r="E9436" t="s">
        <v>25</v>
      </c>
      <c r="F9436" s="1">
        <v>45290</v>
      </c>
      <c r="G9436" t="s">
        <v>3126</v>
      </c>
      <c r="H9436" t="s">
        <v>3127</v>
      </c>
      <c r="I9436" t="s">
        <v>28</v>
      </c>
      <c r="J9436">
        <v>12129.819762219431</v>
      </c>
      <c r="K9436">
        <v>245</v>
      </c>
      <c r="L9436" t="s">
        <v>21</v>
      </c>
      <c r="M9436" s="1">
        <v>45314</v>
      </c>
      <c r="N9436" t="s">
        <v>22</v>
      </c>
      <c r="O9436" t="s">
        <v>31</v>
      </c>
      <c r="P9436">
        <f>INT(healthcare_dataset[[#This Row],[Age]]/5)*5</f>
        <v>45</v>
      </c>
    </row>
    <row r="9437" spans="1:16" x14ac:dyDescent="0.3">
      <c r="A9437" t="s">
        <v>93441</v>
      </c>
      <c r="B9437">
        <v>58</v>
      </c>
      <c r="C9437" t="s">
        <v>15</v>
      </c>
      <c r="D9437" t="s">
        <v>16</v>
      </c>
      <c r="E9437" t="s">
        <v>17</v>
      </c>
      <c r="F9437" s="1">
        <v>45037</v>
      </c>
      <c r="G9437" t="s">
        <v>5881</v>
      </c>
      <c r="H9437" t="s">
        <v>35833</v>
      </c>
      <c r="I9437" t="s">
        <v>57</v>
      </c>
      <c r="J9437">
        <v>5882.3087701553268</v>
      </c>
      <c r="K9437">
        <v>288</v>
      </c>
      <c r="L9437" t="s">
        <v>21</v>
      </c>
      <c r="M9437" s="1">
        <v>45065</v>
      </c>
      <c r="N9437" t="s">
        <v>22</v>
      </c>
      <c r="O9437" t="s">
        <v>23</v>
      </c>
      <c r="P9437">
        <f>INT(healthcare_dataset[[#This Row],[Age]]/5)*5</f>
        <v>55</v>
      </c>
    </row>
    <row r="9438" spans="1:16" x14ac:dyDescent="0.3">
      <c r="A9438" t="s">
        <v>99726</v>
      </c>
      <c r="B9438">
        <v>82</v>
      </c>
      <c r="C9438" t="s">
        <v>15</v>
      </c>
      <c r="D9438" t="s">
        <v>83</v>
      </c>
      <c r="E9438" t="s">
        <v>48</v>
      </c>
      <c r="F9438" s="1">
        <v>44377</v>
      </c>
      <c r="G9438" t="s">
        <v>51886</v>
      </c>
      <c r="H9438" t="s">
        <v>51887</v>
      </c>
      <c r="I9438" t="s">
        <v>51</v>
      </c>
      <c r="J9438">
        <v>392.14037262806778</v>
      </c>
      <c r="K9438">
        <v>495</v>
      </c>
      <c r="L9438" t="s">
        <v>21</v>
      </c>
      <c r="M9438" s="1">
        <v>44405</v>
      </c>
      <c r="N9438" t="s">
        <v>67</v>
      </c>
      <c r="O9438" t="s">
        <v>31</v>
      </c>
      <c r="P9438">
        <f>INT(healthcare_dataset[[#This Row],[Age]]/5)*5</f>
        <v>80</v>
      </c>
    </row>
    <row r="9439" spans="1:16" x14ac:dyDescent="0.3">
      <c r="A9439" t="s">
        <v>90163</v>
      </c>
      <c r="B9439">
        <v>73</v>
      </c>
      <c r="C9439" t="s">
        <v>15</v>
      </c>
      <c r="D9439" t="s">
        <v>24</v>
      </c>
      <c r="E9439" t="s">
        <v>76</v>
      </c>
      <c r="F9439" s="1">
        <v>45340</v>
      </c>
      <c r="G9439" t="s">
        <v>27194</v>
      </c>
      <c r="H9439" t="s">
        <v>27195</v>
      </c>
      <c r="I9439" t="s">
        <v>51</v>
      </c>
      <c r="J9439">
        <v>48792.174029343158</v>
      </c>
      <c r="K9439">
        <v>118</v>
      </c>
      <c r="L9439" t="s">
        <v>29</v>
      </c>
      <c r="M9439" s="1">
        <v>45350</v>
      </c>
      <c r="N9439" t="s">
        <v>47</v>
      </c>
      <c r="O9439" t="s">
        <v>23</v>
      </c>
      <c r="P9439">
        <f>INT(healthcare_dataset[[#This Row],[Age]]/5)*5</f>
        <v>70</v>
      </c>
    </row>
    <row r="9440" spans="1:16" x14ac:dyDescent="0.3">
      <c r="A9440" t="s">
        <v>90163</v>
      </c>
      <c r="B9440">
        <v>75</v>
      </c>
      <c r="C9440" t="s">
        <v>15</v>
      </c>
      <c r="D9440" t="s">
        <v>24</v>
      </c>
      <c r="E9440" t="s">
        <v>76</v>
      </c>
      <c r="F9440" s="1">
        <v>45340</v>
      </c>
      <c r="G9440" t="s">
        <v>27194</v>
      </c>
      <c r="H9440" t="s">
        <v>27195</v>
      </c>
      <c r="I9440" t="s">
        <v>51</v>
      </c>
      <c r="J9440">
        <v>48792.174029343158</v>
      </c>
      <c r="K9440">
        <v>118</v>
      </c>
      <c r="L9440" t="s">
        <v>29</v>
      </c>
      <c r="M9440" s="1">
        <v>45350</v>
      </c>
      <c r="N9440" t="s">
        <v>47</v>
      </c>
      <c r="O9440" t="s">
        <v>23</v>
      </c>
      <c r="P9440">
        <f>INT(healthcare_dataset[[#This Row],[Age]]/5)*5</f>
        <v>75</v>
      </c>
    </row>
    <row r="9441" spans="1:16" x14ac:dyDescent="0.3">
      <c r="A9441" t="s">
        <v>89795</v>
      </c>
      <c r="B9441">
        <v>75</v>
      </c>
      <c r="C9441" t="s">
        <v>15</v>
      </c>
      <c r="D9441" t="s">
        <v>98</v>
      </c>
      <c r="E9441" t="s">
        <v>76</v>
      </c>
      <c r="F9441" s="1">
        <v>44598</v>
      </c>
      <c r="G9441" t="s">
        <v>26241</v>
      </c>
      <c r="H9441" t="s">
        <v>26242</v>
      </c>
      <c r="I9441" t="s">
        <v>36</v>
      </c>
      <c r="J9441">
        <v>45898.203664877372</v>
      </c>
      <c r="K9441">
        <v>200</v>
      </c>
      <c r="L9441" t="s">
        <v>42</v>
      </c>
      <c r="M9441" s="1">
        <v>44603</v>
      </c>
      <c r="N9441" t="s">
        <v>22</v>
      </c>
      <c r="O9441" t="s">
        <v>43</v>
      </c>
      <c r="P9441">
        <f>INT(healthcare_dataset[[#This Row],[Age]]/5)*5</f>
        <v>75</v>
      </c>
    </row>
    <row r="9442" spans="1:16" x14ac:dyDescent="0.3">
      <c r="A9442" t="s">
        <v>87202</v>
      </c>
      <c r="B9442">
        <v>23</v>
      </c>
      <c r="C9442" t="s">
        <v>32</v>
      </c>
      <c r="D9442" t="s">
        <v>98</v>
      </c>
      <c r="E9442" t="s">
        <v>76</v>
      </c>
      <c r="F9442" s="1">
        <v>44529</v>
      </c>
      <c r="G9442" t="s">
        <v>19224</v>
      </c>
      <c r="H9442" t="s">
        <v>17002</v>
      </c>
      <c r="I9442" t="s">
        <v>57</v>
      </c>
      <c r="J9442">
        <v>43821.737685774147</v>
      </c>
      <c r="K9442">
        <v>340</v>
      </c>
      <c r="L9442" t="s">
        <v>29</v>
      </c>
      <c r="M9442" s="1">
        <v>44540</v>
      </c>
      <c r="N9442" t="s">
        <v>37</v>
      </c>
      <c r="O9442" t="s">
        <v>43</v>
      </c>
      <c r="P9442">
        <f>INT(healthcare_dataset[[#This Row],[Age]]/5)*5</f>
        <v>20</v>
      </c>
    </row>
    <row r="9443" spans="1:16" x14ac:dyDescent="0.3">
      <c r="A9443" t="s">
        <v>81206</v>
      </c>
      <c r="B9443">
        <v>24</v>
      </c>
      <c r="C9443" t="s">
        <v>32</v>
      </c>
      <c r="D9443" t="s">
        <v>16</v>
      </c>
      <c r="E9443" t="s">
        <v>64</v>
      </c>
      <c r="F9443" s="1">
        <v>45094</v>
      </c>
      <c r="G9443" t="s">
        <v>29787</v>
      </c>
      <c r="H9443" t="s">
        <v>29788</v>
      </c>
      <c r="I9443" t="s">
        <v>28</v>
      </c>
      <c r="J9443">
        <v>10806.050186809052</v>
      </c>
      <c r="K9443">
        <v>373</v>
      </c>
      <c r="L9443" t="s">
        <v>29</v>
      </c>
      <c r="M9443" s="1">
        <v>45098</v>
      </c>
      <c r="N9443" t="s">
        <v>30</v>
      </c>
      <c r="O9443" t="s">
        <v>43</v>
      </c>
      <c r="P9443">
        <f>INT(healthcare_dataset[[#This Row],[Age]]/5)*5</f>
        <v>20</v>
      </c>
    </row>
    <row r="9444" spans="1:16" x14ac:dyDescent="0.3">
      <c r="A9444" t="s">
        <v>81206</v>
      </c>
      <c r="B9444">
        <v>70</v>
      </c>
      <c r="C9444" t="s">
        <v>15</v>
      </c>
      <c r="D9444" t="s">
        <v>33</v>
      </c>
      <c r="E9444" t="s">
        <v>39</v>
      </c>
      <c r="F9444" s="1">
        <v>43748</v>
      </c>
      <c r="G9444" t="s">
        <v>2704</v>
      </c>
      <c r="H9444" t="s">
        <v>2705</v>
      </c>
      <c r="I9444" t="s">
        <v>20</v>
      </c>
      <c r="J9444">
        <v>26499.4164252388</v>
      </c>
      <c r="K9444">
        <v>116</v>
      </c>
      <c r="L9444" t="s">
        <v>21</v>
      </c>
      <c r="M9444" s="1">
        <v>43765</v>
      </c>
      <c r="N9444" t="s">
        <v>37</v>
      </c>
      <c r="O9444" t="s">
        <v>23</v>
      </c>
      <c r="P9444">
        <f>INT(healthcare_dataset[[#This Row],[Age]]/5)*5</f>
        <v>70</v>
      </c>
    </row>
    <row r="9445" spans="1:16" x14ac:dyDescent="0.3">
      <c r="A9445" t="s">
        <v>94010</v>
      </c>
      <c r="B9445">
        <v>78</v>
      </c>
      <c r="C9445" t="s">
        <v>15</v>
      </c>
      <c r="D9445" t="s">
        <v>98</v>
      </c>
      <c r="E9445" t="s">
        <v>17</v>
      </c>
      <c r="F9445" s="1">
        <v>44167</v>
      </c>
      <c r="G9445" t="s">
        <v>37351</v>
      </c>
      <c r="H9445" t="s">
        <v>37352</v>
      </c>
      <c r="I9445" t="s">
        <v>57</v>
      </c>
      <c r="J9445">
        <v>11585.670799882642</v>
      </c>
      <c r="K9445">
        <v>119</v>
      </c>
      <c r="L9445" t="s">
        <v>21</v>
      </c>
      <c r="M9445" s="1">
        <v>44171</v>
      </c>
      <c r="N9445" t="s">
        <v>22</v>
      </c>
      <c r="O9445" t="s">
        <v>31</v>
      </c>
      <c r="P9445">
        <f>INT(healthcare_dataset[[#This Row],[Age]]/5)*5</f>
        <v>75</v>
      </c>
    </row>
    <row r="9446" spans="1:16" x14ac:dyDescent="0.3">
      <c r="A9446" t="s">
        <v>101248</v>
      </c>
      <c r="B9446">
        <v>83</v>
      </c>
      <c r="C9446" t="s">
        <v>15</v>
      </c>
      <c r="D9446" t="s">
        <v>83</v>
      </c>
      <c r="E9446" t="s">
        <v>48</v>
      </c>
      <c r="F9446" s="1">
        <v>44652</v>
      </c>
      <c r="G9446" t="s">
        <v>55713</v>
      </c>
      <c r="H9446" t="s">
        <v>55714</v>
      </c>
      <c r="I9446" t="s">
        <v>51</v>
      </c>
      <c r="J9446">
        <v>41021.364437195072</v>
      </c>
      <c r="K9446">
        <v>290</v>
      </c>
      <c r="L9446" t="s">
        <v>21</v>
      </c>
      <c r="M9446" s="1">
        <v>44659</v>
      </c>
      <c r="N9446" t="s">
        <v>22</v>
      </c>
      <c r="O9446" t="s">
        <v>23</v>
      </c>
      <c r="P9446">
        <f>INT(healthcare_dataset[[#This Row],[Age]]/5)*5</f>
        <v>80</v>
      </c>
    </row>
    <row r="9447" spans="1:16" x14ac:dyDescent="0.3">
      <c r="A9447" t="s">
        <v>92139</v>
      </c>
      <c r="B9447">
        <v>59</v>
      </c>
      <c r="C9447" t="s">
        <v>32</v>
      </c>
      <c r="D9447" t="s">
        <v>16</v>
      </c>
      <c r="E9447" t="s">
        <v>25</v>
      </c>
      <c r="F9447" s="1">
        <v>43632</v>
      </c>
      <c r="G9447" t="s">
        <v>9254</v>
      </c>
      <c r="H9447" t="s">
        <v>32435</v>
      </c>
      <c r="I9447" t="s">
        <v>57</v>
      </c>
      <c r="J9447">
        <v>33751.125899394807</v>
      </c>
      <c r="K9447">
        <v>218</v>
      </c>
      <c r="L9447" t="s">
        <v>21</v>
      </c>
      <c r="M9447" s="1">
        <v>43637</v>
      </c>
      <c r="N9447" t="s">
        <v>30</v>
      </c>
      <c r="O9447" t="s">
        <v>31</v>
      </c>
      <c r="P9447">
        <f>INT(healthcare_dataset[[#This Row],[Age]]/5)*5</f>
        <v>55</v>
      </c>
    </row>
    <row r="9448" spans="1:16" x14ac:dyDescent="0.3">
      <c r="A9448" t="s">
        <v>96128</v>
      </c>
      <c r="B9448">
        <v>59</v>
      </c>
      <c r="C9448" t="s">
        <v>32</v>
      </c>
      <c r="D9448" t="s">
        <v>98</v>
      </c>
      <c r="E9448" t="s">
        <v>39</v>
      </c>
      <c r="F9448" s="1">
        <v>44994</v>
      </c>
      <c r="G9448" t="s">
        <v>42864</v>
      </c>
      <c r="H9448" t="s">
        <v>12592</v>
      </c>
      <c r="I9448" t="s">
        <v>36</v>
      </c>
      <c r="J9448">
        <v>40272.945760555733</v>
      </c>
      <c r="K9448">
        <v>444</v>
      </c>
      <c r="L9448" t="s">
        <v>42</v>
      </c>
      <c r="M9448" s="1">
        <v>45001</v>
      </c>
      <c r="N9448" t="s">
        <v>30</v>
      </c>
      <c r="O9448" t="s">
        <v>31</v>
      </c>
      <c r="P9448">
        <f>INT(healthcare_dataset[[#This Row],[Age]]/5)*5</f>
        <v>55</v>
      </c>
    </row>
    <row r="9449" spans="1:16" x14ac:dyDescent="0.3">
      <c r="A9449" t="s">
        <v>101347</v>
      </c>
      <c r="B9449">
        <v>70</v>
      </c>
      <c r="C9449" t="s">
        <v>15</v>
      </c>
      <c r="D9449" t="s">
        <v>16</v>
      </c>
      <c r="E9449" t="s">
        <v>17</v>
      </c>
      <c r="F9449" s="1">
        <v>43732</v>
      </c>
      <c r="G9449" t="s">
        <v>55966</v>
      </c>
      <c r="H9449" t="s">
        <v>55967</v>
      </c>
      <c r="I9449" t="s">
        <v>57</v>
      </c>
      <c r="J9449">
        <v>40445.462506552947</v>
      </c>
      <c r="K9449">
        <v>439</v>
      </c>
      <c r="L9449" t="s">
        <v>21</v>
      </c>
      <c r="M9449" s="1">
        <v>43759</v>
      </c>
      <c r="N9449" t="s">
        <v>67</v>
      </c>
      <c r="O9449" t="s">
        <v>23</v>
      </c>
      <c r="P9449">
        <f>INT(healthcare_dataset[[#This Row],[Age]]/5)*5</f>
        <v>70</v>
      </c>
    </row>
    <row r="9450" spans="1:16" x14ac:dyDescent="0.3">
      <c r="A9450" t="s">
        <v>110444</v>
      </c>
      <c r="B9450">
        <v>23</v>
      </c>
      <c r="C9450" t="s">
        <v>15</v>
      </c>
      <c r="D9450" t="s">
        <v>16</v>
      </c>
      <c r="E9450" t="s">
        <v>39</v>
      </c>
      <c r="F9450" s="1">
        <v>45006</v>
      </c>
      <c r="G9450" t="s">
        <v>78573</v>
      </c>
      <c r="H9450" t="s">
        <v>15052</v>
      </c>
      <c r="I9450" t="s">
        <v>36</v>
      </c>
      <c r="J9450">
        <v>3967.4362978304594</v>
      </c>
      <c r="K9450">
        <v>454</v>
      </c>
      <c r="L9450" t="s">
        <v>21</v>
      </c>
      <c r="M9450" s="1">
        <v>45029</v>
      </c>
      <c r="N9450" t="s">
        <v>30</v>
      </c>
      <c r="O9450" t="s">
        <v>43</v>
      </c>
      <c r="P9450">
        <f>INT(healthcare_dataset[[#This Row],[Age]]/5)*5</f>
        <v>20</v>
      </c>
    </row>
    <row r="9451" spans="1:16" x14ac:dyDescent="0.3">
      <c r="A9451" t="s">
        <v>2420</v>
      </c>
      <c r="B9451">
        <v>75</v>
      </c>
      <c r="C9451" t="s">
        <v>15</v>
      </c>
      <c r="D9451" t="s">
        <v>33</v>
      </c>
      <c r="E9451" t="s">
        <v>64</v>
      </c>
      <c r="F9451" s="1">
        <v>44461</v>
      </c>
      <c r="G9451" t="s">
        <v>36041</v>
      </c>
      <c r="H9451" t="s">
        <v>36042</v>
      </c>
      <c r="I9451" t="s">
        <v>57</v>
      </c>
      <c r="J9451">
        <v>45755.491159798868</v>
      </c>
      <c r="K9451">
        <v>280</v>
      </c>
      <c r="L9451" t="s">
        <v>42</v>
      </c>
      <c r="M9451" s="1">
        <v>44488</v>
      </c>
      <c r="N9451" t="s">
        <v>30</v>
      </c>
      <c r="O9451" t="s">
        <v>23</v>
      </c>
      <c r="P9451">
        <f>INT(healthcare_dataset[[#This Row],[Age]]/5)*5</f>
        <v>75</v>
      </c>
    </row>
    <row r="9452" spans="1:16" x14ac:dyDescent="0.3">
      <c r="A9452" t="s">
        <v>17786</v>
      </c>
      <c r="B9452">
        <v>28</v>
      </c>
      <c r="C9452" t="s">
        <v>32</v>
      </c>
      <c r="D9452" t="s">
        <v>24</v>
      </c>
      <c r="E9452" t="s">
        <v>64</v>
      </c>
      <c r="F9452" s="1">
        <v>44030</v>
      </c>
      <c r="G9452" t="s">
        <v>60951</v>
      </c>
      <c r="H9452" t="s">
        <v>60952</v>
      </c>
      <c r="I9452" t="s">
        <v>28</v>
      </c>
      <c r="J9452">
        <v>10047.29683769139</v>
      </c>
      <c r="K9452">
        <v>459</v>
      </c>
      <c r="L9452" t="s">
        <v>21</v>
      </c>
      <c r="M9452" s="1">
        <v>44050</v>
      </c>
      <c r="N9452" t="s">
        <v>22</v>
      </c>
      <c r="O9452" t="s">
        <v>31</v>
      </c>
      <c r="P9452">
        <f>INT(healthcare_dataset[[#This Row],[Age]]/5)*5</f>
        <v>25</v>
      </c>
    </row>
    <row r="9453" spans="1:16" x14ac:dyDescent="0.3">
      <c r="A9453" t="s">
        <v>17786</v>
      </c>
      <c r="B9453">
        <v>76</v>
      </c>
      <c r="C9453" t="s">
        <v>15</v>
      </c>
      <c r="D9453" t="s">
        <v>16</v>
      </c>
      <c r="E9453" t="s">
        <v>64</v>
      </c>
      <c r="F9453" s="1">
        <v>44042</v>
      </c>
      <c r="G9453" t="s">
        <v>22542</v>
      </c>
      <c r="H9453" t="s">
        <v>47621</v>
      </c>
      <c r="I9453" t="s">
        <v>20</v>
      </c>
      <c r="J9453">
        <v>2263.6909414484571</v>
      </c>
      <c r="K9453">
        <v>357</v>
      </c>
      <c r="L9453" t="s">
        <v>29</v>
      </c>
      <c r="M9453" s="1">
        <v>44044</v>
      </c>
      <c r="N9453" t="s">
        <v>22</v>
      </c>
      <c r="O9453" t="s">
        <v>23</v>
      </c>
      <c r="P9453">
        <f>INT(healthcare_dataset[[#This Row],[Age]]/5)*5</f>
        <v>75</v>
      </c>
    </row>
    <row r="9454" spans="1:16" x14ac:dyDescent="0.3">
      <c r="A9454" t="s">
        <v>98780</v>
      </c>
      <c r="B9454">
        <v>69</v>
      </c>
      <c r="C9454" t="s">
        <v>32</v>
      </c>
      <c r="D9454" t="s">
        <v>83</v>
      </c>
      <c r="E9454" t="s">
        <v>39</v>
      </c>
      <c r="F9454" s="1">
        <v>44373</v>
      </c>
      <c r="G9454" t="s">
        <v>21897</v>
      </c>
      <c r="H9454" t="s">
        <v>49545</v>
      </c>
      <c r="I9454" t="s">
        <v>36</v>
      </c>
      <c r="J9454">
        <v>40827.690542999022</v>
      </c>
      <c r="K9454">
        <v>188</v>
      </c>
      <c r="L9454" t="s">
        <v>29</v>
      </c>
      <c r="M9454" s="1">
        <v>44402</v>
      </c>
      <c r="N9454" t="s">
        <v>47</v>
      </c>
      <c r="O9454" t="s">
        <v>43</v>
      </c>
      <c r="P9454">
        <f>INT(healthcare_dataset[[#This Row],[Age]]/5)*5</f>
        <v>65</v>
      </c>
    </row>
    <row r="9455" spans="1:16" x14ac:dyDescent="0.3">
      <c r="A9455" t="s">
        <v>87033</v>
      </c>
      <c r="B9455">
        <v>63</v>
      </c>
      <c r="C9455" t="s">
        <v>15</v>
      </c>
      <c r="D9455" t="s">
        <v>52</v>
      </c>
      <c r="E9455" t="s">
        <v>64</v>
      </c>
      <c r="F9455" s="1">
        <v>43696</v>
      </c>
      <c r="G9455" t="s">
        <v>18758</v>
      </c>
      <c r="H9455" t="s">
        <v>18759</v>
      </c>
      <c r="I9455" t="s">
        <v>36</v>
      </c>
      <c r="J9455">
        <v>26610.180753621346</v>
      </c>
      <c r="K9455">
        <v>221</v>
      </c>
      <c r="L9455" t="s">
        <v>42</v>
      </c>
      <c r="M9455" s="1">
        <v>43721</v>
      </c>
      <c r="N9455" t="s">
        <v>67</v>
      </c>
      <c r="O9455" t="s">
        <v>31</v>
      </c>
      <c r="P9455">
        <f>INT(healthcare_dataset[[#This Row],[Age]]/5)*5</f>
        <v>60</v>
      </c>
    </row>
    <row r="9456" spans="1:16" x14ac:dyDescent="0.3">
      <c r="A9456" t="s">
        <v>101594</v>
      </c>
      <c r="B9456">
        <v>49</v>
      </c>
      <c r="C9456" t="s">
        <v>15</v>
      </c>
      <c r="D9456" t="s">
        <v>38</v>
      </c>
      <c r="E9456" t="s">
        <v>25</v>
      </c>
      <c r="F9456" s="1">
        <v>45238</v>
      </c>
      <c r="G9456" t="s">
        <v>56548</v>
      </c>
      <c r="H9456" t="s">
        <v>56549</v>
      </c>
      <c r="I9456" t="s">
        <v>51</v>
      </c>
      <c r="J9456">
        <v>25427.619793015419</v>
      </c>
      <c r="K9456">
        <v>352</v>
      </c>
      <c r="L9456" t="s">
        <v>42</v>
      </c>
      <c r="M9456" s="1">
        <v>45250</v>
      </c>
      <c r="N9456" t="s">
        <v>22</v>
      </c>
      <c r="O9456" t="s">
        <v>43</v>
      </c>
      <c r="P9456">
        <f>INT(healthcare_dataset[[#This Row],[Age]]/5)*5</f>
        <v>45</v>
      </c>
    </row>
    <row r="9457" spans="1:16" x14ac:dyDescent="0.3">
      <c r="A9457" t="s">
        <v>83244</v>
      </c>
      <c r="B9457">
        <v>70</v>
      </c>
      <c r="C9457" t="s">
        <v>15</v>
      </c>
      <c r="D9457" t="s">
        <v>38</v>
      </c>
      <c r="E9457" t="s">
        <v>48</v>
      </c>
      <c r="F9457" s="1">
        <v>44114</v>
      </c>
      <c r="G9457" t="s">
        <v>8523</v>
      </c>
      <c r="H9457" t="s">
        <v>8524</v>
      </c>
      <c r="I9457" t="s">
        <v>57</v>
      </c>
      <c r="J9457">
        <v>5135.0195152517736</v>
      </c>
      <c r="K9457">
        <v>324</v>
      </c>
      <c r="L9457" t="s">
        <v>42</v>
      </c>
      <c r="M9457" s="1">
        <v>44118</v>
      </c>
      <c r="N9457" t="s">
        <v>22</v>
      </c>
      <c r="O9457" t="s">
        <v>31</v>
      </c>
      <c r="P9457">
        <f>INT(healthcare_dataset[[#This Row],[Age]]/5)*5</f>
        <v>70</v>
      </c>
    </row>
    <row r="9458" spans="1:16" x14ac:dyDescent="0.3">
      <c r="A9458" t="s">
        <v>83244</v>
      </c>
      <c r="B9458">
        <v>53</v>
      </c>
      <c r="C9458" t="s">
        <v>32</v>
      </c>
      <c r="D9458" t="s">
        <v>16</v>
      </c>
      <c r="E9458" t="s">
        <v>17</v>
      </c>
      <c r="F9458" s="1">
        <v>44090</v>
      </c>
      <c r="G9458" t="s">
        <v>8952</v>
      </c>
      <c r="H9458" t="s">
        <v>1006</v>
      </c>
      <c r="I9458" t="s">
        <v>36</v>
      </c>
      <c r="J9458">
        <v>10339.581088820818</v>
      </c>
      <c r="K9458">
        <v>286</v>
      </c>
      <c r="L9458" t="s">
        <v>21</v>
      </c>
      <c r="M9458" s="1">
        <v>44099</v>
      </c>
      <c r="N9458" t="s">
        <v>22</v>
      </c>
      <c r="O9458" t="s">
        <v>31</v>
      </c>
      <c r="P9458">
        <f>INT(healthcare_dataset[[#This Row],[Age]]/5)*5</f>
        <v>50</v>
      </c>
    </row>
    <row r="9459" spans="1:16" x14ac:dyDescent="0.3">
      <c r="A9459" t="s">
        <v>96845</v>
      </c>
      <c r="B9459">
        <v>44</v>
      </c>
      <c r="C9459" t="s">
        <v>32</v>
      </c>
      <c r="D9459" t="s">
        <v>98</v>
      </c>
      <c r="E9459" t="s">
        <v>17</v>
      </c>
      <c r="F9459" s="1">
        <v>43951</v>
      </c>
      <c r="G9459" t="s">
        <v>44704</v>
      </c>
      <c r="H9459" t="s">
        <v>44705</v>
      </c>
      <c r="I9459" t="s">
        <v>28</v>
      </c>
      <c r="J9459">
        <v>48113.050850305503</v>
      </c>
      <c r="K9459">
        <v>489</v>
      </c>
      <c r="L9459" t="s">
        <v>21</v>
      </c>
      <c r="M9459" s="1">
        <v>43969</v>
      </c>
      <c r="N9459" t="s">
        <v>22</v>
      </c>
      <c r="O9459" t="s">
        <v>31</v>
      </c>
      <c r="P9459">
        <f>INT(healthcare_dataset[[#This Row],[Age]]/5)*5</f>
        <v>40</v>
      </c>
    </row>
    <row r="9460" spans="1:16" x14ac:dyDescent="0.3">
      <c r="A9460" t="s">
        <v>105669</v>
      </c>
      <c r="B9460">
        <v>59</v>
      </c>
      <c r="C9460" t="s">
        <v>32</v>
      </c>
      <c r="D9460" t="s">
        <v>16</v>
      </c>
      <c r="E9460" t="s">
        <v>25</v>
      </c>
      <c r="F9460" s="1">
        <v>44466</v>
      </c>
      <c r="G9460" t="s">
        <v>66812</v>
      </c>
      <c r="H9460" t="s">
        <v>63043</v>
      </c>
      <c r="I9460" t="s">
        <v>28</v>
      </c>
      <c r="J9460">
        <v>37985.058704532035</v>
      </c>
      <c r="K9460">
        <v>128</v>
      </c>
      <c r="L9460" t="s">
        <v>21</v>
      </c>
      <c r="M9460" s="1">
        <v>44494</v>
      </c>
      <c r="N9460" t="s">
        <v>37</v>
      </c>
      <c r="O9460" t="s">
        <v>23</v>
      </c>
      <c r="P9460">
        <f>INT(healthcare_dataset[[#This Row],[Age]]/5)*5</f>
        <v>55</v>
      </c>
    </row>
    <row r="9461" spans="1:16" x14ac:dyDescent="0.3">
      <c r="A9461" t="s">
        <v>88662</v>
      </c>
      <c r="B9461">
        <v>46</v>
      </c>
      <c r="C9461" t="s">
        <v>32</v>
      </c>
      <c r="D9461" t="s">
        <v>83</v>
      </c>
      <c r="E9461" t="s">
        <v>17</v>
      </c>
      <c r="F9461" s="1">
        <v>44880</v>
      </c>
      <c r="G9461" t="s">
        <v>23286</v>
      </c>
      <c r="H9461" t="s">
        <v>23287</v>
      </c>
      <c r="I9461" t="s">
        <v>57</v>
      </c>
      <c r="J9461">
        <v>15801.916105240158</v>
      </c>
      <c r="K9461">
        <v>208</v>
      </c>
      <c r="L9461" t="s">
        <v>21</v>
      </c>
      <c r="M9461" s="1">
        <v>44882</v>
      </c>
      <c r="N9461" t="s">
        <v>67</v>
      </c>
      <c r="O9461" t="s">
        <v>23</v>
      </c>
      <c r="P9461">
        <f>INT(healthcare_dataset[[#This Row],[Age]]/5)*5</f>
        <v>45</v>
      </c>
    </row>
    <row r="9462" spans="1:16" x14ac:dyDescent="0.3">
      <c r="A9462" t="s">
        <v>28343</v>
      </c>
      <c r="B9462">
        <v>70</v>
      </c>
      <c r="C9462" t="s">
        <v>15</v>
      </c>
      <c r="D9462" t="s">
        <v>16</v>
      </c>
      <c r="E9462" t="s">
        <v>76</v>
      </c>
      <c r="F9462" s="1">
        <v>45053</v>
      </c>
      <c r="G9462" t="s">
        <v>17744</v>
      </c>
      <c r="H9462" t="s">
        <v>17745</v>
      </c>
      <c r="I9462" t="s">
        <v>28</v>
      </c>
      <c r="J9462">
        <v>28574.787288304287</v>
      </c>
      <c r="K9462">
        <v>232</v>
      </c>
      <c r="L9462" t="s">
        <v>29</v>
      </c>
      <c r="M9462" s="1">
        <v>45058</v>
      </c>
      <c r="N9462" t="s">
        <v>67</v>
      </c>
      <c r="O9462" t="s">
        <v>23</v>
      </c>
      <c r="P9462">
        <f>INT(healthcare_dataset[[#This Row],[Age]]/5)*5</f>
        <v>70</v>
      </c>
    </row>
    <row r="9463" spans="1:16" x14ac:dyDescent="0.3">
      <c r="A9463" t="s">
        <v>28343</v>
      </c>
      <c r="B9463">
        <v>75</v>
      </c>
      <c r="C9463" t="s">
        <v>32</v>
      </c>
      <c r="D9463" t="s">
        <v>24</v>
      </c>
      <c r="E9463" t="s">
        <v>76</v>
      </c>
      <c r="F9463" s="1">
        <v>43896</v>
      </c>
      <c r="G9463" t="s">
        <v>56965</v>
      </c>
      <c r="H9463" t="s">
        <v>56966</v>
      </c>
      <c r="I9463" t="s">
        <v>20</v>
      </c>
      <c r="J9463">
        <v>44690.01032673235</v>
      </c>
      <c r="K9463">
        <v>430</v>
      </c>
      <c r="L9463" t="s">
        <v>29</v>
      </c>
      <c r="M9463" s="1">
        <v>43922</v>
      </c>
      <c r="N9463" t="s">
        <v>37</v>
      </c>
      <c r="O9463" t="s">
        <v>23</v>
      </c>
      <c r="P9463">
        <f>INT(healthcare_dataset[[#This Row],[Age]]/5)*5</f>
        <v>75</v>
      </c>
    </row>
    <row r="9464" spans="1:16" x14ac:dyDescent="0.3">
      <c r="A9464" t="s">
        <v>28343</v>
      </c>
      <c r="B9464">
        <v>71</v>
      </c>
      <c r="C9464" t="s">
        <v>15</v>
      </c>
      <c r="D9464" t="s">
        <v>16</v>
      </c>
      <c r="E9464" t="s">
        <v>76</v>
      </c>
      <c r="F9464" s="1">
        <v>45053</v>
      </c>
      <c r="G9464" t="s">
        <v>17744</v>
      </c>
      <c r="H9464" t="s">
        <v>17745</v>
      </c>
      <c r="I9464" t="s">
        <v>28</v>
      </c>
      <c r="J9464">
        <v>28574.787288304287</v>
      </c>
      <c r="K9464">
        <v>232</v>
      </c>
      <c r="L9464" t="s">
        <v>29</v>
      </c>
      <c r="M9464" s="1">
        <v>45058</v>
      </c>
      <c r="N9464" t="s">
        <v>67</v>
      </c>
      <c r="O9464" t="s">
        <v>23</v>
      </c>
      <c r="P9464">
        <f>INT(healthcare_dataset[[#This Row],[Age]]/5)*5</f>
        <v>70</v>
      </c>
    </row>
    <row r="9465" spans="1:16" x14ac:dyDescent="0.3">
      <c r="A9465" t="s">
        <v>107000</v>
      </c>
      <c r="B9465">
        <v>83</v>
      </c>
      <c r="C9465" t="s">
        <v>32</v>
      </c>
      <c r="D9465" t="s">
        <v>33</v>
      </c>
      <c r="E9465" t="s">
        <v>48</v>
      </c>
      <c r="F9465" s="1">
        <v>43914</v>
      </c>
      <c r="G9465" t="s">
        <v>38930</v>
      </c>
      <c r="H9465" t="s">
        <v>70065</v>
      </c>
      <c r="I9465" t="s">
        <v>20</v>
      </c>
      <c r="J9465">
        <v>17360.741242582779</v>
      </c>
      <c r="K9465">
        <v>328</v>
      </c>
      <c r="L9465" t="s">
        <v>29</v>
      </c>
      <c r="M9465" s="1">
        <v>43931</v>
      </c>
      <c r="N9465" t="s">
        <v>22</v>
      </c>
      <c r="O9465" t="s">
        <v>31</v>
      </c>
      <c r="P9465">
        <f>INT(healthcare_dataset[[#This Row],[Age]]/5)*5</f>
        <v>80</v>
      </c>
    </row>
    <row r="9466" spans="1:16" x14ac:dyDescent="0.3">
      <c r="A9466" t="s">
        <v>96140</v>
      </c>
      <c r="B9466">
        <v>28</v>
      </c>
      <c r="C9466" t="s">
        <v>15</v>
      </c>
      <c r="D9466" t="s">
        <v>33</v>
      </c>
      <c r="E9466" t="s">
        <v>39</v>
      </c>
      <c r="F9466" s="1">
        <v>45126</v>
      </c>
      <c r="G9466" t="s">
        <v>42902</v>
      </c>
      <c r="H9466" t="s">
        <v>42903</v>
      </c>
      <c r="I9466" t="s">
        <v>57</v>
      </c>
      <c r="J9466">
        <v>19395.015252070181</v>
      </c>
      <c r="K9466">
        <v>245</v>
      </c>
      <c r="L9466" t="s">
        <v>42</v>
      </c>
      <c r="M9466" s="1">
        <v>45141</v>
      </c>
      <c r="N9466" t="s">
        <v>30</v>
      </c>
      <c r="O9466" t="s">
        <v>43</v>
      </c>
      <c r="P9466">
        <f>INT(healthcare_dataset[[#This Row],[Age]]/5)*5</f>
        <v>25</v>
      </c>
    </row>
    <row r="9467" spans="1:16" x14ac:dyDescent="0.3">
      <c r="A9467" t="s">
        <v>99987</v>
      </c>
      <c r="B9467">
        <v>28</v>
      </c>
      <c r="C9467" t="s">
        <v>15</v>
      </c>
      <c r="D9467" t="s">
        <v>33</v>
      </c>
      <c r="E9467" t="s">
        <v>25</v>
      </c>
      <c r="F9467" s="1">
        <v>44790</v>
      </c>
      <c r="G9467" t="s">
        <v>44932</v>
      </c>
      <c r="H9467" t="s">
        <v>52523</v>
      </c>
      <c r="I9467" t="s">
        <v>28</v>
      </c>
      <c r="J9467">
        <v>2463.4275209873608</v>
      </c>
      <c r="K9467">
        <v>443</v>
      </c>
      <c r="L9467" t="s">
        <v>29</v>
      </c>
      <c r="M9467" s="1">
        <v>44805</v>
      </c>
      <c r="N9467" t="s">
        <v>22</v>
      </c>
      <c r="O9467" t="s">
        <v>31</v>
      </c>
      <c r="P9467">
        <f>INT(healthcare_dataset[[#This Row],[Age]]/5)*5</f>
        <v>25</v>
      </c>
    </row>
    <row r="9468" spans="1:16" x14ac:dyDescent="0.3">
      <c r="A9468" t="s">
        <v>99987</v>
      </c>
      <c r="B9468">
        <v>25</v>
      </c>
      <c r="C9468" t="s">
        <v>15</v>
      </c>
      <c r="D9468" t="s">
        <v>33</v>
      </c>
      <c r="E9468" t="s">
        <v>25</v>
      </c>
      <c r="F9468" s="1">
        <v>44790</v>
      </c>
      <c r="G9468" t="s">
        <v>44932</v>
      </c>
      <c r="H9468" t="s">
        <v>52523</v>
      </c>
      <c r="I9468" t="s">
        <v>28</v>
      </c>
      <c r="J9468">
        <v>2463.4275209873608</v>
      </c>
      <c r="K9468">
        <v>443</v>
      </c>
      <c r="L9468" t="s">
        <v>29</v>
      </c>
      <c r="M9468" s="1">
        <v>44805</v>
      </c>
      <c r="N9468" t="s">
        <v>22</v>
      </c>
      <c r="O9468" t="s">
        <v>31</v>
      </c>
      <c r="P9468">
        <f>INT(healthcare_dataset[[#This Row],[Age]]/5)*5</f>
        <v>25</v>
      </c>
    </row>
    <row r="9469" spans="1:16" x14ac:dyDescent="0.3">
      <c r="A9469" t="s">
        <v>97582</v>
      </c>
      <c r="B9469">
        <v>52</v>
      </c>
      <c r="C9469" t="s">
        <v>32</v>
      </c>
      <c r="D9469" t="s">
        <v>52</v>
      </c>
      <c r="E9469" t="s">
        <v>76</v>
      </c>
      <c r="F9469" s="1">
        <v>43704</v>
      </c>
      <c r="G9469" t="s">
        <v>46570</v>
      </c>
      <c r="H9469" t="s">
        <v>46571</v>
      </c>
      <c r="I9469" t="s">
        <v>28</v>
      </c>
      <c r="J9469">
        <v>23594.371584816829</v>
      </c>
      <c r="K9469">
        <v>320</v>
      </c>
      <c r="L9469" t="s">
        <v>21</v>
      </c>
      <c r="M9469" s="1">
        <v>43719</v>
      </c>
      <c r="N9469" t="s">
        <v>47</v>
      </c>
      <c r="O9469" t="s">
        <v>43</v>
      </c>
      <c r="P9469">
        <f>INT(healthcare_dataset[[#This Row],[Age]]/5)*5</f>
        <v>50</v>
      </c>
    </row>
    <row r="9470" spans="1:16" x14ac:dyDescent="0.3">
      <c r="A9470" t="s">
        <v>93448</v>
      </c>
      <c r="B9470">
        <v>31</v>
      </c>
      <c r="C9470" t="s">
        <v>32</v>
      </c>
      <c r="D9470" t="s">
        <v>83</v>
      </c>
      <c r="E9470" t="s">
        <v>64</v>
      </c>
      <c r="F9470" s="1">
        <v>44113</v>
      </c>
      <c r="G9470" t="s">
        <v>35858</v>
      </c>
      <c r="H9470" t="s">
        <v>35859</v>
      </c>
      <c r="I9470" t="s">
        <v>20</v>
      </c>
      <c r="J9470">
        <v>41341.803741499032</v>
      </c>
      <c r="K9470">
        <v>210</v>
      </c>
      <c r="L9470" t="s">
        <v>21</v>
      </c>
      <c r="M9470" s="1">
        <v>44136</v>
      </c>
      <c r="N9470" t="s">
        <v>37</v>
      </c>
      <c r="O9470" t="s">
        <v>23</v>
      </c>
      <c r="P9470">
        <f>INT(healthcare_dataset[[#This Row],[Age]]/5)*5</f>
        <v>30</v>
      </c>
    </row>
    <row r="9471" spans="1:16" x14ac:dyDescent="0.3">
      <c r="A9471" t="s">
        <v>93448</v>
      </c>
      <c r="B9471">
        <v>35</v>
      </c>
      <c r="C9471" t="s">
        <v>32</v>
      </c>
      <c r="D9471" t="s">
        <v>83</v>
      </c>
      <c r="E9471" t="s">
        <v>64</v>
      </c>
      <c r="F9471" s="1">
        <v>44113</v>
      </c>
      <c r="G9471" t="s">
        <v>35858</v>
      </c>
      <c r="H9471" t="s">
        <v>35859</v>
      </c>
      <c r="I9471" t="s">
        <v>20</v>
      </c>
      <c r="J9471">
        <v>41341.803741499032</v>
      </c>
      <c r="K9471">
        <v>210</v>
      </c>
      <c r="L9471" t="s">
        <v>21</v>
      </c>
      <c r="M9471" s="1">
        <v>44136</v>
      </c>
      <c r="N9471" t="s">
        <v>37</v>
      </c>
      <c r="O9471" t="s">
        <v>23</v>
      </c>
      <c r="P9471">
        <f>INT(healthcare_dataset[[#This Row],[Age]]/5)*5</f>
        <v>35</v>
      </c>
    </row>
    <row r="9472" spans="1:16" x14ac:dyDescent="0.3">
      <c r="A9472" t="s">
        <v>94162</v>
      </c>
      <c r="B9472">
        <v>62</v>
      </c>
      <c r="C9472" t="s">
        <v>15</v>
      </c>
      <c r="D9472" t="s">
        <v>24</v>
      </c>
      <c r="E9472" t="s">
        <v>17</v>
      </c>
      <c r="F9472" s="1">
        <v>44037</v>
      </c>
      <c r="G9472" t="s">
        <v>22692</v>
      </c>
      <c r="H9472" t="s">
        <v>37747</v>
      </c>
      <c r="I9472" t="s">
        <v>57</v>
      </c>
      <c r="J9472">
        <v>22188.884765735576</v>
      </c>
      <c r="K9472">
        <v>479</v>
      </c>
      <c r="L9472" t="s">
        <v>42</v>
      </c>
      <c r="M9472" s="1">
        <v>44053</v>
      </c>
      <c r="N9472" t="s">
        <v>37</v>
      </c>
      <c r="O9472" t="s">
        <v>31</v>
      </c>
      <c r="P9472">
        <f>INT(healthcare_dataset[[#This Row],[Age]]/5)*5</f>
        <v>60</v>
      </c>
    </row>
    <row r="9473" spans="1:16" x14ac:dyDescent="0.3">
      <c r="A9473" t="s">
        <v>98143</v>
      </c>
      <c r="B9473">
        <v>32</v>
      </c>
      <c r="C9473" t="s">
        <v>32</v>
      </c>
      <c r="D9473" t="s">
        <v>52</v>
      </c>
      <c r="E9473" t="s">
        <v>76</v>
      </c>
      <c r="F9473" s="1">
        <v>45374</v>
      </c>
      <c r="G9473" t="s">
        <v>47974</v>
      </c>
      <c r="H9473" t="s">
        <v>47975</v>
      </c>
      <c r="I9473" t="s">
        <v>28</v>
      </c>
      <c r="J9473">
        <v>1567.0450007092918</v>
      </c>
      <c r="K9473">
        <v>339</v>
      </c>
      <c r="L9473" t="s">
        <v>42</v>
      </c>
      <c r="M9473" s="1">
        <v>45403</v>
      </c>
      <c r="N9473" t="s">
        <v>47</v>
      </c>
      <c r="O9473" t="s">
        <v>43</v>
      </c>
      <c r="P9473">
        <f>INT(healthcare_dataset[[#This Row],[Age]]/5)*5</f>
        <v>30</v>
      </c>
    </row>
    <row r="9474" spans="1:16" x14ac:dyDescent="0.3">
      <c r="A9474" t="s">
        <v>104913</v>
      </c>
      <c r="B9474">
        <v>68</v>
      </c>
      <c r="C9474" t="s">
        <v>15</v>
      </c>
      <c r="D9474" t="s">
        <v>38</v>
      </c>
      <c r="E9474" t="s">
        <v>64</v>
      </c>
      <c r="F9474" s="1">
        <v>44580</v>
      </c>
      <c r="G9474" t="s">
        <v>25270</v>
      </c>
      <c r="H9474" t="s">
        <v>64952</v>
      </c>
      <c r="I9474" t="s">
        <v>51</v>
      </c>
      <c r="J9474">
        <v>22937.69511109194</v>
      </c>
      <c r="K9474">
        <v>400</v>
      </c>
      <c r="L9474" t="s">
        <v>42</v>
      </c>
      <c r="M9474" s="1">
        <v>44590</v>
      </c>
      <c r="N9474" t="s">
        <v>22</v>
      </c>
      <c r="O9474" t="s">
        <v>23</v>
      </c>
      <c r="P9474">
        <f>INT(healthcare_dataset[[#This Row],[Age]]/5)*5</f>
        <v>65</v>
      </c>
    </row>
    <row r="9475" spans="1:16" x14ac:dyDescent="0.3">
      <c r="A9475" t="s">
        <v>103249</v>
      </c>
      <c r="B9475">
        <v>44</v>
      </c>
      <c r="C9475" t="s">
        <v>32</v>
      </c>
      <c r="D9475" t="s">
        <v>16</v>
      </c>
      <c r="E9475" t="s">
        <v>25</v>
      </c>
      <c r="F9475" s="1">
        <v>43797</v>
      </c>
      <c r="G9475" t="s">
        <v>60708</v>
      </c>
      <c r="H9475" t="s">
        <v>60709</v>
      </c>
      <c r="I9475" t="s">
        <v>51</v>
      </c>
      <c r="J9475">
        <v>1903.1332736198465</v>
      </c>
      <c r="K9475">
        <v>299</v>
      </c>
      <c r="L9475" t="s">
        <v>21</v>
      </c>
      <c r="M9475" s="1">
        <v>43823</v>
      </c>
      <c r="N9475" t="s">
        <v>67</v>
      </c>
      <c r="O9475" t="s">
        <v>23</v>
      </c>
      <c r="P9475">
        <f>INT(healthcare_dataset[[#This Row],[Age]]/5)*5</f>
        <v>40</v>
      </c>
    </row>
    <row r="9476" spans="1:16" x14ac:dyDescent="0.3">
      <c r="A9476" t="s">
        <v>82179</v>
      </c>
      <c r="B9476">
        <v>62</v>
      </c>
      <c r="C9476" t="s">
        <v>32</v>
      </c>
      <c r="D9476" t="s">
        <v>24</v>
      </c>
      <c r="E9476" t="s">
        <v>64</v>
      </c>
      <c r="F9476" s="1">
        <v>44046</v>
      </c>
      <c r="G9476" t="s">
        <v>5558</v>
      </c>
      <c r="H9476" t="s">
        <v>5559</v>
      </c>
      <c r="I9476" t="s">
        <v>36</v>
      </c>
      <c r="J9476">
        <v>44050.498714262823</v>
      </c>
      <c r="K9476">
        <v>242</v>
      </c>
      <c r="L9476" t="s">
        <v>42</v>
      </c>
      <c r="M9476" s="1">
        <v>44058</v>
      </c>
      <c r="N9476" t="s">
        <v>67</v>
      </c>
      <c r="O9476" t="s">
        <v>43</v>
      </c>
      <c r="P9476">
        <f>INT(healthcare_dataset[[#This Row],[Age]]/5)*5</f>
        <v>60</v>
      </c>
    </row>
    <row r="9477" spans="1:16" x14ac:dyDescent="0.3">
      <c r="A9477" t="s">
        <v>92257</v>
      </c>
      <c r="B9477">
        <v>46</v>
      </c>
      <c r="C9477" t="s">
        <v>32</v>
      </c>
      <c r="D9477" t="s">
        <v>83</v>
      </c>
      <c r="E9477" t="s">
        <v>64</v>
      </c>
      <c r="F9477" s="1">
        <v>44774</v>
      </c>
      <c r="G9477" t="s">
        <v>32736</v>
      </c>
      <c r="H9477" t="s">
        <v>6767</v>
      </c>
      <c r="I9477" t="s">
        <v>36</v>
      </c>
      <c r="J9477">
        <v>27068.626664154581</v>
      </c>
      <c r="K9477">
        <v>194</v>
      </c>
      <c r="L9477" t="s">
        <v>42</v>
      </c>
      <c r="M9477" s="1">
        <v>44788</v>
      </c>
      <c r="N9477" t="s">
        <v>30</v>
      </c>
      <c r="O9477" t="s">
        <v>43</v>
      </c>
      <c r="P9477">
        <f>INT(healthcare_dataset[[#This Row],[Age]]/5)*5</f>
        <v>45</v>
      </c>
    </row>
    <row r="9478" spans="1:16" x14ac:dyDescent="0.3">
      <c r="A9478" t="s">
        <v>108225</v>
      </c>
      <c r="B9478">
        <v>60</v>
      </c>
      <c r="C9478" t="s">
        <v>32</v>
      </c>
      <c r="D9478" t="s">
        <v>16</v>
      </c>
      <c r="E9478" t="s">
        <v>48</v>
      </c>
      <c r="F9478" s="1">
        <v>44448</v>
      </c>
      <c r="G9478" t="s">
        <v>73109</v>
      </c>
      <c r="H9478" t="s">
        <v>73110</v>
      </c>
      <c r="I9478" t="s">
        <v>28</v>
      </c>
      <c r="J9478">
        <v>3658.5533256450108</v>
      </c>
      <c r="K9478">
        <v>196</v>
      </c>
      <c r="L9478" t="s">
        <v>42</v>
      </c>
      <c r="M9478" s="1">
        <v>44477</v>
      </c>
      <c r="N9478" t="s">
        <v>22</v>
      </c>
      <c r="O9478" t="s">
        <v>31</v>
      </c>
      <c r="P9478">
        <f>INT(healthcare_dataset[[#This Row],[Age]]/5)*5</f>
        <v>60</v>
      </c>
    </row>
    <row r="9479" spans="1:16" x14ac:dyDescent="0.3">
      <c r="A9479" t="s">
        <v>91080</v>
      </c>
      <c r="B9479">
        <v>59</v>
      </c>
      <c r="C9479" t="s">
        <v>15</v>
      </c>
      <c r="D9479" t="s">
        <v>98</v>
      </c>
      <c r="E9479" t="s">
        <v>64</v>
      </c>
      <c r="F9479" s="1">
        <v>45242</v>
      </c>
      <c r="G9479" t="s">
        <v>29661</v>
      </c>
      <c r="H9479" t="s">
        <v>1982</v>
      </c>
      <c r="I9479" t="s">
        <v>51</v>
      </c>
      <c r="J9479">
        <v>33683.162661657007</v>
      </c>
      <c r="K9479">
        <v>198</v>
      </c>
      <c r="L9479" t="s">
        <v>42</v>
      </c>
      <c r="M9479" s="1">
        <v>45264</v>
      </c>
      <c r="N9479" t="s">
        <v>37</v>
      </c>
      <c r="O9479" t="s">
        <v>31</v>
      </c>
      <c r="P9479">
        <f>INT(healthcare_dataset[[#This Row],[Age]]/5)*5</f>
        <v>55</v>
      </c>
    </row>
    <row r="9480" spans="1:16" x14ac:dyDescent="0.3">
      <c r="A9480" t="s">
        <v>110847</v>
      </c>
      <c r="B9480">
        <v>58</v>
      </c>
      <c r="C9480" t="s">
        <v>32</v>
      </c>
      <c r="D9480" t="s">
        <v>52</v>
      </c>
      <c r="E9480" t="s">
        <v>76</v>
      </c>
      <c r="F9480" s="1">
        <v>44500</v>
      </c>
      <c r="G9480" t="s">
        <v>79583</v>
      </c>
      <c r="H9480" t="s">
        <v>23754</v>
      </c>
      <c r="I9480" t="s">
        <v>28</v>
      </c>
      <c r="J9480">
        <v>796.16736399158049</v>
      </c>
      <c r="K9480">
        <v>259</v>
      </c>
      <c r="L9480" t="s">
        <v>21</v>
      </c>
      <c r="M9480" s="1">
        <v>44521</v>
      </c>
      <c r="N9480" t="s">
        <v>37</v>
      </c>
      <c r="O9480" t="s">
        <v>43</v>
      </c>
      <c r="P9480">
        <f>INT(healthcare_dataset[[#This Row],[Age]]/5)*5</f>
        <v>55</v>
      </c>
    </row>
    <row r="9481" spans="1:16" x14ac:dyDescent="0.3">
      <c r="A9481" t="s">
        <v>6173</v>
      </c>
      <c r="B9481">
        <v>82</v>
      </c>
      <c r="C9481" t="s">
        <v>32</v>
      </c>
      <c r="D9481" t="s">
        <v>33</v>
      </c>
      <c r="E9481" t="s">
        <v>39</v>
      </c>
      <c r="F9481" s="1">
        <v>44024</v>
      </c>
      <c r="G9481" t="s">
        <v>71901</v>
      </c>
      <c r="H9481" t="s">
        <v>71902</v>
      </c>
      <c r="I9481" t="s">
        <v>20</v>
      </c>
      <c r="J9481">
        <v>39524.563275623987</v>
      </c>
      <c r="K9481">
        <v>215</v>
      </c>
      <c r="L9481" t="s">
        <v>21</v>
      </c>
      <c r="M9481" s="1">
        <v>44030</v>
      </c>
      <c r="N9481" t="s">
        <v>67</v>
      </c>
      <c r="O9481" t="s">
        <v>23</v>
      </c>
      <c r="P9481">
        <f>INT(healthcare_dataset[[#This Row],[Age]]/5)*5</f>
        <v>80</v>
      </c>
    </row>
    <row r="9482" spans="1:16" x14ac:dyDescent="0.3">
      <c r="A9482" t="s">
        <v>96504</v>
      </c>
      <c r="B9482">
        <v>84</v>
      </c>
      <c r="C9482" t="s">
        <v>32</v>
      </c>
      <c r="D9482" t="s">
        <v>38</v>
      </c>
      <c r="E9482" t="s">
        <v>39</v>
      </c>
      <c r="F9482" s="1">
        <v>44780</v>
      </c>
      <c r="G9482" t="s">
        <v>43850</v>
      </c>
      <c r="H9482" t="s">
        <v>43851</v>
      </c>
      <c r="I9482" t="s">
        <v>57</v>
      </c>
      <c r="J9482">
        <v>11014.427269954916</v>
      </c>
      <c r="K9482">
        <v>335</v>
      </c>
      <c r="L9482" t="s">
        <v>21</v>
      </c>
      <c r="M9482" s="1">
        <v>44789</v>
      </c>
      <c r="N9482" t="s">
        <v>37</v>
      </c>
      <c r="O9482" t="s">
        <v>31</v>
      </c>
      <c r="P9482">
        <f>INT(healthcare_dataset[[#This Row],[Age]]/5)*5</f>
        <v>80</v>
      </c>
    </row>
    <row r="9483" spans="1:16" x14ac:dyDescent="0.3">
      <c r="A9483" t="s">
        <v>96504</v>
      </c>
      <c r="B9483">
        <v>46</v>
      </c>
      <c r="C9483" t="s">
        <v>32</v>
      </c>
      <c r="D9483" t="s">
        <v>16</v>
      </c>
      <c r="E9483" t="s">
        <v>17</v>
      </c>
      <c r="F9483" s="1">
        <v>44558</v>
      </c>
      <c r="G9483" t="s">
        <v>57344</v>
      </c>
      <c r="H9483" t="s">
        <v>57345</v>
      </c>
      <c r="I9483" t="s">
        <v>36</v>
      </c>
      <c r="J9483">
        <v>42995.759436512461</v>
      </c>
      <c r="K9483">
        <v>487</v>
      </c>
      <c r="L9483" t="s">
        <v>21</v>
      </c>
      <c r="M9483" s="1">
        <v>44584</v>
      </c>
      <c r="N9483" t="s">
        <v>37</v>
      </c>
      <c r="O9483" t="s">
        <v>43</v>
      </c>
      <c r="P9483">
        <f>INT(healthcare_dataset[[#This Row],[Age]]/5)*5</f>
        <v>45</v>
      </c>
    </row>
    <row r="9484" spans="1:16" x14ac:dyDescent="0.3">
      <c r="A9484" t="s">
        <v>85312</v>
      </c>
      <c r="B9484">
        <v>38</v>
      </c>
      <c r="C9484" t="s">
        <v>15</v>
      </c>
      <c r="D9484" t="s">
        <v>16</v>
      </c>
      <c r="E9484" t="s">
        <v>25</v>
      </c>
      <c r="F9484" s="1">
        <v>44054</v>
      </c>
      <c r="G9484" t="s">
        <v>14175</v>
      </c>
      <c r="H9484" t="s">
        <v>14176</v>
      </c>
      <c r="I9484" t="s">
        <v>36</v>
      </c>
      <c r="J9484">
        <v>31754.986503610398</v>
      </c>
      <c r="K9484">
        <v>339</v>
      </c>
      <c r="L9484" t="s">
        <v>21</v>
      </c>
      <c r="M9484" s="1">
        <v>44065</v>
      </c>
      <c r="N9484" t="s">
        <v>30</v>
      </c>
      <c r="O9484" t="s">
        <v>43</v>
      </c>
      <c r="P9484">
        <f>INT(healthcare_dataset[[#This Row],[Age]]/5)*5</f>
        <v>35</v>
      </c>
    </row>
    <row r="9485" spans="1:16" x14ac:dyDescent="0.3">
      <c r="A9485" t="s">
        <v>85312</v>
      </c>
      <c r="B9485">
        <v>35</v>
      </c>
      <c r="C9485" t="s">
        <v>15</v>
      </c>
      <c r="D9485" t="s">
        <v>16</v>
      </c>
      <c r="E9485" t="s">
        <v>25</v>
      </c>
      <c r="F9485" s="1">
        <v>44054</v>
      </c>
      <c r="G9485" t="s">
        <v>14175</v>
      </c>
      <c r="H9485" t="s">
        <v>14176</v>
      </c>
      <c r="I9485" t="s">
        <v>36</v>
      </c>
      <c r="J9485">
        <v>31754.986503610398</v>
      </c>
      <c r="K9485">
        <v>339</v>
      </c>
      <c r="L9485" t="s">
        <v>21</v>
      </c>
      <c r="M9485" s="1">
        <v>44065</v>
      </c>
      <c r="N9485" t="s">
        <v>30</v>
      </c>
      <c r="O9485" t="s">
        <v>43</v>
      </c>
      <c r="P9485">
        <f>INT(healthcare_dataset[[#This Row],[Age]]/5)*5</f>
        <v>35</v>
      </c>
    </row>
    <row r="9486" spans="1:16" x14ac:dyDescent="0.3">
      <c r="A9486" t="s">
        <v>103451</v>
      </c>
      <c r="B9486">
        <v>51</v>
      </c>
      <c r="C9486" t="s">
        <v>32</v>
      </c>
      <c r="D9486" t="s">
        <v>33</v>
      </c>
      <c r="E9486" t="s">
        <v>76</v>
      </c>
      <c r="F9486" s="1">
        <v>43908</v>
      </c>
      <c r="G9486" t="s">
        <v>61244</v>
      </c>
      <c r="H9486" t="s">
        <v>61245</v>
      </c>
      <c r="I9486" t="s">
        <v>57</v>
      </c>
      <c r="J9486">
        <v>24420.039828551726</v>
      </c>
      <c r="K9486">
        <v>219</v>
      </c>
      <c r="L9486" t="s">
        <v>29</v>
      </c>
      <c r="M9486" s="1">
        <v>43933</v>
      </c>
      <c r="N9486" t="s">
        <v>30</v>
      </c>
      <c r="O9486" t="s">
        <v>43</v>
      </c>
      <c r="P9486">
        <f>INT(healthcare_dataset[[#This Row],[Age]]/5)*5</f>
        <v>50</v>
      </c>
    </row>
    <row r="9487" spans="1:16" x14ac:dyDescent="0.3">
      <c r="A9487" t="s">
        <v>97466</v>
      </c>
      <c r="B9487">
        <v>23</v>
      </c>
      <c r="C9487" t="s">
        <v>32</v>
      </c>
      <c r="D9487" t="s">
        <v>52</v>
      </c>
      <c r="E9487" t="s">
        <v>25</v>
      </c>
      <c r="F9487" s="1">
        <v>45169</v>
      </c>
      <c r="G9487" t="s">
        <v>46271</v>
      </c>
      <c r="H9487" t="s">
        <v>364</v>
      </c>
      <c r="I9487" t="s">
        <v>28</v>
      </c>
      <c r="J9487">
        <v>31975.322520436224</v>
      </c>
      <c r="K9487">
        <v>356</v>
      </c>
      <c r="L9487" t="s">
        <v>21</v>
      </c>
      <c r="M9487" s="1">
        <v>45197</v>
      </c>
      <c r="N9487" t="s">
        <v>47</v>
      </c>
      <c r="O9487" t="s">
        <v>43</v>
      </c>
      <c r="P9487">
        <f>INT(healthcare_dataset[[#This Row],[Age]]/5)*5</f>
        <v>20</v>
      </c>
    </row>
    <row r="9488" spans="1:16" x14ac:dyDescent="0.3">
      <c r="A9488" t="s">
        <v>90776</v>
      </c>
      <c r="B9488">
        <v>56</v>
      </c>
      <c r="C9488" t="s">
        <v>32</v>
      </c>
      <c r="D9488" t="s">
        <v>16</v>
      </c>
      <c r="E9488" t="s">
        <v>64</v>
      </c>
      <c r="F9488" s="1">
        <v>44491</v>
      </c>
      <c r="G9488" t="s">
        <v>28859</v>
      </c>
      <c r="H9488" t="s">
        <v>28860</v>
      </c>
      <c r="I9488" t="s">
        <v>28</v>
      </c>
      <c r="J9488">
        <v>9897.3503242202023</v>
      </c>
      <c r="K9488">
        <v>395</v>
      </c>
      <c r="L9488" t="s">
        <v>21</v>
      </c>
      <c r="M9488" s="1">
        <v>44503</v>
      </c>
      <c r="N9488" t="s">
        <v>67</v>
      </c>
      <c r="O9488" t="s">
        <v>23</v>
      </c>
      <c r="P9488">
        <f>INT(healthcare_dataset[[#This Row],[Age]]/5)*5</f>
        <v>55</v>
      </c>
    </row>
    <row r="9489" spans="1:16" x14ac:dyDescent="0.3">
      <c r="A9489" t="s">
        <v>29490</v>
      </c>
      <c r="B9489">
        <v>58</v>
      </c>
      <c r="C9489" t="s">
        <v>32</v>
      </c>
      <c r="D9489" t="s">
        <v>44</v>
      </c>
      <c r="E9489" t="s">
        <v>64</v>
      </c>
      <c r="F9489" s="1">
        <v>44708</v>
      </c>
      <c r="G9489" t="s">
        <v>75625</v>
      </c>
      <c r="H9489" t="s">
        <v>11699</v>
      </c>
      <c r="I9489" t="s">
        <v>36</v>
      </c>
      <c r="J9489">
        <v>19550.691203316786</v>
      </c>
      <c r="K9489">
        <v>462</v>
      </c>
      <c r="L9489" t="s">
        <v>42</v>
      </c>
      <c r="M9489" s="1">
        <v>44717</v>
      </c>
      <c r="N9489" t="s">
        <v>47</v>
      </c>
      <c r="O9489" t="s">
        <v>31</v>
      </c>
      <c r="P9489">
        <f>INT(healthcare_dataset[[#This Row],[Age]]/5)*5</f>
        <v>55</v>
      </c>
    </row>
    <row r="9490" spans="1:16" x14ac:dyDescent="0.3">
      <c r="A9490" t="s">
        <v>93301</v>
      </c>
      <c r="B9490">
        <v>25</v>
      </c>
      <c r="C9490" t="s">
        <v>32</v>
      </c>
      <c r="D9490" t="s">
        <v>83</v>
      </c>
      <c r="E9490" t="s">
        <v>39</v>
      </c>
      <c r="F9490" s="1">
        <v>44441</v>
      </c>
      <c r="G9490" t="s">
        <v>35478</v>
      </c>
      <c r="H9490" t="s">
        <v>35479</v>
      </c>
      <c r="I9490" t="s">
        <v>20</v>
      </c>
      <c r="J9490">
        <v>33781.568283058921</v>
      </c>
      <c r="K9490">
        <v>266</v>
      </c>
      <c r="L9490" t="s">
        <v>42</v>
      </c>
      <c r="M9490" s="1">
        <v>44449</v>
      </c>
      <c r="N9490" t="s">
        <v>22</v>
      </c>
      <c r="O9490" t="s">
        <v>43</v>
      </c>
      <c r="P9490">
        <f>INT(healthcare_dataset[[#This Row],[Age]]/5)*5</f>
        <v>25</v>
      </c>
    </row>
    <row r="9491" spans="1:16" x14ac:dyDescent="0.3">
      <c r="A9491" t="s">
        <v>38581</v>
      </c>
      <c r="B9491">
        <v>23</v>
      </c>
      <c r="C9491" t="s">
        <v>32</v>
      </c>
      <c r="D9491" t="s">
        <v>83</v>
      </c>
      <c r="E9491" t="s">
        <v>39</v>
      </c>
      <c r="F9491" s="1">
        <v>45284</v>
      </c>
      <c r="G9491" t="s">
        <v>6917</v>
      </c>
      <c r="H9491" t="s">
        <v>6918</v>
      </c>
      <c r="I9491" t="s">
        <v>57</v>
      </c>
      <c r="J9491">
        <v>5597.817699077209</v>
      </c>
      <c r="K9491">
        <v>436</v>
      </c>
      <c r="L9491" t="s">
        <v>29</v>
      </c>
      <c r="M9491" s="1">
        <v>45310</v>
      </c>
      <c r="N9491" t="s">
        <v>30</v>
      </c>
      <c r="O9491" t="s">
        <v>31</v>
      </c>
      <c r="P9491">
        <f>INT(healthcare_dataset[[#This Row],[Age]]/5)*5</f>
        <v>20</v>
      </c>
    </row>
    <row r="9492" spans="1:16" x14ac:dyDescent="0.3">
      <c r="A9492" t="s">
        <v>38581</v>
      </c>
      <c r="B9492">
        <v>27</v>
      </c>
      <c r="C9492" t="s">
        <v>32</v>
      </c>
      <c r="D9492" t="s">
        <v>83</v>
      </c>
      <c r="E9492" t="s">
        <v>39</v>
      </c>
      <c r="F9492" s="1">
        <v>45284</v>
      </c>
      <c r="G9492" t="s">
        <v>6917</v>
      </c>
      <c r="H9492" t="s">
        <v>6918</v>
      </c>
      <c r="I9492" t="s">
        <v>57</v>
      </c>
      <c r="J9492">
        <v>5597.817699077209</v>
      </c>
      <c r="K9492">
        <v>436</v>
      </c>
      <c r="L9492" t="s">
        <v>29</v>
      </c>
      <c r="M9492" s="1">
        <v>45310</v>
      </c>
      <c r="N9492" t="s">
        <v>30</v>
      </c>
      <c r="O9492" t="s">
        <v>31</v>
      </c>
      <c r="P9492">
        <f>INT(healthcare_dataset[[#This Row],[Age]]/5)*5</f>
        <v>25</v>
      </c>
    </row>
    <row r="9493" spans="1:16" x14ac:dyDescent="0.3">
      <c r="A9493" t="s">
        <v>84688</v>
      </c>
      <c r="B9493">
        <v>35</v>
      </c>
      <c r="C9493" t="s">
        <v>15</v>
      </c>
      <c r="D9493" t="s">
        <v>24</v>
      </c>
      <c r="E9493" t="s">
        <v>17</v>
      </c>
      <c r="F9493" s="1">
        <v>45150</v>
      </c>
      <c r="G9493" t="s">
        <v>12504</v>
      </c>
      <c r="H9493" t="s">
        <v>12505</v>
      </c>
      <c r="I9493" t="s">
        <v>57</v>
      </c>
      <c r="J9493">
        <v>11111.322825056008</v>
      </c>
      <c r="K9493">
        <v>266</v>
      </c>
      <c r="L9493" t="s">
        <v>42</v>
      </c>
      <c r="M9493" s="1">
        <v>45166</v>
      </c>
      <c r="N9493" t="s">
        <v>67</v>
      </c>
      <c r="O9493" t="s">
        <v>23</v>
      </c>
      <c r="P9493">
        <f>INT(healthcare_dataset[[#This Row],[Age]]/5)*5</f>
        <v>35</v>
      </c>
    </row>
    <row r="9494" spans="1:16" x14ac:dyDescent="0.3">
      <c r="A9494" t="s">
        <v>80501</v>
      </c>
      <c r="B9494">
        <v>74</v>
      </c>
      <c r="C9494" t="s">
        <v>32</v>
      </c>
      <c r="D9494" t="s">
        <v>44</v>
      </c>
      <c r="E9494" t="s">
        <v>17</v>
      </c>
      <c r="F9494" s="1">
        <v>43704</v>
      </c>
      <c r="G9494" t="s">
        <v>674</v>
      </c>
      <c r="H9494" t="s">
        <v>675</v>
      </c>
      <c r="I9494" t="s">
        <v>51</v>
      </c>
      <c r="J9494">
        <v>34224.348344580219</v>
      </c>
      <c r="K9494">
        <v>228</v>
      </c>
      <c r="L9494" t="s">
        <v>42</v>
      </c>
      <c r="M9494" s="1">
        <v>43709</v>
      </c>
      <c r="N9494" t="s">
        <v>67</v>
      </c>
      <c r="O9494" t="s">
        <v>43</v>
      </c>
      <c r="P9494">
        <f>INT(healthcare_dataset[[#This Row],[Age]]/5)*5</f>
        <v>70</v>
      </c>
    </row>
    <row r="9495" spans="1:16" x14ac:dyDescent="0.3">
      <c r="A9495" t="s">
        <v>98230</v>
      </c>
      <c r="B9495">
        <v>48</v>
      </c>
      <c r="C9495" t="s">
        <v>32</v>
      </c>
      <c r="D9495" t="s">
        <v>98</v>
      </c>
      <c r="E9495" t="s">
        <v>25</v>
      </c>
      <c r="F9495" s="1">
        <v>44259</v>
      </c>
      <c r="G9495" t="s">
        <v>1223</v>
      </c>
      <c r="H9495" t="s">
        <v>27890</v>
      </c>
      <c r="I9495" t="s">
        <v>20</v>
      </c>
      <c r="J9495">
        <v>37086.788510098224</v>
      </c>
      <c r="K9495">
        <v>180</v>
      </c>
      <c r="L9495" t="s">
        <v>21</v>
      </c>
      <c r="M9495" s="1">
        <v>44282</v>
      </c>
      <c r="N9495" t="s">
        <v>47</v>
      </c>
      <c r="O9495" t="s">
        <v>31</v>
      </c>
      <c r="P9495">
        <f>INT(healthcare_dataset[[#This Row],[Age]]/5)*5</f>
        <v>45</v>
      </c>
    </row>
    <row r="9496" spans="1:16" x14ac:dyDescent="0.3">
      <c r="A9496" t="s">
        <v>101941</v>
      </c>
      <c r="B9496">
        <v>41</v>
      </c>
      <c r="C9496" t="s">
        <v>32</v>
      </c>
      <c r="D9496" t="s">
        <v>24</v>
      </c>
      <c r="E9496" t="s">
        <v>25</v>
      </c>
      <c r="F9496" s="1">
        <v>45089</v>
      </c>
      <c r="G9496" t="s">
        <v>4219</v>
      </c>
      <c r="H9496" t="s">
        <v>57449</v>
      </c>
      <c r="I9496" t="s">
        <v>51</v>
      </c>
      <c r="J9496">
        <v>38533.078584346382</v>
      </c>
      <c r="K9496">
        <v>365</v>
      </c>
      <c r="L9496" t="s">
        <v>29</v>
      </c>
      <c r="M9496" s="1">
        <v>45111</v>
      </c>
      <c r="N9496" t="s">
        <v>30</v>
      </c>
      <c r="O9496" t="s">
        <v>31</v>
      </c>
      <c r="P9496">
        <f>INT(healthcare_dataset[[#This Row],[Age]]/5)*5</f>
        <v>40</v>
      </c>
    </row>
    <row r="9497" spans="1:16" x14ac:dyDescent="0.3">
      <c r="A9497" t="s">
        <v>85822</v>
      </c>
      <c r="B9497">
        <v>78</v>
      </c>
      <c r="C9497" t="s">
        <v>15</v>
      </c>
      <c r="D9497" t="s">
        <v>98</v>
      </c>
      <c r="E9497" t="s">
        <v>76</v>
      </c>
      <c r="F9497" s="1">
        <v>44176</v>
      </c>
      <c r="G9497" t="s">
        <v>15553</v>
      </c>
      <c r="H9497" t="s">
        <v>15554</v>
      </c>
      <c r="I9497" t="s">
        <v>51</v>
      </c>
      <c r="J9497">
        <v>27753.369870671602</v>
      </c>
      <c r="K9497">
        <v>426</v>
      </c>
      <c r="L9497" t="s">
        <v>29</v>
      </c>
      <c r="M9497" s="1">
        <v>44177</v>
      </c>
      <c r="N9497" t="s">
        <v>67</v>
      </c>
      <c r="O9497" t="s">
        <v>31</v>
      </c>
      <c r="P9497">
        <f>INT(healthcare_dataset[[#This Row],[Age]]/5)*5</f>
        <v>75</v>
      </c>
    </row>
    <row r="9498" spans="1:16" x14ac:dyDescent="0.3">
      <c r="A9498" t="s">
        <v>94321</v>
      </c>
      <c r="B9498">
        <v>61</v>
      </c>
      <c r="C9498" t="s">
        <v>32</v>
      </c>
      <c r="D9498" t="s">
        <v>52</v>
      </c>
      <c r="E9498" t="s">
        <v>39</v>
      </c>
      <c r="F9498" s="1">
        <v>45079</v>
      </c>
      <c r="G9498" t="s">
        <v>38203</v>
      </c>
      <c r="H9498" t="s">
        <v>38204</v>
      </c>
      <c r="I9498" t="s">
        <v>20</v>
      </c>
      <c r="J9498">
        <v>1148.2759456443384</v>
      </c>
      <c r="K9498">
        <v>377</v>
      </c>
      <c r="L9498" t="s">
        <v>29</v>
      </c>
      <c r="M9498" s="1">
        <v>45089</v>
      </c>
      <c r="N9498" t="s">
        <v>22</v>
      </c>
      <c r="O9498" t="s">
        <v>31</v>
      </c>
      <c r="P9498">
        <f>INT(healthcare_dataset[[#This Row],[Age]]/5)*5</f>
        <v>60</v>
      </c>
    </row>
    <row r="9499" spans="1:16" x14ac:dyDescent="0.3">
      <c r="A9499" t="s">
        <v>96854</v>
      </c>
      <c r="B9499">
        <v>59</v>
      </c>
      <c r="C9499" t="s">
        <v>15</v>
      </c>
      <c r="D9499" t="s">
        <v>38</v>
      </c>
      <c r="E9499" t="s">
        <v>64</v>
      </c>
      <c r="F9499" s="1">
        <v>44962</v>
      </c>
      <c r="G9499" t="s">
        <v>44722</v>
      </c>
      <c r="H9499" t="s">
        <v>44723</v>
      </c>
      <c r="I9499" t="s">
        <v>57</v>
      </c>
      <c r="J9499">
        <v>43651.143197664285</v>
      </c>
      <c r="K9499">
        <v>341</v>
      </c>
      <c r="L9499" t="s">
        <v>21</v>
      </c>
      <c r="M9499" s="1">
        <v>44968</v>
      </c>
      <c r="N9499" t="s">
        <v>30</v>
      </c>
      <c r="O9499" t="s">
        <v>31</v>
      </c>
      <c r="P9499">
        <f>INT(healthcare_dataset[[#This Row],[Age]]/5)*5</f>
        <v>55</v>
      </c>
    </row>
    <row r="9500" spans="1:16" x14ac:dyDescent="0.3">
      <c r="A9500" t="s">
        <v>109161</v>
      </c>
      <c r="B9500">
        <v>18</v>
      </c>
      <c r="C9500" t="s">
        <v>32</v>
      </c>
      <c r="D9500" t="s">
        <v>52</v>
      </c>
      <c r="E9500" t="s">
        <v>48</v>
      </c>
      <c r="F9500" s="1">
        <v>44577</v>
      </c>
      <c r="G9500" t="s">
        <v>34316</v>
      </c>
      <c r="H9500" t="s">
        <v>75355</v>
      </c>
      <c r="I9500" t="s">
        <v>36</v>
      </c>
      <c r="J9500">
        <v>8567.8387274915676</v>
      </c>
      <c r="K9500">
        <v>195</v>
      </c>
      <c r="L9500" t="s">
        <v>21</v>
      </c>
      <c r="M9500" s="1">
        <v>44582</v>
      </c>
      <c r="N9500" t="s">
        <v>47</v>
      </c>
      <c r="O9500" t="s">
        <v>31</v>
      </c>
      <c r="P9500">
        <f>INT(healthcare_dataset[[#This Row],[Age]]/5)*5</f>
        <v>15</v>
      </c>
    </row>
    <row r="9501" spans="1:16" x14ac:dyDescent="0.3">
      <c r="A9501" t="s">
        <v>17532</v>
      </c>
      <c r="B9501">
        <v>58</v>
      </c>
      <c r="C9501" t="s">
        <v>15</v>
      </c>
      <c r="D9501" t="s">
        <v>33</v>
      </c>
      <c r="E9501" t="s">
        <v>39</v>
      </c>
      <c r="F9501" s="1">
        <v>44292</v>
      </c>
      <c r="G9501" t="s">
        <v>1865</v>
      </c>
      <c r="H9501" t="s">
        <v>5310</v>
      </c>
      <c r="I9501" t="s">
        <v>57</v>
      </c>
      <c r="J9501">
        <v>25665.340029019477</v>
      </c>
      <c r="K9501">
        <v>221</v>
      </c>
      <c r="L9501" t="s">
        <v>29</v>
      </c>
      <c r="M9501" s="1">
        <v>44305</v>
      </c>
      <c r="N9501" t="s">
        <v>22</v>
      </c>
      <c r="O9501" t="s">
        <v>23</v>
      </c>
      <c r="P9501">
        <f>INT(healthcare_dataset[[#This Row],[Age]]/5)*5</f>
        <v>55</v>
      </c>
    </row>
    <row r="9502" spans="1:16" x14ac:dyDescent="0.3">
      <c r="A9502" t="s">
        <v>83831</v>
      </c>
      <c r="B9502">
        <v>41</v>
      </c>
      <c r="C9502" t="s">
        <v>15</v>
      </c>
      <c r="D9502" t="s">
        <v>16</v>
      </c>
      <c r="E9502" t="s">
        <v>39</v>
      </c>
      <c r="F9502" s="1">
        <v>44756</v>
      </c>
      <c r="G9502" t="s">
        <v>10147</v>
      </c>
      <c r="H9502" t="s">
        <v>10148</v>
      </c>
      <c r="I9502" t="s">
        <v>20</v>
      </c>
      <c r="J9502">
        <v>14087.778872197076</v>
      </c>
      <c r="K9502">
        <v>415</v>
      </c>
      <c r="L9502" t="s">
        <v>42</v>
      </c>
      <c r="M9502" s="1">
        <v>44764</v>
      </c>
      <c r="N9502" t="s">
        <v>22</v>
      </c>
      <c r="O9502" t="s">
        <v>43</v>
      </c>
      <c r="P9502">
        <f>INT(healthcare_dataset[[#This Row],[Age]]/5)*5</f>
        <v>40</v>
      </c>
    </row>
    <row r="9503" spans="1:16" x14ac:dyDescent="0.3">
      <c r="A9503" t="s">
        <v>99151</v>
      </c>
      <c r="B9503">
        <v>64</v>
      </c>
      <c r="C9503" t="s">
        <v>15</v>
      </c>
      <c r="D9503" t="s">
        <v>98</v>
      </c>
      <c r="E9503" t="s">
        <v>39</v>
      </c>
      <c r="F9503" s="1">
        <v>44513</v>
      </c>
      <c r="G9503" t="s">
        <v>50426</v>
      </c>
      <c r="H9503" t="s">
        <v>3931</v>
      </c>
      <c r="I9503" t="s">
        <v>36</v>
      </c>
      <c r="J9503">
        <v>47678.356786027842</v>
      </c>
      <c r="K9503">
        <v>144</v>
      </c>
      <c r="L9503" t="s">
        <v>42</v>
      </c>
      <c r="M9503" s="1">
        <v>44523</v>
      </c>
      <c r="N9503" t="s">
        <v>37</v>
      </c>
      <c r="O9503" t="s">
        <v>43</v>
      </c>
      <c r="P9503">
        <f>INT(healthcare_dataset[[#This Row],[Age]]/5)*5</f>
        <v>60</v>
      </c>
    </row>
    <row r="9504" spans="1:16" x14ac:dyDescent="0.3">
      <c r="A9504" t="s">
        <v>96680</v>
      </c>
      <c r="B9504">
        <v>76</v>
      </c>
      <c r="C9504" t="s">
        <v>32</v>
      </c>
      <c r="D9504" t="s">
        <v>98</v>
      </c>
      <c r="E9504" t="s">
        <v>64</v>
      </c>
      <c r="F9504" s="1">
        <v>44474</v>
      </c>
      <c r="G9504" t="s">
        <v>44270</v>
      </c>
      <c r="H9504" t="s">
        <v>44271</v>
      </c>
      <c r="I9504" t="s">
        <v>28</v>
      </c>
      <c r="J9504">
        <v>45106.490651481341</v>
      </c>
      <c r="K9504">
        <v>372</v>
      </c>
      <c r="L9504" t="s">
        <v>29</v>
      </c>
      <c r="M9504" s="1">
        <v>44477</v>
      </c>
      <c r="N9504" t="s">
        <v>37</v>
      </c>
      <c r="O9504" t="s">
        <v>43</v>
      </c>
      <c r="P9504">
        <f>INT(healthcare_dataset[[#This Row],[Age]]/5)*5</f>
        <v>75</v>
      </c>
    </row>
    <row r="9505" spans="1:16" x14ac:dyDescent="0.3">
      <c r="A9505" t="s">
        <v>100599</v>
      </c>
      <c r="B9505">
        <v>34</v>
      </c>
      <c r="C9505" t="s">
        <v>32</v>
      </c>
      <c r="D9505" t="s">
        <v>98</v>
      </c>
      <c r="E9505" t="s">
        <v>25</v>
      </c>
      <c r="F9505" s="1">
        <v>44056</v>
      </c>
      <c r="G9505" t="s">
        <v>54103</v>
      </c>
      <c r="H9505" t="s">
        <v>54104</v>
      </c>
      <c r="I9505" t="s">
        <v>57</v>
      </c>
      <c r="J9505">
        <v>40421.523547788078</v>
      </c>
      <c r="K9505">
        <v>354</v>
      </c>
      <c r="L9505" t="s">
        <v>21</v>
      </c>
      <c r="M9505" s="1">
        <v>44074</v>
      </c>
      <c r="N9505" t="s">
        <v>47</v>
      </c>
      <c r="O9505" t="s">
        <v>23</v>
      </c>
      <c r="P9505">
        <f>INT(healthcare_dataset[[#This Row],[Age]]/5)*5</f>
        <v>30</v>
      </c>
    </row>
    <row r="9506" spans="1:16" x14ac:dyDescent="0.3">
      <c r="A9506" t="s">
        <v>87919</v>
      </c>
      <c r="B9506">
        <v>42</v>
      </c>
      <c r="C9506" t="s">
        <v>15</v>
      </c>
      <c r="D9506" t="s">
        <v>38</v>
      </c>
      <c r="E9506" t="s">
        <v>25</v>
      </c>
      <c r="F9506" s="1">
        <v>44787</v>
      </c>
      <c r="G9506" t="s">
        <v>16543</v>
      </c>
      <c r="H9506" t="s">
        <v>21164</v>
      </c>
      <c r="I9506" t="s">
        <v>28</v>
      </c>
      <c r="J9506">
        <v>9449.6088399667933</v>
      </c>
      <c r="K9506">
        <v>275</v>
      </c>
      <c r="L9506" t="s">
        <v>29</v>
      </c>
      <c r="M9506" s="1">
        <v>44789</v>
      </c>
      <c r="N9506" t="s">
        <v>47</v>
      </c>
      <c r="O9506" t="s">
        <v>23</v>
      </c>
      <c r="P9506">
        <f>INT(healthcare_dataset[[#This Row],[Age]]/5)*5</f>
        <v>40</v>
      </c>
    </row>
    <row r="9507" spans="1:16" x14ac:dyDescent="0.3">
      <c r="A9507" t="s">
        <v>101099</v>
      </c>
      <c r="B9507">
        <v>26</v>
      </c>
      <c r="C9507" t="s">
        <v>32</v>
      </c>
      <c r="D9507" t="s">
        <v>38</v>
      </c>
      <c r="E9507" t="s">
        <v>25</v>
      </c>
      <c r="F9507" s="1">
        <v>44252</v>
      </c>
      <c r="G9507" t="s">
        <v>55354</v>
      </c>
      <c r="H9507" t="s">
        <v>4502</v>
      </c>
      <c r="I9507" t="s">
        <v>36</v>
      </c>
      <c r="J9507">
        <v>23716.570093176932</v>
      </c>
      <c r="K9507">
        <v>419</v>
      </c>
      <c r="L9507" t="s">
        <v>29</v>
      </c>
      <c r="M9507" s="1">
        <v>44261</v>
      </c>
      <c r="N9507" t="s">
        <v>47</v>
      </c>
      <c r="O9507" t="s">
        <v>23</v>
      </c>
      <c r="P9507">
        <f>INT(healthcare_dataset[[#This Row],[Age]]/5)*5</f>
        <v>25</v>
      </c>
    </row>
    <row r="9508" spans="1:16" x14ac:dyDescent="0.3">
      <c r="A9508" t="s">
        <v>84600</v>
      </c>
      <c r="B9508">
        <v>84</v>
      </c>
      <c r="C9508" t="s">
        <v>32</v>
      </c>
      <c r="D9508" t="s">
        <v>24</v>
      </c>
      <c r="E9508" t="s">
        <v>39</v>
      </c>
      <c r="F9508" s="1">
        <v>44796</v>
      </c>
      <c r="G9508" t="s">
        <v>12281</v>
      </c>
      <c r="H9508" t="s">
        <v>12282</v>
      </c>
      <c r="I9508" t="s">
        <v>57</v>
      </c>
      <c r="J9508">
        <v>6099.3781201791562</v>
      </c>
      <c r="K9508">
        <v>108</v>
      </c>
      <c r="L9508" t="s">
        <v>21</v>
      </c>
      <c r="M9508" s="1">
        <v>44805</v>
      </c>
      <c r="N9508" t="s">
        <v>30</v>
      </c>
      <c r="O9508" t="s">
        <v>31</v>
      </c>
      <c r="P9508">
        <f>INT(healthcare_dataset[[#This Row],[Age]]/5)*5</f>
        <v>80</v>
      </c>
    </row>
    <row r="9509" spans="1:16" x14ac:dyDescent="0.3">
      <c r="A9509" t="s">
        <v>87260</v>
      </c>
      <c r="B9509">
        <v>36</v>
      </c>
      <c r="C9509" t="s">
        <v>15</v>
      </c>
      <c r="D9509" t="s">
        <v>24</v>
      </c>
      <c r="E9509" t="s">
        <v>64</v>
      </c>
      <c r="F9509" s="1">
        <v>44664</v>
      </c>
      <c r="G9509" t="s">
        <v>19394</v>
      </c>
      <c r="H9509" t="s">
        <v>19395</v>
      </c>
      <c r="I9509" t="s">
        <v>28</v>
      </c>
      <c r="J9509">
        <v>1452.6576843523285</v>
      </c>
      <c r="K9509">
        <v>433</v>
      </c>
      <c r="L9509" t="s">
        <v>21</v>
      </c>
      <c r="M9509" s="1">
        <v>44677</v>
      </c>
      <c r="N9509" t="s">
        <v>22</v>
      </c>
      <c r="O9509" t="s">
        <v>43</v>
      </c>
      <c r="P9509">
        <f>INT(healthcare_dataset[[#This Row],[Age]]/5)*5</f>
        <v>35</v>
      </c>
    </row>
    <row r="9510" spans="1:16" x14ac:dyDescent="0.3">
      <c r="A9510" t="s">
        <v>83628</v>
      </c>
      <c r="B9510">
        <v>79</v>
      </c>
      <c r="C9510" t="s">
        <v>32</v>
      </c>
      <c r="D9510" t="s">
        <v>38</v>
      </c>
      <c r="E9510" t="s">
        <v>39</v>
      </c>
      <c r="F9510" s="1">
        <v>44582</v>
      </c>
      <c r="G9510" t="s">
        <v>9545</v>
      </c>
      <c r="H9510" t="s">
        <v>9546</v>
      </c>
      <c r="I9510" t="s">
        <v>28</v>
      </c>
      <c r="J9510">
        <v>18610.288441535075</v>
      </c>
      <c r="K9510">
        <v>403</v>
      </c>
      <c r="L9510" t="s">
        <v>29</v>
      </c>
      <c r="M9510" s="1">
        <v>44590</v>
      </c>
      <c r="N9510" t="s">
        <v>47</v>
      </c>
      <c r="O9510" t="s">
        <v>31</v>
      </c>
      <c r="P9510">
        <f>INT(healthcare_dataset[[#This Row],[Age]]/5)*5</f>
        <v>75</v>
      </c>
    </row>
    <row r="9511" spans="1:16" x14ac:dyDescent="0.3">
      <c r="A9511" t="s">
        <v>83252</v>
      </c>
      <c r="B9511">
        <v>44</v>
      </c>
      <c r="C9511" t="s">
        <v>32</v>
      </c>
      <c r="D9511" t="s">
        <v>24</v>
      </c>
      <c r="E9511" t="s">
        <v>25</v>
      </c>
      <c r="F9511" s="1">
        <v>45257</v>
      </c>
      <c r="G9511" t="s">
        <v>8542</v>
      </c>
      <c r="H9511" t="s">
        <v>8543</v>
      </c>
      <c r="I9511" t="s">
        <v>51</v>
      </c>
      <c r="J9511">
        <v>47121.930105354659</v>
      </c>
      <c r="K9511">
        <v>393</v>
      </c>
      <c r="L9511" t="s">
        <v>21</v>
      </c>
      <c r="M9511" s="1">
        <v>45276</v>
      </c>
      <c r="N9511" t="s">
        <v>37</v>
      </c>
      <c r="O9511" t="s">
        <v>23</v>
      </c>
      <c r="P9511">
        <f>INT(healthcare_dataset[[#This Row],[Age]]/5)*5</f>
        <v>40</v>
      </c>
    </row>
    <row r="9512" spans="1:16" x14ac:dyDescent="0.3">
      <c r="A9512" t="s">
        <v>83242</v>
      </c>
      <c r="B9512">
        <v>75</v>
      </c>
      <c r="C9512" t="s">
        <v>32</v>
      </c>
      <c r="D9512" t="s">
        <v>16</v>
      </c>
      <c r="E9512" t="s">
        <v>48</v>
      </c>
      <c r="F9512" s="1">
        <v>43748</v>
      </c>
      <c r="G9512" t="s">
        <v>8517</v>
      </c>
      <c r="H9512" t="s">
        <v>8518</v>
      </c>
      <c r="I9512" t="s">
        <v>20</v>
      </c>
      <c r="J9512">
        <v>13349.033441618672</v>
      </c>
      <c r="K9512">
        <v>453</v>
      </c>
      <c r="L9512" t="s">
        <v>29</v>
      </c>
      <c r="M9512" s="1">
        <v>43766</v>
      </c>
      <c r="N9512" t="s">
        <v>47</v>
      </c>
      <c r="O9512" t="s">
        <v>43</v>
      </c>
      <c r="P9512">
        <f>INT(healthcare_dataset[[#This Row],[Age]]/5)*5</f>
        <v>75</v>
      </c>
    </row>
    <row r="9513" spans="1:16" x14ac:dyDescent="0.3">
      <c r="A9513" t="s">
        <v>104168</v>
      </c>
      <c r="B9513">
        <v>76</v>
      </c>
      <c r="C9513" t="s">
        <v>15</v>
      </c>
      <c r="D9513" t="s">
        <v>52</v>
      </c>
      <c r="E9513" t="s">
        <v>39</v>
      </c>
      <c r="F9513" s="1">
        <v>44630</v>
      </c>
      <c r="G9513" t="s">
        <v>63127</v>
      </c>
      <c r="H9513" t="s">
        <v>30691</v>
      </c>
      <c r="I9513" t="s">
        <v>20</v>
      </c>
      <c r="J9513">
        <v>44667.985930840849</v>
      </c>
      <c r="K9513">
        <v>228</v>
      </c>
      <c r="L9513" t="s">
        <v>29</v>
      </c>
      <c r="M9513" s="1">
        <v>44641</v>
      </c>
      <c r="N9513" t="s">
        <v>37</v>
      </c>
      <c r="O9513" t="s">
        <v>43</v>
      </c>
      <c r="P9513">
        <f>INT(healthcare_dataset[[#This Row],[Age]]/5)*5</f>
        <v>75